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66925"/>
  <mc:AlternateContent xmlns:mc="http://schemas.openxmlformats.org/markup-compatibility/2006">
    <mc:Choice Requires="x15">
      <x15ac:absPath xmlns:x15ac="http://schemas.microsoft.com/office/spreadsheetml/2010/11/ac" url="/Users/jeroenvansweeveldt/Documents/Universiteit/Thesis/logical_layout_analysis/data/"/>
    </mc:Choice>
  </mc:AlternateContent>
  <xr:revisionPtr revIDLastSave="0" documentId="8_{43CAAE9B-9EC5-6F4C-BE3D-D2782B9BAD94}" xr6:coauthVersionLast="47" xr6:coauthVersionMax="47" xr10:uidLastSave="{00000000-0000-0000-0000-000000000000}"/>
  <bookViews>
    <workbookView xWindow="7180" yWindow="500" windowWidth="22060" windowHeight="15760" xr2:uid="{2BA564DB-77CC-2D4B-98B9-8E1D96223F3D}"/>
  </bookViews>
  <sheets>
    <sheet name="annotated_lla_marescoe-david" sheetId="2" r:id="rId1"/>
  </sheets>
  <definedNames>
    <definedName name="ExternalData_1" localSheetId="0" hidden="1">'annotated_lla_marescoe-david'!$A$1:$AD$165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B83B1F-D573-CD48-B2A8-808DF8E6A49B}" keepAlive="1" name="Query - mar_recoor_footer" description="Connection to the 'mar_recoor_footer' query in the workbook." type="5" refreshedVersion="7" background="1" saveData="1">
    <dbPr connection="Provider=Microsoft.Mashup.OleDb.1;Data Source=$Workbook$;Location=mar_recoor_footer;Extended Properties=&quot;&quot;" command="SELECT * FROM [mar_recoor_footer]"/>
  </connection>
</connections>
</file>

<file path=xl/sharedStrings.xml><?xml version="1.0" encoding="utf-8"?>
<sst xmlns="http://schemas.openxmlformats.org/spreadsheetml/2006/main" count="86860" uniqueCount="33006">
  <si>
    <t>Column1</t>
  </si>
  <si>
    <t>Filename</t>
  </si>
  <si>
    <t>File number</t>
  </si>
  <si>
    <t>Page left</t>
  </si>
  <si>
    <t>Page top</t>
  </si>
  <si>
    <t>Page right</t>
  </si>
  <si>
    <t>Page bottom</t>
  </si>
  <si>
    <t>Line id</t>
  </si>
  <si>
    <t>Line</t>
  </si>
  <si>
    <t>Annotation</t>
  </si>
  <si>
    <t>Confidence</t>
  </si>
  <si>
    <t>Average</t>
  </si>
  <si>
    <t>Standard deviation</t>
  </si>
  <si>
    <t>Line left</t>
  </si>
  <si>
    <t>Line top</t>
  </si>
  <si>
    <t>Line right</t>
  </si>
  <si>
    <t>Line bottom</t>
  </si>
  <si>
    <t>Prev line dist</t>
  </si>
  <si>
    <t>Rel left</t>
  </si>
  <si>
    <t>Rel right</t>
  </si>
  <si>
    <t>Rel top</t>
  </si>
  <si>
    <t>Rel bottom</t>
  </si>
  <si>
    <t>Corner left</t>
  </si>
  <si>
    <t>Corner right</t>
  </si>
  <si>
    <t>Corner top</t>
  </si>
  <si>
    <t>Corner bottom</t>
  </si>
  <si>
    <t>Corner sum</t>
  </si>
  <si>
    <t>Footer dist</t>
  </si>
  <si>
    <t>IMG_2022_07_05_15_51_57L.jpg</t>
  </si>
  <si>
    <t>line_1_3</t>
  </si>
  <si>
    <t>$72 Markets and Merchants of the Late Seventeenth Century</t>
  </si>
  <si>
    <t>[68, 96, 96, 96, 96, 96, 96, 96, 96]</t>
  </si>
  <si>
    <t>IMG_2022_07_05_15_52_10L.jpg</t>
  </si>
  <si>
    <t>line_1_1</t>
  </si>
  <si>
    <t>574 Markets and Merchants of the Late Seventeenth Century</t>
  </si>
  <si>
    <t>[85, 96, 96, 96, 96, 96, 96, 96, 96]</t>
  </si>
  <si>
    <t>IMG_2022_07_05_15_51_32L.jpg</t>
  </si>
  <si>
    <t>568 Markets and Merchants of the Late Seventeenth Century</t>
  </si>
  <si>
    <t>[94, 96, 96, 96, 96, 96, 96, 96, 96]</t>
  </si>
  <si>
    <t>IMG_2022_07_05_15_30_28L.jpg</t>
  </si>
  <si>
    <t>W. 700 a 564 en lettre Reau ct Dupuy sur Michel Chesham.</t>
  </si>
  <si>
    <t>[86, 88, 91, 72, 95, 93, 93, 79, 96, 96, 96, 90]</t>
  </si>
  <si>
    <t>IMG_2022_07_05_15_51_44L.jpg</t>
  </si>
  <si>
    <t>$70 Markets and Merchants of the Late Seventeenth Century</t>
  </si>
  <si>
    <t>[69, 96, 96, 96, 96, 96, 96, 96, 96]</t>
  </si>
  <si>
    <t>IMG_2022_07_05_15_09_55L.jpg</t>
  </si>
  <si>
    <t>346 Markets and Merchants of the Late Seventeenth Century</t>
  </si>
  <si>
    <t>[95, 96, 96, 96, 96, 96, 96, 96, 96]</t>
  </si>
  <si>
    <t>IMG_2022_07_05_15_10_16L.jpg</t>
  </si>
  <si>
    <t>line_1_5</t>
  </si>
  <si>
    <t>200 for our account, to set against our half share in the</t>
  </si>
  <si>
    <t>[96, 96, 96, 96, 96, 96, 95, 96, 10, 10, 96, 96]</t>
  </si>
  <si>
    <t>IMG_2022_07_05_15_38_48R.jpg</t>
  </si>
  <si>
    <t>28 August to}Dor:\Wilhelmsi ga) seen ae eennne-a2sO</t>
  </si>
  <si>
    <t>[96, 96, 0, 0, 18, 0, 0]</t>
  </si>
  <si>
    <t>IMG_2022_07_05_15_35_42L.jpg</t>
  </si>
  <si>
    <t>line_1_4</t>
  </si>
  <si>
    <t>he has consigned it all to you so that it remains in few hands.</t>
  </si>
  <si>
    <t>[96, 95, 96, 96, 96, 96, 96, 96, 96, 95, 95, 96, 96, 96]</t>
  </si>
  <si>
    <t>IMG_2022_07_05_15_39_05R.jpg</t>
  </si>
  <si>
    <t>discover anything good or likely to succeed will let you know.</t>
  </si>
  <si>
    <t>[96, 96, 96, 96, 96, 96, 96, 94, 96, 96, 96]</t>
  </si>
  <si>
    <t>IMG_2022_07_05_12_13_22L.jpg</t>
  </si>
  <si>
    <t>line_1_6</t>
  </si>
  <si>
    <t>inform me for my guidance if it can be serviceable in [London].</t>
  </si>
  <si>
    <t>[96, 96, 96, 96, 95, 94, 94, 96, 97, 96, 96, 96]</t>
  </si>
  <si>
    <t>IMG_2022_07_05_15_38_25L.jpg</t>
  </si>
  <si>
    <t>Freight at /.8 on 375 [barrels]? is 1.3.000 F</t>
  </si>
  <si>
    <t>[95, 92, 87, 96, 96, 93, 96, 86, 0]</t>
  </si>
  <si>
    <t>IMG_2022_07_05_12_17_28R.jpg</t>
  </si>
  <si>
    <t>if everything is in order. Wherewith our very best wishes, &amp;c.</t>
  </si>
  <si>
    <t>[96, 96, 95, 95, 93, 92, 96, 96, 97, 93, 89]</t>
  </si>
  <si>
    <t>Against that I have drawn on you to pay the following:</t>
  </si>
  <si>
    <t>[96, 96, 96, 96, 96, 96, 96, 96, 96, 96, 93]</t>
  </si>
  <si>
    <t>IMG_2022_07_05_15_33_59R.jpg</t>
  </si>
  <si>
    <t>not willing to have ours sold for less than £6 5s, for your guidance.</t>
  </si>
  <si>
    <t>[96, 96, 96, 96, 96, 96, 97, 95, 95, 91, 86, 96, 96, 96]</t>
  </si>
  <si>
    <t>31 August to Davit Rutger’s order. . . . . £400</t>
  </si>
  <si>
    <t>[96, 96, 93, 93, 91, 81, 82, 82, 83, 88, 93]</t>
  </si>
  <si>
    <t>IMG_2022_07_05_12_19_31R.jpg</t>
  </si>
  <si>
    <t>prospect of a fall in prices. Time will tell, wherewith my regards, &amp;c.</t>
  </si>
  <si>
    <t>[96, 92, 92, 93, 93, 96, 96, 94, 96, 96, 97, 93, 92]</t>
  </si>
  <si>
    <t>parece one 13.150 is D.508.2</t>
  </si>
  <si>
    <t>[28, 27, 0, 96, 81]</t>
  </si>
  <si>
    <t>IMG_2022_07_05_12_16_47R.jpg</t>
  </si>
  <si>
    <t>remain at such a low price, and would also be glad to know your views.</t>
  </si>
  <si>
    <t>[96, 96, 96, 96, 96, 96, 96, 96, 96, 96, 96, 96, 96, 96, 96]</t>
  </si>
  <si>
    <t>IMG_2022_07_05_15_10_06R.jpg</t>
  </si>
  <si>
    <t>line_1_7</t>
  </si>
  <si>
    <t>beeing the present needfull with due respects remaine, &amp;c.’</t>
  </si>
  <si>
    <t>[96, 96, 93, 89, 96, 95, 93, 92, 87]</t>
  </si>
  <si>
    <t>IMG_2022_07_05_15_50_53L.jpg</t>
  </si>
  <si>
    <t>within a fortnight to be completely recovered, without any impediment.</t>
  </si>
  <si>
    <t>[96, 96, 96, 96, 96, 96, 96, 96, 96, 96]</t>
  </si>
  <si>
    <t>IMG_2022_07_05_15_40_26R.jpg</t>
  </si>
  <si>
    <t>3 dozen black silk large men’s stockings.</t>
  </si>
  <si>
    <t>[77, 90, 96, 96, 96, 96, 96]</t>
  </si>
  <si>
    <t>IMG_2022_07_05_15_45_18R.jpg</t>
  </si>
  <si>
    <t>vous estre utille ou a vos amis, disposes librement de mon service.</t>
  </si>
  <si>
    <t>[93, 92, 92, 95, 95, 96, 96, 93, 91, 96, 96, 96]</t>
  </si>
  <si>
    <t>IMG_2022_07_05_15_32_29R.jpg</t>
  </si>
  <si>
    <t>use the English right or style before the captains arrive to pass the Sound.</t>
  </si>
  <si>
    <t>[96, 96, 96, 96, 97, 96, 97, 97, 96, 96, 96, 95, 96, 96]</t>
  </si>
  <si>
    <t>IMG_2022_07_05_15_39_18R.jpg</t>
  </si>
  <si>
    <t>heels, so the waters are beginning to freeze. Wherewith I remain, &amp;c.</t>
  </si>
  <si>
    <t>[95, 96, 96, 96, 96, 96, 96, 93, 93, 96, 93, 91]</t>
  </si>
  <si>
    <t>IMG_2022_07_05_15_40_39R.jpg</t>
  </si>
  <si>
    <t>[P.S.] P.B.1 is dilatory in his payments and is of little credit.</t>
  </si>
  <si>
    <t>[87, 9, 96, 96, 96, 96, 94, 94, 95, 96, 88, 90]</t>
  </si>
  <si>
    <t>24 September to Conrad Block’s order . . . . £200</t>
  </si>
  <si>
    <t>[95, 95, 84, 91, 89, 78, 78, 88, 82, 85, 93]</t>
  </si>
  <si>
    <t>IMG_2022_07_05_12_07_39R.jpg</t>
  </si>
  <si>
    <t>THOMAS DEATH, EPHRAIM SKINNER &amp; CO. to jl &amp; CM</t>
  </si>
  <si>
    <t>[96, 96, 96, 92, 92, 95, 95, 17, 82, 96]</t>
  </si>
  <si>
    <t>£95 sterling for the account of Louis Froment;</t>
  </si>
  <si>
    <t>[68, 96, 96, 96, 96, 97, 93, 91]</t>
  </si>
  <si>
    <t>IMG_2022_07_05_12_08_24L.jpg</t>
  </si>
  <si>
    <t>Sweden, in order that it can be kept in one hand and not undercut.</t>
  </si>
  <si>
    <t>[96, 95, 96, 96, 96, 96, 96, 96, 96, 96, 96, 96, 96, 96]</t>
  </si>
  <si>
    <t>IMG_2022_07_05_12_08_44R.jpg</t>
  </si>
  <si>
    <t>galls, together with your views, which will be gratefully received.</t>
  </si>
  <si>
    <t>[96, 96, 96, 96, 96, 96, 96, 97, 95, 90]</t>
  </si>
  <si>
    <t>IMG_2022_07_05_15_38_00R.jpg</t>
  </si>
  <si>
    <t>per last and a similar lading in return. Let me know more in due course.</t>
  </si>
  <si>
    <t>[96, 95, 95, 95, 96, 96, 97, 96, 96, 96, 96, 90, 96, 96, 96]</t>
  </si>
  <si>
    <t>IMG_2022_07_05_15_31_06R.jpg</t>
  </si>
  <si>
    <t>God’s blessing and all prosperity. May you enjoy the fruits of that state.</t>
  </si>
  <si>
    <t>[91, 96, 96, 96, 96, 97, 96, 96, 94, 96, 96, 96, 96]</t>
  </si>
  <si>
    <t>IMG_2022_07_05_15_13_27R.jpg</t>
  </si>
  <si>
    <t>bottle—of which the latter seems most appropriate for Bordeaux.</t>
  </si>
  <si>
    <t>[86, 96, 96, 94, 95, 96, 96, 96, 96]</t>
  </si>
  <si>
    <t>IMG_2022_07_05_12_17_46R.jpg</t>
  </si>
  <si>
    <t>change, and but for that it would have happened. Wherewith, regards, &amp;c.</t>
  </si>
  <si>
    <t>[96, 96, 96, 96, 96, 96, 96, 96, 93, 90, 93, 91]</t>
  </si>
  <si>
    <t>IMG_2022_07_05_15_35_19R.jpg</t>
  </si>
  <si>
    <t>B. (i) The assortment of colours for perpetuanas currently</t>
  </si>
  <si>
    <t>[92, 96, 96, 96, 96, 96, 93, 93, 96]</t>
  </si>
  <si>
    <t>IMG_2022_07_05_15_47_28R.jpg</t>
  </si>
  <si>
    <t>selfe wee remayne, with all cordiallity, your most oblidged servants, &amp;c.</t>
  </si>
  <si>
    <t>[91, 93, 92, 96, 93, 91, 96, 93, 93, 93, 92]</t>
  </si>
  <si>
    <t>W. 800 a $6} en lettre desdites sur Thomas Ball.</t>
  </si>
  <si>
    <t>[64, 91, 95, 73, 95, 93, 93, 96, 96, 95]</t>
  </si>
  <si>
    <t>£112 10s. J proceeds of the 400 coils of copper-wire.</t>
  </si>
  <si>
    <t>[78, 35, 35, 96, 96, 96, 84, 96, 93, 89]</t>
  </si>
  <si>
    <t>IMG_2022_07_05_12_12_46R.jpg</t>
  </si>
  <si>
    <t>nor acquittance. In the mean time here isa copy of the order.</t>
  </si>
  <si>
    <t>[96, 91, 96, 96, 95, 96, 96, 95, 96, 96, 96, 94]</t>
  </si>
  <si>
    <t>Workmen’s wages, speeding weighers, etc. 33.0</t>
  </si>
  <si>
    <t>[92, 96, 93, 91, 95, 95]</t>
  </si>
  <si>
    <t>IMG_2022_07_05_15_43_10L.jpg</t>
  </si>
  <si>
    <t>W.600 a Paris pour les y prandre s’il en a bezoing.</t>
  </si>
  <si>
    <t>[50, 96, 96, 96, 93, 93, 93, 87, 96, 93, 92]</t>
  </si>
  <si>
    <t>1. To the English Resident, Sir Paul Coryate RD2.1.8</t>
  </si>
  <si>
    <t>[95, 96, 96, 96, 96, 96, 93, 92, 88]</t>
  </si>
  <si>
    <t>An Englishman has to pay here for his ship’s expenses:</t>
  </si>
  <si>
    <t>[96, 96, 96, 96, 96, 96, 96, 93, 91, 94]</t>
  </si>
  <si>
    <t>line_1_8</t>
  </si>
  <si>
    <t>$ October to Abram Gerard’s order . . . . £1.000</t>
  </si>
  <si>
    <t>[31, 96, 96, 93, 91, 79, 79, 79, 83, 88, 92]</t>
  </si>
  <si>
    <t>W. 726 a 56+ en lettre desdites sur Joseph Seward.</t>
  </si>
  <si>
    <t>[85, 41, 41, 81, 92, 93, 93, 96, 95, 96]</t>
  </si>
  <si>
    <t>IMG_2022_07_05_15_14_59L.jpg</t>
  </si>
  <si>
    <t>J. FREDERICK, R. GODSCHALL &amp; J. DUNCAN to LM</t>
  </si>
  <si>
    <t>[96, 93, 92, 92, 93, 96, 96, 96, 95]</t>
  </si>
  <si>
    <t>IMG_2022_07_05_15_29_09L.jpg</t>
  </si>
  <si>
    <t>7 to 8 dollars, wherewith my heartiest regards, &amp;c.</t>
  </si>
  <si>
    <t>[95, 95, 96, 96, 96, 93, 93, 93, 92]</t>
  </si>
  <si>
    <t>IMG_2022_07_05_12_16_35R.jpg</t>
  </si>
  <si>
    <t>drafts and will draw accordingly on future deliveries.</t>
  </si>
  <si>
    <t>[96, 96, 96, 96, 96, 96, 96, 90]</t>
  </si>
  <si>
    <t>W.1.500 a 56 en lettre Reau et Dupuiy sur Thomas Dade.</t>
  </si>
  <si>
    <t>[45, 93, 49, 49, 93, 93, 93, 92, 95, 96, 96]</t>
  </si>
  <si>
    <t>IMG_2022_07_05_15_31_23R.jpg</t>
  </si>
  <si>
    <t>that the freights from there to [London] will be very cheap.</t>
  </si>
  <si>
    <t>[96, 93, 91, 96, 96, 95, 95, 96, 96, 96, 96]</t>
  </si>
  <si>
    <t>IMG_2022_07_05_15_42_43R.jpg</t>
  </si>
  <si>
    <t>People here are full of uncertainty whether or not the peace will come about.</t>
  </si>
  <si>
    <t>[96, 96, 96, 96, 96, 96, 96, 96, 96, 96, 96, 96, 96, 96]</t>
  </si>
  <si>
    <t>IMG_2022_07_05_12_14_31L.jpg</t>
  </si>
  <si>
    <t>12 fadom of fyer wood in the ship they stow it between and upon the casks.’</t>
  </si>
  <si>
    <t>[93, 90, 93, 93, 96, 95, 95, 96, 96, 96, 96, 96, 96, 96, 96, 94]</t>
  </si>
  <si>
    <t>IMG_2022_07_05_15_30_42R.jpg</t>
  </si>
  <si>
    <t>Rouen whither some freight or other may offer.’</t>
  </si>
  <si>
    <t>[96, 96, 96, 96, 96, 96, 96, 96]</t>
  </si>
  <si>
    <t>IMG_2022_07_05_15_38_37R.jpg</t>
  </si>
  <si>
    <t>calve-skins 15s per lb.; all woollen goods a very greate drug.</t>
  </si>
  <si>
    <t>[93, 94, 93, 37, 96, 95, 95, 95, 93, 93, 95]</t>
  </si>
  <si>
    <t>IMG_2022_07_05_15_17_05L.jpg</t>
  </si>
  <si>
    <t>our iron please do your utmost to procure its sale, as if it were your own.</t>
  </si>
  <si>
    <t>[95, 95, 96, 96, 96, 96, 97, 96, 96, 95, 94, 94, 96, 96, 96, 96]</t>
  </si>
  <si>
    <t>IMG_2022_07_05_15_51_32R.jpg</t>
  </si>
  <si>
    <t>them in a few days time. God bring them safely!</t>
  </si>
  <si>
    <t>[96, 95, 95, 96, 96, 96, 96, 96, 96, 96]</t>
  </si>
  <si>
    <t>IMG_2022_07_05_15_29_37L.jpg</t>
  </si>
  <si>
    <t>good quality stuff is obtainable at sd. I refer you to my foregoing letter.</t>
  </si>
  <si>
    <t>[96, 96, 96, 96, 96, 96, 92, 92, 96, 95, 95, 96, 96, 96]</t>
  </si>
  <si>
    <t>Crimson red __ 10 pieces Dark green —_20 pieces</t>
  </si>
  <si>
    <t>[96, 68, 17, 95, 96, 96, 82, 15, 75]</t>
  </si>
  <si>
    <t>IMG_2022_07_05_15_20_52L.jpg</t>
  </si>
  <si>
    <t>l'esperance d’augmentation du prix dont on se trouve bien souvent trompé.</t>
  </si>
  <si>
    <t>[62, 90, 96, 96, 96, 96, 96, 96, 96, 93, 92]</t>
  </si>
  <si>
    <t>IMG_2022_07_05_15_41_33L.jpg</t>
  </si>
  <si>
    <t>places, it is much easier to arrange anything for your own account.</t>
  </si>
  <si>
    <t>[96, 95, 96, 96, 96, 96, 96, 96, 96, 96, 96, 96]</t>
  </si>
  <si>
    <t>Import duty 109.0</t>
  </si>
  <si>
    <t>[96, 97, 84]</t>
  </si>
  <si>
    <t>2. Viergelt (in ballast, RD 2) a loaded ship, specie 4.1.0</t>
  </si>
  <si>
    <t>[92, 92, 96, 96, 96, 94, 88, 88, 96, 64, 96]</t>
  </si>
  <si>
    <t>W. 600 a 56 en lettre Lostau sur Samuel Swinock.</t>
  </si>
  <si>
    <t>[91, 14, 14, 80, 96, 93, 91, 96, 93, 91]</t>
  </si>
  <si>
    <t>commend you to his protection and remain, &amp;c.</t>
  </si>
  <si>
    <t>[96, 96, 96, 96, 96, 96, 93, 89]</t>
  </si>
  <si>
    <t>IMG_2022_07_05_15_10_06L.jpg</t>
  </si>
  <si>
    <t>£100 stg. @ 32s 9g 2 usances on Thomas Kent;</t>
  </si>
  <si>
    <t>[44, 93, 92, 94, 91, 92, 92, 96, 95, 96]</t>
  </si>
  <si>
    <t>IMG_2022_07_05_12_08_24R.jpg</t>
  </si>
  <si>
    <t>chose je vous suis utile disposez librement de moy, car je suis, monsieur, &amp;c.’</t>
  </si>
  <si>
    <t>[96, 96, 96, 96, 93, 92, 92, 96, 92, 96, 95, 93, 86, 29]</t>
  </si>
  <si>
    <t>IMG_2022_07_05_15_41_07R.jpg</t>
  </si>
  <si>
    <t>to cleer Mr Hayes’ account, and is all at present from, Sir, your humble servant.</t>
  </si>
  <si>
    <t>[92, 89, 96, 95, 96, 96, 96, 91, 96, 96, 96, 96, 96, 96, 95]</t>
  </si>
  <si>
    <t>2 In this instance Richards really means iron, as opposed to silver “hard lemmons’.</t>
  </si>
  <si>
    <t>[94, 94, 96, 96, 96, 94, 96, 96, 96, 96, 96, 96, 80, 78]</t>
  </si>
  <si>
    <t>IMG_2022_07_05_15_28_42R.jpg</t>
  </si>
  <si>
    <t>Some more iron will be loaded with the first available ship.</t>
  </si>
  <si>
    <t>[96, 95, 95, 96, 96, 96, 96, 96, 96, 96, 95]</t>
  </si>
  <si>
    <t>IMG_2022_07_05_12_16_24L.jpg</t>
  </si>
  <si>
    <t>£190 sterling on Jean Gilles &amp; Albertus Pieters;</t>
  </si>
  <si>
    <t>[81, 96, 96, 96, 92, 92, 96, 96]</t>
  </si>
  <si>
    <t>line_1_9</t>
  </si>
  <si>
    <t>9 October to David Rutger’s order. . . . =$L400</t>
  </si>
  <si>
    <t>[94, 96, 96, 93, 84, 65, 65, 34, 51, 0]</t>
  </si>
  <si>
    <t>IMG_2022_07_05_12_15_32R.jpg</t>
  </si>
  <si>
    <t>line_1_10</t>
  </si>
  <si>
    <t>is so far laden in him—s76 bars Slb. 104.6 of 3-inch schampeleon;</t>
  </si>
  <si>
    <t>[96, 96, 96, 96, 93, 28, 75, 63, 96, 93, 92, 92]</t>
  </si>
  <si>
    <t>IMG_2022_07_05_12_16_13R.jpg</t>
  </si>
  <si>
    <t>‘In error, Cronstrém addressed the letter as if from London.</t>
  </si>
  <si>
    <t>[72, 93, 79, 95, 96, 91, 96, 96, 87, 96]</t>
  </si>
  <si>
    <t>24 picces light nutmeg or new colour.</t>
  </si>
  <si>
    <t>[86, 86, 96, 96, 96, 96, 96]</t>
  </si>
  <si>
    <t>IMG_2022_07_05_15_11_20R.jpg</t>
  </si>
  <si>
    <t>Markets and Merchants of the Late Seventeenth Century 359</t>
  </si>
  <si>
    <t>[96, 96, 96, 96, 96, 96, 94, 96, 94]</t>
  </si>
  <si>
    <t>IMG_2022_07_05_15_35_19L.jpg</t>
  </si>
  <si>
    <t>A. (i) Goods brought to England from Smyrna:1</t>
  </si>
  <si>
    <t>[96, 96, 96, 96, 96, 96, 93, 25]</t>
  </si>
  <si>
    <t>IMG_2022_07_05_15_25_29R.jpg</t>
  </si>
  <si>
    <t>Markets and Merchants of the Late Seventeenth Century 413</t>
  </si>
  <si>
    <t>[96, 96, 96, 96, 96, 96, 95, 96, 96]</t>
  </si>
  <si>
    <t>IMG_2022_07_05_15_28_30L.jpg</t>
  </si>
  <si>
    <t>asseurement, Monsicur, votre tres humble serviteur.’</t>
  </si>
  <si>
    <t>[28, 89, 96, 96, 93, 77]</t>
  </si>
  <si>
    <t>IMG_2022_07_05_15_37_48R.jpg</t>
  </si>
  <si>
    <t>fault pas esperer, veu le peu de consommation qu’il-y-a a touttes sortes de marchandises. Les</t>
  </si>
  <si>
    <t>[94, 93, 93, 93, 96, 96, 96, 93, 81, 93, 92, 92, 93, 92, 97]</t>
  </si>
  <si>
    <t>IMG_2022_07_05_15_39_43L.jpg</t>
  </si>
  <si>
    <t>information about how English malt compares with that of Danzig or Riga.</t>
  </si>
  <si>
    <t>[97, 96, 96, 96, 96, 96, 96, 96, 96, 96, 96, 96]</t>
  </si>
  <si>
    <t>W. 400 a 56 en lettre Lostau sur Joseph et Leon Dulivier.</t>
  </si>
  <si>
    <t>[90, 6, 6, 81, 94, 93, 93, 96, 96, 96, 93, 91]</t>
  </si>
  <si>
    <t>IMG_2022_07_05_15_28_08R.jpg</t>
  </si>
  <si>
    <t>Markets and Merchants of the Late Seventeenth Century 421</t>
  </si>
  <si>
    <t>[96, 96, 96, 94, 96, 96, 95, 96, 94]</t>
  </si>
  <si>
    <t>IMG_2022_07_05_15_28_20R.jpg</t>
  </si>
  <si>
    <t>Markets and Merchants of the Late Seventeenth Century 423</t>
  </si>
  <si>
    <t>[96, 96, 96, 96, 96, 96, 95, 97, 96]</t>
  </si>
  <si>
    <t>IMG_2022_07_05_15_21_41R.jpg</t>
  </si>
  <si>
    <t>en Bas Bretagne. Quand ils chargent icy en riviere ils font bien 30 a 40 sols par lest de meilleur</t>
  </si>
  <si>
    <t>[94, 94, 96, 96, 93, 93, 96, 93, 78, 96, 94, 93, 73, 70, 96, 96, 96, 96, 96, 94]</t>
  </si>
  <si>
    <t>IMG_2022_07_05_15_15_42R.jpg</t>
  </si>
  <si>
    <t>received. They wanted of due waight dollers 273, the remainder—2.972}—we have</t>
  </si>
  <si>
    <t>[93, 96, 96, 95, 93, 91, 91, 73, 92, 0, 96]</t>
  </si>
  <si>
    <t>IMG_2022_07_05_12_15_08L.jpg</t>
  </si>
  <si>
    <t>on 18 December, 411 coils of wire @ 6 months which you did not rebate in the</t>
  </si>
  <si>
    <t>[96, 96, 96, 96, 96, 96, 93, 92, 96, 96, 96, 96, 95, 78, 96, 96, 96]</t>
  </si>
  <si>
    <t>Markets and Merchants of the Late Seventeenth Century 393</t>
  </si>
  <si>
    <t>[96, 96, 96, 97, 96, 96, 96, 96, 96]</t>
  </si>
  <si>
    <t>IMG_2022_07_05_12_14_41R.jpg</t>
  </si>
  <si>
    <t>arrivall, and soe, presentinge my respects, I remaine, &amp;c.’</t>
  </si>
  <si>
    <t>[91, 96, 93, 91, 96, 96, 93, 93, 82]</t>
  </si>
  <si>
    <t>Markets and Merchants of the Late Seventeenth Century 477</t>
  </si>
  <si>
    <t>[95, 95, 96, 96, 96, 95, 89, 96, 96]</t>
  </si>
  <si>
    <t>gallics, 10 in all, imported yesterday and are bound as its said for Tunis to make peace, which</t>
  </si>
  <si>
    <t>[63, 94, 93, 93, 96, 96, 96, 96, 90, 90, 94, 96, 96, 96, 96, 96, 96, 96]</t>
  </si>
  <si>
    <t>line_1_2</t>
  </si>
  <si>
    <t>soe is my agrement with them for the wholl your, I think you will doe well if you see them</t>
  </si>
  <si>
    <t>[91, 96, 93, 93, 96, 96, 96, 93, 92, 96, 96, 95, 96, 96, 96, 95, 95, 96, 96, 96]</t>
  </si>
  <si>
    <t>must be removed first, for the bars had to be weighed more than once before they were</t>
  </si>
  <si>
    <t>[96, 96, 96, 96, 96, 96, 96, 96, 96, 96, 96, 96, 96, 96, 97, 96, 96]</t>
  </si>
  <si>
    <t>We have also received a bill of lading of 20 hogsheads of Barbados sugar loaded aboard</t>
  </si>
  <si>
    <t>[96, 96, 95, 95, 96, 96, 97, 96, 96, 92, 92, 97, 96, 96, 95, 96]</t>
  </si>
  <si>
    <t>IMG_2022_07_05_15_27_01R.jpg</t>
  </si>
  <si>
    <t>Vroulingh and all others, very cordial greetings! More by my next—adieu.</t>
  </si>
  <si>
    <t>[93, 96, 96, 97, 96, 96, 96, 96, 96, 93, 83]</t>
  </si>
  <si>
    <t>IMG_2022_07_05_15_27_29R.jpg</t>
  </si>
  <si>
    <t>remit them in good bills during this favourable rate of exchange.</t>
  </si>
  <si>
    <t>[96, 96, 96, 96, 96, 96, 96, 96, 96, 96, 96]</t>
  </si>
  <si>
    <t>IMG_2022_07_05_15_24_21R.jpg</t>
  </si>
  <si>
    <t>over the wire which was loaded in [Capt.] Kool—i.c., the bills of exchange which he drew</t>
  </si>
  <si>
    <t>[96, 96, 96, 96, 96, 96, 93, 88, 89, 97, 96, 96, 96, 97, 96, 96]</t>
  </si>
  <si>
    <t>IMG_2022_07_05_12_09_22R.jpg</t>
  </si>
  <si>
    <t>Slb. 884.12 various sorts of fine bar-iron;</t>
  </si>
  <si>
    <t>[91, 92, 76, 96, 96, 93, 92]</t>
  </si>
  <si>
    <t>Markets and Merchants of the Late Seventeenth Century 377</t>
  </si>
  <si>
    <t>[96, 96, 96, 96, 95, 95, 96, 96, 96]</t>
  </si>
  <si>
    <t>IMG_2022_07_05_15_08_05R.jpg</t>
  </si>
  <si>
    <t>Markets and Merchants of the Late Seventeenth Century 339</t>
  </si>
  <si>
    <t>[96, 96, 96, 96, 96, 96, 96, 95, 96]</t>
  </si>
  <si>
    <t>IMG_2022_07_05_15_20_52R.jpg</t>
  </si>
  <si>
    <t>the barill; salt hides of the largest sort worth twentey two to 23 the hundred. Samon is</t>
  </si>
  <si>
    <t>[93, 91, 94, 94, 96, 97, 96, 96, 93, 92, 96, 96, 96, 96, 81, 92, 96]</t>
  </si>
  <si>
    <t>IMG_2022_07_05_15_31_06L.jpg</t>
  </si>
  <si>
    <t>Osterby ordinary iron 1.985 300.00</t>
  </si>
  <si>
    <t>[93, 50, 50, 79, 69]</t>
  </si>
  <si>
    <t>grace de me la conserver long temps ct d’estre toujours persuadé de ma recognaissance. II ne</t>
  </si>
  <si>
    <t>[96, 96, 95, 93, 92, 96, 96, 93, 90, 93, 92, 96, 90, 75, 73, 96]</t>
  </si>
  <si>
    <t>IMG_2022_07_05_15_09_55R.jpg</t>
  </si>
  <si>
    <t>doubt that you will be duly paid. As soon as the rest of what is due on your account is received</t>
  </si>
  <si>
    <t>[94, 96, 96, 95, 96, 95, 96, 94, 47, 47, 94, 96, 96, 92, 92, 95, 96, 95, 96, 96, 96]</t>
  </si>
  <si>
    <t>nevertheless the price is too low, wherewith I remain, &amp;c.</t>
  </si>
  <si>
    <t>[95, 96, 96, 96, 96, 96, 96, 95, 93, 92]</t>
  </si>
  <si>
    <t>Markets and Merchants of the Late Seventeenth Century 349</t>
  </si>
  <si>
    <t>[96, 96, 96, 96, 96, 96, 95, 96, 95]</t>
  </si>
  <si>
    <t>nutmeg colour, since we are informed that these are the colours most in demand at Bilbao.</t>
  </si>
  <si>
    <t>[96, 96, 96, 96, 96, 96, 95, 95, 96, 97, 96, 96, 96, 96, 96, 96]</t>
  </si>
  <si>
    <t>Markets and Merchants of the Late Seventeenth Century 405</t>
  </si>
  <si>
    <t>IMG_2022_07_05_15_34_10R.jpg</t>
  </si>
  <si>
    <t>accompanying price-current, and—as we have said—if you are disposed to see some</t>
  </si>
  <si>
    <t>[92, 91, 92, 96, 93, 90, 97, 96, 96, 96, 95, 96]</t>
  </si>
  <si>
    <t>IMG_2022_07_05_15_10_56R.jpg</t>
  </si>
  <si>
    <t>Markets and Merchants of the Late Seventeenth Century 355</t>
  </si>
  <si>
    <t>[96, 96, 96, 97, 96, 96, 92, 96, 95]</t>
  </si>
  <si>
    <t>IMG_2022_07_05_15_28_30R.jpg</t>
  </si>
  <si>
    <t>Markets and Merchants of the Late Seventeenth Century 425</t>
  </si>
  <si>
    <t>[96, 96, 96, 96, 96, 96, 96, 96, 96]</t>
  </si>
  <si>
    <t>Markets and Merchants of the Late Seventeenth Century 389</t>
  </si>
  <si>
    <t>[95, 95, 96, 96, 96, 96, 90, 96, 91]</t>
  </si>
  <si>
    <t>IMG_2022_07_05_15_35_42R.jpg</t>
  </si>
  <si>
    <t>pouvoir proposer quelque negoce avantageux pour pouvoir courir la fortune avec vous mais</t>
  </si>
  <si>
    <t>[96, 96, 93, 92, 92, 96, 91, 91, 88, 96, 96, 96, 96]</t>
  </si>
  <si>
    <t>IMG_2022_07_05_15_11_33R.jpg</t>
  </si>
  <si>
    <t>W. MOMMA to LM &amp; PJ 25 Oct.</t>
  </si>
  <si>
    <t>[92, 96, 96, 93, 93, 92, 96, 94]</t>
  </si>
  <si>
    <t>IMG_2022_07_05_15_11_06R.jpg</t>
  </si>
  <si>
    <t>Markets and Merchants of the Late Seventeenth Century 357</t>
  </si>
  <si>
    <t>[96, 96, 96, 96, 96, 96, 95, 96, 92]</t>
  </si>
  <si>
    <t>IMG_2022_07_05_15_32_45R.jpg</t>
  </si>
  <si>
    <t>Markets and Merchants of the Late Seventeenth Century 453</t>
  </si>
  <si>
    <t>[96, 96, 96, 95, 96, 96, 96, 96, 96]</t>
  </si>
  <si>
    <t>In this letter we only want to say that there have been no letters from London today so we</t>
  </si>
  <si>
    <t>[96, 94, 94, 96, 95, 95, 96, 96, 96, 96, 96, 95, 96, 94, 95, 96, 96, 96, 96]</t>
  </si>
  <si>
    <t>IMG_2022_07_05_12_15_44L.jpg</t>
  </si>
  <si>
    <t>the ship called d’Vergoute Steeren, Capt. Pieter Klunder:</t>
  </si>
  <si>
    <t>[96, 96, 91, 88, 79, 96, 93, 92]</t>
  </si>
  <si>
    <t>IMG_2022_07_05_15_43_59L.jpg</t>
  </si>
  <si>
    <t>1 «|. door de vervolginge’—indicating a prosecution, probably for debt.</t>
  </si>
  <si>
    <t>[2, 2, 94, 93, 86, 96, 96, 96, 96, 79]</t>
  </si>
  <si>
    <t>IMG_2022_07_05_15_23_55L.jpg</t>
  </si>
  <si>
    <t>this state, by which ‘free ship makes free goods’.</t>
  </si>
  <si>
    <t>[95, 95, 96, 96, 96, 96, 96, 96, 93]</t>
  </si>
  <si>
    <t>IMG_2022_07_05_15_42_55L.jpg</t>
  </si>
  <si>
    <t>have seen what you asked to know about the trade in whale-fins.</t>
  </si>
  <si>
    <t>[96, 60, 96, 96, 96, 96, 96, 96, 96, 96, 93, 88]</t>
  </si>
  <si>
    <t>Markets and Merchants of the Late Seventeenth Century 487</t>
  </si>
  <si>
    <t>[96, 96, 96, 95, 95, 96, 96, 96, 96]</t>
  </si>
  <si>
    <t>IMG_2022_07_05_15_49_02R.jpg</t>
  </si>
  <si>
    <t>People here are getting rather suspicious about the Danes, as it is said that their King is</t>
  </si>
  <si>
    <t>[95, 97, 96, 96, 96, 96, 96, 96, 96, 96, 93, 94, 96, 97, 97, 95, 93]</t>
  </si>
  <si>
    <t>IMG_2022_07_05_15_05_49R.jpg</t>
  </si>
  <si>
    <t>explain what that means. I have made a note of the way in which your bills of exchange will</t>
  </si>
  <si>
    <t>[96, 96, 96, 96, 95, 95, 95, 92, 92, 95, 95, 96, 95, 95, 96, 96, 96, 96, 95]</t>
  </si>
  <si>
    <t>mesure au comble, qui est 20 pourcent plus grande que J’autre.</t>
  </si>
  <si>
    <t>[96, 91, 91, 96, 96, 93, 93, 96, 96, 93, 1]</t>
  </si>
  <si>
    <t>done therby, but care ought to bee taken it bee of its true allay and marked with the antient</t>
  </si>
  <si>
    <t>[93, 93, 96, 96, 96, 96, 92, 96, 96, 89, 96, 96, 93, 96, 95, 95, 96, 93, 92]</t>
  </si>
  <si>
    <t>Markets and Merchants of the Late Seventeenth Century 485</t>
  </si>
  <si>
    <t>[95, 95, 96, 93, 93, 95, 92, 96, 96]</t>
  </si>
  <si>
    <t>Markets and Merchants of the Late Seventeenth Century 347</t>
  </si>
  <si>
    <t>[96, 95, 95, 96, 96, 96, 94, 96, 96]</t>
  </si>
  <si>
    <t>Markets and Merchants of the Late Seventeenth Century 295</t>
  </si>
  <si>
    <t>[96, 96, 96, 96, 96, 96, 96, 96, 88]</t>
  </si>
  <si>
    <t>IMG_2022_07_05_15_40_39L.jpg</t>
  </si>
  <si>
    <t>much demand here. I shall be glad to learn your opinion about it in [England].</t>
  </si>
  <si>
    <t>[96, 96, 96, 94, 95, 96, 96, 96, 96, 96, 96, 96, 96, 96, 96]</t>
  </si>
  <si>
    <t>IMG_2022_07_05_15_05_37R.jpg</t>
  </si>
  <si>
    <t>limits. There is no hurry. Barbados sugar will have to fall lower if it is to be ordered for I</t>
  </si>
  <si>
    <t>[89, 96, 96, 96, 89, 96, 96, 96, 96, 96, 96, 95, 95, 96, 96, 96, 97, 96, 96, 96]</t>
  </si>
  <si>
    <t>IMG_2022_07_05_15_30_28R.jpg</t>
  </si>
  <si>
    <t>the case while winter comes on I might find that not many ships have been chartered to go</t>
  </si>
  <si>
    <t>[96, 96, 96, 96, 92, 95, 95, 96, 96, 95, 95, 96, 96, 96, 96, 96, 96, 94]</t>
  </si>
  <si>
    <t>received, by way of Gothenburg, your welcome letter of June 16th in which there is much</t>
  </si>
  <si>
    <t>[96, 97, 96, 96, 96, 96, 96, 93, 96, 96, 96, 96, 96, 96, 96, 96]</t>
  </si>
  <si>
    <t>IMG_2022_07_05_15_14_06R.jpg</t>
  </si>
  <si>
    <t>can believe, but the former I doubt very much.</t>
  </si>
  <si>
    <t>IMG_2022_07_05_12_08_57R.jpg</t>
  </si>
  <si>
    <t>risen, as you can see below, so we remit you only:</t>
  </si>
  <si>
    <t>[95, 95, 96, 96, 96, 96, 96, 96, 96, 96, 96]</t>
  </si>
  <si>
    <t>IMG_2022_07_05_15_35_29L.jpg</t>
  </si>
  <si>
    <t>@ sostuivers [per RD] are: /f-11.858</t>
  </si>
  <si>
    <t>[93, 92, 96, 76, 76, 16]</t>
  </si>
  <si>
    <t>Expenses of the dogana 19.0</t>
  </si>
  <si>
    <t>[96, 96, 93, 92, 95]</t>
  </si>
  <si>
    <t>IMG_2022_07_05_15_40_11R.jpg</t>
  </si>
  <si>
    <t>sort. Iff money can be brought in by sea in specie banco rixdollars for his payment then he is</t>
  </si>
  <si>
    <t>[93, 92, 96, 96, 96, 96, 96, 96, 94, 96, 91, 92, 92, 96, 96, 96, 96, 95, 96]</t>
  </si>
  <si>
    <t>grateful. If we perceive anything profitable and if the exchange begins to be more moderate</t>
  </si>
  <si>
    <t>[95, 96, 96, 29, 96, 96, 96, 96, 96, 96, 96, 96, 96, 96, 96]</t>
  </si>
  <si>
    <t>IMG_2022_07_05_15_33_11R.jpg</t>
  </si>
  <si>
    <t>trade in [England]. I must admit that I have been somewhat negligent about answering them</t>
  </si>
  <si>
    <t>[96, 96, 95, 94, 96, 95, 95, 93, 93, 96, 96, 95, 95, 96, 96]</t>
  </si>
  <si>
    <t>think about it and may well decide to charter a consignment if it can be obtained at £5</t>
  </si>
  <si>
    <t>[96, 96, 96, 96, 96, 96, 96, 96, 96, 96, 96, 96, 94, 94, 94, 96, 95, 90]</t>
  </si>
  <si>
    <t>IMG_2022_07_05_15_11_47R.jpg</t>
  </si>
  <si>
    <t>A letter from Stockholm dated the 28th tells me that they will know shortly whether the</t>
  </si>
  <si>
    <t>[96, 94, 95, 96, 96, 96, 96, 96, 96, 96, 96, 96, 96, 96, 96, 96]</t>
  </si>
  <si>
    <t>3. Schoyss gelt, to the clerks, current 1.0.0</t>
  </si>
  <si>
    <t>[90, 90, 92, 96, 96, 96, 96, 93]</t>
  </si>
  <si>
    <t>IMG_2022_07_05_15_28_20L.jpg</t>
  </si>
  <si>
    <t>have bine Jacobe but I hope itt came saef not withstanding that.’</t>
  </si>
  <si>
    <t>[97, 93, 92, 96, 96, 96, 96, 93, 93, 96, 95, 95]</t>
  </si>
  <si>
    <t>further misfortunes, to whose merciful protection I heartily commend you, Madame your</t>
  </si>
  <si>
    <t>[96, 96, 96, 96, 96, 96, 93, 93, 96, 97, 96, 96]</t>
  </si>
  <si>
    <t>IMG_2022_07_05_15_39_30R.jpg</t>
  </si>
  <si>
    <t>the next account I send you. Your wheat was notall sold for ready mony, neither indeed have</t>
  </si>
  <si>
    <t>[96, 93, 91, 91, 94, 96, 97, 96, 93, 90, 96, 96, 96, 96, 96, 95, 96]</t>
  </si>
  <si>
    <t>3. een vracht mett Pulse naer bordaux mocht presenteren . . .’. ‘Pul’, a nautical term for a jug, tankard or stone</t>
  </si>
  <si>
    <t>[17, 70, 86, 92, 93, 92, 92, 91, 86, 35, 35, 52, 46, 93, 93, 95, 84, 84, 93, 92, 96, 96]</t>
  </si>
  <si>
    <t>until further order. It would be best if the shipment were delayed until the captain is nearly</t>
  </si>
  <si>
    <t>[96, 96, 96, 96, 96, 96, 94, 94, 96, 96, 96, 96, 96, 96, 96, 96, 96]</t>
  </si>
  <si>
    <t>IMG_2022_07_05_15_38_25R.jpg</t>
  </si>
  <si>
    <t>Markets and Merchants of the Late Seventeenth Century 483</t>
  </si>
  <si>
    <t>IMG_2022_07_05_15_32_17R.jpg</t>
  </si>
  <si>
    <t>‘the Lily’, ‘the Three Crowns’ and also some of the ‘Crowned N’ mark, but how much of</t>
  </si>
  <si>
    <t>[96, 94, 94, 96, 94, 96, 97, 96, 96, 97, 93, 89, 96, 96, 96, 96, 94]</t>
  </si>
  <si>
    <t>teady to depart so that one can act according to the latest news one receives from sea.</t>
  </si>
  <si>
    <t>[85, 96, 96, 96, 96, 95, 95, 96, 96, 96, 96, 96, 96, 96, 96, 96, 96]</t>
  </si>
  <si>
    <t>Markets and Merchants of the Late Seventeenth Century 361</t>
  </si>
  <si>
    <t>[96, 96, 96, 96, 96, 96, 93, 96, 95]</t>
  </si>
  <si>
    <t>Captain Pyll lay ready to depart, so if nephew Trip had not written that he had come to</t>
  </si>
  <si>
    <t>[93, 90, 96, 96, 96, 96, 96, 96, 96, 97, 96, 96, 96, 96, 96, 96, 96, 96]</t>
  </si>
  <si>
    <t>Markets and Merchants of the Late Seventeenth Century 329</t>
  </si>
  <si>
    <t>is all the more to be believed as there is no talk of fitting-out [a Alcet}. The latter possibility I</t>
  </si>
  <si>
    <t>[95, 93, 93, 96, 96, 96, 95, 96, 94, 96, 96, 96, 93, 92, 93, 36, 96, 96, 92, 93]</t>
  </si>
  <si>
    <t>IMG_2022_07_05_15_30_42L.jpg</t>
  </si>
  <si>
    <t>visits to Oxford. Nigrinus had drawn £40 on David by 12 October 1676.</t>
  </si>
  <si>
    <t>[94, 94, 90, 92, 96, 96, 96, 96, 96, 96, 96, 96, 95]</t>
  </si>
  <si>
    <t>Markets and Merchants of the Late Seventeenth Century 479</t>
  </si>
  <si>
    <t>[96, 96, 94, 94, 96, 96, 96, 95, 95]</t>
  </si>
  <si>
    <t>IMG_2022_07_05_15_27_50R.jpg</t>
  </si>
  <si>
    <t>Markets and Merchants of the Late Seventeenth Century 419</t>
  </si>
  <si>
    <t>[96, 95, 96, 96, 96, 96, 96, 96, 93]</t>
  </si>
  <si>
    <t>IMG_2022_07_05_15_10_16R.jpg</t>
  </si>
  <si>
    <t>Herewith we return the bill of exchange for £100 sterling on Coymans &amp; Voet with the</t>
  </si>
  <si>
    <t>[93, 96, 96, 96, 96, 96, 96, 96, 89, 96, 93, 92, 93, 92, 96, 97]</t>
  </si>
  <si>
    <t>approved the current account we sent and credited us with the balance all outstanding debts</t>
  </si>
  <si>
    <t>[97, 95, 95, 96, 96, 96, 96, 96, 96, 96, 96, 96, 96, 96, 96]</t>
  </si>
  <si>
    <t>something better, I shall regulate myself according to the way things go in [England] and if 1</t>
  </si>
  <si>
    <t>[96, 96, 88, 88, 96, 37, 37, 96, 95, 95, 94, 94, 95, 95, 95, 65, 62]</t>
  </si>
  <si>
    <t>IMG_2022_07_05_15_16_18R.jpg</t>
  </si>
  <si>
    <t>wish we could be rid of our ginger and sugar without loss, for brown ginger sells at 45.g and</t>
  </si>
  <si>
    <t>[96, 96, 96, 96, 96, 96, 96, 96, 96, 96, 96, 95, 96, 96, 96, 87, 91, 59, 96]</t>
  </si>
  <si>
    <t>at 17 ducats per piece, at Cadiz 144 ducats aboard, a misserable rate for such a redy money</t>
  </si>
  <si>
    <t>[94, 93, 93, 94, 93, 96, 96, 68, 92, 95, 93, 86, 96, 97, 96, 93, 92, 96]</t>
  </si>
  <si>
    <t>Markets and Merchants of the Late Seventeenth Century 467</t>
  </si>
  <si>
    <t>[96, 96, 96, 96, 96, 96, 93, 96, 94]</t>
  </si>
  <si>
    <t>Markets and Merchants of the Late Seventeenth Century 415</t>
  </si>
  <si>
    <t>[96, 96, 96, 96, 96, 95, 96, 97, 75]</t>
  </si>
  <si>
    <t>IMG_2022_07_05_15_39_43R.jpg</t>
  </si>
  <si>
    <t>that it must come to a ruptur before we can returne. Therfor pray be plaine in yor</t>
  </si>
  <si>
    <t>[95, 95, 96, 96, 96, 92, 92, 96, 96, 93, 91, 93, 96, 93, 92, 95, 95]</t>
  </si>
  <si>
    <t>IMG_2022_07_05_15_16_36R.jpg</t>
  </si>
  <si>
    <t>expenses. This I confirm. Since then I have received yours of the 18th inst. together with the</t>
  </si>
  <si>
    <t>[96, 92, 92, 60, 96, 94, 94, 95, 92, 96, 96, 96, 95, 96, 96, 96, 96]</t>
  </si>
  <si>
    <t>IMG_2022_07_05_15_51_06R.jpg</t>
  </si>
  <si>
    <t>the amount is so small that one can find no bills of exchange to match it.</t>
  </si>
  <si>
    <t>[96, 96, 96, 96, 96, 96, 96, 96, 96, 96, 96, 95, 96, 97, 96, 96]</t>
  </si>
  <si>
    <t>IMG_2022_07_05_12_17_46L.jpg</t>
  </si>
  <si>
    <t>Thomas is also going there to fetch its lading and will need a pretty large amount.</t>
  </si>
  <si>
    <t>[95, 92, 93, 93, 95, 96, 96, 96, 96, 96, 96, 87, 96, 96, 96, 96]</t>
  </si>
  <si>
    <t>Markets and Merchants of the Late Seventeenth Century 351</t>
  </si>
  <si>
    <t>[96, 96, 96, 96, 96, 96, 96, 96, 95]</t>
  </si>
  <si>
    <t>IMG_2022_07_05_15_13_44R.jpg</t>
  </si>
  <si>
    <t>money to anyone else it is without any instructions from me and is no concern of mine. It is</t>
  </si>
  <si>
    <t>[96, 96, 96, 88, 94, 96, 96, 96, 96, 96, 94, 94, 96, 95, 95, 96, 93, 93, 96]</t>
  </si>
  <si>
    <t>IMG_2022_07_05_15_36_53R.jpg</t>
  </si>
  <si>
    <t>Markets and Merchants of the Late Seventeenth Century 475</t>
  </si>
  <si>
    <t>[94, 96, 96, 96, 96, 96, 94, 96, 96]</t>
  </si>
  <si>
    <t>IMG_2022_07_05_15_43_26R.jpg</t>
  </si>
  <si>
    <t>[P.S.] Excusez la mauvaise escriture de notre homme—nous n’avons pas de temps a faire</t>
  </si>
  <si>
    <t>[91, 93, 93, 91, 93, 96, 93, 92, 76, 96, 96, 96, 96, 96]</t>
  </si>
  <si>
    <t>Markets and Merchants of the Late Seventeenth Century 439</t>
  </si>
  <si>
    <t>[95, 96, 96, 97, 96, 96, 96, 96, 96]</t>
  </si>
  <si>
    <t>Markets and Merchants of the Late Seventeenth Century 371</t>
  </si>
  <si>
    <t>[96, 96, 96, 96, 97, 97, 96, 96, 95]</t>
  </si>
  <si>
    <t>IMG_2022_07_05_15_09_26R.jpg</t>
  </si>
  <si>
    <t>Markets and Merchants of the Late Seventeenth Century 343</t>
  </si>
  <si>
    <t>IMG_2022_07_05_15_05_14R.jpg</t>
  </si>
  <si>
    <t>save the commission-charges. And because of the hostility between this country and France</t>
  </si>
  <si>
    <t>[96, 93, 90, 96, 96, 96, 95, 96, 96, 96, 97, 96, 96]</t>
  </si>
  <si>
    <t>preceding account so as to bring it all into one account, falling due at the</t>
  </si>
  <si>
    <t>[94, 96, 96, 96, 94, 94, 93, 93, 93, 96, 84, 96, 95, 94, 94]</t>
  </si>
  <si>
    <t>IMG_2022_07_05_15_41_33R.jpg</t>
  </si>
  <si>
    <t>Lacking the account of the plates which you have sold I shall be glad to learn how much</t>
  </si>
  <si>
    <t>[96, 96, 96, 96, 96, 96, 96, 97, 96, 96, 92, 92, 96, 96, 96, 91, 96, 96]</t>
  </si>
  <si>
    <t>IMG_2022_07_05_15_50_53R.jpg</t>
  </si>
  <si>
    <t>is strange, seeing that linen is daily rising in price here. From time to time I sell plenty of the</t>
  </si>
  <si>
    <t>[86, 96, 62, 96, 96, 96, 96, 96, 96, 96, 96, 96, 95, 96, 96, 85, 93, 96, 96, 96]</t>
  </si>
  <si>
    <t>IMG_2022_07_05_15_38_13R.jpg</t>
  </si>
  <si>
    <t>returne for England. By this inclosed letter of Mr Cletcher you shall understand what her</t>
  </si>
  <si>
    <t>[93, 96, 96, 96, 93, 92, 95, 96, 92, 92, 97, 96, 96, 96, 96]</t>
  </si>
  <si>
    <t>IMG_2022_07_05_15_33_00R.jpg</t>
  </si>
  <si>
    <t>incurradgement to take any up, though severall of our factory would let it out at 4 per cent,</t>
  </si>
  <si>
    <t>[91, 97, 96, 96, 96, 93, 90, 96, 96, 96, 96, 89, 89, 89, 90, 73, 96, 96]</t>
  </si>
  <si>
    <t>oppertunity as shall with devotion attend to understand. Some Swead flatt bard iron would</t>
  </si>
  <si>
    <t>[92, 96, 95, 96, 96, 94, 96, 96, 92, 92, 89, 96, 96, 96]</t>
  </si>
  <si>
    <t>IMG_2022_07_05_15_11_33L.jpg</t>
  </si>
  <si>
    <t>CSPD, 1672, pp. 446, 461, 622; CSPD, 1672-73, p. 37; CSPD, 1673-75, pp. 278, 369, $04.</t>
  </si>
  <si>
    <t>[92, 96, 96, 96, 96, 93, 91, 93, 93, 93, 91, 93, 96, 96, 96, 63]</t>
  </si>
  <si>
    <t>IMG_2022_07_05_15_11_20L.jpg</t>
  </si>
  <si>
    <t>A. BERENBERG’S WIDOW &amp; HEIRS tO LM &amp; PJ</t>
  </si>
  <si>
    <t>[93, 52, 92, 92, 95, 96, 93, 92, 75]</t>
  </si>
  <si>
    <t>Messrs Van Baerle have what they need for my account. Iam of the opinion that iron will not</t>
  </si>
  <si>
    <t>[95, 91, 91, 97, 96, 96, 95, 96, 96, 95, 91, 96, 96, 96, 89, 89, 94, 94]</t>
  </si>
  <si>
    <t>19 November to Joseph Deutz’s order. . . . . £1.500</t>
  </si>
  <si>
    <t>[95, 94, 84, 93, 80, 88, 82, 82, 83, 89, 88]</t>
  </si>
  <si>
    <t>IMG_2022_07_05_15_17_22R.jpg</t>
  </si>
  <si>
    <t>£ton delivery at Rouen where, according to the latest letters, it could fetch 65-66 £t, which</t>
  </si>
  <si>
    <t>[42, 96, 96, 90, 96, 96, 96, 96, 90, 84, 95, 95, 96, 88, 91, 96]</t>
  </si>
  <si>
    <t>IMG_2022_07_05_12_11_07R.jpg</t>
  </si>
  <si>
    <t>would buy 500 Ib. It is also used for perfume.</t>
  </si>
  <si>
    <t>[97, 97, 70, 86, 95, 96, 96, 96, 96, 96]</t>
  </si>
  <si>
    <t>Markets and Merchants of the Late Seventeenth Century 327</t>
  </si>
  <si>
    <t>[95, 96, 96, 97, 97, 96, 96, 96, 96]</t>
  </si>
  <si>
    <t>Markets and Merchants of the Late Seventeenth Century 363</t>
  </si>
  <si>
    <t>[96, 96, 96, 96, 96, 96, 94, 96, 95]</t>
  </si>
  <si>
    <t>IMG_2022_07_05_15_04_46R.jpg</t>
  </si>
  <si>
    <t>us know what remains unsold. There are some here who offer to buy them from us and</t>
  </si>
  <si>
    <t>[96, 96, 96, 96, 96, 96, 96, 96, 96, 97, 96, 96, 97, 96, 96, 96, 96]</t>
  </si>
  <si>
    <t>7 September: with Capt. Bartholomew Harley, shipped to London in the ship called</t>
  </si>
  <si>
    <t>[89, 89, 90, 96, 96, 96, 96, 96, 96, 96, 96, 96, 96]</t>
  </si>
  <si>
    <t>IMG_2022_07_05_15_09_15R.jpg</t>
  </si>
  <si>
    <t>except with salt, which has already risen from £40 to £60 flem. [per last], and saltpetre,</t>
  </si>
  <si>
    <t>[96, 96, 96, 96, 96, 37, 96, 96, 93, 96, 91, 91, 95, 95, 93, 71]</t>
  </si>
  <si>
    <t>IMG_2022_07_05_15_24_08R.jpg</t>
  </si>
  <si>
    <t>expensive, and as your iron is now selling for less than it costs in Stockholm it is my opinion</t>
  </si>
  <si>
    <t>[96, 96, 96, 96, 96, 96, 96, 95, 96, 94, 94, 96, 96, 95, 95, 96, 95, 95, 96]</t>
  </si>
  <si>
    <t>Markets and Merchants of the Late Seventeenth Century 469</t>
  </si>
  <si>
    <t>[96, 96, 95, 95, 96, 97, 94, 96, 96]</t>
  </si>
  <si>
    <t>proceeds arising in excess of that amount. I depend on that as I have charged them with my</t>
  </si>
  <si>
    <t>[96, 96, 96, 95, 96, 96, 96, 96, 96, 96, 94, 93, 93, 96, 96, 96, 96, 96]</t>
  </si>
  <si>
    <t>IMG_2022_07_05_15_29_23R.jpg</t>
  </si>
  <si>
    <t>RD 500 I must thank you for your kindness. In passing I have since discovered that, while</t>
  </si>
  <si>
    <t>[96, 91, 90, 96, 96, 96, 97, 96, 96, 96, 94, 95, 96, 96, 96, 96, 96]</t>
  </si>
  <si>
    <t>Meanwhile I have learned (not from you, but from another) that you have decided to</t>
  </si>
  <si>
    <t>[91, 95, 95, 96, 96, 96, 96, 96, 96, 96, 96, 95, 95, 96, 96]</t>
  </si>
  <si>
    <t>Markets and Merchants of the Late Seventeenth Century 365</t>
  </si>
  <si>
    <t>[96, 96, 96, 96, 96, 96, 94, 96, 96]</t>
  </si>
  <si>
    <t>Markets and Merchants of the Late Seventeenth Century 293</t>
  </si>
  <si>
    <t>[96, 96, 96, 97, 96, 96, 95, 96, 94]</t>
  </si>
  <si>
    <t>he is sending much of his output to Hamburg where there is better business than here.</t>
  </si>
  <si>
    <t>[96, 96, 96, 96, 97, 96, 96, 96, 96, 96, 96, 96, 96, 95, 96, 96]</t>
  </si>
  <si>
    <t>IMG_2022_07_05_15_07_41R.jpg</t>
  </si>
  <si>
    <t>A. BERENBERG’S WIDOW &amp; HEIRS to LM &amp; PJ</t>
  </si>
  <si>
    <t>[91, 49, 93, 93, 94, 94, 93, 91, 96]</t>
  </si>
  <si>
    <t>IMG_2022_07_05_15_22_31R.jpg</t>
  </si>
  <si>
    <t>this. If we allowed such a current commodity as linen to lie unsold for such a long time we</t>
  </si>
  <si>
    <t>[88, 94, 96, 96, 96, 96, 95, 96, 96, 96, 96, 95, 96, 95, 95, 95, 95, 96, 96]</t>
  </si>
  <si>
    <t>Markets and Merchants of the Late Seventeenth Century 387</t>
  </si>
  <si>
    <t>some days we have had a south wind (though it is at present westerly) so we hope to hear of</t>
  </si>
  <si>
    <t>[96, 96, 96, 96, 96, 96, 96, 96, 96, 96, 96, 96, 96, 96, 96, 96, 96, 96, 96, 96]</t>
  </si>
  <si>
    <t>IMG_2022_07_05_15_47_12R.jpg</t>
  </si>
  <si>
    <t>think fitt pray lett me have a line or two from you to Dantzick, and if you think fitt to have</t>
  </si>
  <si>
    <t>[93, 81, 96, 96, 92, 92, 94, 94, 96, 96, 96, 96, 93, 93, 96, 96, 96, 93, 93, 96, 96]</t>
  </si>
  <si>
    <t>IMG_2022_07_05_15_42_55R.jpg</t>
  </si>
  <si>
    <t>might adventure ona parcell. Swead iron worth D.34 to 34 this quintall, which beeing all the</t>
  </si>
  <si>
    <t>[96, 96, 73, 92, 92, 96, 93, 79, 96, 93, 93, 90, 96, 92, 94, 96]</t>
  </si>
  <si>
    <t>Markets and Merchants of the Late Seventeenth Century 381</t>
  </si>
  <si>
    <t>[94, 94, 96, 97, 95, 95, 96, 95, 91]</t>
  </si>
  <si>
    <t>2 Le, William Sherwin, ironmonger and a regular customer of the firm.</t>
  </si>
  <si>
    <t>[93, 66, 96, 93, 92, 96, 96, 96, 96, 96, 96, 96]</t>
  </si>
  <si>
    <t>IMG_2022_07_05_12_17_55R.jpg</t>
  </si>
  <si>
    <t>Markets and Merchants of the Late Seventeenth Century 309</t>
  </si>
  <si>
    <t>Markets and Merchants of the Late Seventeenth Century 457</t>
  </si>
  <si>
    <t>Markets and Merchants of the Late Seventeenth Century 433</t>
  </si>
  <si>
    <t>[96, 96, 94, 94, 96, 96, 96, 96, 96]</t>
  </si>
  <si>
    <t>pris je n’y vois pas seullement un honeste intherest, cella m’en fait perdre l’envie. Faudra voir</t>
  </si>
  <si>
    <t>[95, 84, 84, 91, 92, 84, 93, 92, 92, 93, 84, 93, 92, 58, 93, 96]</t>
  </si>
  <si>
    <t>Markets and Merchants of the Late Seventeenth Century 449</t>
  </si>
  <si>
    <t>IMG_2022_07_05_15_40_55R.jpg</t>
  </si>
  <si>
    <t>made in this country. Baracans from Valenciennes are about 40 brabant ells long and</t>
  </si>
  <si>
    <t>[95, 95, 96, 93, 92, 96, 95, 96, 96, 86, 91, 94, 96, 96]</t>
  </si>
  <si>
    <t>IMG_2022_07_05_15_28_53R.jpg</t>
  </si>
  <si>
    <t>when they ought to be employed in learning something and as I cannot find work for them</t>
  </si>
  <si>
    <t>[96, 96, 96, 96, 96, 96, 96, 96, 96, 96, 91, 91, 96, 96, 96, 96, 96]</t>
  </si>
  <si>
    <t>IMG_2022_07_05_15_46_27R.jpg</t>
  </si>
  <si>
    <t>goods as well as your opinion about one sort or another, for all of which I thank you. Sales are</t>
  </si>
  <si>
    <t>[88, 88, 95, 94, 94, 97, 96, 87, 87, 96, 96, 95, 95, 97, 95, 95, 96, 94, 95, 95]</t>
  </si>
  <si>
    <t>if the English style is used]* I shall follow your instructions unless you manage to order me to</t>
  </si>
  <si>
    <t>[96, 96, 96, 92, 92, 89, 96, 94, 95, 96, 95, 96, 96, 96, 95, 96, 96, 96]</t>
  </si>
  <si>
    <t>causes us some surprise as we would gladly have had news of what is happening in [London]</t>
  </si>
  <si>
    <t>[96, 96, 96, 96, 96, 96, 96, 96, 96, 96, 96, 97, 96, 96, 96, 96, 88]</t>
  </si>
  <si>
    <t>Markets and Merchants of the Late Seventeenth Century 495</t>
  </si>
  <si>
    <t>Markets and Merchants of the Late Seventeenth Century 499</t>
  </si>
  <si>
    <t>W 1.000 a 56 en lettre Thomas Arundel sur James Brace.</t>
  </si>
  <si>
    <t>[0, 0, 91, 65, 65, 95, 96, 96, 96, 96, 96]</t>
  </si>
  <si>
    <t>Markets and Merchants of the Late Seventeenth Century 427</t>
  </si>
  <si>
    <t>[96, 96, 96, 96, 96, 97, 96, 97, 96]</t>
  </si>
  <si>
    <t>Markets and Merchants of the Late Seventeenth Century 367</t>
  </si>
  <si>
    <t>IMG_2022_07_05_15_30_16R.jpg</t>
  </si>
  <si>
    <t>Markets and Merchants of the Late Seventeenth Century 437</t>
  </si>
  <si>
    <t>[96, 95, 95, 96, 96, 96, 96, 96, 96]</t>
  </si>
  <si>
    <t>IMG_2022_07_05_15_46_41R.jpg</t>
  </si>
  <si>
    <t>at the same price still and is selling for RD 80 per pipe, since there is little in town. Indigo</t>
  </si>
  <si>
    <t>[97, 96, 96, 96, 93, 96, 96, 96, 96, 96, 95, 96, 96, 85, 96, 96, 96, 96, 95, 96]</t>
  </si>
  <si>
    <t>I am glad that you would have accepted Mr Th. Heath’s draft of £50 or £60 on my</t>
  </si>
  <si>
    <t>[71, 71, 96, 96, 96, 96, 96, 95, 96, 93, 92, 96, 96, 88, 96, 74, 96, 96]</t>
  </si>
  <si>
    <t>IMG_2022_07_05_15_43_59R.jpg</t>
  </si>
  <si>
    <t>N.B. On closing this letter I received yours of the 6th of August under Mr Pincier’s cover,</t>
  </si>
  <si>
    <t>[92, 96, 96, 96, 95, 95, 93, 95, 95, 96, 96, 96, 96, 96, 93, 91, 97]</t>
  </si>
  <si>
    <t>IMG_2022_07_05_15_17_05R.jpg</t>
  </si>
  <si>
    <t>bee at the more certainety in what may provide for the future for this markett. Som few</t>
  </si>
  <si>
    <t>[96, 95, 95, 92, 90, 95, 95, 96, 96, 96, 96, 96, 96, 93, 93, 96, 97]</t>
  </si>
  <si>
    <t>Markets and Merchants of the Late Seventeenth Century 489</t>
  </si>
  <si>
    <t>[96, 96, 95, 96, 96, 96, 94, 96, 96]</t>
  </si>
  <si>
    <t>IMG_2022_07_05_15_14_59R.jpg</t>
  </si>
  <si>
    <t>Markets and Merchants of the Late Seventeenth Century 373</t>
  </si>
  <si>
    <t>[95, 95, 96, 97, 96, 96, 96, 96, 96]</t>
  </si>
  <si>
    <t>Hester for 2 p.cent p.mens. if for 6 monthes certaine and soo only for £250, the rest being</t>
  </si>
  <si>
    <t>[96, 96, 92, 92, 93, 96, 96, 93, 93, 92, 97, 96, 96, 96, 76, 95, 95, 96]</t>
  </si>
  <si>
    <t>huilles baissent a cauze des apparences d'une grande recolte, tant en France qu’en Espagne et</t>
  </si>
  <si>
    <t>[90, 88, 92, 92, 93, 87, 14, 93, 92, 96, 95, 93, 69, 95, 95]</t>
  </si>
  <si>
    <t>Markets and Merchants of the Late Seventeenth Century 325</t>
  </si>
  <si>
    <t>[96, 96, 95, 96, 97, 96, 96, 96, 92]</t>
  </si>
  <si>
    <t>IMG_2022_07_05_15_49_49R.jpg</t>
  </si>
  <si>
    <t>the young man is here, but there is nothing to be done with them. They are stiff-necked and</t>
  </si>
  <si>
    <t>[96, 96, 96, 94, 95, 96, 95, 96, 96, 96, 96, 96, 96, 96, 94, 93, 85, 96]</t>
  </si>
  <si>
    <t>IMG_2022_07_05_15_49_15R.jpg</t>
  </si>
  <si>
    <t>serve only to accompany the bill of lading for Slb. 235.0.13 of three varieties [of iron]. The</t>
  </si>
  <si>
    <t>[96, 96, 96, 96, 84, 94, 96, 96, 93, 78, 91, 94, 93, 82, 94, 95, 96]</t>
  </si>
  <si>
    <t>Markets and Merchants of the Late Seventeenth Century 341</t>
  </si>
  <si>
    <t>[95, 96, 96, 96, 96, 96, 96, 96, 95]</t>
  </si>
  <si>
    <t>Markets and Merchants of the Late Seventeenth Century $47</t>
  </si>
  <si>
    <t>[95, 95, 96, 97, 96, 95, 94, 96, 75]</t>
  </si>
  <si>
    <t>Markets and Merchants of the Late Seventeenth Century 493</t>
  </si>
  <si>
    <t>IMG_2022_07_05_15_44_11R.jpg</t>
  </si>
  <si>
    <t>bad that I have never had the like in twenty years of trading. It is bad, uncultivated stuff,</t>
  </si>
  <si>
    <t>[96, 96, 94, 94, 95, 95, 95, 95, 95, 96, 95, 95, 95, 96, 96, 96, 96, 91]</t>
  </si>
  <si>
    <t>IMG_2022_07_05_15_50_27R.jpg</t>
  </si>
  <si>
    <t>by a greate quantity of rowle tobacco of that groath which currently sold heere in ships</t>
  </si>
  <si>
    <t>[96, 93, 92, 96, 93, 93, 86, 95, 93, 93, 96, 94, 93, 91, 95, 96]</t>
  </si>
  <si>
    <t>loaded into the ship and although the man is honest his mate is rather unreliable at counting.?</t>
  </si>
  <si>
    <t>[96, 96, 96, 96, 95, 95, 96, 96, 96, 96, 96, 96, 96, 96, 96, 93, 61]</t>
  </si>
  <si>
    <t>Markets and Merchants of the Late Seventeenth Century 331</t>
  </si>
  <si>
    <t>[96, 96, 96, 96, 96, 96, 96, 96, 92]</t>
  </si>
  <si>
    <t>IMG_2022_07_05_12_18_53L.jpg</t>
  </si>
  <si>
    <t>B. LETTERS TO LEONORA MARESCOE &amp; PETER JOYE</t>
  </si>
  <si>
    <t>[91, 96, 96, 93, 90, 90, 95, 96]</t>
  </si>
  <si>
    <t>IMG_2022_07_05_15_25_18R.jpg</t>
  </si>
  <si>
    <t>Markets and Merchants of the Late Seventeenth Century 4il</t>
  </si>
  <si>
    <t>[96, 96, 95, 97, 97, 94, 94, 96, 0]</t>
  </si>
  <si>
    <t>Stockholm and back again to London at £7 sterling per last. We are so preoccupied with our</t>
  </si>
  <si>
    <t>[96, 96, 96, 96, 96, 96, 96, 93, 93, 96, 96, 96, 95, 95, 96, 96, 96]</t>
  </si>
  <si>
    <t>IMG_2022_07_05_15_51_57R.jpg</t>
  </si>
  <si>
    <t>friends, though my comfort has been that you would find me innocent of the intention</t>
  </si>
  <si>
    <t>[96, 96, 96, 96, 96, 96, 96, 96, 96, 96, 95, 95, 96, 96, 96]</t>
  </si>
  <si>
    <t>IMG_2022_07_05_12_12_11R.jpg</t>
  </si>
  <si>
    <t>they said they would not abayt to any but that I should have it to myself, but I do not desire it.</t>
  </si>
  <si>
    <t>[96, 96, 96, 96, 92, 92, 96, 96, 94, 96, 91, 91, 95, 96, 96, 96, 96, 92, 92, 95, 96, 96]</t>
  </si>
  <si>
    <t>IMG_2022_07_05_15_35_29R.jpg</t>
  </si>
  <si>
    <t>the copper coins. As it is now forbidden to export them I can send no great quantity.</t>
  </si>
  <si>
    <t>[97, 96, 96, 96, 96, 96, 96, 96, 96, 96, 96, 96, 96, 96, 96, 94, 93]</t>
  </si>
  <si>
    <t>undercut our prices for that commodity you will please not follow them too closely as we are</t>
  </si>
  <si>
    <t>[96, 96, 96, 96, 96, 96, 96, 94, 94, 96, 96, 96, 96, 84, 95, 95, 96]</t>
  </si>
  <si>
    <t>IMG_2022_07_05_15_15_25R.jpg</t>
  </si>
  <si>
    <t>[P.S.] It would be a good thing to keep up the price of iron, if you see any opportunity for</t>
  </si>
  <si>
    <t>[92, 96, 96, 95, 95, 96, 96, 96, 96, 96, 96, 96, 94, 94, 95, 95, 95, 96, 96, 96]</t>
  </si>
  <si>
    <t>IMG_2022_07_05_15_46_13R.jpg</t>
  </si>
  <si>
    <t>due course a mutually satisfactory correspondence can be established, especially if the good</t>
  </si>
  <si>
    <t>[93, 96, 96, 96, 96, 96, 96, 96, 96, 94, 96, 96, 92]</t>
  </si>
  <si>
    <t>changed into Lyon dollers at 5 p. cent advantage and have given you credit for Lyon dollers</t>
  </si>
  <si>
    <t>[96, 96, 93, 92, 96, 80, 93, 96, 96, 96, 96, 96, 96, 96, 96, 93, 92]</t>
  </si>
  <si>
    <t>that ought not to be so for I can think of no change which has taken place. Please let me know</t>
  </si>
  <si>
    <t>[97, 96, 96, 95, 89, 89, 93, 93, 94, 96, 95, 95, 96, 96, 96, 96, 96, 96, 95, 96, 96]</t>
  </si>
  <si>
    <t>IMG_2022_07_05_12_12_22R.jpg</t>
  </si>
  <si>
    <t>of copper blanks. Please find out, in secret, and let me know about it. One could earn a</t>
  </si>
  <si>
    <t>[96, 96, 96, 96, 96, 96, 96, 96, 96, 72, 96, 96, 96, 96, 96, 96, 92, 95]</t>
  </si>
  <si>
    <t>Markets and Merchants of the Late Seventeenth Century 451</t>
  </si>
  <si>
    <t>[96, 96, 96, 96, 96, 96, 96, 96, 94]</t>
  </si>
  <si>
    <t>but little that may henceforward be the best way to bring it hether. I shall endeavour speedily</t>
  </si>
  <si>
    <t>[96, 94, 96, 93, 92, 96, 96, 96, 94, 94, 96, 93, 91, 96, 96, 95, 96]</t>
  </si>
  <si>
    <t>IMG_2022_07_05_12_12_35R.jpg</t>
  </si>
  <si>
    <t>against that you can expect a good quantity of iron as soon as we have open water here. You</t>
  </si>
  <si>
    <t>[96, 96, 96, 96, 87, 87, 96, 96, 95, 95, 96, 95, 95, 96, 96, 96, 96, 96, 96]</t>
  </si>
  <si>
    <t>Markets and Merchants of the Late Seventeenth Century 231</t>
  </si>
  <si>
    <t>[96, 96, 95, 95, 96, 96, 96, 96, 95]</t>
  </si>
  <si>
    <t>IMG_2022_07_05_12_13_07R.jpg</t>
  </si>
  <si>
    <t>lading nor to fill it in before it is known what the captain will allow to be done with the</t>
  </si>
  <si>
    <t>[96, 96, 96, 95, 96, 96, 96, 96, 96, 95, 96, 96, 96, 96, 96, 96, 96, 96, 96, 96]</t>
  </si>
  <si>
    <t>We intended to remit you herewith all your proceeds, but have been unable to find</t>
  </si>
  <si>
    <t>[96, 95, 96, 96, 96, 96, 96, 96, 96, 96, 96, 96, 96, 96, 96]</t>
  </si>
  <si>
    <t>interfere, be it well or badly. This certain person, who has received several consignments</t>
  </si>
  <si>
    <t>marché, ainsi nous tacherons a achepter les bleds icy et donnerons plustost vingt sols par</t>
  </si>
  <si>
    <t>[96, 96, 93, 92, 93, 93, 93, 91, 96, 90, 92, 92, 92, 96, 96]</t>
  </si>
  <si>
    <t>Markets and Merchants of the Late Seventeenth Century 447</t>
  </si>
  <si>
    <t>IMG_2022_07_05_15_09_41R.jpg</t>
  </si>
  <si>
    <t>Markets and Merchants of the Late Seventeenth Century 345</t>
  </si>
  <si>
    <t>IMG_2022_07_05_12_19_51L.jpg</t>
  </si>
  <si>
    <t>* For Samuel Trip and his widow, see P. W. Klein, De Trippen in de 17 eeuw, p. 103.</t>
  </si>
  <si>
    <t>[90, 96, 95, 96, 96, 96, 96, 93, 90, 90, 50, 93, 87, 95, 95, 92, 73, 92, 96]</t>
  </si>
  <si>
    <t>Markets and Merchants of the Late Seventeenth Century 519</t>
  </si>
  <si>
    <t>[96, 96, 96, 96, 96, 95, 93, 96, 89]</t>
  </si>
  <si>
    <t>IMG_2022_07_05_15_23_15R.jpg</t>
  </si>
  <si>
    <t>3 Beawes Lex Mercatoria Rediviva, p. 897 put the too Ib. of Hamburg (which is not be confused with the</t>
  </si>
  <si>
    <t>[88, 88, 93, 91, 86, 86, 96, 96, 96, 88, 79, 96, 96, 96, 96, 96, 95, 95, 96, 96]</t>
  </si>
  <si>
    <t>Jacob Erick’s ship. May God protect him and bring him in safety. On his arrival we shall</t>
  </si>
  <si>
    <t>[93, 89, 96, 96, 96, 96, 96, 96, 96, 96, 96, 96, 96, 96, 94, 96, 93]</t>
  </si>
  <si>
    <t>IMG_2022_07_05_12_10_53R.jpg</t>
  </si>
  <si>
    <t>with someone but it seems he has little desire to go. We will advise you of our success by our</t>
  </si>
  <si>
    <t>[96, 95, 95, 95, 96, 96, 96, 88, 96, 96, 95, 96, 96, 96, 96, 96, 96, 93, 96, 96]</t>
  </si>
  <si>
    <t>consider peace to be not entirely beyond hope. May the Lord grant us some salvation. We</t>
  </si>
  <si>
    <t>[97, 96, 96, 96, 96, 94, 96, 96, 96, 96, 96, 96, 96, 96, 92, 97]</t>
  </si>
  <si>
    <t>Poor trade cannot do other than cause miserable prices, and if one buys something on one</t>
  </si>
  <si>
    <t>[96, 95, 95, 96, 96, 96, 96, 95, 96, 95, 95, 94, 96, 96, 96, 96]</t>
  </si>
  <si>
    <t>advance during the winter to be reimbursed by you in the spring, just as you have proposed,</t>
  </si>
  <si>
    <t>[96, 96, 97, 96, 95, 93, 93, 97, 94, 94, 95, 96, 90, 90, 95, 95, 96]</t>
  </si>
  <si>
    <t>aucune occasion ne nous espargnez, qui aprez nos baisemains a Madame ct toute la famille</t>
  </si>
  <si>
    <t>[96, 96, 96, 93, 78, 93, 93, 92, 92, 97, 93, 76, 90, 92, 94]</t>
  </si>
  <si>
    <t>Markets and Merchants of the Late Seventeenth Century 403</t>
  </si>
  <si>
    <t>[96, 96, 96, 97, 96, 96, 96, 96, 95]</t>
  </si>
  <si>
    <t>Markets and Merchants of the Late Seventeenth Century 513</t>
  </si>
  <si>
    <t>[96, 96, 96, 96, 95, 95, 95, 96, 94]</t>
  </si>
  <si>
    <t>prix selon les aparances, car on en attend plus de 6 a 7000 pieces. Se vend presentement a</t>
  </si>
  <si>
    <t>[94, 72, 89, 89, 96, 96, 96, 96, 96, 96, 94, 92, 92, 96, 96, 93, 92, 97]</t>
  </si>
  <si>
    <t>IMG_2022_07_05_12_16_24R.jpg</t>
  </si>
  <si>
    <t>Markets and Merchants of the Late Seventeenth Century 291</t>
  </si>
  <si>
    <t>Markets and Merchants of the Late Seventeenth Century 263</t>
  </si>
  <si>
    <t>[96, 96, 95, 95, 96, 96, 91, 96, 95]</t>
  </si>
  <si>
    <t>wightend for I have heard of some complaynts. As for serg denims a twelf month sins ther</t>
  </si>
  <si>
    <t>[93, 96, 94, 94, 96, 96, 93, 92, 96, 92, 92, 96, 92, 92, 96, 96, 96]</t>
  </si>
  <si>
    <t>IMG_2022_07_05_15_16_36L.jpg</t>
  </si>
  <si>
    <t>they fall due. I thought this the best means for all sides concerned to settle the business</t>
  </si>
  <si>
    <t>[96, 96, 94, 88, 95, 95, 96, 96, 96, 96, 93, 96, 96, 96, 96, 96, 92]</t>
  </si>
  <si>
    <t>IMG_2022_07_05_15_33_23R.jpg</t>
  </si>
  <si>
    <t>Markets and Merchants of the Late Seventeenth Century 459</t>
  </si>
  <si>
    <t>[96, 96, 95, 96, 96, 96, 96, 96, 96]</t>
  </si>
  <si>
    <t>IMG_2022_07_05_12_18_42R.jpg</t>
  </si>
  <si>
    <t>et plus. Quant a mes remises provenant de votre plomb je ne doute point qu’elles ne vous</t>
  </si>
  <si>
    <t>[96, 96, 96, 95, 93, 92, 93, 96, 93, 93, 96, 92, 92, 93, 30, 97, 96]</t>
  </si>
  <si>
    <t>IMG_2022_07_05_12_08_12R.jpg</t>
  </si>
  <si>
    <t>required. Please find out for us if some ships’ lading of such balks and deals would sell on</t>
  </si>
  <si>
    <t>[96, 96, 96, 96, 96, 95, 95, 96, 96, 96, 96, 97, 96, 96, 96, 96, 95, 96]</t>
  </si>
  <si>
    <t>IMG_2022_07_05_15_44_25R.jpg</t>
  </si>
  <si>
    <t>were of the opinion that you ought to delay their receipt for as long as possible. Iam glad of</t>
  </si>
  <si>
    <t>[92, 95, 95, 96, 96, 96, 96, 96, 96, 96, 88, 95, 95, 95, 93, 93, 75, 95, 96]</t>
  </si>
  <si>
    <t>the principal commission for copper-ware and rods as well as of iron. I have delayed any such</t>
  </si>
  <si>
    <t>[96, 96, 96, 93, 91, 96, 96, 96, 96, 95, 94, 94, 59, 92, 96, 96, 96]</t>
  </si>
  <si>
    <t>IMG_2022_07_05_12_10_39R.jpg</t>
  </si>
  <si>
    <t>will we fear in time beat us by these means out of all trade, which were worth the</t>
  </si>
  <si>
    <t>[96, 96, 96, 96, 96, 96, 96, 96, 96, 96, 96, 96, 96, 96, 96, 96, 96, 96]</t>
  </si>
  <si>
    <t>Markets and Merchants of the Late Seventeenth Century 379</t>
  </si>
  <si>
    <t>[96, 96, 96, 97, 96, 96, 95, 96, 96]</t>
  </si>
  <si>
    <t>IMG_2022_07_05_15_39_18L.jpg</t>
  </si>
  <si>
    <t>friendly regards, May God protect you, &amp;c.</t>
  </si>
  <si>
    <t>[96, 96, 96, 96, 95, 93, 93]</t>
  </si>
  <si>
    <t>IMG_2022_07_05_12_16_57R.jpg</t>
  </si>
  <si>
    <t>Markets and Merchants of the Late Seventeenth Century 207</t>
  </si>
  <si>
    <t>[96, 96, 94, 94, 96, 97, 93, 96, 95]</t>
  </si>
  <si>
    <t>Markets and Merchants of the Late Seventeenth Century 417</t>
  </si>
  <si>
    <t>[95, 95, 96, 96, 96, 96, 96, 96, 95]</t>
  </si>
  <si>
    <t>IMG_2022_07_05_12_11_32R.jpg</t>
  </si>
  <si>
    <t>informs me that he has got it accepted and I trust that due payment will follow and be</t>
  </si>
  <si>
    <t>[96, 96, 95, 95, 96, 96, 95, 95, 96, 94, 94, 96, 70, 96, 93, 96, 96, 96]</t>
  </si>
  <si>
    <t>IMG_2022_07_05_15_24_39R.jpg</t>
  </si>
  <si>
    <t>the sale of one caske wyer mentioned in coppy to Sr. Comaccio at D.204 per 100 |b. and of</t>
  </si>
  <si>
    <t>[97, 93, 96, 93, 93, 93, 95, 93, 93, 97, 93, 92, 93, 62, 95, 96, 61, 95, 94]</t>
  </si>
  <si>
    <t>IMG_2022_07_05_15_51_44R.jpg</t>
  </si>
  <si>
    <t>Of the wire, I have sold to William Wathing 74 coils at £6 10s per cwt. payable in 6</t>
  </si>
  <si>
    <t>[96, 96, 96, 96, 96, 96, 96, 93, 92, 96, 95, 96, 96, 94, 93, 91, 96, 96, 96]</t>
  </si>
  <si>
    <t>IMG_2022_07_05_12_15_44R.jpg</t>
  </si>
  <si>
    <t>them 600 barrells of tar he brought from Dublin but however I suppose yours may goe of at</t>
  </si>
  <si>
    <t>[96, 93, 92, 95, 95, 96, 96, 96, 96, 95, 96, 96, 93, 96, 93, 92, 87, 87]</t>
  </si>
  <si>
    <t>IMG_2022_07_05_15_07_51R.jpg</t>
  </si>
  <si>
    <t>There is no consumption of ginger here. I shall be most grateful if you will tell me what is</t>
  </si>
  <si>
    <t>[96, 96, 96, 96, 96, 94, 94, 96, 96, 96, 95, 95, 95, 96, 94, 96, 96, 96, 96]</t>
  </si>
  <si>
    <t>against it have been left unpaid in Amsterdam. In such a casc it is better to promise nothing so</t>
  </si>
  <si>
    <t>[96, 96, 96, 96, 95, 96, 96, 96, 96, 93, 93, 87, 90, 90, 95, 95, 96, 94, 94]</t>
  </si>
  <si>
    <t>estimated at ysth of the last of Amsterdam (of 80 bushells English).</t>
  </si>
  <si>
    <t>[96, 92, 0, 96, 96, 96, 96, 95, 95, 93, 86, 96]</t>
  </si>
  <si>
    <t>IMG_2022_07_05_15_25_29L.jpg</t>
  </si>
  <si>
    <t>vizt— 200 at 3 usance drawn by Lucas Hidden.</t>
  </si>
  <si>
    <t>[35, 68, 96, 78, 88, 96, 96, 96, 96]</t>
  </si>
  <si>
    <t>IMG_2022_07_05_12_15_20L.jpg</t>
  </si>
  <si>
    <t>[England] unless they come for less than sos.</t>
  </si>
  <si>
    <t>[89, 95, 96, 95, 95, 96, 97, 94]</t>
  </si>
  <si>
    <t>IMG_2022_07_05_12_11_58R.jpg</t>
  </si>
  <si>
    <t>iron in the Beer since I had been informed that his ship was also Dutch-built. I understood that</t>
  </si>
  <si>
    <t>[91, 91, 96, 93, 93, 96, 96, 96, 96, 95, 95, 96, 96, 93, 90, 85, 96, 97]</t>
  </si>
  <si>
    <t>Markets and Merchants of the Late Seventeenth Century 261</t>
  </si>
  <si>
    <t>Markets and Merchants of the Late Seventeenth Century 267</t>
  </si>
  <si>
    <t>Markets and Merchants of the Late Seventeenth Century 283</t>
  </si>
  <si>
    <t>IMG_2022_07_05_15_41_19R.jpg</t>
  </si>
  <si>
    <t>Markets and Merchants of the Late Seventeenth Century 509</t>
  </si>
  <si>
    <t>[96, 96, 96, 95, 96, 96, 94, 96, 94]</t>
  </si>
  <si>
    <t>Markets and Merchants of the Late Seventeenth Century 259</t>
  </si>
  <si>
    <t>IMG_2022_07_05_12_16_04R.jpg</t>
  </si>
  <si>
    <t>see that much has been shipped from here, but I trust that it comes into firm hands and</t>
  </si>
  <si>
    <t>[96, 96, 96, 96, 96, 96, 95, 95, 96, 94, 96, 96, 96, 96, 96, 96, 96, 96]</t>
  </si>
  <si>
    <t>genercley sould in June and shiped of to Spayn and is sould at 16 to 17 pound per ton. Small</t>
  </si>
  <si>
    <t>[38, 96, 95, 95, 93, 93, 97, 92, 92, 95, 96, 96, 96, 96, 96, 96, 96, 96, 96, 95]</t>
  </si>
  <si>
    <t>other stuffs,? and because little has arrived here this year from the East Indies we believe it</t>
  </si>
  <si>
    <t>[93, 84, 96, 96, 96, 96, 96, 96, 95, 95, 96, 96, 96, 96, 96, 94, 93]</t>
  </si>
  <si>
    <t>IMG_2022_07_05_15_46_41L.jpg</t>
  </si>
  <si>
    <t>bien. Ledit achapt doibt estre faict pour les frizes de couleurs suivant la bonte depuis 32</t>
  </si>
  <si>
    <t>[93, 93, 90, 90, 91, 85, 96, 93, 93, 96, 96, 96, 93, 93, 96, 96]</t>
  </si>
  <si>
    <t>IMG_2022_07_05_15_10_56L.jpg</t>
  </si>
  <si>
    <t>and is wholly Swedish-owned and for your information there are no other goods but mine</t>
  </si>
  <si>
    <t>[96, 96, 92, 92, 96, 96, 96, 96, 96, 96, 96, 96, 96, 96, 96]</t>
  </si>
  <si>
    <t>Markets and Merchants of the Late Seventeenth Century 407</t>
  </si>
  <si>
    <t>[96, 96, 96, 96, 96, 96, 94, 96, 79]</t>
  </si>
  <si>
    <t>ditto, square 761 100.00</t>
  </si>
  <si>
    <t>[96, 96, 77, 73]</t>
  </si>
  <si>
    <t>of the raw commodity for my guidance. If it can be brought here for less than 40 stuivers I</t>
  </si>
  <si>
    <t>[96, 96, 95, 95, 96, 96, 96, 82, 82, 96, 96, 96, 96, 96, 92, 96, 89, 92, 95]</t>
  </si>
  <si>
    <t>IMG_2022_07_05_12_15_08R.jpg</t>
  </si>
  <si>
    <t>Markets and Merchants of the Late Seventeenth Century 277,</t>
  </si>
  <si>
    <t>[96, 96, 96, 94, 94, 96, 96, 97, 56]</t>
  </si>
  <si>
    <t>we shall remit it immediately. Bortolo Marinoni owes for lead which came from the Coninck</t>
  </si>
  <si>
    <t>[96, 95, 96, 96, 96, 96, 96, 96, 96, 95, 96, 96, 96, 93, 92]</t>
  </si>
  <si>
    <t>IMG_2022_07_05_15_34_10L.jpg</t>
  </si>
  <si>
    <t>watchful eye, as you could and ought to have had over the last three or four years.</t>
  </si>
  <si>
    <t>[96, 96, 96, 95, 95, 96, 96, 96, 96, 94, 94, 96, 93, 96, 96, 96, 96]</t>
  </si>
  <si>
    <t>If you ingage in corne ina yessell freighted out and home let her be for England, Holland or</t>
  </si>
  <si>
    <t>[96, 93, 93, 91, 91, 85, 80, 92, 96, 95, 95, 96, 95, 96, 96, 95, 95, 96]</t>
  </si>
  <si>
    <t>IMG_2022_07_05_12_12_56R.jpg</t>
  </si>
  <si>
    <t>Markets and Merchants of the Late Seventeenth Century 265</t>
  </si>
  <si>
    <t>advantage in making a trial we beg that we may have the honour. You will have satisfaction</t>
  </si>
  <si>
    <t>[96, 96, 96, 94, 94, 96, 96, 96, 96, 96, 96, 96, 96, 96, 96, 96, 96]</t>
  </si>
  <si>
    <t>IMG_2022_07_05_12_10_30R.jpg</t>
  </si>
  <si>
    <t>For answer, I shall make the best preparation I can for the speedy sale of the said goods</t>
  </si>
  <si>
    <t>[96, 96, 93, 93, 96, 96, 96, 96, 93, 93, 95, 96, 94, 96, 96, 95, 95, 96]</t>
  </si>
  <si>
    <t>IMG_2022_07_05_15_33_50R.jpg</t>
  </si>
  <si>
    <t>2 months time some quantiteys are expected. The last pitch was soulde at 245, tarre at 215 per</t>
  </si>
  <si>
    <t>[89, 89, 96, 93, 92, 96, 94, 96, 96, 96, 93, 93, 96, 71, 75, 96, 83, 96]</t>
  </si>
  <si>
    <t>IMG_2022_07_05_15_43_45R.jpg</t>
  </si>
  <si>
    <t>Markets and Merchants of the Late Seventeenth Century 521</t>
  </si>
  <si>
    <t>[95, 96, 96, 96, 95, 96, 96, 96, 81]</t>
  </si>
  <si>
    <t>Markets and Merchants of the Late Seventeenth Century 515</t>
  </si>
  <si>
    <t>[96, 96, 95, 95, 95, 95, 93, 96, 83]</t>
  </si>
  <si>
    <t>IMG_2022_07_05_15_46_27L.jpg</t>
  </si>
  <si>
    <t>oil in town, as a result of which it has risen to 75 and 78 RD per pipe of 820 lb. net. A great</t>
  </si>
  <si>
    <t>[95, 96, 96, 90, 90, 96, 96, 96, 93, 93, 96, 96, 96, 96, 96, 96, 96, 96, 96, 96, 72, 96, 96, 96]</t>
  </si>
  <si>
    <t>se presentera pas d’occasion que je ne vous la fasse parestre ny d’amys auxquils je ne vous</t>
  </si>
  <si>
    <t>[59, 91, 93, 91, 96, 94, 94, 96, 92, 92, 92, 93, 65, 92, 96, 96, 96]</t>
  </si>
  <si>
    <t>Markets and Merchants of the Late Seventeenth Century 5il</t>
  </si>
  <si>
    <t>[96, 96, 95, 96, 96, 96, 96, 96, 0]</t>
  </si>
  <si>
    <t>Markets and Merchants of the Late Seventeenth Century 385</t>
  </si>
  <si>
    <t>IMG_2022_07_05_15_50_39R.jpg</t>
  </si>
  <si>
    <t>Since then I have received your welcome letter of the 2oth instant, and with it your</t>
  </si>
  <si>
    <t>[97, 96, 96, 96, 96, 96, 96, 94, 97, 93, 90, 96, 94, 94, 94, 97]</t>
  </si>
  <si>
    <t>Markets and Merchants of the Late Seventeenth Century 335</t>
  </si>
  <si>
    <t>[96, 96, 95, 95, 96, 96, 93, 96, 96]</t>
  </si>
  <si>
    <t>loading for Bilbao or Cadiz for your information. With cordial regards, &amp;c.</t>
  </si>
  <si>
    <t>[96, 96, 96, 96, 96, 96, 96, 96, 96, 96, 93, 91]</t>
  </si>
  <si>
    <t>IMG_2022_07_05_15_50_14R.jpg</t>
  </si>
  <si>
    <t>mislike the account. I should be very glad to have you and Mr Christopher Lethicullier come</t>
  </si>
  <si>
    <t>[91, 96, 96, 96, 95, 95, 96, 94, 95, 96, 96, 96, 96, 93, 89, 96]</t>
  </si>
  <si>
    <t>IMG_2022_07_05_12_17_08R.jpg</t>
  </si>
  <si>
    <t>conscience that we are owed three times as much as you are, of which we see no chance of</t>
  </si>
  <si>
    <t>[96, 96, 96, 97, 96, 96, 96, 96, 96, 96, 96, 96, 96, 96, 96, 95, 95, 96, 96]</t>
  </si>
  <si>
    <t>IMG_2022_07_05_15_43_26L.jpg</t>
  </si>
  <si>
    <t>London: §4%.a 55d 7 2 usances.</t>
  </si>
  <si>
    <t>[96, 0, 85, 79, 89, 89]</t>
  </si>
  <si>
    <t>nous trouvons tout si limite et particulierement le negoce de chez vous que nous nous ferons</t>
  </si>
  <si>
    <t>[93, 93, 96, 94, 93, 77, 92, 93, 93, 95, 95, 96, 96, 96, 93, 93]</t>
  </si>
  <si>
    <t>Markets and Merchants of the Late Seventeenth Century 233</t>
  </si>
  <si>
    <t>[96, 96, 95, 97, 96, 96, 95, 96, 95]</t>
  </si>
  <si>
    <t>IMG_2022_07_05_15_50_01L.jpg</t>
  </si>
  <si>
    <t>1S. de Geer’s clerk book-keeper, remaining in Amsterdam.</t>
  </si>
  <si>
    <t>[54, 93, 91, 93, 92, 96, 96, 96]</t>
  </si>
  <si>
    <t>Markets and Merchants of the Late Seventeenth Century 455</t>
  </si>
  <si>
    <t>[96, 96, 96, 96, 97, 96, 96, 96, 95]</t>
  </si>
  <si>
    <t>unable to do so, in return for which I enclose remittances drawn on Jan Kroeger,</t>
  </si>
  <si>
    <t>[96, 96, 96, 96, 95, 95, 96, 96, 90, 96, 96, 95, 95, 95, 96]</t>
  </si>
  <si>
    <t>Markets and Merchants of the Late Seventeenth Century 251</t>
  </si>
  <si>
    <t>accepted and will be promptly honoured. We now await from you our current account to sce</t>
  </si>
  <si>
    <t>[96, 96, 96, 97, 96, 96, 96, 96, 96, 96, 96, 96, 96, 94, 96, 76]</t>
  </si>
  <si>
    <t>IMG_2022_07_05_15_10_45L.jpg</t>
  </si>
  <si>
    <t>about the freights, which you will be so kind as to receive and credit to my account, holding</t>
  </si>
  <si>
    <t>[96, 92, 92, 96, 96, 96, 96, 96, 96, 96, 96, 96, 96, 96, 96, 96, 95, 95]</t>
  </si>
  <si>
    <t>IMG_2022_07_05_15_49_49L.jpg</t>
  </si>
  <si>
    <t>have hopes of those new remedies which are applied to my litle French sister. Mr High Sheriff</t>
  </si>
  <si>
    <t>[95, 96, 96, 96, 96, 96, 96, 94, 95, 94, 94, 95, 95, 95, 96, 96, 94]</t>
  </si>
  <si>
    <t>per shippound and it appears that the duties on iron and brass will increase, so I see no</t>
  </si>
  <si>
    <t>[93, 93, 96, 96, 94, 96, 96, 96, 96, 96, 96, 94, 94, 96, 96, 94, 96, 96]</t>
  </si>
  <si>
    <t>Markets and Merchants of the Late Seventeenth Century 445</t>
  </si>
  <si>
    <t>[96, 96, 96, 96, 96, 97, 96, 96, 94]</t>
  </si>
  <si>
    <t>Markets and Merchants of the Late Seventeenth Century 227</t>
  </si>
  <si>
    <t>[96, 96, 96, 97, 96, 96, 95, 95, 95]</t>
  </si>
  <si>
    <t>IMG_2022_07_05_15_29_37R.jpg</t>
  </si>
  <si>
    <t>yet. If you finde any account thereby you may governe your selfe accordingly in sending</t>
  </si>
  <si>
    <t>[94, 96, 96, 96, 96, 96, 97, 96, 93, 93, 93, 90, 96, 96, 96]</t>
  </si>
  <si>
    <t>now—God be thanked —it has improved so much that I am beginning to get up and I hope</t>
  </si>
  <si>
    <t>[92, 96, 18, 18, 96, 96, 96, 96, 94, 94, 96, 96, 96, 96, 96, 93, 93, 96]</t>
  </si>
  <si>
    <t>IMG_2022_07_05_15_47_42R.jpg</t>
  </si>
  <si>
    <t>sold to Hans Ellers for 463 ML per 100 Ib. at 13 months discount, and this morning a weaver</t>
  </si>
  <si>
    <t>[96, 96, 92, 89, 96, 79, 96, 96, 92, 62, 93, 96, 96, 95, 95, 96, 96, 96, 96]</t>
  </si>
  <si>
    <t>Markets and Merchants of the Late Seventeenth Century 473</t>
  </si>
  <si>
    <t>Markets and Merchants of the Late Seventeenth Century 501</t>
  </si>
  <si>
    <t>[96, 96, 96, 96, 95, 95, 95, 96, 93]</t>
  </si>
  <si>
    <t>IMG_2022_07_05_15_29_09R.jpg</t>
  </si>
  <si>
    <t>the French, &amp;c, bringing itt and much can nott be consumed, p. aviso. However, I doe nott in</t>
  </si>
  <si>
    <t>[96, 93, 92, 95, 89, 89, 96, 92, 92, 97, 93, 92, 93, 96, 96, 93, 92, 96]</t>
  </si>
  <si>
    <t>IMG_2022_07_05_15_24_53R.jpg</t>
  </si>
  <si>
    <t>Markets and Merchants of the Late Seventeenth Century 409</t>
  </si>
  <si>
    <t>Markets and Merchants of the Late Seventeenth Century 429</t>
  </si>
  <si>
    <t>[96, 96, 96, 94, 94, 96, 94, 96, 96]</t>
  </si>
  <si>
    <t>dear wife and her daughters, remaining, &amp;c.</t>
  </si>
  <si>
    <t>[96, 96, 95, 95, 96, 93, 92]</t>
  </si>
  <si>
    <t>IMG_2022_07_05_12_09_12R.jpg</t>
  </si>
  <si>
    <t>account of all former parcells and hope may fully cleare them. All your Bow-dyed serges are</t>
  </si>
  <si>
    <t>[96, 92, 92, 93, 92, 96, 96, 96, 93, 93, 95, 96, 93, 87, 93, 96]</t>
  </si>
  <si>
    <t>IMG_2022_07_05_15_43_10R.jpg</t>
  </si>
  <si>
    <t>Markets and Merchants of the Late Seventeenth Century 517</t>
  </si>
  <si>
    <t>Brokerage at 2 per cent. 37.0</t>
  </si>
  <si>
    <t>[96, 96, 96, 96, 96, 92]</t>
  </si>
  <si>
    <t>IMG_2022_07_05_15_49_38R.jpg</t>
  </si>
  <si>
    <t>Markets and Merchants of the Late Seventeenth Century 551</t>
  </si>
  <si>
    <t>[96, 96, 96, 96, 97, 95, 95, 96, 90]</t>
  </si>
  <si>
    <t>do not know if any changes are occurring in commodities. We want to know in your next</t>
  </si>
  <si>
    <t>[95, 96, 96, 93, 93, 96, 96, 96, 96, 95, 96, 96, 96, 96, 96, 96, 96]</t>
  </si>
  <si>
    <t>coming this way with many men and that ten Danish warships are coming to the Elbe. [hope</t>
  </si>
  <si>
    <t>[96, 96, 96, 96, 96, 17, 17, 96, 96, 95, 95, 96, 96, 96, 96, 87, 84]</t>
  </si>
  <si>
    <t>IMG_2022_07_05_15_21_15R.jpg</t>
  </si>
  <si>
    <t>cela ne peut continuer longtemps; sy me croyez il me semble qu’il seroit micux de remettre</t>
  </si>
  <si>
    <t>[96, 95, 93, 91, 96, 96, 93, 91, 90, 96, 91, 88, 86, 90, 93, 92]</t>
  </si>
  <si>
    <t>we shall not neglect to give you some commissions, wherewith our friendliest regards, &amp;c.</t>
  </si>
  <si>
    <t>[96, 96, 96, 96, 96, 97, 96, 96, 96, 96, 96, 94, 93, 92]</t>
  </si>
  <si>
    <t>marke, the Rose and Crowne, for our change of markes (some of late having been imported</t>
  </si>
  <si>
    <t>[96, 96, 95, 95, 96, 96, 95, 95, 93, 93, 96, 96, 95, 96, 96, 95]</t>
  </si>
  <si>
    <t>IMG_2022_07_05_15_22_14R.jpg</t>
  </si>
  <si>
    <t>immediate future, and large amounts would have to come from England before it caused any</t>
  </si>
  <si>
    <t>[96, 96, 96, 96, 96, 96, 96, 94, 94, 96, 96, 96, 96, 96, 96]</t>
  </si>
  <si>
    <t>IMG_2022_07_05_12_17_37R.jpg</t>
  </si>
  <si>
    <t>Markets and Merchants of the Late Seventeenth Century 305</t>
  </si>
  <si>
    <t>[96, 96, 95, 96, 96, 96, 95, 96, 96]</t>
  </si>
  <si>
    <t>doubt whether you can imagine in [England] just how bad business is here now, with all</t>
  </si>
  <si>
    <t>[96, 96, 96, 96, 96, 96, 96, 96, 97, 96, 95, 96, 96, 96, 96, 92]</t>
  </si>
  <si>
    <t>Markets and Merchants of the Late Seventeenth Century 481</t>
  </si>
  <si>
    <t>be signed. May God grant that something will turn up which will produce some profit, so</t>
  </si>
  <si>
    <t>[96, 96, 96, 96, 97, 96, 96, 96, 96, 96, 97, 96, 96, 96, 96, 96]</t>
  </si>
  <si>
    <t>IMG_2022_07_05_15_41_19L.jpg</t>
  </si>
  <si>
    <t>surquoy attendant de vos nouvelles nous continuerons a demeurer, vos trés humbles</t>
  </si>
  <si>
    <t>[92, 96, 96, 96, 96, 93, 52, 90, 90, 91, 91, 91]</t>
  </si>
  <si>
    <t>Markets and Merchants of the Late Seventeenth Century 313</t>
  </si>
  <si>
    <t>[96, 96, 96, 96, 96, 96, 95, 96, 93]</t>
  </si>
  <si>
    <t>cach and what varieties I cannot quite discover, though as far as I can understand they are</t>
  </si>
  <si>
    <t>[94, 96, 96, 41, 95, 96, 96, 96, 96, 96, 96, 96, 96, 96, 96, 96, 96]</t>
  </si>
  <si>
    <t>account and hope you'l approve. The bill of loadinge shalbe made for delivery of the lead to</t>
  </si>
  <si>
    <t>[96, 96, 93, 57, 96, 96, 95, 93, 93, 92, 96, 95, 95, 96, 96, 96, 96]</t>
  </si>
  <si>
    <t>to rebeat upon the currant pryce one halff rixdollar upon each slb. Iff you have a mynde to</t>
  </si>
  <si>
    <t>[93, 92, 95, 96, 93, 92, 92, 91, 92, 96, 92, 80, 85, 96, 96, 93, 93, 96]</t>
  </si>
  <si>
    <t>Markets and Merchants of the Late Seventeenth Century 303</t>
  </si>
  <si>
    <t>there, and then it might be worthwhile chartering one or two English ships, if they can be got</t>
  </si>
  <si>
    <t>[96, 96, 96, 96, 96, 96, 96, 96, 94, 94, 94, 96, 96, 95, 95, 95, 96, 96]</t>
  </si>
  <si>
    <t>Markets and Merchants of the Late Seventeenth Century 245</t>
  </si>
  <si>
    <t>[96, 96, 96, 97, 97, 96, 96, 97, 96]</t>
  </si>
  <si>
    <t>IMG_2022_07_05_12_09_12L.jpg</t>
  </si>
  <si>
    <t>so bad: may the Lord grant consolation for such a heavy affliction.</t>
  </si>
  <si>
    <t>[95, 95, 96, 96, 96, 96, 96, 96, 96, 96, 96, 92]</t>
  </si>
  <si>
    <t>1 Isaac van Hoegarden, De Geer's agent stationed at Querrin on the Shannon estuary, Ireland.</t>
  </si>
  <si>
    <t>[75, 53, 93, 92, 93, 36, 96, 96, 93, 90, 96, 96, 96, 96, 74]</t>
  </si>
  <si>
    <t>IMG_2022_07_05_15_16_48R.jpg</t>
  </si>
  <si>
    <t>must now be unloaded and placed in the salt ships because, with this war, no Swedish ships</t>
  </si>
  <si>
    <t>Markets and Merchants of the Late Seventeenth Century 397</t>
  </si>
  <si>
    <t>[96, 96, 96, 95, 96, 96, 92, 96, 96]</t>
  </si>
  <si>
    <t>IMG_2022_07_05_15_29_23L.jpg</t>
  </si>
  <si>
    <t>at 9 to 10 per cent per annum, which is all at present. I remaine, &amp;c.’</t>
  </si>
  <si>
    <t>[96, 96, 96, 93, 93, 95, 96, 96, 96, 96, 92, 96, 94, 93, 93, 88]</t>
  </si>
  <si>
    <t>IMG_2022_07_05_15_31_23L.jpg</t>
  </si>
  <si>
    <t>This serves mainly to say that I have the opportunity to make a contract with Willem</t>
  </si>
  <si>
    <t>[96, 96, 96, 95, 95, 96, 96, 96, 96, 96, 96, 96, 96, 96, 96, 96]</t>
  </si>
  <si>
    <t>Markets and Merchants of the Late Seventeenth Century 247</t>
  </si>
  <si>
    <t>IMG_2022_07_05_12_11_47R.jpg</t>
  </si>
  <si>
    <t>will advise you of our success by our next, and we do not doubt that you will be grateful for</t>
  </si>
  <si>
    <t>[96, 95, 95, 96, 96, 94, 96, 96, 96, 96, 96, 96, 96, 96, 96, 96, 96, 96, 96, 96]</t>
  </si>
  <si>
    <t>IMG_2022_07_05_12_07_59R.jpg</t>
  </si>
  <si>
    <t>was bought from 25 to 26s per cwt., att which price I sould a consederable parcell. Indegoe</t>
  </si>
  <si>
    <t>[96, 96, 96, 96, 96, 96, 93, 92, 96, 96, 96, 96, 96, 93, 93, 91, 91]</t>
  </si>
  <si>
    <t>IMG_2022_07_05_12_18_07R.jpg</t>
  </si>
  <si>
    <t>possible, and I do not doubt that it will suit you to do so seeing that you are content to do</t>
  </si>
  <si>
    <t>[95, 96, 96, 96, 96, 90, 87, 96, 95, 96, 95, 95, 96, 96, 96, 96, 96, 96, 96, 96, 96]</t>
  </si>
  <si>
    <t>in good time, but I would have been prompter if I had been fortunate enough to find any</t>
  </si>
  <si>
    <t>[97, 96, 96, 96, 96, 96, 96, 93, 92, 96, 79, 96, 96, 96, 96, 96, 96, 96]</t>
  </si>
  <si>
    <t>IMG_2022_07_05_15_38_00L.jpg</t>
  </si>
  <si>
    <t>In reply, you will have seen by my previous letter that because I am engaged in a suit with</t>
  </si>
  <si>
    <t>[96, 96, 96, 96, 96, 96, 96, 96, 96, 96, 96, 96, 81, 81, 96, 91, 91, 94, 96]</t>
  </si>
  <si>
    <t>Markets and Merchants of the Late Seventeenth Century 299</t>
  </si>
  <si>
    <t>IMG_2022_07_05_15_50_27L.jpg</t>
  </si>
  <si>
    <t>Indies in June and the Galleons in September or October next. It would be amisse to buy them</t>
  </si>
  <si>
    <t>[96, 93, 93, 96, 93, 93, 96, 96, 96, 96, 96, 95, 96, 90, 90, 96, 96, 96]</t>
  </si>
  <si>
    <t>Markets and Merchants of the Late Seventeenth Century 255</t>
  </si>
  <si>
    <t>Markets and Merchants of the Late Seventeenth Century 257</t>
  </si>
  <si>
    <t>[96, 96, 96, 96, 95, 95, 96, 96, 92]</t>
  </si>
  <si>
    <t>4. Sealed paper 4s; to the pass-writer 125, 0.2.0</t>
  </si>
  <si>
    <t>[96, 96, 96, 82, 96, 93, 89, 91, 96]</t>
  </si>
  <si>
    <t>IMG_2022_07_05_15_42_43L.jpg</t>
  </si>
  <si>
    <t>Captain John Bate arrived here safely, and I have been diligently trying to sell our ginger as</t>
  </si>
  <si>
    <t>[96, 96, 96, 95, 96, 95, 95, 95, 95, 96, 95, 95, 95, 96, 96, 96, 96]</t>
  </si>
  <si>
    <t>IMG_2022_07_05_12_19_51R.jpg</t>
  </si>
  <si>
    <t>envoyerez a Abbeville au Sr. Foucque, nous en donnant compte et avis de succes. Icy joinct</t>
  </si>
  <si>
    <t>[92, 96, 96, 96, 93, 92, 96, 93, 92, 96, 95, 96, 96, 96, 92, 88]</t>
  </si>
  <si>
    <t>IMG_2022_07_05_12_20_01R.jpg</t>
  </si>
  <si>
    <t>Markets and Merchants of the Late Seventeenth Century 323</t>
  </si>
  <si>
    <t>IMG_2022_07_05_15_28_53L.jpg</t>
  </si>
  <si>
    <t>However, to encourage our relationship I shall answer to you for 24 per cent.</t>
  </si>
  <si>
    <t>[96, 96, 96, 96, 96, 95, 95, 95, 95, 95, 96, 95, 95, 73]</t>
  </si>
  <si>
    <t>I recovered much more then I have remitted you thereon. I shall nevertheless verry speedily</t>
  </si>
  <si>
    <t>[51, 51, 96, 86, 96, 95, 95, 96, 97, 95, 94, 96, 96, 96, 93]</t>
  </si>
  <si>
    <t>In Sweden they have had a bad winter, so many works have been poorly supplied and</t>
  </si>
  <si>
    <t>[97, 95, 96, 96, 95, 95, 96, 96, 95, 96, 96, 96, 96, 96, 96, 96]</t>
  </si>
  <si>
    <t>sterling —i.e. from St Ubes to Stockholm and from there to [London] at eighteen tuns of salt</t>
  </si>
  <si>
    <t>[34, 34, 96, 93, 93, 96, 96, 96, 96, 94, 94, 93, 96, 54, 93, 96, 96]</t>
  </si>
  <si>
    <t>kettles, to which we refer ourselves. Since we have heard nothing from you this will serve to</t>
  </si>
  <si>
    <t>[89, 95, 96, 96, 96, 96, 96, 96, 96, 96, 96, 96, 96, 96, 96, 96, 96]</t>
  </si>
  <si>
    <t>IMG_2022_07_05_12_14_31R.jpg</t>
  </si>
  <si>
    <t>learn how things continue as the waters open and we begin to make some investments for the</t>
  </si>
  <si>
    <t>[95, 96, 96, 96, 96, 96, 96, 96, 96, 96, 96, 96, 96, 96, 96, 95, 95]</t>
  </si>
  <si>
    <t>Markets and Merchants of the Late Seventeenth Century 235</t>
  </si>
  <si>
    <t>[96, 96, 95, 95, 96, 96, 93, 96, 95]</t>
  </si>
  <si>
    <t>ce quy leur sert de passeport general pour venir en nos ports.’</t>
  </si>
  <si>
    <t>[93, 93, 93, 92, 93, 92, 96, 96, 96, 96, 96, 94]</t>
  </si>
  <si>
    <t>quite a good price but not what it ought to fetch in future in view of the price of copper</t>
  </si>
  <si>
    <t>[96, 96, 96, 97, 96, 96, 96, 96, 96, 96, 96, 96, 96, 96, 96, 96, 96, 96, 96, 96]</t>
  </si>
  <si>
    <t>IMG_2022_07_05_12_13_07L.jpg</t>
  </si>
  <si>
    <t>[P.S.] Un fodder vauta La Rochelle 1960lb @ £12 165@ 56d — £1641: 10s</t>
  </si>
  <si>
    <t>[92, 96, 93, 77, 77, 88, 38, 80, 80, 27, 80, 80, 0, 86]</t>
  </si>
  <si>
    <t>Ihave loaded for my account in the Deensche Pheenix, which will be ready in a few days:</t>
  </si>
  <si>
    <t>[62, 96, 96, 96, 96, 96, 93, 91, 93, 96, 95, 96, 96, 94, 94, 94, 96]</t>
  </si>
  <si>
    <t>Danzig I would assume that it must be another ship—unless there are more captains with the</t>
  </si>
  <si>
    <t>[94, 94, 96, 96, 95, 95, 96, 96, 92, 88, 95, 95, 96, 96, 96, 96]</t>
  </si>
  <si>
    <t>IMG_2022_07_05_15_49_15L.jpg</t>
  </si>
  <si>
    <t>While writing this I have received letters from Ghent saying that linen has risen but in</t>
  </si>
  <si>
    <t>[96, 96, 96, 96, 96, 97, 96, 94, 96, 96, 96, 96, 96, 96, 96, 96]</t>
  </si>
  <si>
    <t>Markets and Merchants of the Late Seventeenth Century 375</t>
  </si>
  <si>
    <t>[96, 96, 96, 97, 97, 96, 96, 96, 96]</t>
  </si>
  <si>
    <t>remittance for £200 stg. being yesterday paid us doe herewith returne you the same in our</t>
  </si>
  <si>
    <t>[96, 94, 94, 96, 96, 96, 96, 96, 96, 93, 92, 96, 96, 96, 96, 96]</t>
  </si>
  <si>
    <t>IMG_2022_07_05_15_50_01R.jpg</t>
  </si>
  <si>
    <t>about the account. The son, Isaac Momma, who is here, has answered me in place of his</t>
  </si>
  <si>
    <t>[96, 96, 96, 97, 96, 96, 96, 96, 94, 96, 96, 96, 96, 96, 96, 97, 96]</t>
  </si>
  <si>
    <t>Markets and Merchants of the Late Seventeenth Century 465</t>
  </si>
  <si>
    <t>[96, 96, 94, 94, 96, 96, 95, 96, 95]</t>
  </si>
  <si>
    <t>protest for lack of acceptance which we forgot to send by the last post because of these present</t>
  </si>
  <si>
    <t>[96, 96, 96, 95, 96, 96, 96, 96, 96, 96, 96, 96, 96, 96, 95, 96, 95, 95]</t>
  </si>
  <si>
    <t>comodity. Wee goe selling at 19 ducats white, part money and the rest 4 months time, to our</t>
  </si>
  <si>
    <t>[92, 93, 79, 90, 95, 93, 91, 96, 96, 93, 96, 96, 96, 96, 93, 96, 94, 94]</t>
  </si>
  <si>
    <t>IMG_2022_07_05_15_39_56R.jpg</t>
  </si>
  <si>
    <t>Markets and Merchants of the Late Seventeenth Century 497</t>
  </si>
  <si>
    <t>proposition, wither we shal have convoy out and home or only home; if outward, when redy</t>
  </si>
  <si>
    <t>[95, 95, 96, 96, 96, 96, 95, 95, 96, 96, 96, 96, 35, 35, 93, 92]</t>
  </si>
  <si>
    <t>Markets and Merchants of the Late Seventeenth Century 549</t>
  </si>
  <si>
    <t>[96, 96, 96, 95, 97, 96, 95, 96, 96]</t>
  </si>
  <si>
    <t>bill of lading for the bale of Ardasse and 2 bales of Turkish yarn loaded in Sybrant Clacsen’s</t>
  </si>
  <si>
    <t>[96, 82, 82, 96, 96, 96, 93, 92, 97, 96, 96, 96, 96, 96, 96, 93, 93, 83]</t>
  </si>
  <si>
    <t>Markets and Merchants of the Late Seventeenth Century 337</t>
  </si>
  <si>
    <t>IMG_2022_07_05_15_51_06L.jpg</t>
  </si>
  <si>
    <t>account of your pepper and barraganen I shal soone send you, and you may adventure upon</t>
  </si>
  <si>
    <t>[96, 96, 96, 96, 93, 92, 95, 93, 93, 96, 96, 96, 96, 96, 96, 96]</t>
  </si>
  <si>
    <t>IMG_2022_07_05_15_30_56R.jpg</t>
  </si>
  <si>
    <t>Markets and Merchants of the Late Seventeenth Century 443</t>
  </si>
  <si>
    <t>IMG_2022_07_05_12_18_53R.jpg</t>
  </si>
  <si>
    <t>on board, with which there is little to be done. This is going by the ordinary post, to be sent</t>
  </si>
  <si>
    <t>[96, 96, 97, 97, 95, 95, 96, 94, 94, 96, 96, 96, 96, 96, 96, 96, 96, 96, 96, 96]</t>
  </si>
  <si>
    <t>IMG_2022_07_05_15_17_22L.jpg</t>
  </si>
  <si>
    <t>is not inclined to bind himself for so long there is nothing we can do in the matter, remaining,</t>
  </si>
  <si>
    <t>[87, 87, 94, 96, 96, 96, 96, 96, 96, 94, 94, 96, 96, 96, 96, 95, 95, 96, 96]</t>
  </si>
  <si>
    <t>IMG_2022_07_05_12_16_13L.jpg</t>
  </si>
  <si>
    <t>Amsterdam. He had informed us otherwise when he was here, and we have learned nothing</t>
  </si>
  <si>
    <t>[96, 96, 96, 96, 96, 96, 97, 97, 95, 95, 97, 97, 96, 96, 96]</t>
  </si>
  <si>
    <t>Barbados sugar at 5 to 54g. There is nothing to be done with Ardasse and we still have our 2</t>
  </si>
  <si>
    <t>[96, 96, 96, 95, 96, 29, 94, 96, 96, 96, 96, 96, 93, 92, 96, 96, 96, 96, 96, 96]</t>
  </si>
  <si>
    <t>Markets and Merchants of the Late Seventeenth Century 563</t>
  </si>
  <si>
    <t>IMG_2022_07_05_12_17_18R.jpg</t>
  </si>
  <si>
    <t>Markets and Merchants of the Late Seventeenth Century 301</t>
  </si>
  <si>
    <t>[96, 96, 96, 96, 94, 94, 96, 96, 95]</t>
  </si>
  <si>
    <t>IMG_2022_07_05_12_19_42L.jpg</t>
  </si>
  <si>
    <t>a firmer basis we can decide about nothing, but we hope with God’s help to be able to let you</t>
  </si>
  <si>
    <t>[90, 90, 94, 96, 97, 96, 96, 96, 96, 96, 96, 93, 92, 96, 96, 96, 96, 96, 96, 96]</t>
  </si>
  <si>
    <t>same sort to the English here who send it to [England] themselves and do well with it. So I</t>
  </si>
  <si>
    <t>[96, 96, 96, 96, 96, 96, 96, 96, 96, 94, 94, 95, 96, 96, 96, 96, 96, 91, 91]</t>
  </si>
  <si>
    <t>IMG_2022_07_05_15_23_55R.jpg</t>
  </si>
  <si>
    <t>Markets and Merchants of the Late Seventeenth Century 401</t>
  </si>
  <si>
    <t>[96, 96, 94, 94, 96, 96, 96, 96, 82]</t>
  </si>
  <si>
    <t>IMG_2022_07_05_15_37_48L.jpg</t>
  </si>
  <si>
    <t>great thaw have restricted many works, which are remaining at a standstill, to which the</t>
  </si>
  <si>
    <t>[96, 96, 96, 96, 96, 96, 96, 96, 95, 96, 96, 96, 95, 96, 97]</t>
  </si>
  <si>
    <t>Markets and Merchants of the Late Seventeenth Century 543</t>
  </si>
  <si>
    <t>[96, 96, 96, 96, 96, 96, 96, 96, 91]</t>
  </si>
  <si>
    <t>IMG_2022_07_05_12_08_36R.jpg</t>
  </si>
  <si>
    <t>wish very much that I had not given you my order to buy 2.000 |b. at Bristol for 26s now that</t>
  </si>
  <si>
    <t>[96, 97, 96, 83, 83, 95, 95, 95, 96, 96, 95, 95, 96, 93, 72, 96, 96, 96, 96, 96, 96]</t>
  </si>
  <si>
    <t>IMG_2022_07_05_15_16_48L.jpg</t>
  </si>
  <si>
    <t>Gallones which wee chosed rather to do then by slow sales at long runn to sell them to the</t>
  </si>
  <si>
    <t>[91, 96, 93, 92, 96, 96, 96, 96, 96, 96, 96, 96, 93, 84, 96, 94, 96, 96, 96]</t>
  </si>
  <si>
    <t>They write to me from Sweden that all the Orgrons iron has been bought up, so all of it</t>
  </si>
  <si>
    <t>[96, 96, 95, 95, 96, 96, 96, 96, 93, 93, 96, 96, 96, 96, 96, 96, 96, 96, 96]</t>
  </si>
  <si>
    <t>quite unreasonable that a Christian man should let down another in such a way, and it is not</t>
  </si>
  <si>
    <t>[96, 95, 92, 92, 96, 96, 96, 89, 96, 96, 93, 93, 94, 96, 95, 96, 94, 94]</t>
  </si>
  <si>
    <t>Markets and Merchants of the Late Seventeenth Century 287</t>
  </si>
  <si>
    <t>IMG_2022_07_05_15_13_55R.jpg</t>
  </si>
  <si>
    <t>and add to it what you agreed on for warchouse rent, so that I can make a note of it, for I</t>
  </si>
  <si>
    <t>[96, 96, 94, 94, 96, 96, 96, 96, 93, 86, 96, 96, 95, 92, 96, 96, 93, 96, 94, 94, 96, 96]</t>
  </si>
  <si>
    <t>Markets and Merchants of the Late Seventeenth Century 317</t>
  </si>
  <si>
    <t>[96, 96, 96, 96, 95, 95, 95, 95, 96]</t>
  </si>
  <si>
    <t>Markets and Merchants of the Late Seventeenth Century 471</t>
  </si>
  <si>
    <t>loading is. You will also have the account of the salt, the neet amounting to 16.143 dollars 6</t>
  </si>
  <si>
    <t>[96, 95, 96, 92, 92, 96, 96, 94, 96, 97, 96, 93, 67, 96, 96, 95, 93, 93]</t>
  </si>
  <si>
    <t>Weymans for my account, and although I have been careful to provide for its payment in</t>
  </si>
  <si>
    <t>[91, 96, 96, 94, 96, 96, 95, 95, 96, 96, 96, 96, 96, 96, 96, 96]</t>
  </si>
  <si>
    <t>Markets and Merchants of the Late Seventeenth Century 243</t>
  </si>
  <si>
    <t>[96, 95, 95, 96, 95, 95, 95, 96, 95]</t>
  </si>
  <si>
    <t>IMG_2022_07_05_15_09_41L.jpg</t>
  </si>
  <si>
    <t>promptly for the iron which has been delivered to them. In such case I would reimburse you</t>
  </si>
  <si>
    <t>[92, 96, 96, 96, 96, 96, 96, 96, 96, 96, 96, 96, 96, 96, 96, 96, 96]</t>
  </si>
  <si>
    <t>Markets and Merchants of the Late Seventeenth Century $05</t>
  </si>
  <si>
    <t>[96, 96, 96, 96, 97, 96, 94, 96, 64]</t>
  </si>
  <si>
    <t>IMG_2022_07_05_15_33_39L.jpg</t>
  </si>
  <si>
    <t>avoir nombre de personnes qui en font venir. On nous mande de Marseille du 13 de ce mois</t>
  </si>
  <si>
    <t>[96, 96, 96, 96, 95, 95, 96, 96, 96, 93, 92, 96, 57, 96, 92, 92, 96, 96]</t>
  </si>
  <si>
    <t>IMG_2022_07_05_12_15_20R.jpg</t>
  </si>
  <si>
    <t>God richly give back what he has taken away! I am now living in the country about three-</t>
  </si>
  <si>
    <t>[96, 96, 96, 96, 96, 96, 96, 96, 96, 93, 93, 96, 96, 95, 96, 97, 93, 90]</t>
  </si>
  <si>
    <t>Markets and Merchants of the Late Seventeenth Century 463</t>
  </si>
  <si>
    <t>[96, 96, 96, 94, 94, 96, 96, 96, 96]</t>
  </si>
  <si>
    <t>substantial commission on a commodity like that. Wherewith, my heartiest regards, &amp;c.</t>
  </si>
  <si>
    <t>[96, 96, 96, 96, 95, 96, 93, 91, 93, 92, 93, 89]</t>
  </si>
  <si>
    <t>your own name and correspond with them as ifit were on your own account. From the bills</t>
  </si>
  <si>
    <t>[96, 95, 95, 96, 96, 96, 96, 90, 84, 96, 96, 96, 96, 96, 96, 94, 95]</t>
  </si>
  <si>
    <t>IMG_2022_07_05_12_13_22R.jpg</t>
  </si>
  <si>
    <t>as much as he is willing to carry in her of that comodity. Lead is now at £11 5s. p. tun.</t>
  </si>
  <si>
    <t>[96, 96, 95, 96, 96, 96, 96, 96, 96, 96, 96, 93, 92, 96, 96, 96, 96, 95, 81, 93, 96]</t>
  </si>
  <si>
    <t>IMG_2022_07_05_15_15_25L.jpg</t>
  </si>
  <si>
    <t>13 months discount. English lead is at 255 to 26 schellings p. 100 Ib.; block tin at f.52; Swedish</t>
  </si>
  <si>
    <t>[96, 96, 96, 96, 96, 94, 94, 70, 94, 93, 92, 93, 91, 36, 97, 95, 69, 69, 96]</t>
  </si>
  <si>
    <t>the amount. I urge you most strongly not to treat those gentlemen’s bills with disrespect. I</t>
  </si>
  <si>
    <t>[96, 96, 95, 95, 96, 96, 96, 96, 96, 96, 93, 91, 96, 96, 95, 95]</t>
  </si>
  <si>
    <t>IMG_2022_07_05_12_14_41L.jpg</t>
  </si>
  <si>
    <t>price and remit the proceeds to Messrs Van Baerle who are accustomed to settling my</t>
  </si>
  <si>
    <t>[40, 97, 96, 96, 96, 96, 96, 92, 92, 96, 96, 96, 96, 96, 96]</t>
  </si>
  <si>
    <t>alsoe doe well, with some Gynnea small barrs, leade and pepper. Mean while, assure your</t>
  </si>
  <si>
    <t>[90, 96, 96, 97, 93, 92, 93, 91, 91, 96, 96, 95, 95, 95, 96]</t>
  </si>
  <si>
    <t>IMG_2022_07_05_12_08_44L.jpg</t>
  </si>
  <si>
    <t>ainsy que j’ay passé pour droit de romaine de 34873Ib. de cotton filé, encor qu’ils n’ayent pesé</t>
  </si>
  <si>
    <t>[93, 47, 39, 32, 96, 96, 96, 96, 93, 48, 96, 90, 92, 92, 81, 90, 93]</t>
  </si>
  <si>
    <t>IMG_2022_07_05_12_14_54L.jpg</t>
  </si>
  <si>
    <t>also draw on you. The above-mentioned Simons has left for Sweden and has written to</t>
  </si>
  <si>
    <t>[96, 96, 97, 96, 97, 96, 96, 96, 96, 96, 96, 96, 96, 96, 96]</t>
  </si>
  <si>
    <t>IMG_2022_07_05_15_22_31L.jpg</t>
  </si>
  <si>
    <t>Bordeaux, and then another 200 coils of the ‘Lily’ brand, which can still be had for 65 ML,</t>
  </si>
  <si>
    <t>[96, 96, 96, 96, 96, 96, 96, 96, 78, 96, 96, 96, 96, 96, 95, 95, 94, 96]</t>
  </si>
  <si>
    <t>Markets and Merchants of the Late Seventeenth Century 491</t>
  </si>
  <si>
    <t>[96, 96, 96, 94, 94, 96, 96, 96, 91]</t>
  </si>
  <si>
    <t>IMG_2022_07_05_15_27_50L.jpg</t>
  </si>
  <si>
    <t>risen to £6 ssand could well be held at £6 tos, and before the end of the year you will have</t>
  </si>
  <si>
    <t>[96, 92, 92, 76, 96, 96, 96, 89, 89, 95, 86, 95, 96, 96, 96, 94, 94, 96, 96, 96, 96]</t>
  </si>
  <si>
    <t>line_1_11</t>
  </si>
  <si>
    <t>10 December toGerard Weyman. . . . . . {£600</t>
  </si>
  <si>
    <t>[69, 77, 84, 88, 61, 61, 48, 44, 44, 77]</t>
  </si>
  <si>
    <t>Madame leur mere, et vous aussi Monsieur son pere (alias step-father). Quand vos vesseau</t>
  </si>
  <si>
    <t>[96, 96, 96, 95, 96, 96, 93, 93, 90, 96, 96, 96, 93, 90]</t>
  </si>
  <si>
    <t>IMG_2022_07_05_15_10_45R.jpg</t>
  </si>
  <si>
    <t>Markets and Merchants of the Late Seventeenth Century 353</t>
  </si>
  <si>
    <t>[96, 96, 96, 96, 96, 97, 96, 96, 95]</t>
  </si>
  <si>
    <t>Markets and Merchants of the Late Seventeenth Century 435</t>
  </si>
  <si>
    <t>[95, 95, 96, 96, 96, 96, 94, 96, 96]</t>
  </si>
  <si>
    <t>IMG_2022_07_05_12_12_11L.jpg</t>
  </si>
  <si>
    <t>Schipper Hoyer would not hearken to your proposition of £30 freight and £5 piloatage</t>
  </si>
  <si>
    <t>[95, 96, 96, 92, 92, 96, 96, 96, 97, 88, 96, 96, 70, 92]</t>
  </si>
  <si>
    <t>arrived from Livorno I shall be glad to learn what they fetch. Galls are not required from</t>
  </si>
  <si>
    <t>[96, 96, 96, 93, 93, 96, 96, 96, 95, 96, 96, 92, 92, 96, 96, 97, 96]</t>
  </si>
  <si>
    <t>there. Next week he will take in the rest of his burthen of pitch and tar and then, in the name</t>
  </si>
  <si>
    <t>[95, 96, 96, 96, 96, 96, 96, 96, 96, 78, 78, 93, 95, 95, 96, 95, 95, 96, 96, 96, 96]</t>
  </si>
  <si>
    <t>IMG_2022_07_05_15_30_16L.jpg</t>
  </si>
  <si>
    <t>Th.Hun! avec nos 100 torgs fil de latton comparoistra et que John Gay? dans qui debviez</t>
  </si>
  <si>
    <t>[89, 49, 96, 93, 85, 96, 93, 92, 92, 95, 96, 96, 92, 96, 92, 91]</t>
  </si>
  <si>
    <t>[P.S.] Ifit be not to mutch trobel to yo pray order your frinds at Stockholme to send me 10 or</t>
  </si>
  <si>
    <t>[78, 78, 96, 95, 96, 92, 89, 96, 96, 96, 95, 93, 91, 92, 92, 96, 96, 96, 84, 96]</t>
  </si>
  <si>
    <t>although it is taking so long that one gets weary. Cordial regards, &amp;c.</t>
  </si>
  <si>
    <t>[96, 96, 96, 96, 96, 96, 96, 96, 96, 96, 96, 93, 92]</t>
  </si>
  <si>
    <t>661 bars—Slb. 122.115 schampeleoniron, 34 inches broad;</t>
  </si>
  <si>
    <t>[93, 85, 78, 78, 84, 95, 97]</t>
  </si>
  <si>
    <t>Markets and Merchants of the Late Seventeenth Century 225</t>
  </si>
  <si>
    <t>Markets and Merchants of the Late Seventeenth Century 311</t>
  </si>
  <si>
    <t>[96, 96, 96, 96, 96, 97, 96, 96, 86]</t>
  </si>
  <si>
    <t>IMG_2022_07_05_12_14_54R.jpg</t>
  </si>
  <si>
    <t>Markets and Merchants of the Late Seventeenth Century 275</t>
  </si>
  <si>
    <t>[96, 95, 95, 96, 96, 96, 96, 96, 95]</t>
  </si>
  <si>
    <t>IMG_2022_07_05_12_16_04L.jpg</t>
  </si>
  <si>
    <t>examined and found correct. You put down commission at 2 per cent but I hope in future</t>
  </si>
  <si>
    <t>[96, 96, 96, 96, 97, 97, 96, 96, 96, 96, 96, 96, 96, 95, 96, 96, 96]</t>
  </si>
  <si>
    <t>deliver them. We will probably agree to do so in order to close the account quickly, so that</t>
  </si>
  <si>
    <t>[96, 87, 96, 96, 96, 73, 96, 96, 96, 96, 96, 96, 96, 96, 96, 96, 96, 96]</t>
  </si>
  <si>
    <t>that very much less will be shipped this ycar, particularly as the commercial treaty between</t>
  </si>
  <si>
    <t>[96, 96, 96, 95, 96, 96, 96, 93, 80, 96, 96, 96, 96, 96, 96]</t>
  </si>
  <si>
    <t>Markets and Merchants of the Late Seventeenth Century 253</t>
  </si>
  <si>
    <t>Markets and Merchants of the Late Seventeenth Century 223</t>
  </si>
  <si>
    <t>[96, 96, 96, 97, 94, 94, 91, 96, 95]</t>
  </si>
  <si>
    <t>Markets and Merchants of the Late Seventeenth Century 315</t>
  </si>
  <si>
    <t>[96, 96, 95, 95, 96, 97, 96, 96, 89]</t>
  </si>
  <si>
    <t>troubled times to encumber the Rhine and Munsterland with too many goods.</t>
  </si>
  <si>
    <t>[96, 96, 96, 96, 96, 96, 93, 92, 97, 96, 96, 96]</t>
  </si>
  <si>
    <t>enter into matrimony with Madame Marescoc—from which I wish you much happiness,</t>
  </si>
  <si>
    <t>[95, 96, 96, 96, 93, 91, 96, 96, 96, 96, 96, 94]</t>
  </si>
  <si>
    <t>trade, especially in what ways one can get coal to Stockholm at the best possible price. I</t>
  </si>
  <si>
    <t>[96, 96, 96, 96, 96, 96, 96, 96, 96, 96, 96, 95, 96, 96, 96, 96, 94]</t>
  </si>
  <si>
    <t>insurers are not happy to venture without taking a high premium, which is enough to</t>
  </si>
  <si>
    <t>[96, 96, 96, 97, 96, 96, 95, 95, 95, 96, 96, 96, 96, 96, 96]</t>
  </si>
  <si>
    <t>which I have thought it convenient to advize you, that you might not thinke we have kept</t>
  </si>
  <si>
    <t>[96, 96, 96, 96, 96, 96, 93, 93, 95, 95, 96, 96, 93, 93, 96, 96, 96]</t>
  </si>
  <si>
    <t>Markets and Merchants of the Late Seventeenth Century 431</t>
  </si>
  <si>
    <t>[96, 96, 96, 96, 96, 96, 96, 97, 94]</t>
  </si>
  <si>
    <t>me lay out our mony in wheate pray let me know for what place you wil advise me, that I</t>
  </si>
  <si>
    <t>[96, 96, 97, 96, 96, 93, 91, 96, 96, 96, 96, 97, 96, 96, 96, 96, 96, 96, 96, 96]</t>
  </si>
  <si>
    <t>young men in [England] do give money, there are other conditions which you did not</t>
  </si>
  <si>
    <t>[96, 96, 96, 96, 96, 96, 79, 96, 96, 96, 96, 96, 96, 96, 96]</t>
  </si>
  <si>
    <t>IMG_2022_07_05_12_15_55R.jpg</t>
  </si>
  <si>
    <t>Markets and Merchants of the Late Seventeenth Century 285</t>
  </si>
  <si>
    <t>[96, 96, 95, 95, 95, 95, 93, 96, 96]</t>
  </si>
  <si>
    <t>would lose all our commissions. We have to sell what arrives from Germany as quickly as</t>
  </si>
  <si>
    <t>[96, 95, 95, 96, 96, 96, 94, 96, 68, 96, 96, 94, 96, 96, 96, 96]</t>
  </si>
  <si>
    <t>IMG_2022_07_05_12_20_01L.jpg</t>
  </si>
  <si>
    <t>bringing these two commodities from [England] unless they should come to very moderate</t>
  </si>
  <si>
    <t>[96, 96, 96, 96, 96, 96, 96, 96, 96, 96, 97, 96, 96]</t>
  </si>
  <si>
    <t>IMG_2022_07_05_15_23_15L.jpg</t>
  </si>
  <si>
    <t>autumn and send them on to Stockholm with an agent early next year.</t>
  </si>
  <si>
    <t>[96, 96, 96, 96, 96, 96, 96, 96, 96, 96, 62, 96, 96]</t>
  </si>
  <si>
    <t>IMG_2022_07_05_15_27_29L.jpg</t>
  </si>
  <si>
    <t>can employ the proceeds of your bills of exchange on it, as you ordered. As for iron, I can see</t>
  </si>
  <si>
    <t>[96, 96, 96, 96, 96, 96, 95, 96, 96, 96, 95, 96, 96, 96, 96, 96, 96, 91, 91, 93]</t>
  </si>
  <si>
    <t>duty will be reduced or remain the same.</t>
  </si>
  <si>
    <t>IMG_2022_07_05_15_09_26L.jpg</t>
  </si>
  <si>
    <t>departure very suddenly and unexpectedly,! so it looks as if England must be rather deeply</t>
  </si>
  <si>
    <t>[96, 96, 96, 93, 89, 96, 96, 96, 96, 96, 96, 96, 97, 96, 96]</t>
  </si>
  <si>
    <t>IMG_2022_07_05_15_32_29L.jpg</t>
  </si>
  <si>
    <t>all very good and cheap in the prises and if your self and frinds had bine hear present could not</t>
  </si>
  <si>
    <t>[93, 95, 96, 94, 94, 96, 96, 95, 94, 93, 93, 85, 85, 93, 96, 95, 96, 96, 96, 96]</t>
  </si>
  <si>
    <t>Markets and Merchants of the Late Seventeenth Century $03</t>
  </si>
  <si>
    <t>[96, 96, 96, 96, 96, 96, 93, 97, 64]</t>
  </si>
  <si>
    <t>present affords most respectfully salluting you wee remayne. Exchange for London 54d per</t>
  </si>
  <si>
    <t>[96, 96, 96, 93, 90, 97, 93, 91, 96, 96, 96, 81, 96]</t>
  </si>
  <si>
    <t>IMG_2022_07_05_15_13_27L.jpg</t>
  </si>
  <si>
    <t>As I wrote, [have ordered the making of the pan iron in Sweden, but it will all be of the</t>
  </si>
  <si>
    <t>[84, 67, 67, 71, 95, 96, 96, 93, 96, 96, 96, 96, 96, 94, 94, 94, 95, 96, 96, 96]</t>
  </si>
  <si>
    <t>so small that prices are stifled and are as likely to produce losses as profits, as is the case with</t>
  </si>
  <si>
    <t>[96, 96, 96, 96, 96, 96, 96, 96, 96, 96, 96, 96, 94, 96, 96, 94, 93, 93, 96, 96]</t>
  </si>
  <si>
    <t>IMG_2022_07_05_12_10_39L.jpg</t>
  </si>
  <si>
    <t>pensées. N’ayant aucun je vous salue et demeureray, Monsieur, vostre tres affectione</t>
  </si>
  <si>
    <t>[87, 89, 96, 96, 93, 92, 93, 91, 0, 92, 93, 92]</t>
  </si>
  <si>
    <t>Markets and Merchants of the Late Seventeenth Century 229</t>
  </si>
  <si>
    <t>[96, 96, 96, 97, 97, 96, 96, 96, 95]</t>
  </si>
  <si>
    <t>Markets and Merchants of the Late Seventeenth Century 221</t>
  </si>
  <si>
    <t>[96, 96, 96, 96, 96, 96, 94, 96, 92]</t>
  </si>
  <si>
    <t>IMG_2022_07_05_12_11_47L.jpg</t>
  </si>
  <si>
    <t>way toward that port ere this. Wee make you debtor in your new account for the amount of</t>
  </si>
  <si>
    <t>[96, 96, 95, 96, 96, 96, 96, 97, 96, 95, 95, 96, 96, 96, 96, 96, 96, 96]</t>
  </si>
  <si>
    <t>line_1_13</t>
  </si>
  <si>
    <t>Denmark. However, in a few days we shall know how things stand.</t>
  </si>
  <si>
    <t>[96, 96, 95, 95, 96, 96, 96, 96, 96, 96, 96, 96]</t>
  </si>
  <si>
    <t>Markets and Merchants of the Late Seventeenth Century 241</t>
  </si>
  <si>
    <t>[96, 96, 96, 97, 97, 96, 96, 96, 94]</t>
  </si>
  <si>
    <t>isa decent profit. And Iam sure you could procure the freight for § French crowns per last of</t>
  </si>
  <si>
    <t>[72, 72, 96, 93, 86, 95, 96, 96, 94, 94, 96, 93, 72, 96, 95, 96, 95, 95]</t>
  </si>
  <si>
    <t>Markets and Merchants of the Late Seventeenth Century 321</t>
  </si>
  <si>
    <t>Markets and Merchants of the Late Seventeenth Century 399</t>
  </si>
  <si>
    <t>IMG_2022_07_05_15_04_46L.jpg</t>
  </si>
  <si>
    <t>erreur le notterons en votre credit de conformitté et procurerons les dittes 4 caisses du Sr.</t>
  </si>
  <si>
    <t>[96, 93, 93, 96, 96, 96, 93, 92, 93, 92, 93, 90, 93, 86, 96, 96]</t>
  </si>
  <si>
    <t>Markets and Merchants of the Late Seventeenth Century 391</t>
  </si>
  <si>
    <t>[96, 96, 96, 96, 96, 95, 96, 96, 96]</t>
  </si>
  <si>
    <t>IMG_2022_07_05_15_24_39L.jpg</t>
  </si>
  <si>
    <t>since little iron has been forged here this winter and large amounts have been bought up for</t>
  </si>
  <si>
    <t>[96, 94, 95, 96, 96, 96, 96, 96, 96, 96, 96, 96, 96, 97, 96, 96, 96]</t>
  </si>
  <si>
    <t>IMG_2022_07_05_15_25_18L.jpg</t>
  </si>
  <si>
    <t>people have it for sale and much more is expected. We would have done better if ours had</t>
  </si>
  <si>
    <t>[96, 96, 96, 96, 95, 95, 96, 96, 96, 96, 96, 96, 96, 96, 96, 96, 96, 96]</t>
  </si>
  <si>
    <t>Markets and Merchants of the Late Seventeenth Century 289</t>
  </si>
  <si>
    <t>[96, 96, 96, 97, 97, 96, 95, 96, 95]</t>
  </si>
  <si>
    <t>which has risen from f.32 to f.33 [per 100 lb.]. But if England should also go to war most of</t>
  </si>
  <si>
    <t>[96, 96, 96, 92, 51, 88, 88, 96, 93, 49, 96, 96, 96, 96, 96, 96, 96, 96, 96, 96]</t>
  </si>
  <si>
    <t>IMG_2022_07_05_15_33_59L.jpg</t>
  </si>
  <si>
    <t>health and prosperity as from a person that really desires the same, being obliged thereto by</t>
  </si>
  <si>
    <t>[95, 95, 96, 96, 94, 94, 94, 96, 96, 96, 97, 96, 96, 96, 96, 96]</t>
  </si>
  <si>
    <t>2 Four cloth samples remain enclosed with this letter, marked as follows:</t>
  </si>
  <si>
    <t>[96, 96, 96, 96, 96, 96, 96, 96, 95, 96, 96, 96]</t>
  </si>
  <si>
    <t>comme les affaires ce disposeront. Vous pouvez estre assure qu’en tout ce qu'il sy presentera</t>
  </si>
  <si>
    <t>[94, 94, 96, 93, 91, 96, 93, 92, 93, 88, 94, 94, 51, 93, 93]</t>
  </si>
  <si>
    <t>IMG_2022_07_05_15_09_15L.jpg</t>
  </si>
  <si>
    <t>around for a while than selling at so low a price, because it must change. At Hamburg and</t>
  </si>
  <si>
    <t>[96, 92, 92, 96, 96, 95, 95, 96, 96, 96, 96, 96, 96, 96, 96, 96, 95, 95]</t>
  </si>
  <si>
    <t>I must thank you for the trouble you have taken to speak to Mr Webb. In the morning I</t>
  </si>
  <si>
    <t>[91, 95, 96, 96, 96, 96, 96, 97, 96, 96, 97, 96, 96, 96, 96, 96, 97, 96, 96]</t>
  </si>
  <si>
    <t>IMG_2022_07_05_15_14_06L.jpg</t>
  </si>
  <si>
    <t>miserable prices, Ruskia hydes 26s p. lb. now being imported two Holland shipps from</t>
  </si>
  <si>
    <t>[93, 93, 92, 93, 93, 93, 75, 96, 96, 96, 96, 93, 91, 96]</t>
  </si>
  <si>
    <t>IMG_2022_07_05_12_17_55L.jpg</t>
  </si>
  <si>
    <t>necessary to acquaint my creditors with my lack of means and as a demonstration of my</t>
  </si>
  <si>
    <t>[96, 96, 96, 96, 96, 97, 97, 96, 96, 96, 96, 96, 96, 96, 96, 96]</t>
  </si>
  <si>
    <t>? The Sound Toll Tables confirm that 20 English ships did leave Portugal for Sweden in 1675.</t>
  </si>
  <si>
    <t>[85, 96, 96, 96, 96, 96, 96, 93, 96, 96, 96, 85, 96, 96, 96, 96, 93]</t>
  </si>
  <si>
    <t>14 wide.! They cost here from f.36 to f.60 per piece according to quality. The Ryssel polomites</t>
  </si>
  <si>
    <t>[70, 90, 95, 96, 96, 93, 35, 92, 84, 96, 47, 95, 96, 96, 93, 78, 92]</t>
  </si>
  <si>
    <t>Hoegarden at Limerick so he can put things in order. Ifacceptance is lacking the holder of the</t>
  </si>
  <si>
    <t>[92, 96, 96, 96, 95, 95, 96, 96, 95, 93, 88, 96, 96, 96, 96, 96, 96]</t>
  </si>
  <si>
    <t>IMG_2022_07_05_15_05_37L.jpg</t>
  </si>
  <si>
    <t>matters stand with regard to some great plan which I cannot penetrate but which seems to be</t>
  </si>
  <si>
    <t>[96, 96, 96, 96, 96, 96, 96, 96, 96, 85, 95, 95, 96, 96, 96, 96, 96]</t>
  </si>
  <si>
    <t>tell you that we have remitted on the 7th instant to David van Baerle for your account</t>
  </si>
  <si>
    <t>[96, 96, 96, 96, 96, 96, 96, 96, 96, 96, 96, 97, 93, 91, 96, 96, 96]</t>
  </si>
  <si>
    <t>centner of 112 Ib.) as equivalent to 107 Ib. $ 0z, avoirdupois. I have thus transcribed Foxley’s ‘Ct’ not as ‘cent,’ let</t>
  </si>
  <si>
    <t>[93, 96, 93, 85, 96, 95, 95, 91, 88, 59, 75, 88, 86, 96, 96, 93, 82, 64, 86, 70, 70, 86]</t>
  </si>
  <si>
    <t>IMG_2022_07_05_12_19_42R.jpg</t>
  </si>
  <si>
    <t>repeat, 3.000) rixdollars against a receipt—which we herewith confirm and request that on</t>
  </si>
  <si>
    <t>[71, 92, 92, 96, 93, 91, 97, 96, 96, 96, 96, 96, 96]</t>
  </si>
  <si>
    <t>Markets and Merchants of the Late Seventeenth Century $41</t>
  </si>
  <si>
    <t>[96, 96, 96, 96, 97, 96, 96, 96, 84]</t>
  </si>
  <si>
    <t>will cost more than R. pra. 32; on Cephalonia they are paying R. pta. 26 and 27. The John &amp;</t>
  </si>
  <si>
    <t>[95, 96, 96, 93, 86, 50, 96, 96, 96, 96, 96, 93, 92, 92, 94, 94, 96, 96, 90, 90]</t>
  </si>
  <si>
    <t>all in my counting-house (although my eldest has been employed there for three years) I</t>
  </si>
  <si>
    <t>[95, 95, 93, 92, 96, 96, 96, 96, 96, 90, 96, 96, 95, 96, 96]</t>
  </si>
  <si>
    <t>IMG_2022_07_05_12_18_42L.jpg</t>
  </si>
  <si>
    <t>Centurion men of war, with the Bantam, George, Industry, Phenix, Falmouth and Pellican,</t>
  </si>
  <si>
    <t>[96, 96, 96, 96, 96, 96, 96, 96, 96, 96, 96, 89, 92]</t>
  </si>
  <si>
    <t>bayes wee have sould this week at 18 ducats per piece to bee paid at the arrivall of Gallones to</t>
  </si>
  <si>
    <t>[92, 96, 96, 96, 96, 88, 96, 93, 89, 96, 96, 95, 93, 96, 96, 93, 81, 93, 83, 96]</t>
  </si>
  <si>
    <t>and 255 ,,  Slb. 80.1 of 34-inch flat iron.</t>
  </si>
  <si>
    <t>[95, 92, 56, 45, 86, 96, 96, 95, 96]</t>
  </si>
  <si>
    <t>Italie; les dernieres se sont vandues a £30f le t1oo—c’est encore ung bon prix. La courier va</t>
  </si>
  <si>
    <t>[36, 93, 92, 96, 93, 93, 92, 51, 93, 37, 96, 96, 96, 96, 96, 96, 96]</t>
  </si>
  <si>
    <t>Markets and Merchants of the Late Seventeenth Century 531</t>
  </si>
  <si>
    <t>account, though he has had no opportunity to use it, having had no need of it. However, ifhe</t>
  </si>
  <si>
    <t>[96, 96, 96, 96, 96, 96, 96, 96, 94, 96, 96, 96, 96, 96, 87, 87, 93, 92]</t>
  </si>
  <si>
    <t>Mr Botte tells me that he has acquired for himself all the tar that goes to London, and that</t>
  </si>
  <si>
    <t>[96, 96, 96, 95, 96, 96, 96, 96, 95, 94, 94, 96, 96, 96, 96, 96, 96, 96, 96]</t>
  </si>
  <si>
    <t>old Swedish problems that we have no desire to acquire any new ones. We also consider that</t>
  </si>
  <si>
    <t>[96, 96, 96, 96, 96, 96, 96, 96, 96, 96, 97, 96, 96, 74, 74, 96, 96]</t>
  </si>
  <si>
    <t>IMG_2022_07_05_15_38_37L.jpg</t>
  </si>
  <si>
    <t>Nous avons fait mettre a terre les 560 torches de fil de latton hors de la Thomasine, mais il</t>
  </si>
  <si>
    <t>[96, 96, 97, 88, 88, 96, 96, 93, 96, 96, 95, 93, 93, 96, 96, 91, 91, 96, 96]</t>
  </si>
  <si>
    <t>IMG_2022_07_05_15_39_56L.jpg</t>
  </si>
  <si>
    <t>to complain about my correspondents and it would depress me to find the first grounds with</t>
  </si>
  <si>
    <t>[94, 94, 96, 96, 96, 95, 95, 96, 96, 96, 96, 96, 96, 96, 96, 96]</t>
  </si>
  <si>
    <t>from which I see that you have ordered some goods from Hull. In reply, I must say that I</t>
  </si>
  <si>
    <t>[96, 96, 95, 94, 96, 96, 96, 96, 96, 96, 96, 88, 96, 96, 93, 94, 95, 95, 95]</t>
  </si>
  <si>
    <t>to various commodities, for our guidance in case it was advisable to commission something</t>
  </si>
  <si>
    <t>[96, 96, 96, 96, 96, 96, 96, 96, 95, 95, 96, 96, 96, 96]</t>
  </si>
  <si>
    <t>IMG_2022_07_05_12_08_36L.jpg</t>
  </si>
  <si>
    <t>be relied on; we understand he is going to live in Rotterdam next month, for your</t>
  </si>
  <si>
    <t>[96, 96, 96, 96, 96, 96, 96, 96, 97, 96, 96, 96, 96, 96, 96, 96]</t>
  </si>
  <si>
    <t>guatemalo is at 6s. There are few raisins to be obtained, and I refer you for the rest to the</t>
  </si>
  <si>
    <t>[92, 96, 95, 96, 96, 96, 96, 96, 96, 96, 93, 93, 95, 95, 96, 96, 96, 96, 96, 97]</t>
  </si>
  <si>
    <t>Markets and Merchants of the Late Seventeenth Century 507</t>
  </si>
  <si>
    <t>[96, 96, 95, 96, 96, 96, 96, 96, 88]</t>
  </si>
  <si>
    <t>IMG_2022_07_05_12_11_58L.jpg</t>
  </si>
  <si>
    <t>sec that you have settled the suit with the insurers to pay 70 per cent, payable by the 26th of</t>
  </si>
  <si>
    <t>[72, 94, 94, 96, 96, 96, 96, 96, 96, 96, 95, 95, 95, 96, 96, 96, 96, 96, 96, 96]</t>
  </si>
  <si>
    <t>captain left the city this morning—God grant him a safe journey. As soon as the rest of the</t>
  </si>
  <si>
    <t>[97, 96, 96, 96, 93, 89, 96, 96, 96, 96, 96, 96, 96, 96, 96, 96, 97, 97]</t>
  </si>
  <si>
    <t>many are of my opinion, that Dutch ships will be able to come and go to Sweden bringing</t>
  </si>
  <si>
    <t>[95, 96, 96, 97, 96, 96, 96, 96, 96, 96, 96, 96, 96, 96, 96, 96, 97, 96]</t>
  </si>
  <si>
    <t>refuse to listen to reason. The one living here is usually drunk everyday from the morning</t>
  </si>
  <si>
    <t>[95, 96, 96, 96, 96, 95, 91, 96, 95, 96, 96, 96, 96, 96, 96, 96]</t>
  </si>
  <si>
    <t>Markets and Merchants of the Late Seventeenth Century 441</t>
  </si>
  <si>
    <t>[96, 96, 96, 96, 96, 96, 96, 96, 68]</t>
  </si>
  <si>
    <t>that it was loaded at Liége, please let me know. Please do your duty and sell it, and then</t>
  </si>
  <si>
    <t>[96, 96, 96, 95, 93, 86, 96, 96, 96, 96, 96, 96, 96, 96, 96, 96, 96, 96, 97]</t>
  </si>
  <si>
    <t>willing to run the adventure, off my selfe and 150£ on my x part of the cargo of the</t>
  </si>
  <si>
    <t>[96, 96, 96, 96, 96, 96, 93, 91, 92, 76, 96, 96, 52, 95, 95, 96, 96, 96, 97]</t>
  </si>
  <si>
    <t>no great inclination to sell it for time, but it may not be possible to avoid and if I decide to do</t>
  </si>
  <si>
    <t>[96, 96, 96, 96, 93, 96, 96, 96, 94, 94, 96, 96, 96, 96, 96, 96, 96, 81, 81, 96, 96, 96]</t>
  </si>
  <si>
    <t>from [Sweden], has had 200 coils from Hamburg which, as soon as it arrived, he sent a barge</t>
  </si>
  <si>
    <t>[96, 91, 96, 96, 96, 96, 95, 96, 96, 94, 91, 90, 90, 94, 96, 91, 91, 96]</t>
  </si>
  <si>
    <t>Nevertheless I have ordered them to send you some from Gothenburg and will write in the</t>
  </si>
  <si>
    <t>[94, 94, 96, 96, 96, 96, 96, 96, 96, 96, 96, 96, 95, 96, 96, 97]</t>
  </si>
  <si>
    <t>mostly of bush-galls. If one takes them out of the sack with a ladle[?] or dish* there are no</t>
  </si>
  <si>
    <t>[96, 93, 84, 95, 95, 96, 96, 96, 96, 96, 97, 95, 93, 65, 93, 54, 94, 94, 96]</t>
  </si>
  <si>
    <t>loadings of 100 to 140 tunn, at about 6 piastres this quintall of 106 Ib. English, by which greate</t>
  </si>
  <si>
    <t>[96, 96, 93, 95, 92, 85, 93, 93, 93, 92, 93, 93, 95, 96, 84, 95, 96, 93, 90]</t>
  </si>
  <si>
    <t>IMG_2022_07_05_12_16_47L.jpg</t>
  </si>
  <si>
    <t>through my order have beene readie to be paid more then this two monthes. He tells me</t>
  </si>
  <si>
    <t>[96, 96, 96, 93, 92, 81, 95, 95, 96, 96, 96, 96, 93, 93, 96, 96, 97]</t>
  </si>
  <si>
    <t>donnerez s’il vous plaist credit a votre compte. Nous luy avons fourny ung credit de W.500a</t>
  </si>
  <si>
    <t>[69, 80, 93, 91, 94, 94, 96, 96, 92, 91, 93, 93, 96, 95, 93, 72]</t>
  </si>
  <si>
    <t>IMG_2022_07_05_12_07_59L.jpg</t>
  </si>
  <si>
    <t>former cargoe, before the arrival of these, but wee could not possibly putt of 50 pieces of your</t>
  </si>
  <si>
    <t>[93, 90, 94, 96, 96, 96, 95, 96, 96, 96, 96, 96, 95, 96, 91, 94, 96, 96]</t>
  </si>
  <si>
    <t>IMG_2022_07_05_12_10_20R.jpg</t>
  </si>
  <si>
    <t>Markets and Merchants of the Late Seventeenth Century 239</t>
  </si>
  <si>
    <t>[96, 95, 95, 97, 97, 96, 96, 96, 95]</t>
  </si>
  <si>
    <t>Markets and Merchants of the Late Seventeenth Century 279</t>
  </si>
  <si>
    <t>Markets and Merchants of the Late Seventeenth Century $33</t>
  </si>
  <si>
    <t>[96, 96, 96, 96, 96, 96, 96, 96, 87]</t>
  </si>
  <si>
    <t>IMG_2022_07_05_15_51_19R.jpg</t>
  </si>
  <si>
    <t>MARESCOE-DAVID LETTERS IN THE RIKSARKIV,</t>
  </si>
  <si>
    <t>[91, 96, 96, 93, 91]</t>
  </si>
  <si>
    <t>3.121,10 aspers.! We send you by this ship 80 sackes gaules amounting to LD. 2.136 27 @ cost</t>
  </si>
  <si>
    <t>[83, 79, 85, 85, 96, 96, 96, 95, 93, 74, 91, 96, 97, 96, 96, 91, 91, 96]</t>
  </si>
  <si>
    <t>Scarlet 10 Violet 10</t>
  </si>
  <si>
    <t>[96, 96, 96, 94]</t>
  </si>
  <si>
    <t>Skeppart was. I would not be insisting on this if you had kept your fine words to have a</t>
  </si>
  <si>
    <t>[91, 95, 95, 96, 96, 96, 95, 96, 96, 96, 96, 96, 96, 96, 96, 96, 96, 96, 96]</t>
  </si>
  <si>
    <t>IMG_2022_07_05_12_10_30L.jpg</t>
  </si>
  <si>
    <t>and paid down by the purchasers or unless the exchange rises higher in the near future. You</t>
  </si>
  <si>
    <t>[96, 96, 96, 96, 96, 96, 96, 94, 96, 96, 95, 95, 95, 95, 96, 96, 96]</t>
  </si>
  <si>
    <t>day one finds it is cheaper on the next! May God give usa good peace so that we can continue</t>
  </si>
  <si>
    <t>[96, 94, 94, 93, 93, 95, 96, 96, 96, 96, 96, 96, 90, 96, 96, 96, 96, 96, 96, 96]</t>
  </si>
  <si>
    <t>God grants us a general peace. You can be assured that he is a man of complete reliability,</t>
  </si>
  <si>
    <t>[97, 97, 96, 96, 96, 96, 95, 95, 96, 96, 94, 94, 96, 96, 96, 96, 96, 96]</t>
  </si>
  <si>
    <t>at once, exactly, what it is about which you are complaining. Winter is now close on our</t>
  </si>
  <si>
    <t>[96, 96, 95, 96, 96, 96, 96, 96, 96, 96, 96, 96, 96, 96, 96, 96, 96]</t>
  </si>
  <si>
    <t>IMG_2022_07_05_12_16_35L.jpg</t>
  </si>
  <si>
    <t>hope you doe not expect that I should make it good. Yesterday last I sould all your iron to Mr</t>
  </si>
  <si>
    <t>[96, 96, 96, 96, 95, 94, 93, 96, 96, 96, 96, 95, 86, 86, 96, 96, 96, 96, 96, 96]</t>
  </si>
  <si>
    <t>W. 800a 56 en lettre Thomas Lewis sur Henry Strode.</t>
  </si>
  <si>
    <t>[90, 87, 91, 89, 96, 96, 96, 96, 96, 96]</t>
  </si>
  <si>
    <t>Markets and Merchants of the Late Seventeenth Century 565</t>
  </si>
  <si>
    <t>[96, 96, 96, 96, 97, 96, 95, 96, 96]</t>
  </si>
  <si>
    <t>which you charge me with. For the £200 formerly drawn by you on me, payable to the</t>
  </si>
  <si>
    <t>[96, 96, 96, 96, 96, 96, 96, 96, 96, 96, 96, 96, 96, 96, 96, 96, 95]</t>
  </si>
  <si>
    <t>time but yet I have proviled with one of them to make five peses for me in a munths time or</t>
  </si>
  <si>
    <t>[96, 95, 95, 95, 93, 93, 96, 96, 96, 96, 96, 96, 93, 93, 96, 96, 81, 81, 92, 96, 96]</t>
  </si>
  <si>
    <t>that since we will not be having open water very soon and in the meantime the almonds</t>
  </si>
  <si>
    <t>[93, 93, 96, 96, 97, 96, 96, 96, 96, 95, 95, 96, 96, 96, 96, 96, 96]</t>
  </si>
  <si>
    <t>IMG_2022_07_05_15_32_17L.jpg</t>
  </si>
  <si>
    <t>remaynder the best and soonest I can and send you the account with the returns in dew time a</t>
  </si>
  <si>
    <t>[92, 96, 96, 96, 88, 88, 96, 96, 97, 96, 96, 96, 96, 96, 96, 96, 96, 58, 58]</t>
  </si>
  <si>
    <t>Rochelle et Nantes, pour lesquels licux l’on affrette nombre de vaisseaux a Amsterdam,</t>
  </si>
  <si>
    <t>[96, 96, 96, 93, 93, 89, 59, 92, 96, 93, 92, 96, 96]</t>
  </si>
  <si>
    <t>Markets and Merchants of the Late Seventeenth Century 383</t>
  </si>
  <si>
    <t>[96, 96, 96, 95, 96, 96, 96, 96, 90]</t>
  </si>
  <si>
    <t>Markets and Merchants of the Late Seventeenth Century 271</t>
  </si>
  <si>
    <t>your 100 piggs lead to Sr. Gio. Zeffi at D.203 per 1.000 Ib., but on this wilbe an additional</t>
  </si>
  <si>
    <t>[96, 93, 91, 96, 96, 96, 93, 92, 92, 88, 96, 93, 25, 96, 96, 93, 92, 96, 19]</t>
  </si>
  <si>
    <t>satisfactory bills as so much moncy has been remitted to London today that the exchange has</t>
  </si>
  <si>
    <t>[96, 94, 92, 92, 92, 90, 96, 95, 96, 96, 96, 96, 96, 96, 96, 96]</t>
  </si>
  <si>
    <t>thonneaux davantage, aussi sont ils meilleurs. Les derniers scigle ont este vendu icy £,66r et</t>
  </si>
  <si>
    <t>[85, 91, 95, 95, 96, 94, 93, 90, 87, 96, 93, 93, 83, 48, 94]</t>
  </si>
  <si>
    <t>Markets and Merchants of the Late Seventeenth Century 273</t>
  </si>
  <si>
    <t>goods. I am also sending herewith the bill of lading for the cannon-balls in case you need it</t>
  </si>
  <si>
    <t>[96, 95, 96, 96, 96, 96, 96, 96, 96, 96, 96, 93, 85, 96, 96, 96, 95, 96]</t>
  </si>
  <si>
    <t>never in the least doubting your punctuality. I beg you to say or write nothing about this to</t>
  </si>
  <si>
    <t>IMG_2022_07_05_12_12_35L.jpg</t>
  </si>
  <si>
    <t>agent to a marchant of noe meane trade, and heere is very many comissions come downe to</t>
  </si>
  <si>
    <t>[96, 92, 92, 92, 97, 92, 92, 96, 93, 80, 96, 96, 93, 92, 93, 93, 97]</t>
  </si>
  <si>
    <t>Markets and Merchants of the Late Seventeenth Century 523</t>
  </si>
  <si>
    <t>[96, 96, 96, 96, 96, 96, 96, 97, 71]</t>
  </si>
  <si>
    <t>quarters of a mile from the town which I visit 2 or 3 times a week to see to my affairs.</t>
  </si>
  <si>
    <t>[96, 91, 91, 95, 96, 96, 96, 96, 96, 94, 94, 96, 96, 96, 96, 78, 95, 95, 95, 96, 96]</t>
  </si>
  <si>
    <t>selling, because it will be late before anything of importance comes out of Sweden, even if</t>
  </si>
  <si>
    <t>[94, 96, 96, 96, 96, 96, 96, 96, 96, 96, 96, 96, 96, 96, 96, 96]</t>
  </si>
  <si>
    <t>IMG_2022_07_05_12_11_20R.jpg</t>
  </si>
  <si>
    <t>Markets and Merchants of the Late Seventeenth Century 249</t>
  </si>
  <si>
    <t>IMG_2022_07_05_15_27_01L.jpg</t>
  </si>
  <si>
    <t>come to be loaded because little has been produced —the ‘Three Crowns’ works having been</t>
  </si>
  <si>
    <t>[95, 95, 96, 96, 96, 93, 93, 95, 54, 54, 61, 96, 96, 96, 96]</t>
  </si>
  <si>
    <t>Markets and Merchants of the Late Seventeenth Century 559</t>
  </si>
  <si>
    <t>24 pieces fine dark brown or new colour serges of the first fineness.</t>
  </si>
  <si>
    <t>[76, 46, 95, 96, 96, 96, 96, 90, 90, 94, 96, 96, 91]</t>
  </si>
  <si>
    <t>Ihave always feared that whenever so many goods arrive in [England] all of a heap they</t>
  </si>
  <si>
    <t>[79, 96, 96, 96, 96, 96, 96, 96, 95, 95, 95, 96, 90, 90, 96, 96]</t>
  </si>
  <si>
    <t>Markets and Merchants of the Late Seventeenth Century 553</t>
  </si>
  <si>
    <t>[96, 96, 96, 97, 97, 95, 95, 96, 93]</t>
  </si>
  <si>
    <t>IMG_2022_07_05_15_33_11L.jpg</t>
  </si>
  <si>
    <t>has written to you. As soon as Mr Fahlgreen returns here he will take the first opportunity of</t>
  </si>
  <si>
    <t>[95, 95, 96, 96, 95, 93, 93, 92, 92, 96, 96, 96, 96, 96, 96, 96, 96, 96]</t>
  </si>
  <si>
    <t>unload the sugar and do our best to benefit your account, which we believe was your</t>
  </si>
  <si>
    <t>[96, 96, 96, 96, 96, 96, 96, 96, 96, 96, 96, 96, 97, 96, 96, 96]</t>
  </si>
  <si>
    <t>amicably without causing resentments. But, nonetheless, a letter of attorney would be useful</t>
  </si>
  <si>
    <t>[96, 96, 96, 96, 96, 92, 96, 95, 96, 96, 96, 96, 96]</t>
  </si>
  <si>
    <t>Ihave writt into the country but I see such inquiry into the commodity that I durst not deffer</t>
  </si>
  <si>
    <t>[38, 93, 96, 96, 96, 85, 85, 87, 96, 95, 96, 96, 96, 82, 82, 92, 93, 86]</t>
  </si>
  <si>
    <t>IMG_2022_07_05_12_09_22L.jpg</t>
  </si>
  <si>
    <t>Ihave looked over the accounts you have sent and have adjusted them as you will have</t>
  </si>
  <si>
    <t>[67, 96, 96, 96, 96, 96, 96, 96, 96, 96, 96, 96, 96, 96, 96, 96]</t>
  </si>
  <si>
    <t>Markets and Merchants of the Late Seventeenth Century 527</t>
  </si>
  <si>
    <t>weur prety many made hear but Norwigh did goe beyond use for spring, soe that trad went</t>
  </si>
  <si>
    <t>[92, 96, 96, 94, 94, 93, 93, 93, 92, 96, 96, 95, 94, 91, 96, 92, 96]</t>
  </si>
  <si>
    <t>IMG_2022_07_05_15_39_05L.jpg</t>
  </si>
  <si>
    <t>cannot neglect to inform you that Jeremias van Raey, a substantial merchant here, has gone</t>
  </si>
  <si>
    <t>[96, 96, 96, 96, 96, 93, 91, 93, 93, 96, 96, 96, 96, 96, 96]</t>
  </si>
  <si>
    <t>125 livres le millier et peu de demande. Estain 70 livres le cent, galles 42 livres. Sy en quelque</t>
  </si>
  <si>
    <t>[95, 93, 93, 91, 96, 96, 96, 93, 93, 56, 94, 96, 92, 92, 96, 96, 96, 96, 96]</t>
  </si>
  <si>
    <t>next letter. Meanwhile, we shall get this Capt. Meyer unloaded on his arrival here and notify</t>
  </si>
  <si>
    <t>[96, 95, 96, 96, 96, 96, 96, 96, 96, 96, 96, 93, 91, 96, 96, 96]</t>
  </si>
  <si>
    <t>considderation. Pepper keeps still up at D.224 but now the East India fleete are arrived in</t>
  </si>
  <si>
    <t>[92, 96, 96, 96, 96, 92, 82, 96, 97, 96, 96, 93, 75, 95, 95, 95]</t>
  </si>
  <si>
    <t>IMG_2022_07_05_12_08_12L.jpg</t>
  </si>
  <si>
    <t>payable to Caspar Bruyn or order, and when it falls due it will be promptly paid. Meanwhile</t>
  </si>
  <si>
    <t>[96, 96, 96, 96, 95, 95, 96, 96, 95, 95, 95, 96, 95, 96, 96, 96, 96]</t>
  </si>
  <si>
    <t>months. I shall do my duty with the remainder and let you know what happens. Meanwhile I</t>
  </si>
  <si>
    <t>[96, 95, 95, 96, 96, 97, 96, 96, 95, 96, 96, 96, 96, 96, 93, 72, 72]</t>
  </si>
  <si>
    <t>The Resident hath disned today at my Lord Carlisle’s and is not yet come in, and (as I</t>
  </si>
  <si>
    <t>[96, 96, 93, 93, 96, 96, 96, 93, 92, 96, 96, 96, 96, 96, 96, 95, 95, 93]</t>
  </si>
  <si>
    <t>soyent parvenues depuis quoy que je n’aye receu aucune lettre de Mons. Cadelan depuis ma</t>
  </si>
  <si>
    <t>[93, 93, 93, 93, 96, 92, 92, 92, 96, 96, 96, 93, 92, 96, 96]</t>
  </si>
  <si>
    <t>spring. For this year not one half as much—indeed, not much above a third —will be made as</t>
  </si>
  <si>
    <t>[94, 96, 96, 96, 95, 88, 72, 72, 92, 96, 96, 96, 96, 57, 57, 96, 96, 96]</t>
  </si>
  <si>
    <t>Markets and Merchants of the Late Seventeenth Century 535</t>
  </si>
  <si>
    <t>that one relics on nothing, than to allow matters to turn out adversely. It greatly weakens</t>
  </si>
  <si>
    <t>[96, 96, 71, 96, 96, 96, 96, 96, 96, 96, 96, 95, 89, 96, 96, 96]</t>
  </si>
  <si>
    <t>delivery and if one could get a good price for them, as we would gladly oblige. No one is ina</t>
  </si>
  <si>
    <t>[96, 96, 32, 32, 96, 83, 83, 96, 96, 96, 96, 96, 96, 96, 96, 96, 96, 90, 55, 55]</t>
  </si>
  <si>
    <t>can be especially assured that you may expect at least 2.500 slb of voyage iron, 2.000 slb of</t>
  </si>
  <si>
    <t>[96, 96, 96, 96, 96, 96, 96, 96, 96, 96, 93, 92, 96, 96, 96, 93, 92, 96]</t>
  </si>
  <si>
    <t>Markets and Merchants of the Late Seventeenth Century 369</t>
  </si>
  <si>
    <t>necessary for the moment, so I remain, &amp;c.</t>
  </si>
  <si>
    <t>[96, 97, 96, 96, 96, 86, 93, 92]</t>
  </si>
  <si>
    <t>18s p. barrell the tar, and 26s p. barrell the pitch or thereabouts, it may be some what more.</t>
  </si>
  <si>
    <t>[91, 91, 96, 96, 96, 96, 93, 93, 92, 95, 96, 96, 96, 96, 96, 96, 96, 96, 96]</t>
  </si>
  <si>
    <t>IMG_2022_07_05_12_17_18L.jpg</t>
  </si>
  <si>
    <t>Ihave now examined your current account and credited you with £2.316 16s uponanew</t>
  </si>
  <si>
    <t>[68, 96, 96, 96, 92, 91, 91, 96, 96, 96, 92, 91, 90]</t>
  </si>
  <si>
    <t>Nous vous baizons les mains et continucrons a estre, vos trés humbles serviteurs.’</t>
  </si>
  <si>
    <t>[96, 93, 93, 96, 96, 93, 82, 93, 93, 93, 92, 91, 90]</t>
  </si>
  <si>
    <t>freight to Bergen for £100 sterling. We would be glad to hear that the captain did not part</t>
  </si>
  <si>
    <t>[96, 96, 96, 96, 84, 96, 96, 96, 96, 96, 96, 96, 96, 96, 96, 96, 96, 96]</t>
  </si>
  <si>
    <t>IMG_2022_07_05_12_15_32L.jpg</t>
  </si>
  <si>
    <t>shalbe dispatched now presently. If I cannot sell it att your limitt it shalbe forthwith shipt on</t>
  </si>
  <si>
    <t>[93, 96, 96, 96, 64, 64, 92, 92, 95, 90, 93, 88, 93, 91, 93, 93, 97]</t>
  </si>
  <si>
    <t>IMG_2022_07_05_12_11_20L.jpg</t>
  </si>
  <si>
    <t>cannot guarantee so large an amount until we see how the mine turns out, which one can do</t>
  </si>
  <si>
    <t>[94, 32, 93, 93, 96, 96, 96, 97, 96, 96, 96, 96, 96, 96, 96, 96, 96, 96]</t>
  </si>
  <si>
    <t>recorded on the account. I shall let him read what you say about Beckman and send an answer</t>
  </si>
  <si>
    <t>[96, 96, 96, 94, 94, 95, 96, 96, 96, 96, 96, 95, 95, 96, 96, 96, 94, 94]</t>
  </si>
  <si>
    <t>Markets and Merchants of the Late Seventeenth Century 537</t>
  </si>
  <si>
    <t>* De Geer had sent 600 roubles to Moscow via Archangel in a Swedish ship under Captain Lars Oloffson. On</t>
  </si>
  <si>
    <t>[89, 96, 96, 96, 95, 95, 96, 96, 96, 96, 96, 96, 96, 96, 96, 96, 96, 92, 90, 96]</t>
  </si>
  <si>
    <t>happening in [England] with regard to silk, and beg you to find out as much as you can and as</t>
  </si>
  <si>
    <t>[96, 95, 95, 95, 96, 96, 96, 96, 96, 96, 96, 96, 96, 96, 96, 96, 96, 96, 96, 96]</t>
  </si>
  <si>
    <t>jusques a 35d la godde rendus a bordt, c’est a dire tous les frais, provision jusques au bordt du</t>
  </si>
  <si>
    <t>[80, 95, 83, 83, 93, 93, 92, 87, 87, 92, 96, 96, 96, 96, 93, 93, 90, 90, 96]</t>
  </si>
  <si>
    <t>any ships which had been acquired by Sweden by 1662 or thereabouts were regarded as free,</t>
  </si>
  <si>
    <t>[97, 96, 96, 96, 96, 95, 97, 96, 96, 96, 96, 96, 96, 96, 96, 96]</t>
  </si>
  <si>
    <t>IMG_2022_07_05_12_08_57L.jpg</t>
  </si>
  <si>
    <t>a 123s, plomb 27s. Fer de Suede est beaucoup recherché de 19 jusqu’a 20s suivant la qualite—</t>
  </si>
  <si>
    <t>[96, 87, 92, 95, 96, 95, 95, 96, 93, 93, 96, 92, 92, 93, 95, 93, 86]</t>
  </si>
  <si>
    <t>getting a stuiver. He has given us his guarantee, but that is not money, and we do not see how</t>
  </si>
  <si>
    <t>[95, 93, 92, 96, 96, 96, 96, 96, 94, 96, 84, 84, 95, 96, 96, 96, 96, 93, 89, 96]</t>
  </si>
  <si>
    <t>IMG_2022_07_05_12_12_56L.jpg</t>
  </si>
  <si>
    <t>hoped to have the benefit of the proceeds, but that also cannot be done, so we beg you to</t>
  </si>
  <si>
    <t>[96, 96, 96, 96, 96, 97, 97, 96, 97, 95, 96, 92, 97, 96, 96, 96, 96, 96, 97]</t>
  </si>
  <si>
    <t>Markets and Merchants of the Late Seventeenth Century 319</t>
  </si>
  <si>
    <t>[95, 95, 95, 95, 96, 96, 96, 96, 95]</t>
  </si>
  <si>
    <t>IMG_2022_07_05_12_16_57L.jpg</t>
  </si>
  <si>
    <t>bottomry. For the rest, I refer you to my letter. I have since received your very welcome</t>
  </si>
  <si>
    <t>[92, 96, 96, 96, 96, 96, 96, 96, 96, 94, 96, 96, 96, 96, 96, 96, 96]</t>
  </si>
  <si>
    <t>IMG_2022_07_05_15_32_45L.jpg</t>
  </si>
  <si>
    <t>A. BERENBERG’S WIDOW &amp; HEIRS to JD</t>
  </si>
  <si>
    <t>[93, 39, 93, 91, 96, 96, 96]</t>
  </si>
  <si>
    <t>for contant at D.15 the salme, monies of Naples and measure of Galipoly.</t>
  </si>
  <si>
    <t>[93, 93, 92, 92, 91, 91, 96, 96, 96, 96, 96, 93, 91]</t>
  </si>
  <si>
    <t>IMG_2022_07_05_15_05_49L.jpg</t>
  </si>
  <si>
    <t>Isee that the ‘O’ iron would fetch a reasonable price but it is now too late in the year to</t>
  </si>
  <si>
    <t>[59, 96, 92, 75, 96, 96, 96, 94, 94, 96, 95, 96, 96, 96, 96, 95, 95, 95, 96, 96]</t>
  </si>
  <si>
    <t>would not do badly if you could find something finer—or certainly not coarser-—than the</t>
  </si>
  <si>
    <t>[96, 96, 96, 96, 96, 96, 96, 96, 93, 84, 96, 93, 38, 97]</t>
  </si>
  <si>
    <t>having occasion to retourne moneys for London, he got me to signe a bill for eight hundred</t>
  </si>
  <si>
    <t>[96, 95, 93, 91, 96, 97, 96, 96, 97, 96, 96, 86, 86, 94, 96, 96, 96]</t>
  </si>
  <si>
    <t>IMG_2022_07_05_15_40_26L.jpg</t>
  </si>
  <si>
    <t>that the remainder of the money due has now come in. As I said in the last letter I sent over —</t>
  </si>
  <si>
    <t>[96, 96, 96, 96, 96, 96, 89, 96, 96, 96, 95, 55, 55, 93, 96, 96, 95, 95, 96, 93, 50, 50]</t>
  </si>
  <si>
    <t>against their arrivall, but my feare is they’] come to land in a dead tyme for sale, as winter</t>
  </si>
  <si>
    <t>[96, 93, 92, 96, 93, 92, 93, 64, 96, 95, 96, 95, 95, 96, 96, 96, 96, 96, 96]</t>
  </si>
  <si>
    <t>recommande. Je le feray non seulement pour reciproquer vos faveurs mais par une inclination</t>
  </si>
  <si>
    <t>[55, 96, 93, 93, 96, 96, 93, 90, 91, 91, 96, 96, 87, 96]</t>
  </si>
  <si>
    <t>your money in said comodity, and shall ly ready for the first good convayance provided you</t>
  </si>
  <si>
    <t>[96, 96, 96, 93, 92, 96, 91, 96, 96, 96, 96, 96, 93, 93, 96, 96]</t>
  </si>
  <si>
    <t>IMG_2022_07_05_15_38_48L.jpg</t>
  </si>
  <si>
    <t>you home with all speed. I note how the returns made you rendred. Of the yellow sort I shall</t>
  </si>
  <si>
    <t>[96, 96, 96, 96, 96, 96, 96, 96, 96, 96, 96, 93, 92, 96, 95, 96, 96, 96, 94]</t>
  </si>
  <si>
    <t>many almonds have arrived here and are selling at 30 to 32 ML. Ardasse silk has sold at 144 to</t>
  </si>
  <si>
    <t>[96, 96, 96, 95, 96, 96, 94, 95, 95, 96, 91, 91, 93, 82, 96, 92, 92, 96, 82, 82]</t>
  </si>
  <si>
    <t>David. We have presssed him diligently and will let you know when we succeed. The</t>
  </si>
  <si>
    <t>[96, 96, 91, 91, 96, 96, 94, 94, 89, 95, 96, 96, 96, 90, 97]</t>
  </si>
  <si>
    <t>Gymmo pan iron Wit ite)</t>
  </si>
  <si>
    <t>[92, 95, 96, 45, 37]</t>
  </si>
  <si>
    <t>barrill, and at present its soulde at same price, but when any quantity comes in suppose it may</t>
  </si>
  <si>
    <t>[92, 96, 96, 96, 93, 92, 94, 94, 96, 96, 96, 96, 96, 96, 95, 92, 96, 96]</t>
  </si>
  <si>
    <t>peur d’animer le moindre de nos amys en aucun negoce. Si nous yoyons quelque autre chose</t>
  </si>
  <si>
    <t>[93, 89, 93, 93, 96, 93, 92, 96, 92, 92, 93, 93, 77, 96, 96, 96]</t>
  </si>
  <si>
    <t>IMG_2022_07_05_15_33_23L.jpg</t>
  </si>
  <si>
    <t>been no change in them for the last fourteen or fifteen years. However, during times when</t>
  </si>
  <si>
    <t>[94, 94, 94, 96, 96, 96, 96, 96, 94, 94, 96, 95, 96, 96, 96, 96]</t>
  </si>
  <si>
    <t>[P.S.] We have spent about RD.so, and we hope that it will be acceptable to you to rely on</t>
  </si>
  <si>
    <t>[91, 96, 96, 96, 93, 53, 96, 96, 96, 96, 94, 96, 97, 96, 96, 96, 96, 96, 96]</t>
  </si>
  <si>
    <t>IMG_2022_07_05_15_33_39R.jpg</t>
  </si>
  <si>
    <t>Markets and Merchants of the Late Seventeenth Century 461</t>
  </si>
  <si>
    <t>for the moment, but I do not think it would be advisable to spend more than sd per Ib. for</t>
  </si>
  <si>
    <t>[96, 96, 96, 95, 95, 96, 96, 96, 96, 96, 96, 96, 96, 96, 96, 96, 96, 96, 60, 96]</t>
  </si>
  <si>
    <t>in shares togather; neverthelesse if that cannot be yet my dilligence shall not be wanting in</t>
  </si>
  <si>
    <t>[93, 93, 92, 84, 96, 96, 94, 96, 96, 93, 92, 95, 95, 96, 95, 95]</t>
  </si>
  <si>
    <t>Markets and Merchants of the Late Seventeenth Century 395</t>
  </si>
  <si>
    <t>[96, 96, 96, 97, 96, 96, 96, 96, 78]</t>
  </si>
  <si>
    <t>Markets and Merchants of the Late Seventeenth Century 237</t>
  </si>
  <si>
    <t>[96, 96, 96, 97, 96, 96, 94, 96, 95]</t>
  </si>
  <si>
    <t>want another £30 or £40 please let him have it and place it on my account.</t>
  </si>
  <si>
    <t>[96, 96, 96, 96, 92, 96, 95, 96, 96, 96, 96, 96, 96, 96, 96, 96]</t>
  </si>
  <si>
    <t>has promised to come and fetch a sack. I shall dispose of them as best I can, but I wish I could</t>
  </si>
  <si>
    <t>[97, 97, 96, 95, 95, 88, 88, 96, 94, 94, 95, 95, 96, 95, 96, 94, 94, 94, 94, 95, 93, 96]</t>
  </si>
  <si>
    <t>extensive news of what has been happening to one commodity or another in [London]. Since</t>
  </si>
  <si>
    <t>[96, 96, 96, 96, 96, 95, 96, 96, 96, 96, 96, 96, 94, 96, 97]</t>
  </si>
  <si>
    <t>it for my further disposal. Lord Lillienhoff has also assured me that whenever I send you</t>
  </si>
  <si>
    <t>[96, 96, 96, 92, 95, 93, 82, 96, 96, 96, 96, 96, 96, 96, 96, 96]</t>
  </si>
  <si>
    <t>IMG_2022_07_05_12_11_32L.jpg</t>
  </si>
  <si>
    <t>night no other success then that it was ordered that the Comite of Trade should upon</t>
  </si>
  <si>
    <t>[96, 95, 96, 96, 96, 96, 96, 96, 96, 96, 96, 96, 96, 96, 96, 96]</t>
  </si>
  <si>
    <t>hides salted is worth 16 to 17 the hundred; candles the pound by sale generelay three pens half</t>
  </si>
  <si>
    <t>[96, 96, 96, 96, 94, 94, 96, 96, 95, 96, 96, 96, 96, 91, 91, 95, 96, 96]</t>
  </si>
  <si>
    <t>NYKOPING 29 SEPTEMBER 1672</t>
  </si>
  <si>
    <t>[92, 93, 96, 96]</t>
  </si>
  <si>
    <t>more but I am apt to thinck they will fall consederably with you now in the winter when you</t>
  </si>
  <si>
    <t>[95, 86, 76, 76, 96, 92, 92, 97, 95, 93, 91, 96, 96, 96, 96, 96, 96, 96, 97]</t>
  </si>
  <si>
    <t>IMG_2022_07_05_15_28_42L.jpg</t>
  </si>
  <si>
    <t>People have been saying for a long while that the trade treaty with Holland would be</t>
  </si>
  <si>
    <t>[95, 96, 93, 95, 96, 92, 92, 96, 94, 96, 94, 94, 96, 96, 96, 96]</t>
  </si>
  <si>
    <t>Markets and Merchants of the Late Seventeenth Century 281</t>
  </si>
  <si>
    <t>Markets and Merchants of the Late Seventeenth Century §25</t>
  </si>
  <si>
    <t>[96, 96, 96, 96, 97, 96, 91, 96, 57]</t>
  </si>
  <si>
    <t>letter what you have been able to do for us regarding the white, scraped ginger. As for the</t>
  </si>
  <si>
    <t>[96, 96, 96, 96, 96, 95, 96, 96, 96, 97, 96, 96, 96, 96, 96, 96, 96, 96]</t>
  </si>
  <si>
    <t>IMG_2022_07_05_15_44_39R.jpg</t>
  </si>
  <si>
    <t>Markets and Merchants of the Late Seventeenth Century 529</t>
  </si>
  <si>
    <t>[96, 96, 95, 95, 96, 96, 96, 96, 96]</t>
  </si>
  <si>
    <t>long one must be patient. May God bring better times!</t>
  </si>
  <si>
    <t>the least feare butt to give you a good accountt at last being nothing wanting on my parte to</t>
  </si>
  <si>
    <t>[96, 93, 92, 96, 96, 96, 86, 86, 93, 90, 95, 89, 96, 96, 96, 95, 96, 96, 96]</t>
  </si>
  <si>
    <t>Fine iron remains still at 25 to 27 copper dollars, copper at 220 dollars, brass-wire at</t>
  </si>
  <si>
    <t>[96, 96, 96, 96, 96, 96, 96, 96, 96, 96, 96, 96, 96, 93, 92, 97]</t>
  </si>
  <si>
    <t>marked with a Lion) gives a disrepute. Russia hides 24 soldi per lb., logwood D.26 per 100 lb.;</t>
  </si>
  <si>
    <t>[96, 96, 93, 93, 52, 52, 96, 95, 95, 96, 93, 93, 60, 91, 90, 96, 70, 30]</t>
  </si>
  <si>
    <t>Commission at 2 per cent 37.0</t>
  </si>
  <si>
    <t>[96, 96, 96, 96, 96, 95]</t>
  </si>
  <si>
    <t>sould and the mixt serges. We shall very gladly forward Capt. John Randall in his fraight for</t>
  </si>
  <si>
    <t>[95, 95, 93, 88, 93, 96, 96, 96, 96, 96, 96, 96, 96, 96, 93, 93, 96]</t>
  </si>
  <si>
    <t>mostly 4-and s-band. Few of the Swedish wire-sizes have been awaited here but those which</t>
  </si>
  <si>
    <t>[93, 84, 78, 96, 96, 96, 93, 91, 96, 95, 96, 96, 96, 96, 96]</t>
  </si>
  <si>
    <t>Markets and Merchants of the Late Seventeenth Century 269</t>
  </si>
  <si>
    <t>[95, 95, 95, 95, 96, 97, 94, 96, 95]</t>
  </si>
  <si>
    <t>Markets and Merchants of the Late Seventeenth Century 557</t>
  </si>
  <si>
    <t>[96, 96, 96, 97, 95, 96, 96, 96, 73]</t>
  </si>
  <si>
    <t>Bless you, and with heartiest regards I remain, &amp;c.</t>
  </si>
  <si>
    <t>[96, 96, 96, 93, 92, 96, 96, 93, 91]</t>
  </si>
  <si>
    <t>that we can have something satisfactory to exchange bills about! Meanwhile may you remain</t>
  </si>
  <si>
    <t>[96, 96, 96, 96, 95, 95, 96, 95, 96, 96, 94, 96, 96, 96]</t>
  </si>
  <si>
    <t>goods in decline without demand and indigo guatemalo much cheaper than in [England].</t>
  </si>
  <si>
    <t>[96, 96, 96, 96, 96, 96, 93, 91, 96, 96, 96, 96, 91]</t>
  </si>
  <si>
    <t>for less than £6 sterling, in view of the fact that with few English ships coming to Stockholm</t>
  </si>
  <si>
    <t>[96, 94, 93, 93, 96, 96, 96, 96, 96, 96, 96, 96, 96, 96, 96, 96, 96, 96]</t>
  </si>
  <si>
    <t>pour Paris a 2 ou 3 usances, moyennant 4 pour-cent pour mois rencontrant de bonne lettres</t>
  </si>
  <si>
    <t>[96, 95, 90, 90, 95, 93, 93, 91, 80, 90, 97, 93, 91, 96, 96, 96]</t>
  </si>
  <si>
    <t>Ihave been approached here about selling my share of the iron which was in the Stockholm,</t>
  </si>
  <si>
    <t>[40, 96, 96, 96, 91, 91, 96, 96, 93, 93, 96, 96, 96, 96, 96, 96]</t>
  </si>
  <si>
    <t>were in Holland they would not remain unsold one month, but it seems to be contrived that</t>
  </si>
  <si>
    <t>[96, 96, 96, 96, 96, 96, 96, 97, 96, 96, 96, 96, 93, 96, 96, 96, 96]</t>
  </si>
  <si>
    <t>interess ther in lett me knowe in tyme. Also please advise me what 1s weight silver can stand</t>
  </si>
  <si>
    <t>[89, 96, 96, 90, 93, 92, 96, 96, 94, 94, 95, 96, 96, 79, 96, 96, 96, 96]</t>
  </si>
  <si>
    <t>Ihave grasped what you relate at length about the sale of the 1.720 coils of wire which you</t>
  </si>
  <si>
    <t>[76, 96, 96, 96, 94, 94, 96, 96, 96, 96, 96, 96, 96, 93, 93, 96, 96, 96]</t>
  </si>
  <si>
    <t>Fret et avarie Lif? g ==</t>
  </si>
  <si>
    <t>[96, 93, 89, 29, 3, 75]</t>
  </si>
  <si>
    <t>IMG_2022_07_05_15_16_18L.jpg</t>
  </si>
  <si>
    <t>country to use no other ceremony in making a bond than to authenticate it with the person’s</t>
  </si>
  <si>
    <t>[96, 96, 92, 92, 96, 96, 96, 95, 95, 96, 96, 96, 96, 96, 96, 93, 91]</t>
  </si>
  <si>
    <t>A. BERENBERG’'S WIDOW &amp; HEIRS to CM</t>
  </si>
  <si>
    <t>[92, 45, 93, 92, 96, 75, 96]</t>
  </si>
  <si>
    <t>kinds of iron, such as ordinary iron sheets, square iron, schampeleon and voyage iron.</t>
  </si>
  <si>
    <t>[96, 96, 96, 96, 96, 96, 96, 96, 96, 93, 90, 96, 96, 96]</t>
  </si>
  <si>
    <t>can depart. I hope to be able to deliver the iron before the end of August, but if it does not</t>
  </si>
  <si>
    <t>[96, 96, 92, 96, 96, 94, 94, 96, 96, 96, 96, 96, 96, 96, 96, 96, 96, 94, 94, 95, 95]</t>
  </si>
  <si>
    <t>in from others I shall settle it in order to close the account.</t>
  </si>
  <si>
    <t>[95, 95, 96, 89, 96, 94, 95, 96, 96, 96, 96, 96, 96]</t>
  </si>
  <si>
    <t>without double commission. Besides, it will breed more business. I long to know what is</t>
  </si>
  <si>
    <t>[96, 96, 96, 95, 95, 96, 96, 96, 94, 88, 96, 96, 96, 96, 96]</t>
  </si>
  <si>
    <t>it is not so. If this arrives in time and the captain is still at [London] with my 25 sacks of</t>
  </si>
  <si>
    <t>[92, 92, 96, 96, 96, 96, 92, 96, 95, 96, 95, 96, 96, 91, 93, 95, 96, 96, 95, 95, 95]</t>
  </si>
  <si>
    <t>much in stock. Please also mention the prices for sheet-copper, pots and brass-ware and of all</t>
  </si>
  <si>
    <t>[96, 95, 95, 95, 96, 96, 95, 95, 93, 92, 95, 93, 90, 96, 85, 85]</t>
  </si>
  <si>
    <t>Momma about getting a quantity of brass manufactured at his works, for 600 slb or more, up</t>
  </si>
  <si>
    <t>[93, 92, 92, 92, 96, 96, 96, 96, 96, 96, 96, 97, 93, 90, 96, 96, 96]</t>
  </si>
  <si>
    <t>deare if they should fall and be brought cheaper, but if they fall not at home I am perswaded</t>
  </si>
  <si>
    <t>[92, 96, 96, 96, 96, 96, 96, 96, 96, 96, 96, 96, 95, 96, 96, 95, 92, 92, 92]</t>
  </si>
  <si>
    <t>IMG_2022_07_05_15_30_56L.jpg</t>
  </si>
  <si>
    <t>markett to keep as neare to the directions as tis possible, for the trade of this place being</t>
  </si>
  <si>
    <t>[93, 96, 96, 93, 93, 96, 96, 96, 96, 96, 94, 96, 96, 97, 96, 96, 96, 96]</t>
  </si>
  <si>
    <t>There are still two large ships lying at London! which should soon be ready to depart,</t>
  </si>
  <si>
    <t>[95, 95, 96, 96, 96, 96, 95, 96, 96, 96, 96, 96, 96, 96, 96, 96]</t>
  </si>
  <si>
    <t>quickly as it can be received from the ship in order to reduce expenses, but it will not succeed</t>
  </si>
  <si>
    <t>[96, 96, 95, 95, 96, 93, 96, 96, 96, 95, 95, 95, 96, 96, 96, 96, 96, 96, 96]</t>
  </si>
  <si>
    <t>Willem Momma the proposal I made to you cannot be put into effect. I now see that you are</t>
  </si>
  <si>
    <t>[96, 96, 96, 96, 96, 96, 96, 96, 96, 96, 96, 96, 96, 95, 95, 94, 96, 96, 96]</t>
  </si>
  <si>
    <t>little or none to bee had: its worth 4s 8d. Lead now £13 10s per tonn. Cotton woole 8d per</t>
  </si>
  <si>
    <t>[88, 95, 96, 96, 96, 92, 96, 96, 92, 96, 96, 96, 93, 93, 93, 61, 93, 93, 94, 96]</t>
  </si>
  <si>
    <t>spring. There are no certain prices for many of the goods here, since none of them are selling,</t>
  </si>
  <si>
    <t>[94, 96, 96, 95, 96, 96, 96, 96, 96, 96, 96, 96, 94, 96, 96, 94, 94, 96]</t>
  </si>
  <si>
    <t>here, on which the duty has been raised to 42} d.s.m. money per slb. On brass it has been</t>
  </si>
  <si>
    <t>[96, 96, 96, 96, 96, 96, 96, 96, 96, 69, 88, 95, 93, 66, 96, 96, 96, 96, 96]</t>
  </si>
  <si>
    <t>send you the remainder, which pray acquaint Mr Hayes with my service. Wheat is now</t>
  </si>
  <si>
    <t>[96, 96, 96, 96, 96, 97, 96, 96, 94, 96, 96, 96, 96, 96, 96]</t>
  </si>
  <si>
    <t>although they believed that iron would casily maintain its price there is at the moment not</t>
  </si>
  <si>
    <t>[96, 96, 96, 96, 94, 93, 79, 96, 96, 96, 96, 96, 96, 96, 96, 96]</t>
  </si>
  <si>
    <t>IMG_2022_07_05_12_17_08L.jpg</t>
  </si>
  <si>
    <t>and being in my own hands I can then dispos of it as I please. It is not for the great profit it</t>
  </si>
  <si>
    <t>[97, 97, 96, 96, 96, 96, 90, 96, 93, 93, 94, 94, 96, 94, 96, 96, 96, 96, 96, 96, 96, 96, 96]</t>
  </si>
  <si>
    <t>matiere de change suivre aveuglement le courant que de garder I’argent en caisse inutile sur</t>
  </si>
  <si>
    <t>[82, 97, 93, 91, 92, 95, 96, 96, 93, 92, 5, 93, 91, 96, 96]</t>
  </si>
  <si>
    <t>5. The seal-presser, or stamp-~presser, 0.1.8</t>
  </si>
  <si>
    <t>[92, 93, 92, 93, 61, 94]</t>
  </si>
  <si>
    <t>three or four weeks will fall again. Meanwhile my friend will risk finding out what can be</t>
  </si>
  <si>
    <t>[96, 96, 96, 96, 96, 95, 96, 96, 96, 96, 95, 96, 96, 96, 96, 96, 96]</t>
  </si>
  <si>
    <t>IMG_2022_07_05_15_21_15L.jpg</t>
  </si>
  <si>
    <t>ditto et vollontiers veu par icelle qu’avez trouvé le compte de la vente des 100 torches fil de</t>
  </si>
  <si>
    <t>[96, 92, 89, 93, 92, 88, 81, 96, 95, 95, 96, 95, 96, 96, 88, 93, 93, 97]</t>
  </si>
  <si>
    <t>Things are in a very bad way here for all commodities. Pepper, 17g; indigo is at rock-</t>
  </si>
  <si>
    <t>[96, 96, 92, 92, 96, 96, 95, 96, 96, 96, 96, 96, 90, 95, 96, 96, 92]</t>
  </si>
  <si>
    <t>IMG_2022_07_05_15_46_52R.jpg</t>
  </si>
  <si>
    <t>Markets and Merchants of the Late Seventeenth Century $39</t>
  </si>
  <si>
    <t>[96, 96, 96, 96, 96, 96, 95, 96, 88]</t>
  </si>
  <si>
    <t>trouverez une lettre d’eschange de £ 100 sterling que vous remettons pour notre compte sur</t>
  </si>
  <si>
    <t>[92, 96, 93, 88, 93, 92, 96, 96, 96, 93, 93, 96, 96, 96, 96]</t>
  </si>
  <si>
    <t>more of both. The major part of your cloves I have contracted for at 18 R. pta. per lb. (on</t>
  </si>
  <si>
    <t>[96, 96, 96, 96, 96, 96, 96, 96, 96, 94, 96, 96, 96, 93, 93, 93, 91, 96, 91, 96]</t>
  </si>
  <si>
    <t>father, who is in Nyképing. He says he will send the copy of the power of attorney to his</t>
  </si>
  <si>
    <t>[96, 96, 96, 93, 22, 96, 96, 96, 96, 96, 96, 96, 96, 96, 95, 95, 95, 96, 96]</t>
  </si>
  <si>
    <t>ship. May God bring him in safety. The account of the 2 bales of yarn, Nos. ‘B’ and ‘C’, I shall</t>
  </si>
  <si>
    <t>[97, 96, 97, 96, 96, 96, 96, 95, 95, 96, 94, 94, 96, 89, 89, 93, 84, 92, 90, 83, 83]</t>
  </si>
  <si>
    <t>Iam glad that Mr Martens Ecking has taken the £20 remitted and placed it to my account.</t>
  </si>
  <si>
    <t>[64, 94, 96, 97, 93, 93, 96, 96, 96, 87, 94, 94, 96, 96, 94, 94, 95]</t>
  </si>
  <si>
    <t>IMG_2022_07_05_15_21_41L.jpg</t>
  </si>
  <si>
    <t>Je ne croy pas que les 4 pour-cent que je vous ay demandé pour provision et repondre des</t>
  </si>
  <si>
    <t>[70, 70, 91, 96, 96, 94, 93, 92, 96, 96, 96, 93, 92, 96, 96, 93, 92, 96]</t>
  </si>
  <si>
    <t>advantage which we could extract from our correspondence. However, the scarcity of</t>
  </si>
  <si>
    <t>[96, 96, 96, 96, 96, 96, 96, 96, 96, 96, 96, 96]</t>
  </si>
  <si>
    <t>Safra customers; colours 2 ducats per piece more; Tanton mixt serges, 25 pesos; perpetuanas</t>
  </si>
  <si>
    <t>[92, 96, 95, 93, 92, 96, 96, 93, 92, 92, 93, 96, 92, 91]</t>
  </si>
  <si>
    <t>on to you under Abraham Bex’s cover in case Peter Carelsen is a long time on his way. With</t>
  </si>
  <si>
    <t>[93, 93, 96, 96, 93, 91, 94, 94, 96, 93, 91, 88, 88, 95, 95, 95, 93, 93, 95]</t>
  </si>
  <si>
    <t>If you do so I shall dispose of it to your best advantage.</t>
  </si>
  <si>
    <t>[96, 96, 96, 96, 96, 95, 96, 95, 95, 96, 96, 96, 96]</t>
  </si>
  <si>
    <t>pay him his freight until all the rest are received.</t>
  </si>
  <si>
    <t>[96, 96, 96, 95, 95, 95, 96, 96, 96, 95]</t>
  </si>
  <si>
    <t>to sayle; if homwards only, wher the convoy shal meat us, or wether you propos said ships</t>
  </si>
  <si>
    <t>[93, 93, 92, 92, 96, 96, 97, 96, 96, 96, 96, 96, 96, 96, 96, 97, 97]</t>
  </si>
  <si>
    <t>Regarding the sale of your lead, nothing has happened through lack of buyers who are</t>
  </si>
  <si>
    <t>will come here, and you can also expect all the ‘O’ and ‘G’ iron,? which means that it can be</t>
  </si>
  <si>
    <t>[96, 95, 96, 96, 96, 94, 94, 95, 94, 93, 87, 92, 91, 92, 96, 96, 96, 94, 94, 96]</t>
  </si>
  <si>
    <t>and little was made in previous years.</t>
  </si>
  <si>
    <t>[96, 95, 96, 96, 96, 96, 96]</t>
  </si>
  <si>
    <t>Markets and Merchants of the Late Seventeenth Century 561</t>
  </si>
  <si>
    <t>else from him than that he had reached agreement with Mr Abraham Momma about how</t>
  </si>
  <si>
    <t>[96, 96, 96, 96, 96, 96, 96, 96, 96, 96, 96, 96, 96, 95, 96]</t>
  </si>
  <si>
    <t>bales lying here. Too many goods are coming from all countries and the war daily gets worse</t>
  </si>
  <si>
    <t>[96, 96, 96, 96, 97, 96, 96, 96, 96, 93, 95, 95, 96, 95, 96, 96, 96]</t>
  </si>
  <si>
    <t>suspect that, because the said James Bancks and his brother John Bancks especially trade</t>
  </si>
  <si>
    <t>[96, 96, 95, 96, 96, 93, 93, 96, 96, 96, 93, 88, 96, 96]</t>
  </si>
  <si>
    <t>money and how much the sum amounts to.</t>
  </si>
  <si>
    <t>Safra people! or shopps which would require a farr longer time to get in the money. To those</t>
  </si>
  <si>
    <t>[89, 94, 92, 92, 96, 96, 92, 92, 92, 96, 95, 96, 94, 94, 96, 94, 96, 96]</t>
  </si>
  <si>
    <t>floods of the spring and the subsequent great drought have contributed not a little. So far this</t>
  </si>
  <si>
    <t>[95, 96, 96, 94, 94, 96, 96, 96, 96, 96, 96, 86, 86, 95, 96, 96, 96]</t>
  </si>
  <si>
    <t>Bré le lest de 12 barrilz ordinaires Lot ss</t>
  </si>
  <si>
    <t>[89, 96, 96, 96, 93, 93, 92, 35, 95]</t>
  </si>
  <si>
    <t>IMG_2022_07_05_15_07_31R.jpg</t>
  </si>
  <si>
    <t>receipt from us in return for the money. We think it would be best if you obtained a bill of</t>
  </si>
  <si>
    <t>[96, 96, 96, 96, 96, 95, 95, 96, 96, 96, 96, 96, 96, 96, 95, 95, 96, 96, 96, 96]</t>
  </si>
  <si>
    <t>the way that merchants behave. You have not the least right in the world to control my</t>
  </si>
  <si>
    <t>[95, 96, 96, 96, 96, 97, 96, 96, 96, 89, 96, 96, 96, 96, 96, 96, 97]</t>
  </si>
  <si>
    <t>you have bought for me in [London] at 28s, since the expense and risk between Bristol and</t>
  </si>
  <si>
    <t>[96, 96, 96, 97, 96, 96, 96, 96, 91, 96, 96, 96, 96, 96, 96, 96, 96]</t>
  </si>
  <si>
    <t>que l’on avoit advis par ung navire arrivé de Sayde? que les saulterelles avoyent fait ung grand</t>
  </si>
  <si>
    <t>[92, 0, 91, 91, 96, 93, 91, 92, 91, 91, 78, 91, 84, 93, 96, 96, 96]</t>
  </si>
  <si>
    <t>for any such money you may have advanced to me. Meanwhile, I trust that the amount</t>
  </si>
  <si>
    <t>[96, 96, 96, 96, 96, 96, 96, 96, 96, 96, 96, 95, 96, 96, 96, 96]</t>
  </si>
  <si>
    <t>ore copper mony. Mr Cletcher is gone from hence to his workes at Axberghammer and did</t>
  </si>
  <si>
    <t>[95, 95, 96, 93, 91, 96, 96, 96, 96, 95, 92, 92, 93, 91, 96, 96]</t>
  </si>
  <si>
    <t>We understand that the Lord Cronstrém was here for only a few days before returning;</t>
  </si>
  <si>
    <t>[96, 96, 96, 96, 93, 84, 96, 96, 96, 96, 96, 96, 96, 96, 96]</t>
  </si>
  <si>
    <t>troubles. We also remit to you for the account of Charles Godyn £600 sterling in 4 bills, of</t>
  </si>
  <si>
    <t>[96, 96, 96, 96, 96, 96, 96, 96, 96, 96, 93, 92, 86, 94, 96, 96, 95, 95]</t>
  </si>
  <si>
    <t>At the carliest opportunity please send me six good watches and chains that work</t>
  </si>
  <si>
    <t>[96, 93, 91, 96, 96, 96, 96, 96, 96, 96, 96, 96, 95, 95]</t>
  </si>
  <si>
    <t>these distrustful times I beg you to accept my bill of exchange and to pay it if Mr Sowton is</t>
  </si>
  <si>
    <t>[96, 95, 95, 95, 95, 95, 94, 92, 96, 96, 96, 96, 96, 96, 96, 96, 96, 93, 92, 96]</t>
  </si>
  <si>
    <t>of lading already sent to you you will be able to see what it amounts to, and when you receive</t>
  </si>
  <si>
    <t>[92, 92, 96, 96, 96, 96, 96, 96, 95, 95, 96, 95, 96, 96, 96, 96, 96, 96, 96, 90]</t>
  </si>
  <si>
    <t>ala vicont net que 30194 1b.! C’est que sur toutes marchandises on fait paier les droits d’entrée</t>
  </si>
  <si>
    <t>[82, 86, 96, 94, 21, 21, 88, 96, 93, 93, 92, 96, 93, 90, 95, 93, 69]</t>
  </si>
  <si>
    <t>accounts on the last day of May. Closing herewith, Icommend you to God’s protection, with</t>
  </si>
  <si>
    <t>[96, 96, 96, 95, 95, 96, 96, 96, 93, 89, 96, 93, 92, 96, 96]</t>
  </si>
  <si>
    <t>sera venu, qui sans doute sera bien tost, nous aurons soin de nous resouvenir de leur sante, le</t>
  </si>
  <si>
    <t>[93, 93, 96, 93, 91, 96, 93, 93, 92, 92, 93, 96, 93, 93, 96, 93, 93, 96]</t>
  </si>
  <si>
    <t>would rather not confuse it with the other consignment. Since indigo is likely to fall it is good</t>
  </si>
  <si>
    <t>[96, 96, 95, 94, 96, 97, 96, 96, 96, 89, 96, 89, 89, 96, 94, 92, 92, 95]</t>
  </si>
  <si>
    <t>no difficulty in getting £7—which makes it all the more surprising to me that you have not</t>
  </si>
  <si>
    <t>[97, 94, 95, 93, 73, 88, 96, 96, 96, 96, 96, 96, 96, 96, 96, 96, 96]</t>
  </si>
  <si>
    <t>copper-wire f.58 to 59 per 100 Ib. As our brother David has become a burgher of Stockholm,</t>
  </si>
  <si>
    <t>[87, 54, 96, 41, 95, 95, 65, 95, 95, 96, 96, 96, 91, 91, 93, 96, 96]</t>
  </si>
  <si>
    <t>IMG_2022_07_05_15_07_41L.jpg</t>
  </si>
  <si>
    <t>P. VAN TEYLINGEN &amp; CO to LM &amp; PJ</t>
  </si>
  <si>
    <t>[87, 92, 92, 93, 93, 95, 93, 92, 96]</t>
  </si>
  <si>
    <t>Whither it may rise higher I know not. If it comes up to your price shall sell it ifnoe order to</t>
  </si>
  <si>
    <t>[96, 96, 96, 96, 96, 96, 96, 96, 81, 81, 96, 96, 96, 96, 96, 96, 95, 89, 89, 96, 96]</t>
  </si>
  <si>
    <t>Markets and Merchants of the Late Seventeenth Century 555</t>
  </si>
  <si>
    <t>[96, 96, 96, 96, 96, 96, 92, 96, 96]</t>
  </si>
  <si>
    <t>charger nos 20 balles de laine ne tardera pas aussy. Nous attendons le connoissement de ce</t>
  </si>
  <si>
    <t>[96, 94, 93, 93, 96, 96, 93, 92, 93, 91, 92, 92, 93, 92, 96, 96]</t>
  </si>
  <si>
    <t>someone that he will be back within two months and will give everyone satisfaction. We too</t>
  </si>
  <si>
    <t>[91, 96, 96, 96, 96, 96, 96, 96, 96, 96, 96, 96, 96, 96, 96, 96]</t>
  </si>
  <si>
    <t>the goods from the Mediterranean must cost more. As against that, it is worth bearing in</t>
  </si>
  <si>
    <t>[97, 97, 95, 95, 94, 96, 96, 96, 96, 96, 94, 94, 96, 96, 96, 96]</t>
  </si>
  <si>
    <t>of God, depart. We have also loaded in Pieter Klunder’s ship 661 bars, Slb. 122.114 of the</t>
  </si>
  <si>
    <t>[97, 96, 96, 97, 96, 96, 96, 96, 93, 91, 96, 95, 90, 48, 95, 96, 96]</t>
  </si>
  <si>
    <t>to quarteels (which are contained in 20 barrels) since you say that {s—£4 10s was being</t>
  </si>
  <si>
    <t>[38, 92, 96, 96, 96, 96, 93, 95, 96, 96, 96, 93, 35, 95, 97, 96]</t>
  </si>
  <si>
    <t>Having nothing more to say I remain, with hearty regards to your wife, &amp;c.</t>
  </si>
  <si>
    <t>[96, 96, 96, 96, 96, 96, 96, 96, 96, 96, 96, 96, 93, 92]</t>
  </si>
  <si>
    <t>306 bars—Slb. 56.23 ditto 3 inches broad;</t>
  </si>
  <si>
    <t>[92, 74, 74, 40, 74, 89, 96]</t>
  </si>
  <si>
    <t>We have still not heard from Mr Focken about his settlement of the disagreement with the</t>
  </si>
  <si>
    <t>[96, 94, 94, 93, 93, 96, 92, 92, 96, 96, 81, 96, 96, 17, 96, 97]</t>
  </si>
  <si>
    <t>next year—God willing —we can begin trade afresh. Meanwhile we hope you will continue</t>
  </si>
  <si>
    <t>[93, 88, 88, 88, 96, 96, 94, 96, 95, 96, 96, 96, 96, 96]</t>
  </si>
  <si>
    <t>and to receive them without regard to the quality. For as soon as our manufacturers discover</t>
  </si>
  <si>
    <t>Herewith goes the bill of lading of Hendrick Claessen Boender which I forgot to insert in</t>
  </si>
  <si>
    <t>[93, 96, 96, 95, 93, 93, 97, 93, 92, 93, 96, 96, 96, 96, 96, 96]</t>
  </si>
  <si>
    <t>Sweden and this state is likely to come into effect. We shall learn the outcome in a few days.</t>
  </si>
  <si>
    <t>[96, 94, 96, 96, 95, 96, 96, 95, 96, 96, 96, 90, 95, 96, 96, 89, 89, 96, 96]</t>
  </si>
  <si>
    <t>to goe for Plimouth soe wee are now againe unloadinge and layinge up pitch and tarre, our</t>
  </si>
  <si>
    <t>[93, 93, 93, 91, 96, 96, 96, 93, 93, 93, 93, 92, 96, 96, 93, 93, 96]</t>
  </si>
  <si>
    <t>this parcel 13.320 R. pta., being, beside the principall 7 per cent exchange, 1 per cent</t>
  </si>
  <si>
    <t>[93, 93, 93, 92, 86, 96, 96, 93, 92, 96, 96, 96, 96, 96, 96, 96]</t>
  </si>
  <si>
    <t>Hereinclosed I send 3 bills of lading of iron laden for my account in the ship Mars, captain</t>
  </si>
  <si>
    <t>[91, 96, 95, 96, 95, 91, 91, 88, 88, 96, 96, 96, 94, 94, 96, 96, 96, 94]</t>
  </si>
  <si>
    <t>you will be satisfied with 13 per cent, as on purchases, because the profit we make on this is</t>
  </si>
  <si>
    <t>[97, 90, 96, 96, 97, 63, 96, 96, 96, 97, 96, 96, 97, 96, 96, 96, 96, 96, 96]</t>
  </si>
  <si>
    <t>mention—that those who have served out their apprenticeship and carried themselves well</t>
  </si>
  <si>
    <t>[92, 96, 96, 96, 96, 96, 96, 93, 94, 93, 96, 94]</t>
  </si>
  <si>
    <t>your money to take the interest our selves, which if we had made any should have bin made</t>
  </si>
  <si>
    <t>[96, 65, 96, 96, 96, 96, 96, 96, 96, 93, 93, 96, 96, 96, 96, 96, 96, 96]</t>
  </si>
  <si>
    <t>doe beter or buy cheeper for I know its the very life of trad to have goods weell bought and</t>
  </si>
  <si>
    <t>[95, 96, 96, 93, 91, 96, 96, 96, 96, 96, 96, 96, 93, 93, 96, 96, 93, 93, 95, 96]</t>
  </si>
  <si>
    <t>should also be glad to know the price of malt and hops in England, for my guidance, with</t>
  </si>
  <si>
    <t>[96, 96, 96, 96, 96, 96, 96, 96, 96, 96, 96, 96, 96, 96, 96, 97, 96, 96]</t>
  </si>
  <si>
    <t>smother any profits which the owner should have enjoyed. And if the ship should on its way</t>
  </si>
  <si>
    <t>[96, 96, 96, 96, 96, 96, 96, 96, 96, 96, 95, 96, 96, 96, 96, 96, 96]</t>
  </si>
  <si>
    <t>IMG_2022_07_05_15_44_39L.jpg</t>
  </si>
  <si>
    <t>London: 345 Og 2 usances.</t>
  </si>
  <si>
    <t>[96, 92, 95, 93, 74]</t>
  </si>
  <si>
    <t>arrived earlier, for a friend of mine has had 22 casks which he received with an earlier captain</t>
  </si>
  <si>
    <t>[94, 96, 91, 91, 96, 96, 96, 96, 96, 96, 96, 96, 96, 96, 96, 96, 89, 96]</t>
  </si>
  <si>
    <t>may know the better how to take the remainder our loadeing upon fraite. I sould our salt at</t>
  </si>
  <si>
    <t>[96, 96, 96, 96, 96, 96, 96, 96, 96, 93, 92, 93, 90, 95, 95, 96, 96, 96]</t>
  </si>
  <si>
    <t>prices on the arrival of the Caribbean ships. If there should be some change, especially in</t>
  </si>
  <si>
    <t>[94, 96, 96, 94, 94, 96, 93, 96, 96, 96, 96, 96, 96, 96, 96, 96]</t>
  </si>
  <si>
    <t>no advantages for you at presentas it is dear, so if I cannot achieve anything according to your</t>
  </si>
  <si>
    <t>[96, 96, 96, 93, 93, 91, 90, 90, 94, 94, 80, 59, 94, 94, 96, 96, 96, 96]</t>
  </si>
  <si>
    <t>some speculation about copper pieces! which is now secret. Indeed, neither I nor others can</t>
  </si>
  <si>
    <t>[96, 97, 96, 96, 92, 96, 96, 96, 96, 96, 90, 96, 96, 96, 96]</t>
  </si>
  <si>
    <t>possible and make returns in cash or goods, so we have to accept most of the goods on our</t>
  </si>
  <si>
    <t>[96, 96, 96, 96, 96, 96, 96, 96, 96, 96, 96, 96, 96, 96, 96, 96, 96, 97, 97]</t>
  </si>
  <si>
    <t>those in [London] who have bought pepper from the East India Company, for it cannot be</t>
  </si>
  <si>
    <t>[96, 96, 96, 96, 96, 96, 96, 96, 96, 96, 96, 96, 95, 95, 85, 97]</t>
  </si>
  <si>
    <t>de mes affaires ou de mes amis sur vostre ville passeront par vos mains. Sy en cette ville je puis</t>
  </si>
  <si>
    <t>[96, 96, 96, 95, 96, 95, 94, 93, 93, 93, 85, 96, 96, 96, 96, 95, 95, 76, 76, 95]</t>
  </si>
  <si>
    <t>the undeserved kindness you were pleased to to doe me by your curtcous promise to trust the</t>
  </si>
  <si>
    <t>[96, 96, 96, 96, 96, 96, 96, 96, 95, 96, 96, 93, 53, 96, 96, 96, 96]</t>
  </si>
  <si>
    <t>Markets and Merchants of the Late Seventeenth Century 545</t>
  </si>
  <si>
    <t>Foucque d’Abbeville pour ou voyons qu’elles sont party dans le navire de Jean d’Aussy,</t>
  </si>
  <si>
    <t>[92, 92, 96, 93, 92, 82, 96, 96, 96, 93, 92, 96, 93, 87]</t>
  </si>
  <si>
    <t>‘O' and ‘G’ variety, for I cannot be absolutely sure that I can make the other sort (of which I</t>
  </si>
  <si>
    <t>[33, 88, 89, 96, 96, 69, 94, 96, 95, 96, 83, 83, 90, 96, 96, 96, 96, 96, 87, 87]</t>
  </si>
  <si>
    <t>and fetching everything, and that Denmark cannot stop them according to the treaty with</t>
  </si>
  <si>
    <t>[97, 96, 96, 96, 96, 96, 96, 97, 96, 95, 96, 96, 96, 96]</t>
  </si>
  <si>
    <t>are 40 to 4 ells long and 1,% ells broad, costing here 13 stuivers per ell. Here inclosed? you</t>
  </si>
  <si>
    <t>[96, 94, 96, 51, 96, 96, 93, 37, 96, 96, 96, 96, 93, 93, 96, 95, 93, 82, 96]</t>
  </si>
  <si>
    <t>November. That is good news, and we shall expect from you a brief account of the</t>
  </si>
  <si>
    <t>[96, 96, 96, 96, 97, 97, 96, 96, 97, 96, 96, 96, 96, 96, 96, 96]</t>
  </si>
  <si>
    <t>Liibeck all the brass-works are lying idle, so that nothing can be expected from there, for</t>
  </si>
  <si>
    <t>[88, 96, 90, 90, 96, 96, 96, 96, 96, 96, 96, 96, 96, 96, 96, 96]</t>
  </si>
  <si>
    <t>Ruskia with said commodity and caviera.! Capt. Peckett will be dispatcht in a day or two for</t>
  </si>
  <si>
    <t>[93, 96, 96, 96, 93, 38, 93, 91, 95, 93, 92, 93, 93, 94, 96, 96, 96]</t>
  </si>
  <si>
    <t>the shopps, those that may bce trusted. Some few have sould at the same rate to pay weckly.</t>
  </si>
  <si>
    <t>[92, 92, 96, 96, 96, 67, 96, 96, 96, 96, 94, 94, 96, 96, 94, 96, 93, 90]</t>
  </si>
  <si>
    <t>will write to the widow of my brother, Mr Samuel Trip,! who is now married to the</t>
  </si>
  <si>
    <t>[95, 96, 96, 96, 96, 96, 96, 96, 96, 93, 67, 95, 95, 96, 96, 96, 96]</t>
  </si>
  <si>
    <t>there have been hardly any sledge-trails for it up-country.</t>
  </si>
  <si>
    <t>[96, 96, 96, 96, 93, 91, 95, 93, 92]</t>
  </si>
  <si>
    <t>honesty I have decided neither to run away nor to trouble people further but have proffered</t>
  </si>
  <si>
    <t>[96, 96, 96, 96, 96, 96, 96, 96, 95, 95, 96, 96, 96, 96, 96, 96]</t>
  </si>
  <si>
    <t>can understand that better than we can explain it.</t>
  </si>
  <si>
    <t>would be very glad if, by next summer, I could place my second son (who has been studying</t>
  </si>
  <si>
    <t>[96, 97, 96, 96, 96, 97, 96, 92, 96, 95, 96, 96, 97, 96, 96, 96, 96, 96]</t>
  </si>
  <si>
    <t>draws it, I shall remain liable as before, and should you meanwhile remit please draw on me</t>
  </si>
  <si>
    <t>[92, 96, 96, 96, 96, 96, 96, 96, 95, 96, 96, 95, 96, 96, 96, 96, 96]</t>
  </si>
  <si>
    <t>would rather not have had them because I will not receive them at the right time. I have</t>
  </si>
  <si>
    <t>[97, 96, 96, 96, 96, 96, 95, 94, 96, 96, 96, 96, 96, 96, 96, 96, 96, 96]</t>
  </si>
  <si>
    <t>togeather with a Hollander under there convoy, went hence the 7th current; the Concord,</t>
  </si>
  <si>
    <t>[93, 96, 96, 96, 96, 96, 96, 96, 96, 97, 96, 96, 97, 96]</t>
  </si>
  <si>
    <t>have not to add at present but my respects, and remaine, your humble servant, &amp;c.’</t>
  </si>
  <si>
    <t>[96, 95, 95, 96, 96, 96, 96, 97, 96, 93, 92, 96, 96, 93, 75]</t>
  </si>
  <si>
    <t>IMG_2022_07_05_15_11_06L.jpg</t>
  </si>
  <si>
    <t>J., D &amp; H. VAN BAERLE tO LM &amp; PJ</t>
  </si>
  <si>
    <t>[78, 90, 90, 88, 90, 90, 89, 90, 90, 94]</t>
  </si>
  <si>
    <t>about the middle of June. I await to hear what there is.</t>
  </si>
  <si>
    <t>[96, 96, 96, 96, 96, 92, 96, 96, 96, 96, 96, 96]</t>
  </si>
  <si>
    <t>alongside to fetch the 200 coils and went selling it at £6 ss per cwt, payable in 4 months</t>
  </si>
  <si>
    <t>[95, 96, 96, 96, 95, 95, 95, 96, 95, 96, 89, 89, 84, 93, 89, 96, 96, 96, 96]</t>
  </si>
  <si>
    <t>iron arrives it also will be quickly shipped and advice of it given to you, together with an</t>
  </si>
  <si>
    <t>[96, 96, 96, 96, 96, 96, 96, 96, 96, 94, 96, 96, 96, 96, 96, 96, 96, 96]</t>
  </si>
  <si>
    <t>onwards. Enfin, in my opinion, if one proceeds against them one will be only throwing good</t>
  </si>
  <si>
    <t>[93, 92, 95, 95, 95, 93, 93, 95, 95, 96, 94, 94, 96, 95, 96, 93]</t>
  </si>
  <si>
    <t>there will not be much profit in it, believing that quite enough salt will be brought there and</t>
  </si>
  <si>
    <t>[96, 96, 96, 96, 96, 95, 96, 96, 96, 96, 96, 93, 94, 94, 96, 96, 96, 96]</t>
  </si>
  <si>
    <t>' Le, Elsnap, or Elsnabben on contemporary maps (today Alysnabben on Musk) on the southern approaches</t>
  </si>
  <si>
    <t>[54, 82, 93, 93, 91, 96, 96, 96, 93, 25, 96, 70, 93, 93, 96, 96]</t>
  </si>
  <si>
    <t>morning (God willing) that they are not to send you more than 4 or 5 tuns. However, I</t>
  </si>
  <si>
    <t>[95, 96, 96, 96, 96, 96, 95, 95, 96, 96, 96, 96, 96, 96, 93, 93, 96, 96]</t>
  </si>
  <si>
    <t>so I shall stand surety for you, not doubting that you will allow me 1 per cent for it, for it is</t>
  </si>
  <si>
    <t>[96, 96, 94, 96, 96, 96, 96, 96, 96, 96, 96, 96, 96, 96, 96, 95, 95, 96, 96, 95, 95, 96]</t>
  </si>
  <si>
    <t>end of July Tipe</t>
  </si>
  <si>
    <t>[96, 96, 96, 31]</t>
  </si>
  <si>
    <t>[P.S.] To all the friends at Tottenham, Mr &amp; Mrs May, Miss B. Buck, Mr Du Mesnil, Mons.</t>
  </si>
  <si>
    <t>[89, 94, 95, 95, 96, 96, 96, 93, 93, 96, 96, 93, 92, 96, 96, 93, 92, 96]</t>
  </si>
  <si>
    <t>convenient, only give some thought to what I have said above.</t>
  </si>
  <si>
    <t>Light blue 15 Yellow 20</t>
  </si>
  <si>
    <t>[96, 96, 90, 96, 96]</t>
  </si>
  <si>
    <t>his Excellency’s arrival you pay over as much as you possibly can in cash. You will oblige us</t>
  </si>
  <si>
    <t>[93, 88, 96, 96, 96, 96, 96, 96, 96, 96, 94, 96, 96, 96, 96, 96, 96, 96]</t>
  </si>
  <si>
    <t>Resolution from Zante if to be done at 10 p.cent for Bristoll. More I am not willing to give</t>
  </si>
  <si>
    <t>[95, 96, 96, 96, 96, 96, 96, 96, 93, 92, 93, 89, 95, 93, 93, 96, 96, 96, 97]</t>
  </si>
  <si>
    <t>LD 30 34 @ per kintall, and three bales of goats wool amounting to LD. 321 9 @ at LD. 134</t>
  </si>
  <si>
    <t>[95, 96, 93, 90, 92, 91, 96, 89, 96, 96, 96, 96, 96, 96, 95, 95, 93, 93, 92, 92, 96]</t>
  </si>
  <si>
    <t>blue galls to be scen underneath but only wild galls. What can I say? It is annoying to be</t>
  </si>
  <si>
    <t>[96, 96, 95, 92, 84, 96, 96, 96, 96, 88, 95, 96, 96, 96, 96, 96, 94, 95, 95]</t>
  </si>
  <si>
    <t>further. Please give us punctual information concerning sugar, indigo, cotton, Ardasse and</t>
  </si>
  <si>
    <t>[96, 96, 96, 96, 96, 96, 96, 96, 96, 93, 92, 96]</t>
  </si>
  <si>
    <t>tell what further developments may follow.</t>
  </si>
  <si>
    <t>[96, 96, 96, 96, 96, 96]</t>
  </si>
  <si>
    <t>our correspondence more fruitfully. The prices of [English] wares are so low here that one</t>
  </si>
  <si>
    <t>[96, 96, 96, 96, 96, 96, 96, 86, 96, 96, 96, 96, 96, 95, 95]</t>
  </si>
  <si>
    <t>its return journey to Amsterdam it had been seized by Scottish capers and, as [218] indicates, after trial in the</t>
  </si>
  <si>
    <t>[96, 96, 96, 96, 96, 96, 96, 96, 96, 96, 92, 93, 93, 95, 90, 96, 96, 96, 96, 96]</t>
  </si>
  <si>
    <t>exactly £1.177 2s 9d uppon those two orders are in banck and have beene soe rede since the</t>
  </si>
  <si>
    <t>[96, 95, 91, 89, 86, 95, 96, 96, 94, 93, 93, 95, 93, 92, 96, 96, 96, 96]</t>
  </si>
  <si>
    <t>yard-broades, which wee have still unsould, and some of your stockens. All the rest of your</t>
  </si>
  <si>
    <t>[92, 97, 96, 95, 93, 93, 96, 96, 96, 93, 93, 96, 96, 96, 96, 96]</t>
  </si>
  <si>
    <t>gaines are made soo may deserve your information and putting in execution for a small</t>
  </si>
  <si>
    <t>[93, 96, 96, 96, 97, 96, 96, 96, 97, 96, 96, 96, 96, 96, 94]</t>
  </si>
  <si>
    <t>We are glad that you have sent the remaining kettles to Rouen in accordance with our</t>
  </si>
  <si>
    <t>[96, 95, 96, 96, 96, 96, 96, 96, 96, 96, 96, 95, 96, 96, 96, 96]</t>
  </si>
  <si>
    <t>precise and accurate in his affairs, of which I can give you certain testimony as I know him</t>
  </si>
  <si>
    <t>[96, 96, 95, 96, 95, 95, 96, 96, 96, 96, 96, 96, 95, 96, 93, 77, 96, 96]</t>
  </si>
  <si>
    <t>200 ” on Dirck &amp; Jan Willinck;</t>
  </si>
  <si>
    <t>[74, 71, 71, 93, 93, 93, 91]</t>
  </si>
  <si>
    <t>thar about but I beleve I cane gett sume made in a plas distant from this city if you cane stay</t>
  </si>
  <si>
    <t>[96, 96, 92, 92, 93, 96, 96, 96, 96, 95, 94, 94, 96, 96, 96, 96, 96, 96, 96, 96, 96]</t>
  </si>
  <si>
    <t>order of Antony Bruyn, has been fulfilled by me without the least delay or disrespect to your</t>
  </si>
  <si>
    <t>[96, 96, 96, 96, 96, 95, 94, 96, 96, 94, 95, 95, 96, 93, 93, 96, 96]</t>
  </si>
  <si>
    <t>broad schampeleon,* and a further 2.000 slb of ordinary fine iron, flat and square, either from</t>
  </si>
  <si>
    <t>[93, 3, 96, 96, 95, 93, 91, 96, 96, 96, 95, 91, 91, 96, 96, 96]</t>
  </si>
  <si>
    <t>Taylor &amp; Gunter at £13 10s p. tun together, except the 240 barrs which you rated to me at</t>
  </si>
  <si>
    <t>[93, 93, 96, 96, 95, 93, 92, 96, 95, 95, 96, 93, 92, 96, 96, 96, 96, 93, 93]</t>
  </si>
  <si>
    <t>sen manque une, dont le maitre Chapman est bien adverty, les ayant luy mesme fait</t>
  </si>
  <si>
    <t>[26, 96, 90, 96, 96, 96, 96, 96, 93, 92, 96, 92, 91, 91, 96]</t>
  </si>
  <si>
    <t>charge of 3 cratches per pigg,! the G[rand] Duke haveing for the benefit and increase of trade</t>
  </si>
  <si>
    <t>[96, 96, 92, 92, 93, 78, 93, 59, 90, 96, 96, 96, 56, 96, 90, 97, 95]</t>
  </si>
  <si>
    <t>part according to your order. I have serveyed the pryses of the comoditys thence according to</t>
  </si>
  <si>
    <t>[81, 81, 96, 95, 95, 96, 93, 92, 93, 93, 96, 93, 93, 97, 95, 96]</t>
  </si>
  <si>
    <t>1 “Vanden pr. deser’—presumably a confusion with the date received and/or the date of this reply.</t>
  </si>
  <si>
    <t>[84, 77, 93, 78, 96, 96, 96, 96, 96, 96, 96, 97, 96, 96, 96, 96]</t>
  </si>
  <si>
    <t>and it seems a good idea not to reload them. I know very well that such goods as pepper and</t>
  </si>
  <si>
    <t>[95, 95, 94, 96, 96, 96, 95, 95, 96, 96, 95, 95, 96, 96, 96, 96, 94, 94, 96, 96]</t>
  </si>
  <si>
    <t>about this and we will gladly serve you in return. With cordial regards, &amp;c.</t>
  </si>
  <si>
    <t>[96, 96, 96, 96, 96, 96, 95, 96, 96, 96, 97, 96, 93, 92]</t>
  </si>
  <si>
    <t>£67t le thonneaux; a Vannes £/72t ct £73t; a Hennebon £86¢ le thonneaux, mais ne sont pas</t>
  </si>
  <si>
    <t>[34, 93, 91, 96, 89, 0, 92, 59, 86, 89, 52, 92, 92, 96, 95, 96, 96]</t>
  </si>
  <si>
    <t>bankrupt. I hope you are not implicated, which I shall be relieved to hear. Let this serve as a</t>
  </si>
  <si>
    <t>[96, 94, 94, 96, 96, 96, 96, 96, 96, 94, 94, 96, 96, 96, 96, 96, 95, 79, 79]</t>
  </si>
  <si>
    <t>anyone because I am not contemplating advancing anything to other friends in such a</t>
  </si>
  <si>
    <t>[96, 96, 94, 96, 96, 96, 96, 96, 96, 96, 96, 96, 96, 96]</t>
  </si>
  <si>
    <t>would suffer rather from the rats, like those on a ship from Barbary which delivered its cargo</t>
  </si>
  <si>
    <t>[95, 96, 95, 96, 95, 96, 95, 95, 92, 92, 92, 94, 96, 96, 96, 96, 96]</t>
  </si>
  <si>
    <t>buy leade, so that, Sir, had I not met with 2 men that stood in greate need of mony I had not</t>
  </si>
  <si>
    <t>[93, 87, 96, 95, 95, 96, 94, 95, 96, 96, 96, 96, 96, 96, 93, 93, 96, 96, 96, 85, 85, 96]</t>
  </si>
  <si>
    <t>would fall in price, but I hope they will do rather better if the whole lot is bought up. Iron</t>
  </si>
  <si>
    <t>[95, 95, 96, 96, 96, 93, 93, 96, 95, 96, 96, 95, 95, 96, 96, 96, 96, 96, 96, 96]</t>
  </si>
  <si>
    <t>seen in the enclosed note. If you find them correct please make a record of it. The 65 RD from</t>
  </si>
  <si>
    <t>[96, 96, 96, 95, 96, 95, 95, 96, 96, 96, 96, 85, 85, 96, 94, 94, 96, 96, 96, 96]</t>
  </si>
  <si>
    <t>to you if you suspected that insufficient guarantees had been pledged. I therefore trust that</t>
  </si>
  <si>
    <t>[96, 96, 96, 96, 96, 96, 96, 96, 96, 95, 96, 95, 96, 96, 96]</t>
  </si>
  <si>
    <t>Rotterdam et Londres. Quand vous plaira faire la mesme chose lors que vos changes seront</t>
  </si>
  <si>
    <t>[96, 96, 96, 96, 93, 93, 95, 93, 93, 96, 96, 96, 96, 93, 92]</t>
  </si>
  <si>
    <t>better position to do so as we can have all the timber which Gotland produces in our hands.</t>
  </si>
  <si>
    <t>[96, 96, 96, 96, 89, 89, 96, 96, 96, 96, 96, 96, 96, 96, 96, 95, 95, 96]</t>
  </si>
  <si>
    <t>last year, and as the works are mostly lying idle at present very little will be worked up this</t>
  </si>
  <si>
    <t>[96, 96, 94, 94, 96, 96, 96, 96, 95, 95, 96, 96, 96, 96, 96, 96, 96, 96, 96]</t>
  </si>
  <si>
    <t>intention, for we cannot take it on our account. It will be a very long time in yielding any</t>
  </si>
  <si>
    <t>[95, 96, 96, 95, 96, 96, 96, 96, 96, 95, 95, 96, 96, 96, 96, 96, 96, 95, 96]</t>
  </si>
  <si>
    <t>shall keep you informed of what we are able to achieve.</t>
  </si>
  <si>
    <t>at a standstill for a whole year, and the ‘Crowned N’ works going slow and at a standstill for</t>
  </si>
  <si>
    <t>[82, 82, 92, 92, 92, 96, 96, 96, 96, 66, 91, 96, 96, 96, 94, 82, 82, 96, 96]</t>
  </si>
  <si>
    <t>there and sins ther are but to makers in this plas which maks any which I have againe this day</t>
  </si>
  <si>
    <t>[96, 96, 95, 95, 96, 96, 94, 94, 96, 96, 96, 93, 93, 96, 96, 92, 92, 92, 96, 96]</t>
  </si>
  <si>
    <t>navire comprises, mais audit prix il faut qu’elles soyent tres tres bonnes, bien fortes et bien</t>
  </si>
  <si>
    <t>[91, 96, 96, 96, 96, 96, 93, 91, 93, 96, 96, 96, 96, 96, 96, 97]</t>
  </si>
  <si>
    <t>am extremely sorry that it is going so sluggishly,! but one cannot do more than one’s best,</t>
  </si>
  <si>
    <t>[94, 94, 93, 96, 96, 96, 96, 89, 89, 96, 96, 96, 96, 96, 94, 92, 96]</t>
  </si>
  <si>
    <t>IMG_2022_07_05_15_22_14L.jpg</t>
  </si>
  <si>
    <t>ALEXANDER VAN KUFFELER tO JD</t>
  </si>
  <si>
    <t>[96, 92, 91, 91, 95]</t>
  </si>
  <si>
    <t>credit, which in these times and especially in these parts is quite tight enough already. You</t>
  </si>
  <si>
    <t>[96, 96, 96, 96, 96, 96, 95, 96, 96, 96, 94, 94, 96, 96, 96, 96]</t>
  </si>
  <si>
    <t>and enjoy quick returns, as time will tell.</t>
  </si>
  <si>
    <t>[96, 96, 96, 96, 96, 96, 94, 94]</t>
  </si>
  <si>
    <t>account dated 6 August—that is to say, for two thousand three hundred and sixteen pounds</t>
  </si>
  <si>
    <t>[96, 96, 92, 91, 96, 96, 96, 95, 95, 96, 96, 96, 97, 96, 96]</t>
  </si>
  <si>
    <t>carefully as you dare what quantities are coming to Smyrna of Ardasse and Legee [silks] and</t>
  </si>
  <si>
    <t>[96, 95, 95, 96, 96, 96, 96, 96, 96, 96, 93, 89, 92, 52, 96, 96]</t>
  </si>
  <si>
    <t>you—God forbid! Now patience.</t>
  </si>
  <si>
    <t>[91, 96, 96, 96]</t>
  </si>
  <si>
    <t>heare) overladen with liquor, soe that this night I cannot return to you, nor bring either bill</t>
  </si>
  <si>
    <t>[92, 93, 97, 96, 96, 96, 96, 96, 96, 96, 96, 96, 96, 96, 96, 35, 91]</t>
  </si>
  <si>
    <t>Holland ’twill fall we believe allsoe fast. To be sure, “twill doe so on any fresh supplyes</t>
  </si>
  <si>
    <t>[93, 83, 96, 96, 93, 91, 96, 96, 96, 96, 53, 96, 96, 94, 94, 93, 91]</t>
  </si>
  <si>
    <t>you of his return journey. The amount of tar and pitch despatched to [London] is stated in the</t>
  </si>
  <si>
    <t>[96, 96, 94, 94, 95, 96, 96, 96, 96, 96, 96, 95, 96, 95, 93, 93, 94, 96]</t>
  </si>
  <si>
    <t>APPENDIX A</t>
  </si>
  <si>
    <t>[96, 95]</t>
  </si>
  <si>
    <t>have it made, and there is none that has been made because iron has been in too much demand</t>
  </si>
  <si>
    <t>[96, 96, 96, 96, 95, 95, 96, 95, 95, 96, 96, 95, 95, 95, 95, 96, 96, 95, 95]</t>
  </si>
  <si>
    <t>will charge Momma 6 per cent per annum interest on the money you advance on account of</t>
  </si>
  <si>
    <t>[96, 96, 96, 95, 95, 95, 96, 94, 95, 96, 97, 97, 97, 96, 94, 94, 87]</t>
  </si>
  <si>
    <t>better when it is working. We will send the iron and copper to Gothenburg. When the works</t>
  </si>
  <si>
    <t>[96, 96, 88, 88, 96, 97, 96, 96, 96, 96, 96, 96, 96, 96, 96, 96, 96]</t>
  </si>
  <si>
    <t>Your Sweedish iron I have enquired about of three severall persons whoe all conclude it may</t>
  </si>
  <si>
    <t>[93, 89, 96, 95, 95, 96, 96, 96, 93, 88, 93, 92, 96, 96, 96, 96]</t>
  </si>
  <si>
    <t>in due course. Please remit to Bex anything you have in cash on my account. Once more,</t>
  </si>
  <si>
    <t>[95, 95, 96, 96, 96, 96, 97, 97, 97, 96, 96, 96, 96, 96, 96, 96, 96]</t>
  </si>
  <si>
    <t>are free of the Company or else shall not send them, for the Company are so strickt that they</t>
  </si>
  <si>
    <t>[96, 94, 96, 95, 96, 96, 96, 96, 96, 96, 96, 96, 96, 96, 96, 93, 93, 97, 97]</t>
  </si>
  <si>
    <t>Tam, Sir, your loveing friend.”</t>
  </si>
  <si>
    <t>[88, 96, 93, 91, 72]</t>
  </si>
  <si>
    <t>the best tearmes I can. The next parcel you send I hope shall finde better successe. As to my</t>
  </si>
  <si>
    <t>[96, 93, 92, 94, 96, 96, 96, 96, 96, 96, 95, 95, 96, 96, 93, 91, 95, 95, 96]</t>
  </si>
  <si>
    <t>d’ailleurs vous en ferons part ct vous prions, mon cher Monsieur, de la mesme faveur. Les</t>
  </si>
  <si>
    <t>[91, 96, 93, 91, 96, 95, 95, 96, 96, 96, 0, 96, 71, 92, 92, 96]</t>
  </si>
  <si>
    <t>as if they had been built in Sweden, but that any bought subsequently were not. I shall be glad</t>
  </si>
  <si>
    <t>[94, 94, 95, 96, 96, 96, 96, 96, 96, 94, 94, 96, 96, 96, 95, 96, 93, 95, 95]</t>
  </si>
  <si>
    <t>measurements—and please find out if we are free to send them in Dutch ships.</t>
  </si>
  <si>
    <t>[91, 96, 96, 97, 97, 96, 96, 96, 96, 96, 96, 96, 96, 96]</t>
  </si>
  <si>
    <t>letters of the 2oth and 27th past as well as of the 3rd inst., of which the last two were received</t>
  </si>
  <si>
    <t>[96, 96, 92, 88, 95, 95, 95, 95, 95, 95, 96, 96, 93, 92, 96, 96, 97, 96, 95, 97, 96]</t>
  </si>
  <si>
    <t>peney. Salt herins which doe com out of Skotland by great cuantitays are sould hear for 15 to</t>
  </si>
  <si>
    <t>[92, 92, 92, 96, 96, 96, 96, 93, 93, 96, 93, 88, 95, 95, 96, 96, 94, 94]</t>
  </si>
  <si>
    <t>pounds so that, Sir, I thought fit to give you this information least the greatnes of the sume</t>
  </si>
  <si>
    <t>[96, 96, 96, 96, 96, 96, 96, 96, 96, 96, 96, 96, 96, 92, 92, 96, 96, 96]</t>
  </si>
  <si>
    <t>Deduct capital f- 7.750</t>
  </si>
  <si>
    <t>[96, 88, 20, 96]</t>
  </si>
  <si>
    <t>This has prevented the journey which I was planning to take to Nyképing, so I have been</t>
  </si>
  <si>
    <t>[96, 96, 96, 96, 96, 96, 96, 96, 95, 96, 95, 93, 75, 96, 95, 95, 96]</t>
  </si>
  <si>
    <t>fall to 23s and 19s per barrill but not under. If you finde any incorridgment to sende any here</t>
  </si>
  <si>
    <t>[95, 96, 90, 92, 96, 93, 92, 96, 96, 96, 95, 95, 96, 92, 90, 92, 89, 96, 96]</t>
  </si>
  <si>
    <t>I expect you are already well aware that the old Tar Company intends to re-form and</t>
  </si>
  <si>
    <t>[75, 96, 96, 96, 96, 96, 96, 96, 96, 96, 96, 96, 96, 93, 91, 96]</t>
  </si>
  <si>
    <t>Hamburg: 253 } Marks at 1 month's sight.</t>
  </si>
  <si>
    <t>[91, 33, 92, 95, 95, 93, 28, 94]</t>
  </si>
  <si>
    <t>that can help us, or you, in this business. We must break off here and commend you to God’s</t>
  </si>
  <si>
    <t>[96, 96, 96, 96, 96, 96, 96, 96, 96, 96, 96, 97, 95, 95, 95, 96, 96, 93, 87]</t>
  </si>
  <si>
    <t>your concerns, both as to sales and quicknesse of returnes, and I find that the trade seems to</t>
  </si>
  <si>
    <t>[96, 96, 96, 96, 95, 95, 93, 91, 93, 91, 96, 95, 96, 96, 96, 93, 30, 96]</t>
  </si>
  <si>
    <t>Six days ago we reccived letters from a friend saying that the great Sultan had publicly</t>
  </si>
  <si>
    <t>[96, 96, 96, 93, 85, 94, 94, 95, 95, 96, 96, 96, 96, 96, 96, 96]</t>
  </si>
  <si>
    <t>send you no more; that in the barrell cost 1 per cent lesse than Sir John’s, and no more is at</t>
  </si>
  <si>
    <t>[96, 97, 96, 96, 95, 94, 94, 96, 96, 94, 96, 91, 91, 96, 96, 96, 96, 96, 94, 96, 96]</t>
  </si>
  <si>
    <t>allwayes is, onely they’l be ready for the Spring market, when wee have oft tymes good sale</t>
  </si>
  <si>
    <t>[93, 93, 91, 78, 97, 96, 96, 96, 96, 96, 97, 77, 96, 93, 92, 96, 96]</t>
  </si>
  <si>
    <t>Sommission which came from Lisbon with sugar is loading oil here. Muscovado sugar fetches</t>
  </si>
  <si>
    <t>[91, 97, 96, 96, 96, 97, 96, 95, 95, 95, 93, 92, 96, 96]</t>
  </si>
  <si>
    <t>goods there are nearly all dearer than here it seems that the trade between here and there must</t>
  </si>
  <si>
    <t>[95, 95, 96, 95, 96, 94, 95, 95, 96, 92, 96, 95, 95, 96, 95, 95, 96, 96]</t>
  </si>
  <si>
    <t>concluded, ratified and exchanged, but since then it has remained quiet. Meanwhile the</t>
  </si>
  <si>
    <t>[96, 96, 96, 96, 96, 96, 95, 95, 96, 96, 85, 96, 96]</t>
  </si>
  <si>
    <t>AMSTERDAM 8 APRIL 1672</t>
  </si>
  <si>
    <t>[96, 96, 95, 96]</t>
  </si>
  <si>
    <t>line_1_12</t>
  </si>
  <si>
    <t>DOMINICUS VAN UFFELE &amp; BARTHOLDUS BECKMAN to CM</t>
  </si>
  <si>
    <t>[92, 93, 91, 91, 91, 96, 96, 95]</t>
  </si>
  <si>
    <t>believe that this high exchange will last long. Wherewith, heartiest regards, &amp;c.</t>
  </si>
  <si>
    <t>[96, 95, 95, 96, 96, 96, 96, 93, 91, 92, 93, 91]</t>
  </si>
  <si>
    <t>there would be nothing we could do with it when the expected ships arrive in [London] and</t>
  </si>
  <si>
    <t>[97, 96, 96, 96, 96, 96, 96, 96, 96, 96, 96, 96, 96, 96, 96, 96, 96]</t>
  </si>
  <si>
    <t>there are 50 or 60 ships together loading, they sometimes have to remain lying there for eight</t>
  </si>
  <si>
    <t>[96, 96, 94, 96, 96, 95, 95, 96, 96, 96, 96, 96, 96, 96, 96, 96, 96]</t>
  </si>
  <si>
    <t>another time you must not sell to people who do not pay up promptly. Furthermore, | beg</t>
  </si>
  <si>
    <t>[97, 96, 96, 96, 95, 93, 96, 96, 96, 96, 96, 96, 96, 96, 96, 69, 96]</t>
  </si>
  <si>
    <t>HAMBURG 30 JULY 1677</t>
  </si>
  <si>
    <t>[96, 96, 96, 96]</t>
  </si>
  <si>
    <t>particuliere de vous servir, ct lors qu’il se presentera quelque chose a faire dans les changes, soit</t>
  </si>
  <si>
    <t>[90, 96, 89, 89, 81, 93, 84, 93, 84, 96, 65, 65, 92, 96, 96, 96, 92]</t>
  </si>
  <si>
    <t>You will have learned from my previous letter what I have sent to you, and I hope the ship</t>
  </si>
  <si>
    <t>[96, 93, 95, 96, 96, 96, 96, 95, 95, 95, 93, 93, 94, 94, 96, 82, 95, 96, 95]</t>
  </si>
  <si>
    <t>500 casks of Danzig steel bought in Holland at</t>
  </si>
  <si>
    <t>[55, 96, 96, 96, 96, 96, 96, 96, 96]</t>
  </si>
  <si>
    <t>goods, even up to £2.000-worth, I shall be able to draw up to three-quarters of the value in</t>
  </si>
  <si>
    <t>[96, 95, 93, 93, 80, 96, 94, 96, 95, 95, 96, 96, 96, 96, 96, 96, 96, 96]</t>
  </si>
  <si>
    <t>puis une paix avec la france separee, voyla encore mon opinion.</t>
  </si>
  <si>
    <t>[96, 96, 96, 96, 94, 92, 92, 92, 96, 96, 96]</t>
  </si>
  <si>
    <t>find just one buyer for your galls. If he would take the whole batch I would be glad to lower</t>
  </si>
  <si>
    <t>[96, 96, 96, 96, 96, 96, 96, 32, 32, 96, 97, 96, 95, 96, 95, 95, 96, 94, 94, 96]</t>
  </si>
  <si>
    <t>demceurons, vostre humble serviteurs.’</t>
  </si>
  <si>
    <t>[45, 91, 92, 91]</t>
  </si>
  <si>
    <t>loaded mainly with iron, as I believe. [long to have the account of the iron cargo sold at Hull.</t>
  </si>
  <si>
    <t>[96, 96, 96, 96, 96, 92, 95, 51, 96, 96, 96, 96, 96, 96, 96, 95, 95, 96, 95]</t>
  </si>
  <si>
    <t>honour our drafts of £4.084 according to plan. You said you had to guarantee security of</t>
  </si>
  <si>
    <t>[95, 96, 96, 96, 71, 95, 96, 96, 96, 96, 96, 96, 96, 96, 96, 96]</t>
  </si>
  <si>
    <t>black, we shall think about it for a while since the price is too high and the sale of it begins to</t>
  </si>
  <si>
    <t>[96, 96, 96, 95, 95, 96, 95, 95, 96, 96, 96, 96, 96, 93, 94, 96, 96, 97, 96, 96, 96, 96]</t>
  </si>
  <si>
    <t>may procure them on better tearms. You had also by the same convayance soo barrs rusty</t>
  </si>
  <si>
    <t>[96, 96, 96, 96, 93, 92, 96, 96, 96, 97, 96, 93, 91, 34, 90, 96]</t>
  </si>
  <si>
    <t>Sir, I would like to have 2.000 to 3.000 lb. of syrup from [London], but syrup is not</t>
  </si>
  <si>
    <t>[96, 94, 96, 96, 96, 97, 96, 96, 95, 57, 96, 96, 96, 87, 96, 96, 96, 96]</t>
  </si>
  <si>
    <t>Monday next consider the contents of the Treaty and the priviledges granted to the Suedes</t>
  </si>
  <si>
    <t>[96, 95, 96, 96, 96, 96, 96, 96, 96, 93, 92, 96, 96, 93, 92]</t>
  </si>
  <si>
    <t>your information. With heartiest regards, &amp;c.</t>
  </si>
  <si>
    <t>[96, 96, 93, 92, 93, 92]</t>
  </si>
  <si>
    <t>hasten the returnes—which refer you to the aproval of my actions, which doubt nott butt</t>
  </si>
  <si>
    <t>[96, 93, 90, 96, 96, 97, 93, 93, 96, 96, 96, 96, 93, 92, 95]</t>
  </si>
  <si>
    <t>260 dollars, and little to be had. Setubal salt is again at 12 dollars per ton, French salt at</t>
  </si>
  <si>
    <t>[95, 96, 96, 96, 96, 96, 96, 96, 96, 96, 96, 96, 95, 96, 96, 96, 96, 95, 96]</t>
  </si>
  <si>
    <t>Venice if itt lyes in our power, butt wee feare hee will find little or nothing, for wee have</t>
  </si>
  <si>
    <t>[96, 96, 86, 92, 96, 96, 96, 93, 93, 93, 96, 95, 96, 96, 96, 96, 96, 96, 96]</t>
  </si>
  <si>
    <t>So, if I can be of any service to you, you have only to command me, and with cordial</t>
  </si>
  <si>
    <t>[96, 95, 87, 95, 95, 96, 96, 96, 96, 96, 96, 96, 96, 96, 96, 96, 96, 96, 96]</t>
  </si>
  <si>
    <t>someone has taken sold for 69 ML per 100 Ib. and one will hardly get them for less. Swedish</t>
  </si>
  <si>
    <t>[48, 96, 96, 97, 96, 96, 96, 96, 95, 76, 96, 96, 96, 94, 94, 94, 96, 96, 96]</t>
  </si>
  <si>
    <t>at about D.83 per salm aboard at Gallipoly, and is the present needfull, &amp;c.’</t>
  </si>
  <si>
    <t>[94, 93, 92, 93, 93, 96, 93, 87, 95, 95, 95, 93, 83, 83]</t>
  </si>
  <si>
    <t>pepper, please put down in the bill of lading that they are for the account and at the risk of Mr</t>
  </si>
  <si>
    <t>[96, 96, 96, 96, 96, 96, 95, 65, 65, 96, 96, 96, 96, 93, 93, 96, 96, 95, 95, 96, 96]</t>
  </si>
  <si>
    <t>cheifly a mony trade and now trusting is forbiden by the Company, customers are forced to</t>
  </si>
  <si>
    <t>[91, 95, 96, 96, 96, 96, 96, 93, 92, 97, 96, 96, 96, 96, 96, 96]</t>
  </si>
  <si>
    <t>Iam glad to know that my brother[-in-law] Juncker has arrived safely in [London] and I</t>
  </si>
  <si>
    <t>[77, 95, 95, 96, 96, 93, 82, 87, 96, 96, 96, 96, 91, 96, 96]</t>
  </si>
  <si>
    <t>Asseurance a 2 p.ct &amp; 2 p.ct d’provision ii 2 =</t>
  </si>
  <si>
    <t>[92, 96, 92, 92, 92, 92, 92, 91, 36, 59, 62]</t>
  </si>
  <si>
    <t>they simply eat up expenses in interest and warehouse rental. I shall await an account from</t>
  </si>
  <si>
    <t>[96, 96, 96, 96, 96, 96, 96, 96, 96, 93, 93, 96, 96, 95, 95, 96]</t>
  </si>
  <si>
    <t>signature and seal without using any witnesses. If there is an error in the pledge regarding the</t>
  </si>
  <si>
    <t>[96, 96, 96, 96, 96, 96, 96, 95, 95, 96, 92, 50, 96, 96, 96, 96, 96]</t>
  </si>
  <si>
    <t>ou le bailler sur la place a intherest pour 6 mois a raison de 5 ou 6 pour-cent pour an, sclon que</t>
  </si>
  <si>
    <t>[96, 74, 92, 96, 91, 93, 86, 86, 96, 96, 38, 38, 94, 96, 91, 96, 93, 92, 96, 93, 83, 96]</t>
  </si>
  <si>
    <t>the lb., and what Spanish pecces off cight giveth by you and then posabl can move that</t>
  </si>
  <si>
    <t>[93, 31, 96, 96, 93, 46, 93, 81, 97, 97, 96, 96, 93, 92, 96, 96, 96]</t>
  </si>
  <si>
    <t>J. &amp; H. VAN CRAYESTEYN contd.|</t>
  </si>
  <si>
    <t>[92, 92, 89, 93, 91, 43]</t>
  </si>
  <si>
    <t>included as sold in three accounts of 1675 (in September, October and November) and on the</t>
  </si>
  <si>
    <t>[96, 96, 96, 96, 96, 95, 95, 95, 96, 96, 96, 96, 96, 96, 94, 94]</t>
  </si>
  <si>
    <t>freight rates at London may be quite cheap. I shall thus be glad to learn from you at what</t>
  </si>
  <si>
    <t>[96, 96, 96, 96, 96, 96, 96, 96, 95, 94, 96, 96, 96, 96, 93, 96, 96, 96, 97]</t>
  </si>
  <si>
    <t>forwarded to you by the next post, meanwhile I commend you to God’s protection.</t>
  </si>
  <si>
    <t>[96, 96, 96, 96, 96, 96, 96, 96, 94, 94, 96, 93, 83, 96]</t>
  </si>
  <si>
    <t>arrive precisely on time I trust the Royal African Company will not take such a narrow view</t>
  </si>
  <si>
    <t>[96, 94, 96, 96, 95, 96, 96, 96, 96, 96, 96, 96, 96, 86, 86, 96, 96]</t>
  </si>
  <si>
    <t>Wm. Rawden with your 100 piggs lead intended for Rowen hath bene long detayned here</t>
  </si>
  <si>
    <t>[90, 90, 96, 96, 89, 92, 96, 96, 96, 96, 96, 96, 93, 93, 96]</t>
  </si>
  <si>
    <t>to a total of 1.200 slb per annum, which is as much as his works can produce as long as he is</t>
  </si>
  <si>
    <t>[93, 93, 96, 96, 93, 90, 96, 96, 96, 96, 96, 96, 96, 96, 96, 96, 96, 96, 94, 94, 96, 96]</t>
  </si>
  <si>
    <t>introducing difficulties by suggesting that the business was hindered because I could not make</t>
  </si>
  <si>
    <t>they will ryse proportionable here, as they have donne for some monethes and seaverall</t>
  </si>
  <si>
    <t>[97, 93, 93, 93, 96, 96, 96, 96, 96, 96, 93, 92, 93, 91]</t>
  </si>
  <si>
    <t>before knowne, Stockholm tarre at £8 8s and pitch at £10 10s per last.</t>
  </si>
  <si>
    <t>[93, 92, 93, 92, 96, 78, 93, 93, 97, 96, 93, 89, 96, 89]</t>
  </si>
  <si>
    <t>commending myself to your dear wife, with all my heart, &amp;c.</t>
  </si>
  <si>
    <t>[96, 96, 96, 96, 96, 96, 96, 96, 96, 93, 92]</t>
  </si>
  <si>
    <t>LONDON 21 OCTOBER 1668</t>
  </si>
  <si>
    <t>[96, 95, 95, 96]</t>
  </si>
  <si>
    <t>Ib, Vergine tobacco in leafe to shipp of 6d per Ib. if good. Sir, about two monthes since there</t>
  </si>
  <si>
    <t>[80, 90, 94, 93, 93, 92, 91, 97, 96, 96, 76, 96, 95, 96, 96, 93, 93, 96, 96]</t>
  </si>
  <si>
    <t>£100 @ 35s 6gat 2 usances, dated 4 November in a bill of Guillaume Carbonnel drawn</t>
  </si>
  <si>
    <t>[10, 92, 88, 82, 89, 89, 96, 96, 96, 75, 75, 96, 96, 93, 92, 96]</t>
  </si>
  <si>
    <t>father and let me know the answer. He was sure that his father would not allow him to come</t>
  </si>
  <si>
    <t>[96, 96, 96, 95, 95, 96, 95, 95, 96, 96, 96, 96, 96, 96, 94, 94, 96, 96, 96]</t>
  </si>
  <si>
    <t>opportunities and the fact that prices are falling nearly every day and also that those in</t>
  </si>
  <si>
    <t>[95, 96, 96, 96, 95, 96, 96, 93, 96, 96, 96, 96, 96, 96, 96, 96]</t>
  </si>
  <si>
    <t>raised from 93 to 15 d.s.m. per slb and so in future these goods ought to cost more in</t>
  </si>
  <si>
    <t>[96, 96, 79, 95, 93, 92, 93, 92, 96, 96, 96, 96, 96, 96, 96, 96, 96, 95, 95]</t>
  </si>
  <si>
    <t>worth here 3 pieces of eight per hanega and more at St Sebastian, and I believe it will still rise. I</t>
  </si>
  <si>
    <t>[95, 95, 96, 95, 95, 46, 89, 89, 96, 84, 96, 96, 96, 94, 93, 93, 96, 94, 94, 93, 93]</t>
  </si>
  <si>
    <t>because I have been obliged to bring it in to the warehouse. Although I have been</t>
  </si>
  <si>
    <t>[96, 95, 95, 96, 96, 96, 96, 96, 96, 96, 96, 81, 96, 95, 95, 96]</t>
  </si>
  <si>
    <t>HAMBURG 10 APRIL 1677</t>
  </si>
  <si>
    <t>[96, 94, 96, 96]</t>
  </si>
  <si>
    <t>300 pieces have been unloaded from the John &amp; Thomas and delivered to Lorenzo Bettoni.</t>
  </si>
  <si>
    <t>[96, 87, 96, 96, 96, 96, 96, 93, 93, 91, 91, 96, 96, 93, 92]</t>
  </si>
  <si>
    <t>a Geluckstadt pour me servir de gouverne.</t>
  </si>
  <si>
    <t>[92, 92, 96, 91, 91, 93, 92]</t>
  </si>
  <si>
    <t>happening and I wish with all my heart to hear from you regarding the linen and to know</t>
  </si>
  <si>
    <t>[96, 96, 96, 96, 96, 96, 96, 96, 96, 96, 96, 96, 96, 94, 94, 95, 96, 96]</t>
  </si>
  <si>
    <t>Cuivre et rosette £3t 2s le cent.</t>
  </si>
  <si>
    <t>[96, 96, 96, 56, 65, 92, 96]</t>
  </si>
  <si>
    <t>In your letter of the 28th of August I have found the account for the cargo in Captain</t>
  </si>
  <si>
    <t>[95, 95, 96, 96, 96, 96, 96, 96, 94, 94, 97, 97, 97, 96, 96, 96, 96, 96]</t>
  </si>
  <si>
    <t>HAMBURG 5 APRIL 1672</t>
  </si>
  <si>
    <t>[96, 79, 95, 96]</t>
  </si>
  <si>
    <t>latton en son debvoir et annotté de conformite, ce quy est bien. J’estime le sieur Le Page forta</t>
  </si>
  <si>
    <t>[93, 90, 90, 92, 92, 76, 93, 91, 92, 92, 96, 93, 86, 93, 89, 96, 93, 92]</t>
  </si>
  <si>
    <t>but we must hope for better. There is a large quantity of galls in town, more than can be</t>
  </si>
  <si>
    <t>[96, 96, 95, 96, 96, 94, 94, 92, 92, 96, 95, 95, 95, 96, 96, 96, 96, 96, 96]</t>
  </si>
  <si>
    <t>bottom prices and galls also; I still have the 20 sacks of galls lying unsold which you bought</t>
  </si>
  <si>
    <t>[96, 96, 96, 95, 96, 96, 95, 96, 96, 94, 96, 96, 96, 96, 96, 96, 96, 96]</t>
  </si>
  <si>
    <t>Herewith goes the bill of lading, which is the fifth. The others have to date not yet arrived.</t>
  </si>
  <si>
    <t>[93, 96, 96, 96, 96, 96, 96, 96, 96, 96, 96, 96, 96, 96, 96, 96, 91, 91]</t>
  </si>
  <si>
    <t>your discretion in our difficulties.</t>
  </si>
  <si>
    <t>[96, 96, 96, 96, 96]</t>
  </si>
  <si>
    <t>Laurens Bretland de la quelle plaira en procurer le requis, nous dizants votre sentiment du dit</t>
  </si>
  <si>
    <t>[93, 91, 96, 96, 93, 92, 91, 89, 95, 95, 93, 91, 96, 96, 96, 96]</t>
  </si>
  <si>
    <t>[P.S.] I have lately bought at San Sebastian about 350 quintals of whal fins for Sir John,</t>
  </si>
  <si>
    <t>[89, 95, 96, 96, 96, 96, 96, 13, 96, 93, 93, 93, 93, 96, 96, 95, 95]</t>
  </si>
  <si>
    <t>6. For the poor, 0.1.8</t>
  </si>
  <si>
    <t>[96, 97, 96, 96, 96]</t>
  </si>
  <si>
    <t>AXBERGSHAMER 19 FEBRUARY 1675</t>
  </si>
  <si>
    <t>[91, 91, 96, 96]</t>
  </si>
  <si>
    <t>turnes to but for the acomodation of my conveniency, and if I did not vent great part of it my</t>
  </si>
  <si>
    <t>[92, 96, 96, 96, 93, 93, 96, 92, 67, 96, 39, 39, 95, 95, 96, 95, 95, 90, 90, 96]</t>
  </si>
  <si>
    <t>£200, £150, £150, and £100, drawn by Willem Momma on May 12th to be received from</t>
  </si>
  <si>
    <t>[96, 84, 87, 95, 93, 96, 96, 94, 87, 87, 96, 87, 87, 94, 94, 96]</t>
  </si>
  <si>
    <t>wrecked on the English coast.! They think to get it for 4 or 5 per cent, but I have disposed of</t>
  </si>
  <si>
    <t>[95, 96, 96, 93, 91, 96, 96, 96, 90, 90, 95, 95, 96, 95, 94, 94, 95, 95, 95, 96, 96]</t>
  </si>
  <si>
    <t>be done in the same way, and the coarseness removed from it.</t>
  </si>
  <si>
    <t>exchange from the Resident, drawn on his secretary, payable to us and then we will do our</t>
  </si>
  <si>
    <t>[96, 96, 96, 96, 95, 95, 96, 95, 96, 96, 96, 95, 95, 96, 96, 96, 96]</t>
  </si>
  <si>
    <t>[P.S.] ‘Nous vous prions de nous faire la faveur de faire accepter cette lettre de W.3333a 542d</t>
  </si>
  <si>
    <t>[92, 96, 95, 95, 96, 96, 96, 90, 90, 89, 89, 89, 95, 95, 93, 26, 80]</t>
  </si>
  <si>
    <t>we have debited it to your account.</t>
  </si>
  <si>
    <t>[96, 93, 96, 96, 96, 95, 94]</t>
  </si>
  <si>
    <t>ALEPPO 2 MARCH 1678</t>
  </si>
  <si>
    <t>HAMBURG 25 SEPTEMBER 1677</t>
  </si>
  <si>
    <t>[96, 90, 96, 96]</t>
  </si>
  <si>
    <t>It can serve towards the commissioned cotton. With this letter Iam remitting you for that</t>
  </si>
  <si>
    <t>[96, 94, 94, 96, 96, 93, 96, 96, 96, 95, 58, 96, 96, 96, 96]</t>
  </si>
  <si>
    <t>check, and finding them correct will record my agreement and let you know. As for the</t>
  </si>
  <si>
    <t>[97, 96, 95, 96, 96, 96, 96, 96, 64, 96, 94, 96, 96, 96, 96, 96]</t>
  </si>
  <si>
    <t>must goe and come without convoy. Pray mention what we must load thins. If pitch and tar,</t>
  </si>
  <si>
    <t>[93, 88, 96, 96, 96, 96, 96, 96, 96, 96, 96, 96, 95, 96, 96, 96, 96]</t>
  </si>
  <si>
    <t>HAMBURG 26 SEPTEMBER 1679</t>
  </si>
  <si>
    <t>IMG_2022_07_05_15_13_55L.jpg</t>
  </si>
  <si>
    <t>God to grant you above all everything that can make for salvation.</t>
  </si>
  <si>
    <t>[97, 96, 96, 96, 97, 96, 96, 96, 96, 96, 96, 96]</t>
  </si>
  <si>
    <t>Amsterdam: 97% a 973d</t>
  </si>
  <si>
    <t>[96, 69, 69, 87]</t>
  </si>
  <si>
    <t>arryval) in Madrid, which wil be about 173 silver neat, and at that rate as your returnes goe</t>
  </si>
  <si>
    <t>[92, 96, 96, 96, 97, 97, 97, 71, 94, 96, 96, 96, 96, 96, 96, 93, 92, 93]</t>
  </si>
  <si>
    <t>being very cautious, and for nearly two months nothing has been sold. Henceforth we hope</t>
  </si>
  <si>
    <t>[96, 96, 96, 96, 96, 96, 96, 97, 96, 96, 96, 96, 96, 96, 97]</t>
  </si>
  <si>
    <t>held at a suitable price; for that reason I have expressly not wanted to sell it for delivery in</t>
  </si>
  <si>
    <t>[96, 95, 95, 95, 96, 96, 96, 96, 96, 96, 96, 96, 96, 96, 91, 96, 96, 96, 96]</t>
  </si>
  <si>
    <t>153 and 16 pesos per piece; yard broads 10 pesos per piece; callicoes at 2 R. pta. per vare; Bow-</t>
  </si>
  <si>
    <t>[50, 50, 96, 96, 95, 94, 96, 96, 95, 96, 96, 92, 71, 92, 90, 90, 92, 93, 90, 91]</t>
  </si>
  <si>
    <t>give mee order for to make up the account with the master, which I also have done, and has</t>
  </si>
  <si>
    <t>[96, 69, 96, 96, 96, 96, 96, 96, 96, 96, 96, 97, 96, 92, 95, 96, 96, 95, 95]</t>
  </si>
  <si>
    <t>actively in linen themselves and because they know that I have as good an opportunity to do</t>
  </si>
  <si>
    <t>[96, 96, 96, 96, 95, 95, 95, 96, 95, 95, 96, 92, 94, 94, 96, 96, 96]</t>
  </si>
  <si>
    <t>of Safra goe sellinge your perpetuanas from 15 to 16 pesos per piece and some bayes at</t>
  </si>
  <si>
    <t>[93, 92, 90, 91, 93, 92, 95, 94, 96, 96, 96, 96, 86, 96, 93, 92, 96]</t>
  </si>
  <si>
    <t>1 Captain Luke Roach, of the Biscay Merchant, carrying 500 pesos invoiced as ‘rusty iron’ bars (referred to in</t>
  </si>
  <si>
    <t>[73, 96, 96, 96, 96, 96, 93, 94, 94, 94, 96, 95, 96, 96, 93, 96, 96, 96, 96]</t>
  </si>
  <si>
    <t>year Holland has not ordered much iron and most of it has been sold to Englishmen resident</t>
  </si>
  <si>
    <t>[96, 96, 96, 96, 96, 96, 96, 96, 96, 96, 96, 96, 96, 96, 96, 96, 96]</t>
  </si>
  <si>
    <t>You think that the late Mr Marescoe’s promise of 14 per cent for commission and 5 per</t>
  </si>
  <si>
    <t>[96, 96, 93, 93, 96, 93, 87, 95, 96, 94, 96, 96, 96, 96, 96, 92, 96]</t>
  </si>
  <si>
    <t>debtes soit trop, particulierement en m’obligeant de vous faire bon les debtes un mois apprez</t>
  </si>
  <si>
    <t>[93, 96, 92, 86, 93, 91, 96, 97, 96, 96, 93, 93, 96, 96, 91]</t>
  </si>
  <si>
    <t>money as you think fit, without my orders. Be assured, this has struck me so hard that I and</t>
  </si>
  <si>
    <t>[81, 96, 96, 96, 96, 96, 96, 84, 95, 95, 96, 96, 96, 95, 96, 96, 95, 93, 93]</t>
  </si>
  <si>
    <t>desgast en ce pays-la ct broullé touttes les plantes de cottons jusques a la racinnes, ce qui</t>
  </si>
  <si>
    <t>[92, 96, 93, 90, 84, 91, 91, 93, 93, 96, 92, 92, 96, 93, 92, 96, 96]</t>
  </si>
  <si>
    <t>partir, ainsy nous nous hastons de finir, &amp;c.</t>
  </si>
  <si>
    <t>[93, 93, 97, 92, 92, 93, 90, 90]</t>
  </si>
  <si>
    <t>you were to be reimbursed. We now hear the contrary. Since he had so many claims on the</t>
  </si>
  <si>
    <t>[96, 96, 96, 96, 94, 97, 96, 96, 95, 95, 96, 96, 96, 96, 96, 96, 96, 96]</t>
  </si>
  <si>
    <t>AMSTERDAM 20 MARCH 1676</t>
  </si>
  <si>
    <t>[96, 96, 95, 95]</t>
  </si>
  <si>
    <t>which was due on the 1st of April has been received and beg you to tell me who is still owing</t>
  </si>
  <si>
    <t>[96, 96, 96, 96, 95, 69, 96, 96, 96, 96, 96, 96, 96, 95, 95, 96, 96, 96, 90, 90, 96]</t>
  </si>
  <si>
    <t>Meanwhile we shall expect to hear what is passing in trade. God preserve you, &amp;c.</t>
  </si>
  <si>
    <t>[96, 96, 96, 96, 96, 96, 96, 96, 96, 96, 96, 96, 96, 93, 93]</t>
  </si>
  <si>
    <t>Mr Louis Wolters is still here but is returning to Hamburg shortly, and it is believed that Mr</t>
  </si>
  <si>
    <t>[96, 96, 95, 94, 94, 96, 96, 94, 94, 96, 96, 92, 92, 96, 96, 96, 96, 96]</t>
  </si>
  <si>
    <t>[London] amounts to more than 2s per cwt. It would have been best if the price differed not</t>
  </si>
  <si>
    <t>[93, 96, 96, 96, 96, 95, 92, 81, 96, 96, 96, 96, 96, 96, 93, 95, 96, 96]</t>
  </si>
  <si>
    <t>been able to sell my wire for more than £6 and have left if lying for eight months and have</t>
  </si>
  <si>
    <t>[96, 96, 96, 96, 96, 96, 96, 96, 96, 95, 95, 96, 96, 27, 27, 96, 96, 96, 96, 96]</t>
  </si>
  <si>
    <t>IMG_2022_07_05_12_12_46L.jpg</t>
  </si>
  <si>
    <t>complete my journey back to Sweden—God grant me a speedy voyage!</t>
  </si>
  <si>
    <t>[96, 96, 96, 96, 93, 92, 94, 96, 96, 96, 96]</t>
  </si>
  <si>
    <t>everywhere; one sees many fleeing people and goods coming in here, for the country is full of</t>
  </si>
  <si>
    <t>[96, 96, 95, 96, 60, 96, 96, 96, 96, 96, 95, 96, 96, 95, 96, 93, 96]</t>
  </si>
  <si>
    <t>correctly, of the kind which you bought for Mr Hedenstrém, since I have been asked for</t>
  </si>
  <si>
    <t>[96, 96, 96, 96, 96, 96, 96, 96, 93, 82, 96, 93, 94, 96, 96, 96]</t>
  </si>
  <si>
    <t>16 R. pta.; cloves 20 R. pta. per Ib. is the rates wee sell at.</t>
  </si>
  <si>
    <t>[93, 91, 92, 96, 93, 93, 91, 96, 62, 96, 96, 97, 96, 94, 96]</t>
  </si>
  <si>
    <t>HAMBURG 20 OCTOBER 1671</t>
  </si>
  <si>
    <t>[96, 96, 95, 89]</t>
  </si>
  <si>
    <t>sur le poix de Paris quy est 4 p.cent plus leger que celuy ou on pese les marchandises vendue,</t>
  </si>
  <si>
    <t>[94, 92, 92, 97, 93, 93, 96, 92, 92, 93, 93, 92, 92, 96, 93, 93, 93, 92, 73]</t>
  </si>
  <si>
    <t>The iron has not yet come down. If Messrs Pétter &amp; Thuen order me to send something to</t>
  </si>
  <si>
    <t>[95, 95, 96, 96, 96, 96, 96, 96, 93, 79, 92, 91, 95, 96, 96, 96, 96, 96]</t>
  </si>
  <si>
    <t>and because we fear that this country will go to war with the Crown of Sweden, we have</t>
  </si>
  <si>
    <t>[96, 96, 96, 96, 96, 96, 96, 96, 96, 95, 96, 96, 96, 96, 96, 96, 96, 96]</t>
  </si>
  <si>
    <t>dernier et prions Dieu qu’il conduise ct I’un et l’autre. Du fil de latton nous envoyerez une</t>
  </si>
  <si>
    <t>[96, 94, 96, 93, 87, 92, 93, 18, 92, 26, 96, 96, 93, 87, 93, 92, 96]</t>
  </si>
  <si>
    <t>What is more, I know that it is good.</t>
  </si>
  <si>
    <t>[95, 96, 96, 95, 95, 96, 96, 96, 96]</t>
  </si>
  <si>
    <t>asked from [London] to Stockholm and back from there to [London], which is more than</t>
  </si>
  <si>
    <t>[96, 96, 94, 96, 96, 95, 95, 96, 96, 95, 95, 96, 96, 96, 96]</t>
  </si>
  <si>
    <t>that you are not in a hurry to buy any. As for the proceeds of the whale-fins, I shall let you</t>
  </si>
  <si>
    <t>[96, 96, 96, 96, 84, 84, 96, 96, 96, 96, 95, 95, 96, 29, 96, 93, 92, 95, 91, 95, 96]</t>
  </si>
  <si>
    <t>1. Barcane de Valencienne de 55 florins la piece. [Mid grey-green]</t>
  </si>
  <si>
    <t>[92, 92, 92, 87, 95, 96, 96, 91, 87, 83, 66]</t>
  </si>
  <si>
    <t>that so little Swedish wire remains they will push up the price of their other brands. These</t>
  </si>
  <si>
    <t>[96, 96, 94, 96, 96, 96, 96, 95, 96, 96, 96, 96, 96, 96, 96, 96, 96]</t>
  </si>
  <si>
    <t>HAMBURG 1 OCTOBER 1678</t>
  </si>
  <si>
    <t>[96, 68, 95, 95]</t>
  </si>
  <si>
    <t>mind that we will not be able to sell anything as the war will make it dangerous in such</t>
  </si>
  <si>
    <t>[96, 96, 96, 96, 96, 96, 96, 96, 96, 96, 96, 96, 96, 96, 96, 96, 96, 96, 96]</t>
  </si>
  <si>
    <t>owners of the Noot Muscatenboom? but Mr Jacobsen has today shown us information in his</t>
  </si>
  <si>
    <t>[96, 96, 93, 93, 92, 96, 96, 96, 96, 96, 96, 96, 96, 96, 96]</t>
  </si>
  <si>
    <t>1 Momma is referring to the Mint’s offer of 14!d per Ib. (ie. £6 15s per cwt.) for Swedish copper blanks, the</t>
  </si>
  <si>
    <t>[89, 89, 90, 93, 96, 93, 59, 96, 93, 61, 96, 86, 66, 96, 92, 93, 77, 96, 96, 96, 96, 96]</t>
  </si>
  <si>
    <t>to maintain a correspondence with us and that you will notify us at once if you desire to</t>
  </si>
  <si>
    <t>[96, 96, 96, 96, 96, 96, 96, 96, 96, 96, 96, 96, 95, 95, 96, 95, 95, 97]</t>
  </si>
  <si>
    <t>were of the opinion that he did no business on his own account but we now find it was</t>
  </si>
  <si>
    <t>[96, 96, 96, 96, 96, 96, 96, 96, 96, 96, 96, 96, 96, 96, 96, 96, 96, 96, 97]</t>
  </si>
  <si>
    <t>London—s6}. Venice—1033. Amsterdam—983.</t>
  </si>
  <si>
    <t>[21, 82, 86]</t>
  </si>
  <si>
    <t>saison en estant fort propre, car on se pourmene bravement sur les glaces! This is all that is</t>
  </si>
  <si>
    <t>[96, 91, 91, 96, 96, 96, 96, 88, 91, 92, 96, 93, 92, 96, 96, 96, 96, 96]</t>
  </si>
  <si>
    <t>My last letter was on the 8th instant. Since then I have received yours of the 13th and 23rd</t>
  </si>
  <si>
    <t>[96, 96, 96, 96, 96, 96, 96, 96, 96, 96, 95, 95, 96, 96, 96, 96, 96, 96, 95]</t>
  </si>
  <si>
    <t>25 specie dolers per last, and I made out a boute 60 last which amounts to a boute 1.250 dolers,</t>
  </si>
  <si>
    <t>[96, 93, 93, 96, 96, 96, 96, 96, 90, 90, 93, 95, 96, 96, 96, 93, 93, 93, 93, 92]</t>
  </si>
  <si>
    <t>suffer any mishap in these circumstances the insurers are very evasive, so that one has to write</t>
  </si>
  <si>
    <t>[96, 96, 96, 96, 96, 95, 96, 96, 96, 96, 96, 96, 96, 96, 96, 96, 96]</t>
  </si>
  <si>
    <t>the contrary. In the meanetyme heere is hardly an oppertunity of shipping for Plymouth or</t>
  </si>
  <si>
    <t>[96, 96, 96, 93, 91, 91, 96, 96, 93, 92, 95, 95, 96, 96, 97]</t>
  </si>
  <si>
    <t>Sweden will evidently remain neutral and will apparently enjoy free passage.</t>
  </si>
  <si>
    <t>[96, 95, 96, 93, 95, 96, 95, 95, 95, 91, 87]</t>
  </si>
  <si>
    <t>conveyance, 4 per cent commission in Cadiz and 24 per cent our commission. That sort is</t>
  </si>
  <si>
    <t>[95, 70, 96, 96, 96, 96, 96, 96, 94, 95, 96, 96, 96, 96, 96, 96]</t>
  </si>
  <si>
    <t>weell drest which is and shall be my gret car and indever, and all ways I have and I hope ever</t>
  </si>
  <si>
    <t>[91, 93, 96, 96, 96, 96, 96, 93, 93, 96, 91, 91, 96, 96, 96, 96, 96, 96, 96, 96, 96]</t>
  </si>
  <si>
    <t>834 dozen long deals, to complete the cargo,</t>
  </si>
  <si>
    <t>[87, 96, 96, 96, 96, 96, 96, 96]</t>
  </si>
  <si>
    <t>Hans Johanson, together amounting to Slb. 872.10, including various sorts of ‘English-style’2</t>
  </si>
  <si>
    <t>[96, 96, 96, 96, 93, 57, 93, 95, 96, 97, 90, 71]</t>
  </si>
  <si>
    <t>you good and I have hopes you will look upon what have acted in your concernes hath bin in</t>
  </si>
  <si>
    <t>[96, 96, 96, 94, 94, 96, 97, 96, 96, 96, 93, 93, 94, 94, 93, 93, 96, 96, 96]</t>
  </si>
  <si>
    <t>and want to remain with the firm can enjoy a half-share of the commissions and several other</t>
  </si>
  <si>
    <t>[96, 96, 96, 96, 96, 96, 96, 96, 96, 93, 90, 96, 95, 95, 96, 94, 95]</t>
  </si>
  <si>
    <t>Here enclosed goes a certificate from the Royal College of Commerce concerning the</t>
  </si>
  <si>
    <t>[96, 96, 96, 94, 94, 96, 96, 96, 96, 96, 96, 96, 97]</t>
  </si>
  <si>
    <t>Markets and Merchants of the Late Seventeenth Century 333</t>
  </si>
  <si>
    <t>[96, 96, 96, 96, 96, 96, 95, 95, 95]</t>
  </si>
  <si>
    <t>market being at present soe overlaide that 1am bidden but £10 per last for pitch and £7 per</t>
  </si>
  <si>
    <t>[96, 96, 96, 95, 93, 92, 95, 38, 90, 96, 92, 96, 96, 96, 95, 95, 85, 96]</t>
  </si>
  <si>
    <t>same kind of ordinary, 2-inch broad bar iron sent to Bristol. That ship will go to [London] as</t>
  </si>
  <si>
    <t>[96, 96, 96, 92, 92, 96, 96, 96, 96, 96, 95, 95, 96, 95, 95, 96, 95, 96]</t>
  </si>
  <si>
    <t>The collection of what remains owing to me is most earnestly recommended to you, with</t>
  </si>
  <si>
    <t>[96, 96, 96, 96, 96, 96, 96, 89, 89, 96, 96, 96, 96, 96, 97]</t>
  </si>
  <si>
    <t>IMG_2022_07_05_15_08_05L.jpg</t>
  </si>
  <si>
    <t>HERMANN PAFFRAHT! to LM &amp; PJ</t>
  </si>
  <si>
    <t>[91, 79, 96, 93, 93, 96]</t>
  </si>
  <si>
    <t>to Davit Rutger’s order. . . . . £600</t>
  </si>
  <si>
    <t>[93, 91, 87, 87, 86, 80, 80, 84, 90]</t>
  </si>
  <si>
    <t>With regard to the proceeds of your salt, I have written to you at length that it would be to</t>
  </si>
  <si>
    <t>[84, 96, 96, 96, 96, 96, 96, 95, 43, 93, 96, 96, 95, 95, 96, 95, 95, 96, 96, 96]</t>
  </si>
  <si>
    <t>£100 ” — on Gerrit &amp; Jan Huycken;</t>
  </si>
  <si>
    <t>[65, 58, 55, 96, 93, 93, 92, 92]</t>
  </si>
  <si>
    <t>ROUEN 6 SEPTEMBER 1678</t>
  </si>
  <si>
    <t>[96, 95, 95, 95]</t>
  </si>
  <si>
    <t>Amsterdam: 3335 short sight.</t>
  </si>
  <si>
    <t>[95, 16, 96, 96]</t>
  </si>
  <si>
    <t>own account and pay for them. If you grasped this maxim you would dispose of more goods,</t>
  </si>
  <si>
    <t>[92, 76, 76, 96, 96, 96, 95, 95, 96, 96, 96, 96, 96, 95, 96, 96, 96]</t>
  </si>
  <si>
    <t>management to me of what concernes you should finde encouragement to send this way. Sir,</t>
  </si>
  <si>
    <t>[96, 96, 96, 96, 93, 93, 97, 96, 96, 96, 96, 96, 96, 96, 96]</t>
  </si>
  <si>
    <t>instructions I shall remit you the remainder of the money. I do not believe I shall be sending</t>
  </si>
  <si>
    <t>[96, 91, 95, 95, 96, 96, 96, 96, 96, 96, 96, 96, 96, 96, 96, 96, 96, 93]</t>
  </si>
  <si>
    <t>have some samples with the prices set down beside. At present there are no English ships</t>
  </si>
  <si>
    <t>[96, 96, 96, 96, 96, 82, 85, 96, 96, 96, 96, 96, 96, 96, 96, 95]</t>
  </si>
  <si>
    <t>sugar, I shall be glad to participate. Ginger has been in some demand here but since substantial</t>
  </si>
  <si>
    <t>[96, 85, 85, 96, 95, 96, 96, 94, 94, 96, 96, 96, 96, 96, 96, 96, 96]</t>
  </si>
  <si>
    <t>and he sold them at 62s. There is also news from England that another ship from the</t>
  </si>
  <si>
    <t>[94, 94, 96, 96, 96, 95, 96, 96, 96, 96, 96, 96, 96, 96, 96, 95, 95]</t>
  </si>
  <si>
    <t>end of October £298 12 3</t>
  </si>
  <si>
    <t>[95, 95, 96, 94, 73, 88]</t>
  </si>
  <si>
    <t>IMG_2022_07_05_15_45_18L.jpg</t>
  </si>
  <si>
    <t>AMSTERDAM 2I MARCH 1679</t>
  </si>
  <si>
    <t>[96, 81, 96, 95]</t>
  </si>
  <si>
    <t>sold here at 124g. It is said that a quantity was sold at 12g, and that is how things are with</t>
  </si>
  <si>
    <t>[96, 96, 96, 75, 91, 91, 95, 95, 94, 94, 96, 96, 96, 39, 96, 96, 96, 97, 96, 96, 96]</t>
  </si>
  <si>
    <t>Scanderoon, and for London is on departure the Martin and Morning Star. The Industry,</t>
  </si>
  <si>
    <t>[91, 96, 96, 95, 95, 96, 96, 96, 96, 96, 96, 95, 96, 96]</t>
  </si>
  <si>
    <t>Paris: au para usance.</t>
  </si>
  <si>
    <t>[96, 96, 77, 85]</t>
  </si>
  <si>
    <t>once senta sample from here) and decided it was better to prefer the certain for the uncertain.</t>
  </si>
  <si>
    <t>[93, 91, 96, 95, 95, 96, 95, 97, 95, 92, 96, 96, 96, 96, 95, 96, 81]</t>
  </si>
  <si>
    <t>be sure, so one can only guess at what is intended. Certainly neither I nor anyone else is in a</t>
  </si>
  <si>
    <t>[96, 94, 94, 96, 94, 94, 95, 96, 96, 96, 96, 96, 95, 95, 95, 95, 94, 94, 93, 93]</t>
  </si>
  <si>
    <t>The estates of Holland are assembling within six days and if it goes ahead there are plenty of</t>
  </si>
  <si>
    <t>[95, 96, 96, 96, 96, 96, 96, 96, 96, 96, 88, 88, 84, 92, 95, 96, 96, 96]</t>
  </si>
  <si>
    <t>Barbados muscovado sugar—D.6 with 12 months time; ditto from Lisbon—D.6 with</t>
  </si>
  <si>
    <t>[93, 92, 63, 96, 96, 96, 96, 96, 91, 91, 96]</t>
  </si>
  <si>
    <t>Let me know if you have anything concerning the wine lading. I see from Boor’s letters</t>
  </si>
  <si>
    <t>[96, 96, 96, 96, 96, 96, 96, 96, 97, 96, 92, 96, 95, 93, 82, 93]</t>
  </si>
  <si>
    <t>I should be glad to know when a convoy is going from [England] to Spain. One of my</t>
  </si>
  <si>
    <t>[94, 94, 96, 96, 96, 96, 96, 96, 96, 96, 96, 96, 96, 96, 95, 97, 96, 96]</t>
  </si>
  <si>
    <t>Admiralty Courtits alleged Dutch identity was held to be proved. De Geer’s goods on board included 40 vats of</t>
  </si>
  <si>
    <t>[93, 80, 96, 96, 96, 96, 95, 95, 97, 96, 93, 80, 96, 96, 95, 95, 90, 96, 96]</t>
  </si>
  <si>
    <t>NYKOPING 14 FEBRUARY 1676</t>
  </si>
  <si>
    <t>burgomaster of Brill [and receiver of customs?]. When an assignment is sent to me it will be</t>
  </si>
  <si>
    <t>[91, 94, 93, 96, 96, 93, 92, 96, 96, 94, 94, 95, 96, 96, 95, 96, 96]</t>
  </si>
  <si>
    <t>my books with all their debts to reveal my whole condition and to contribute all that still</t>
  </si>
  <si>
    <t>[96, 96, 96, 92, 96, 96, 95, 95, 96, 97, 96, 96, 97, 96, 96, 95, 96]</t>
  </si>
  <si>
    <t>As fast as wee can gett in money shall goe makeinge you returnes as good convoyance offers.</t>
  </si>
  <si>
    <t>[96, 91, 91, 94, 96, 96, 95, 92, 93, 90, 92, 93, 92, 96, 93, 92, 95]</t>
  </si>
  <si>
    <t>Latin so far) in some good firm where he could learn something. And since you and your dear</t>
  </si>
  <si>
    <t>[92, 92, 96, 96, 96, 96, 96, 96, 96, 96, 96, 95, 96, 96, 91, 91, 96, 96]</t>
  </si>
  <si>
    <t>esperant que par les premieres lettres aurons avis de son arrivée, estant bien que deviez charger</t>
  </si>
  <si>
    <t>[93, 96, 96, 96, 94, 93, 92, 96, 94, 93, 91, 93, 95, 93, 92, 96]</t>
  </si>
  <si>
    <t>already supplied myself with as many dozens and kerscys as I can sell over the winter. I have</t>
  </si>
  <si>
    <t>[96, 96, 94, 94, 96, 96, 96, 93, 80, 96, 95, 95, 96, 96, 96, 96, 96, 96]</t>
  </si>
  <si>
    <t>customary here for people to deduct 4 per cent for selling and standing surety for Italian silks.</t>
  </si>
  <si>
    <t>[96, 96, 96, 95, 96, 96, 92, 92, 96, 96, 84, 96, 96, 96, 96, 96, 96]</t>
  </si>
  <si>
    <t>for the balance [due to you] on my account. I should have remitted this balance long ago but</t>
  </si>
  <si>
    <t>[97, 96, 96, 96, 96, 95, 96, 95, 93, 96, 96, 96, 96, 96, 95, 95, 95, 95]</t>
  </si>
  <si>
    <t>GOZLAR 21 FEBRUARY 1678</t>
  </si>
  <si>
    <t>[91, 95, 95, 96]</t>
  </si>
  <si>
    <t>ADAM LAURENS KELLERMAN to JD</t>
  </si>
  <si>
    <t>[93, 91, 96, 96, 94]</t>
  </si>
  <si>
    <t>account of everything. In trade, as I said above, there is a great demand for malt. It is true</t>
  </si>
  <si>
    <t>[96, 97, 96, 94, 94, 89, 89, 94, 96, 96, 96, 96, 96, 96, 97, 89, 96, 96, 94]</t>
  </si>
  <si>
    <t>Ishall expect a sale account and current account from you, which you will please send by</t>
  </si>
  <si>
    <t>[60, 95, 95, 96, 95, 95, 95, 95, 96, 96, 96, 96, 96, 96, 96, 96]</t>
  </si>
  <si>
    <t>according to what the buyer tells me, which is 5s below the market price. I cannot conceive</t>
  </si>
  <si>
    <t>[94, 96, 96, 96, 96, 96, 96, 96, 96, 88, 96, 96, 96, 96, 96, 96, 96]</t>
  </si>
  <si>
    <t>Dark blue 20 Purple 10</t>
  </si>
  <si>
    <t>[97, 96, 96, 96, 94]</t>
  </si>
  <si>
    <t>We have received the bill of lading for the sugar shipped in John Goldsborough, but the</t>
  </si>
  <si>
    <t>[96, 94, 96, 96, 95, 96, 95, 95, 97, 96, 95, 95, 93, 92, 96, 97]</t>
  </si>
  <si>
    <t>served in such a way. One pays over good money for it yet is obeyed in nothing even though</t>
  </si>
  <si>
    <t>[96, 93, 93, 96, 96, 96, 96, 96, 96, 89, 96, 96, 95, 94, 93, 93, 96, 96, 96]</t>
  </si>
  <si>
    <t>STOCKHOLM 30 OCTOBER 1676</t>
  </si>
  <si>
    <t>[95, 95, 95, 96]</t>
  </si>
  <si>
    <t>greatly by doing so, and to avoid any error we are sending herewith an example of his</t>
  </si>
  <si>
    <t>[96, 97, 96, 96, 96, 96, 96, 96, 96, 96, 96, 96, 96, 96, 96, 96, 96]</t>
  </si>
  <si>
    <t>the time which will be 2 months after advise given, so disiring your answar per first post I</t>
  </si>
  <si>
    <t>[97, 96, 96, 96, 96, 96, 96, 96, 96, 96, 93, 93, 93, 93, 96, 96, 96, 96]</t>
  </si>
  <si>
    <t>you have received everything and that matters will be brought to a satisfactory conclusion.</t>
  </si>
  <si>
    <t>[96, 96, 96, 96, 96, 96, 96, 96, 96, 95, 96, 95, 95, 96]</t>
  </si>
  <si>
    <t>recompter chez nous. Quant a la venthe nous observerons ce que vous nous avez ordonne,</t>
  </si>
  <si>
    <t>[92, 96, 96, 93, 93, 91, 92, 93, 93, 96, 96, 96, 96, 93, 91]</t>
  </si>
  <si>
    <t>order, and have credited us with the f.192.15.8 bank-moncy paid to Vincent Maillant,</t>
  </si>
  <si>
    <t>[97, 96, 96, 96, 96, 96, 93, 49, 92, 96, 96, 93, 92]</t>
  </si>
  <si>
    <t>per kintall. We have also sent by said ship 130 sackes of ashes, in which you are concerned a</t>
  </si>
  <si>
    <t>[90, 84, 97, 96, 96, 97, 96, 95, 96, 92, 92, 95, 95, 96, 96, 96, 96, 96, 96]</t>
  </si>
  <si>
    <t>Estain aveq le nouveau droit List toslecent.</t>
  </si>
  <si>
    <t>[93, 91, 95, 96, 96, 38, 58]</t>
  </si>
  <si>
    <t>because I am confident they will have convoy downe from Legorne. I see how you have</t>
  </si>
  <si>
    <t>[96, 94, 96, 96, 96, 96, 96, 93, 92, 93, 93, 96, 96, 97, 97, 96]</t>
  </si>
  <si>
    <t>former cargoe is disposed, though a good parte of the money is still oweing amongst our</t>
  </si>
  <si>
    <t>[93, 92, 96, 96, 96, 96, 96, 96, 96, 97, 47, 96, 93, 90, 96, 96]</t>
  </si>
  <si>
    <t>Ingram, Dorothy and Welcome for Apuglia, Martin for Venetia and Merchant’s Delight for</t>
  </si>
  <si>
    <t>[96, 96, 96, 96, 93, 92, 96, 96, 96, 92, 88, 96, 96]</t>
  </si>
  <si>
    <t>intimately, having lived with him for many years. But in case you do not take my word for</t>
  </si>
  <si>
    <t>[96, 96, 96, 96, 96, 96, 96, 96, 96, 94, 94, 96, 96, 96, 96, 97, 96, 97]</t>
  </si>
  <si>
    <t>10 July last, and that you may fetch the money when you please, and in truth hath beene</t>
  </si>
  <si>
    <t>[93, 93, 94, 96, 96, 96, 96, 96, 96, 96, 96, 96, 95, 96, 96, 95, 93, 93]</t>
  </si>
  <si>
    <t>French ship to this port and to returne back with oyle, some Roome allum, which have</t>
  </si>
  <si>
    <t>[96, 96, 96, 96, 96, 96, 92, 92, 96, 93, 92, 93, 92, 92, 96, 96]</t>
  </si>
  <si>
    <t>bill, and I shall reimburse myself from the effects which you will be sending me this spring. It</t>
  </si>
  <si>
    <t>[96, 96, 95, 95, 92, 95, 95, 96, 94, 96, 97, 95, 96, 96, 96, 89, 89, 95]</t>
  </si>
  <si>
    <t>Mr Cossart’s? advyses but cannot discover any thing of incouragement thereby, they are so</t>
  </si>
  <si>
    <t>[91, 89, 93, 96, 94, 96, 96, 96, 93, 91, 96, 96, 96, 96]</t>
  </si>
  <si>
    <t>£15 p.tunand that the same persons have bought att £12 ros p. tun, and to pay for it }at the</t>
  </si>
  <si>
    <t>[81, 51, 92, 95, 94, 94, 96, 94, 94, 91, 57, 89, 91, 91, 96, 95, 72, 64, 35, 92]</t>
  </si>
  <si>
    <t>the last two months. For the last fifteen months I have had about 470 slb from the ‘Three</t>
  </si>
  <si>
    <t>[97, 96, 96, 96, 96, 96, 95, 96, 96, 96, 96, 96, 96, 93, 93, 96, 96, 96]</t>
  </si>
  <si>
    <t>hauts chez vous uzer en avec toute liberte et pour telle somme qu'il vous plaira, car je suis</t>
  </si>
  <si>
    <t>[93, 96, 93, 93, 96, 96, 93, 92, 65, 93, 92, 92, 41, 93, 92, 96, 96, 96]</t>
  </si>
  <si>
    <t>si bons. Les froment icy £88ta Loot le thonneaux; ditto orges £64 a £66t le thonncaux,</t>
  </si>
  <si>
    <t>[95, 95, 93, 91, 93, 73, 56, 92, 91, 93, 92, 93, 91, 83, 93, 71]</t>
  </si>
  <si>
    <t>IMG_2022_07_05_12_10_53L.jpg</t>
  </si>
  <si>
    <t>TAR COMPANY DIRECTORS to CM</t>
  </si>
  <si>
    <t>[95, 95, 96, 96, 96]</t>
  </si>
  <si>
    <t>HAMBURG 31 AUGUST 1669</t>
  </si>
  <si>
    <t>[96, 95, 96, 96]</t>
  </si>
  <si>
    <t>his goods (as is provided in our contract with him) making good our share. We trust you do</t>
  </si>
  <si>
    <t>[96, 96, 95, 96, 96, 96, 96, 96, 96, 96, 96, 97, 96, 96, 96, 96, 96, 96]</t>
  </si>
  <si>
    <t>somewhat damaged. And I note that in this way we may get them cheaper, but I beg you</t>
  </si>
  <si>
    <t>[96, 96, 96, 95, 96, 96, 95, 96, 96, 96, 96, 96, 96, 95, 96, 96, 96, 96]</t>
  </si>
  <si>
    <t>manner, and whenever they learn that one is allowing one friend such terms they think they</t>
  </si>
  <si>
    <t>[96, 96, 96, 96, 96, 96, 95, 95, 96, 96, 96, 96, 96, 96, 96, 96]</t>
  </si>
  <si>
    <t>out with the first good wind—may God protect him.</t>
  </si>
  <si>
    <t>[96, 96, 96, 96, 92, 91, 96, 96, 95]</t>
  </si>
  <si>
    <t>taken off all his customes and in leiu thereofall goods that are at present here and what comes</t>
  </si>
  <si>
    <t>[96, 84, 84, 93, 92, 96, 93, 90, 81, 94, 96, 96, 96, 95, 96, 96, 95, 95]</t>
  </si>
  <si>
    <t>Gothenburg or from here, though mostly from Gothenburg. And if the price holds up, more</t>
  </si>
  <si>
    <t>[96, 96, 96, 96, 96, 96, 95, 96, 96, 95, 93, 96, 96, 96, 96]</t>
  </si>
  <si>
    <t>It is unnecessary to write any more, as you can be better informed from your</t>
  </si>
  <si>
    <t>[90, 90, 96, 96, 96, 96, 79, 96, 96, 96, 96, 96, 96, 95, 95]</t>
  </si>
  <si>
    <t>2 A reference to Jane Marescoe and John Lewknor.</t>
  </si>
  <si>
    <t>[60, 94, 96, 96, 93, 92, 96, 93, 92]</t>
  </si>
  <si>
    <t>Since my last letter I have safely received from London your welcome letters of</t>
  </si>
  <si>
    <t>[96, 96, 95, 96, 92, 92, 96, 96, 96, 96, 96, 96, 95, 95]</t>
  </si>
  <si>
    <t>STOCKHOLM 27 MARCH 1669</t>
  </si>
  <si>
    <t>warning against any further involvement. I am not involved, but more through good luck</t>
  </si>
  <si>
    <t>[96, 96, 96, 96, 96, 90, 90, 96, 96, 96, 96, 96, 96, 96]</t>
  </si>
  <si>
    <t>GENOA 30 JULY 1678</t>
  </si>
  <si>
    <t>[96, 94, 96, 95]</t>
  </si>
  <si>
    <t>IMG_2022_07_05_15_47_12L.jpg</t>
  </si>
  <si>
    <t>STOCKHOLM 13 MAY 1679</t>
  </si>
  <si>
    <t>[95, 65, 95, 95]</t>
  </si>
  <si>
    <t>remain of the opinion that this commodity must rise and hold its price since no garcopper of</t>
  </si>
  <si>
    <t>[96, 96, 96, 96, 96, 96, 95, 96, 94, 96, 95, 96, 96, 95, 93, 92, 96]</t>
  </si>
  <si>
    <t>[campeachy] wood are not allowed to be imported into England from here; however, I hope</t>
  </si>
  <si>
    <t>[92, 96, 96, 96, 96, 96, 96, 96, 96, 97, 96, 96, 96, 96, 96]</t>
  </si>
  <si>
    <t>bought a fodder of leade under £12 per fodder. However, because I wold not alwayes ride</t>
  </si>
  <si>
    <t>[96, 96, 94, 93, 91, 96, 87, 96, 96, 96, 96, 96, 96, 93, 92, 96]</t>
  </si>
  <si>
    <t>STOCKHOLM 4 NOVEMBER 1675</t>
  </si>
  <si>
    <t>£700 sterling in a bill of Bartolotti &amp; Rihel, to be received at 2 usances from Laurence</t>
  </si>
  <si>
    <t>[91, 95, 96, 96, 96, 93, 91, 93, 92, 97, 96, 96, 96, 92, 92, 96, 96]</t>
  </si>
  <si>
    <t>payments as the Sugar Company is glutted with too much stock, and it will scarcely sell or be</t>
  </si>
  <si>
    <t>[91, 91, 96, 96, 96, 93, 93, 96, 96, 96, 96, 96, 96, 96, 95, 90, 96, 96]</t>
  </si>
  <si>
    <t>Baron Sparr! have not yet been received but they will be shortly and will then be placed to</t>
  </si>
  <si>
    <t>[90, 84, 95, 95, 96, 96, 96, 97, 96, 96, 96, 96, 96, 95, 96, 96, 96, 96]</t>
  </si>
  <si>
    <t>prices should stay steady this year as there will be much less made than last year because many</t>
  </si>
  <si>
    <t>[96, 96, 96, 96, 96, 91, 96, 96, 96, 96, 96, 93, 96, 96, 96, 96, 96, 96]</t>
  </si>
  <si>
    <t>IMG_2022_07_05_15_47_28L.jpg</t>
  </si>
  <si>
    <t>HAMBURG 8 JULY 1679</t>
  </si>
  <si>
    <t>Would you please find out, discreetly, if one could get 20.000 to 30.000 ox-horns in</t>
  </si>
  <si>
    <t>[96, 96, 96, 96, 95, 95, 96, 96, 96, 96, 96, 95, 93, 93, 96]</t>
  </si>
  <si>
    <t>1 The Act for repairing Dover Harbour, of 1662 (14 Car. II. c. 27), revived Elizabethan and Jacobean legislation</t>
  </si>
  <si>
    <t>[46, 96, 93, 95, 96, 96, 96, 96, 93, 94, 95, 79, 79, 93, 96, 96, 95, 95, 96]</t>
  </si>
  <si>
    <t>spocken with and one of them tells me as formerly that he is soc ingag that he can not spar one</t>
  </si>
  <si>
    <t>[92, 96, 96, 96, 95, 95, 96, 84, 84, 94, 95, 96, 96, 77, 91, 96, 96, 96, 96, 95, 96]</t>
  </si>
  <si>
    <t>and it is commonly the case that when one has brought a commodity up to a high price the</t>
  </si>
  <si>
    <t>[96, 96, 96, 94, 96, 96, 96, 96, 94, 96, 96, 96, 96, 94, 92, 92, 96, 97, 97]</t>
  </si>
  <si>
    <t>LA ROCHELLE 10 JANUARY 1669</t>
  </si>
  <si>
    <t>[96, 96, 95, 96, 96]</t>
  </si>
  <si>
    <t>copy above. The amount of pitch is not reduced this time. Please let us know with whom the</t>
  </si>
  <si>
    <t>[96, 96, 96, 96, 96, 95, 96, 96, 96, 96, 96, 96, 96, 96, 94, 96, 96, 96]</t>
  </si>
  <si>
    <t>also what the prices are likely to be. Please do not bother to send a price-current unless there</t>
  </si>
  <si>
    <t>[95, 95, 96, 95, 93, 96, 96, 96, 96, 95, 95, 95, 95, 95, 92, 92, 95, 96]</t>
  </si>
  <si>
    <t>Puisque la Triple Alliance s'est faite entre I’ Angleterre, Hollande et Suede l’on croit que</t>
  </si>
  <si>
    <t>[92, 94, 94, 94, 39, 96, 96, 30, 30, 92, 96, 93, 53, 93, 97]</t>
  </si>
  <si>
    <t>Here inclosed goes the bill of lading concerning the iron loaded for our account, vizt.—in</t>
  </si>
  <si>
    <t>[93, 92, 95, 96, 96, 87, 87, 96, 96, 96, 96, 96, 96, 93, 89]</t>
  </si>
  <si>
    <t>So please make inquiries and let us know what you think. We can have it cut to such lengths</t>
  </si>
  <si>
    <t>[96, 96, 96, 96, 96, 93, 95, 95, 96, 96, 95, 95, 96, 96, 96, 96, 96, 96, 96]</t>
  </si>
  <si>
    <t>couvertes et bien frisez. Les droits de sortie doibvent estre payer comme Anglois et non</t>
  </si>
  <si>
    <t>[91, 94, 93, 92, 96, 96, 97, 78, 92, 92, 96, 93, 92, 96, 96]</t>
  </si>
  <si>
    <t>NYKOPING 7 JULY 1672</t>
  </si>
  <si>
    <t>[91, 94, 94, 96]</t>
  </si>
  <si>
    <t>IMG_2022_07_05_15_46_52L.jpg</t>
  </si>
  <si>
    <t>ROUEN 2 JUNE 1679</t>
  </si>
  <si>
    <t>16 per barill. We have our returns to this plase often in wines both Frans and Spanish and in</t>
  </si>
  <si>
    <t>[96, 93, 90, 96, 96, 96, 96, 96, 93, 92, 95, 96, 96, 96, 96, 96, 96, 96, 96]</t>
  </si>
  <si>
    <t>reinforce itself, as a result of which I may get some employment, and ifa directorship should</t>
  </si>
  <si>
    <t>[95, 95, 84, 84, 95, 96, 96, 96, 96, 96, 96, 96, 93, 90, 96, 96]</t>
  </si>
  <si>
    <t>We see that the price of copper-wire has risen somewhat and is likely to continue to do so</t>
  </si>
  <si>
    <t>[90, 90, 96, 96, 96, 93, 88, 96, 96, 96, 96, 96, 96, 96, 96, 96, 94, 94]</t>
  </si>
  <si>
    <t>decline—for your information.</t>
  </si>
  <si>
    <t>[90, 96, 96]</t>
  </si>
  <si>
    <t>thence. Russia hydes at 26 soldi to 273 the Ib. as in goodnesse, calve skinns 14 soldi the lb. The</t>
  </si>
  <si>
    <t>[96, 93, 92, 96, 95, 94, 96, 80, 89, 84, 96, 93, 77, 91, 91, 96, 96, 95, 88, 96]</t>
  </si>
  <si>
    <t>GOTHENBURG 23 MAY 1671</t>
  </si>
  <si>
    <t>huilles generalement baissees, il en est ce neantmoins par divers navires de chez vous arrivé</t>
  </si>
  <si>
    <t>[92, 90, 56, 96, 94, 94, 93, 91, 97, 93, 92, 96, 96, 93, 91]</t>
  </si>
  <si>
    <t>Please honour these bills and place them to the said accounts. If the money for the copper-</t>
  </si>
  <si>
    <t>[96, 96, 96, 95, 96, 96, 96, 96, 96, 96, 96, 96, 96, 96, 97, 93, 92]</t>
  </si>
  <si>
    <t>yeald about 13 £ p. tun but heere is one whoe saith if it be good and the squares soe small that</t>
  </si>
  <si>
    <t>[92, 96, 85, 85, 92, 96, 93, 92, 96, 93, 83, 96, 80, 80, 96, 96, 96, 96, 92, 92, 95, 96]</t>
  </si>
  <si>
    <t>or ten weeks; and it sometimes happens that when the opportunity arises to join suitable,</t>
  </si>
  <si>
    <t>[96, 96, 96, 94, 94, 96, 96, 96, 97, 96, 96, 96, 96, 96, 96]</t>
  </si>
  <si>
    <t>advise of fillinge up the tarre, if | be in any error therein I am sorry for it but I wonder you</t>
  </si>
  <si>
    <t>[96, 93, 89, 96, 93, 93, 89, 37, 96, 93, 93, 94, 96, 89, 89, 96, 96, 96, 96, 96, 96, 96]</t>
  </si>
  <si>
    <t>entered Constantinople in unusual pomp together with his mother and the Grand Vizier.°</t>
  </si>
  <si>
    <t>[96, 96, 96, 96, 96, 96, 97, 96, 96, 96, 96, 93, 52]</t>
  </si>
  <si>
    <t>Je suis bien aize que ne soyez intheresse dans la faillette du Sr Thomas Verbecq; je n'y suis</t>
  </si>
  <si>
    <t>[90, 90, 93, 93, 96, 93, 93, 82, 96, 93, 87, 96, 95, 93, 82, 95, 40, 96]</t>
  </si>
  <si>
    <t>IMG_2022_07_05_15_44_25L.jpg</t>
  </si>
  <si>
    <t>ROUEN 30 DECEMBER 1678</t>
  </si>
  <si>
    <t>you on receipt of this to serve me well with good quality wares at reasonable prices. You will</t>
  </si>
  <si>
    <t>[96, 96, 96, 96, 96, 94, 94, 96, 96, 96, 96, 96, 96, 96, 96, 96, 96, 96]</t>
  </si>
  <si>
    <t>! This is a slip of the pen for *3}’—corrected in the following letter of 10 August. The mine of Genoa was</t>
  </si>
  <si>
    <t>[79, 96, 95, 95, 95, 97, 96, 96, 93, 14, 96, 94, 96, 95, 97, 80, 96, 96, 95, 96, 96, 96]</t>
  </si>
  <si>
    <t>price. You can see that sooner than I can and will surely have acted accordingly.</t>
  </si>
  <si>
    <t>[94, 96, 96, 94, 96, 96, 96, 87, 96, 96, 96, 96, 96, 96, 95]</t>
  </si>
  <si>
    <t>If you perceive the least chance of profit in one commodity or another, and are willing to</t>
  </si>
  <si>
    <t>[95, 96, 96, 96, 96, 96, 96, 95, 95, 96, 96, 96, 96, 96, 95, 95, 96]</t>
  </si>
  <si>
    <t>might make any delay in your payment to the High Sheriff. The money I have already</t>
  </si>
  <si>
    <t>[96, 96, 97, 96, 96, 96, 95, 96, 96, 96, 95, 95, 96, 96, 96, 96]</t>
  </si>
  <si>
    <t>£2.000 for the Suyderstrom and asked us not to draw anything against it. We hope—and</t>
  </si>
  <si>
    <t>[95, 96, 93, 28, 96, 96, 97, 96, 96, 96, 96, 95, 94, 93, 85]</t>
  </si>
  <si>
    <t>and please to consigne it to mee I shall doe my utmost to sell it to the most advantidg. Riga</t>
  </si>
  <si>
    <t>[97, 96, 93, 93, 96, 96, 66, 95, 95, 96, 96, 96, 96, 93, 96, 96, 96, 92, 92, 97]</t>
  </si>
  <si>
    <t>VENICE 25 OCTOBER 1669</t>
  </si>
  <si>
    <t>[96, 91, 95, 96]</t>
  </si>
  <si>
    <t>1 Steven de Geer’s elder brother (1624-92), ninth child and third son of Louis de Geer and heir to the Lévsta</t>
  </si>
  <si>
    <t>[86, 90, 93, 85, 96, 96, 49, 95, 96, 96, 96, 96, 96, 95, 95, 96, 96, 96, 96, 93, 88]</t>
  </si>
  <si>
    <t>unable to do anything about your suit with Momma. With Mr Cletscher things stand as</t>
  </si>
  <si>
    <t>[96, 96, 96, 96, 96, 96, 96, 96, 96, 96, 93, 91, 96, 96, 96]</t>
  </si>
  <si>
    <t>NYKOPING 7 MARCH 1669</t>
  </si>
  <si>
    <t>[90, 95, 95, 96]</t>
  </si>
  <si>
    <t>your selfe or assignes at Rowen.</t>
  </si>
  <si>
    <t>[93, 91, 93, 92, 97, 96]</t>
  </si>
  <si>
    <t>they rendered, for my guidance.</t>
  </si>
  <si>
    <t>[97, 96, 96, 96, 96]</t>
  </si>
  <si>
    <t>present to be met with so by Foreland! I sent you some barrs which I hope by this time are</t>
  </si>
  <si>
    <t>[97, 96, 96, 96, 96, 97, 96, 63, 96, 96, 96, 93, 93, 96, 95, 96, 96, 96, 96, 96]</t>
  </si>
  <si>
    <t>revive for most of the goods that came per last ships were immediately bought up and now</t>
  </si>
  <si>
    <t>[96, 96, 95, 95, 96, 96, 96, 96, 96, 96, 96, 96, 96, 96, 96, 96, 96]</t>
  </si>
  <si>
    <t>for these goods before any shipps can arrive out of the East, and my hopes are also that before</t>
  </si>
  <si>
    <t>[96, 96, 96, 96, 93, 93, 95, 95, 94, 93, 93, 96, 96, 96, 96, 96, 96, 96, 95]</t>
  </si>
  <si>
    <t>regards I commend you and Madame, your wife, to the protection of God, and remain, &amp;c.</t>
  </si>
  <si>
    <t>[96, 87, 87, 96, 96, 96, 96, 96, 96, 97, 96, 97, 96, 96, 92, 91]</t>
  </si>
  <si>
    <t>IMG_2022_07_05_15_49_02L.jpg</t>
  </si>
  <si>
    <t>BILBAO I§ SEPTEMBER 1679</t>
  </si>
  <si>
    <t>[96, 29, 96, 96]</t>
  </si>
  <si>
    <t>en tirans ou en faisans tirer, je prendray la liberté de le faire sur vous. Uzer en de mesme, je</t>
  </si>
  <si>
    <t>[91, 92, 96, 93, 92, 92, 93, 93, 93, 88, 90, 90, 96, 95, 93, 92, 96, 93, 92, 96]</t>
  </si>
  <si>
    <t>together about two days ago. The answer briefly follows. I shall take them one with the other</t>
  </si>
  <si>
    <t>[94, 96, 96, 95, 95, 96, 95, 95, 96, 96, 96, 96, 96, 96, 96, 96, 96]</t>
  </si>
  <si>
    <t>debtes que d’en repondre et avoir 3 pour-cent pour provision et assurance.</t>
  </si>
  <si>
    <t>[93, 93, 91, 92, 96, 96, 93, 93, 96, 96, 96, 96]</t>
  </si>
  <si>
    <t>VENICE 25 SEPTEMBER 1671</t>
  </si>
  <si>
    <t>[96, 96, 96, 93]</t>
  </si>
  <si>
    <t>room aboard it for a consignment of goods.</t>
  </si>
  <si>
    <t>IMG_2022_07_05_15_47_42L.jpg</t>
  </si>
  <si>
    <t>AMSTERDAM I5 SEPTEMBER 1679</t>
  </si>
  <si>
    <t>[96, 89, 95, 96]</t>
  </si>
  <si>
    <t>D.82 with 4 months time; powdered sugars D.12 to D.14, according to quality. There is very</t>
  </si>
  <si>
    <t>[87, 96, 96, 96, 96, 96, 93, 92, 92, 92, 96, 96, 96, 95, 95, 96]</t>
  </si>
  <si>
    <t>VENICE 22 NOVEMBER 1669</t>
  </si>
  <si>
    <t>[96, 96, 96, 95]</t>
  </si>
  <si>
    <t>les 4 autres caisses pour St Valery de quoy attenderons l’effect avecq le compte d’icelles.</t>
  </si>
  <si>
    <t>[95, 96, 91, 82, 96, 96, 95, 93, 92, 91, 28, 91, 96, 93, 90]</t>
  </si>
  <si>
    <t>perish, for over there they are maintained at high prices and are sent over here by the owners</t>
  </si>
  <si>
    <t>[95, 96, 96, 96, 96, 96, 96, 96, 96, 95, 94, 93, 96, 96, 96, 96, 94, 94]</t>
  </si>
  <si>
    <t>Chanvre le cent pesant IIs</t>
  </si>
  <si>
    <t>[75, 96, 93, 93, 77]</t>
  </si>
  <si>
    <t>will make you pay 20 per cent, they haveing made new orders of late, that with out breach of</t>
  </si>
  <si>
    <t>[96, 96, 96, 96, 96, 94, 94, 96, 96, 94, 96, 96, 95, 95, 97, 96, 96, 96, 96]</t>
  </si>
  <si>
    <t>English alone have the trade of Stockholm, though I believe it will be of little profit for they</t>
  </si>
  <si>
    <t>[96, 94, 96, 96, 96, 97, 96, 96, 91, 91, 95, 96, 96, 96, 95, 96, 94, 94]</t>
  </si>
  <si>
    <t>iron, and assoone the remaynder of the proceed of the goods comes in it shall be also made</t>
  </si>
  <si>
    <t>[96, 93, 92, 93, 93, 96, 96, 96, 96, 97, 96, 96, 96, 96, 95, 96, 96, 96]</t>
  </si>
  <si>
    <t>is now well out to sca—God bring him soon in safety. I have also noted the price of copper-</t>
  </si>
  <si>
    <t>[96, 96, 96, 96, 92, 50, 96, 96, 95, 95, 96, 96, 96, 96, 96, 96, 96, 93, 92]</t>
  </si>
  <si>
    <t>the price. One must wait for an opportunity, and I shall allow no chance to slip by. You can</t>
  </si>
  <si>
    <t>[96, 96, 94, 96, 96, 96, 96, 96, 96, 93, 89, 96, 95, 96, 91, 91, 96, 96, 95]</t>
  </si>
  <si>
    <t>ROUEN 13 JUNE 1679</t>
  </si>
  <si>
    <t>In port, of English wee have only the Benjamin &amp; Elizabeth as yet void of employment.</t>
  </si>
  <si>
    <t>[96, 96, 96, 96, 93, 96, 96, 96, 91, 91, 96, 96, 96, 96, 96, 96]</t>
  </si>
  <si>
    <t>allowed to be imported here unless it pays 1 stuiver per lb. To avoid that, I should like to ask</t>
  </si>
  <si>
    <t>[96, 96, 96, 96, 96, 96, 96, 96, 93, 93, 96, 73, 96, 96, 96, 96, 96, 96, 96, 96]</t>
  </si>
  <si>
    <t>return for reasonable interest. I trust that you will allow me to enjoy such accommodation,</t>
  </si>
  <si>
    <t>[96, 96, 96, 95, 96, 95, 96, 96, 94, 96, 96, 96, 96, 96, 96]</t>
  </si>
  <si>
    <t>will assist you to the utmost of his power, having not else at present.</t>
  </si>
  <si>
    <t>[94, 96, 96, 96, 96, 96, 96, 96, 96, 96, 96, 96, 96, 95]</t>
  </si>
  <si>
    <t>will procure a future correspondence, everything considdred in the true staite I here</t>
  </si>
  <si>
    <t>[96, 96, 96, 96, 96, 93, 92, 96, 96, 93, 93, 95, 96]</t>
  </si>
  <si>
    <t>therein, and that they should make a report thereof to the Councell upon next Wednesday.</t>
  </si>
  <si>
    <t>[96, 96, 96, 96, 96, 96, 96, 96, 95, 95, 93, 93, 96, 96, 96]</t>
  </si>
  <si>
    <t>the needful and credit us accordingly. Wherewith our cordial regards, &amp;c.</t>
  </si>
  <si>
    <t>[97, 96, 96, 96, 96, 93, 93, 96, 96, 93, 91]</t>
  </si>
  <si>
    <t>line_1_14</t>
  </si>
  <si>
    <t>Publications of the Surtees Society, XCHII, CI (Neweastle, 1895, 1899) passim.</t>
  </si>
  <si>
    <t>[96, 96, 96, 96, 93, 38, 65, 91, 92, 92, 93]</t>
  </si>
  <si>
    <t>With regards, I remain, &amp;c.</t>
  </si>
  <si>
    <t>[96, 96, 92, 93, 81]</t>
  </si>
  <si>
    <t>are in operation I shall probably have need of 3.000 to 5.000 RD at a low rate of interest. If</t>
  </si>
  <si>
    <t>[96, 95, 95, 96, 96, 95, 95, 96, 96, 93, 96, 89, 96, 91, 91, 96, 96, 96, 96, 96]</t>
  </si>
  <si>
    <t>LEGHORN 16 JANUARY 1668</t>
  </si>
  <si>
    <t>diminish, so the price will fall again as it is already beginning to do. With regard to galls,</t>
  </si>
  <si>
    <t>[96, 95, 96, 96, 96, 93, 96, 96, 96, 96, 92, 94, 96, 96, 96, 94, 96, 96]</t>
  </si>
  <si>
    <t>IMG_2022_07_05_15_50_14L.jpg</t>
  </si>
  <si>
    <t>AMSTERDAM I2 DECEMBER 1679</t>
  </si>
  <si>
    <t>[96, 90, 95, 96]</t>
  </si>
  <si>
    <t>AXBERGSHAMER 5 APRIL 1677</t>
  </si>
  <si>
    <t>[91, 53, 96, 95]</t>
  </si>
  <si>
    <t>lately endeavoured to secure some woolls or other comoditys for the Merchant’s Delight, butt</t>
  </si>
  <si>
    <t>[96, 96, 96, 96, 93, 92, 96, 92, 92, 96, 93, 91, 96, 94]</t>
  </si>
  <si>
    <t>protection I commend you, with friendly regards.</t>
  </si>
  <si>
    <t>[96, 96, 96, 95, 96, 96, 94]</t>
  </si>
  <si>
    <t>IMG_2022_07_05_15_38_13L.jpg</t>
  </si>
  <si>
    <t>STOCKHOLM 26 JULY 1677</t>
  </si>
  <si>
    <t>away. Friendly regards, God protect you, &amp;c.</t>
  </si>
  <si>
    <t>[96, 96, 96, 96, 96, 93, 92]</t>
  </si>
  <si>
    <t>come into our warehouses with their baggs in theire hands, so are very nice and curious in</t>
  </si>
  <si>
    <t>[95, 95, 96, 62, 96, 93, 92, 93, 93, 96, 96, 96, 95, 91, 96, 96, 96]</t>
  </si>
  <si>
    <t>IMG_2022_07_05_15_40_11L.jpg</t>
  </si>
  <si>
    <t>GOTHENBURG (i) 3 JANUARY 1678</t>
  </si>
  <si>
    <t>[96, 95, 86, 96, 96]</t>
  </si>
  <si>
    <t>Hiebenaer of such expenses as you may incur through the law-suit! and have them paid, and I</t>
  </si>
  <si>
    <t>[89, 96, 96, 96, 96, 96, 95, 95, 96, 93, 92, 96, 96, 96, 95, 96, 96]</t>
  </si>
  <si>
    <t>Adrian Ruland of Amsterdam, so that they can go in peace. However, I do not believe that</t>
  </si>
  <si>
    <t>[93, 92, 97, 96, 96, 96, 96, 96, 96, 96, 96, 96, 92, 96, 96, 94, 97]</t>
  </si>
  <si>
    <t>1 The Brabant ell was about 273 inches, English measure.</t>
  </si>
  <si>
    <t>[94, 96, 96, 94, 96, 96, 69, 96, 96, 96]</t>
  </si>
  <si>
    <t>gentellman to tack Ib. silver or peeces off cight in payment for his iron. If this goe one it may</t>
  </si>
  <si>
    <t>[92, 96, 96, 74, 96, 93, 90, 89, 85, 96, 96, 96, 96, 95, 96, 93, 78, 93, 93, 96]</t>
  </si>
  <si>
    <t>name of Mr Leyel it cannot prejudice it, since the bond is essentially sound. I shall therefore</t>
  </si>
  <si>
    <t>[96, 96, 93, 93, 95, 96, 96, 96, 96, 96, 96, 96, 96, 95, 96, 96, 96]</t>
  </si>
  <si>
    <t>l'occasion se rencontrera, surquoy seray attendant vostre advis. Je voy le peril qu’il y a en la</t>
  </si>
  <si>
    <t>[66, 93, 92, 93, 87, 93, 92, 90, 96, 96, 96, 93, 86, 93, 63, 63, 90]</t>
  </si>
  <si>
    <t>it for one-third. If 1 decide otherwise I shall send someone from here to fish it up. Time will</t>
  </si>
  <si>
    <t>[96, 96, 96, 72, 68, 96, 96, 96, 96, 96, 94, 96, 96, 95, 95, 96, 96, 96, 96]</t>
  </si>
  <si>
    <t>price one should be able to obtain them. If one could succeed in getting them for £5 it would</t>
  </si>
  <si>
    <t>[96, 96, 96, 96, 95, 95, 96, 96, 96, 96, 96, 95, 96, 92, 93, 94, 72, 96, 96]</t>
  </si>
  <si>
    <t>Droits d’entree sur quelques marchandises:</t>
  </si>
  <si>
    <t>[92, 89, 93, 93, 92]</t>
  </si>
  <si>
    <t>am greatly obliged to you for the honour that you do him. Please give him my regards and</t>
  </si>
  <si>
    <t>[96, 96, 96, 96, 96, 96, 96, 96, 96, 96, 96, 96, 96, 95, 95, 96, 96, 96]</t>
  </si>
  <si>
    <t>outstanding to lose. May the good Lord grant that we may be blessed and profitable!</t>
  </si>
  <si>
    <t>[96, 96, 96, 96, 96, 96, 96, 96, 96, 97, 96, 96, 96, 96, 96]</t>
  </si>
  <si>
    <t>Sir, your most obliged and faithfull servant, T.L.’</t>
  </si>
  <si>
    <t>[96, 97, 96, 96, 93, 92, 93, 78]</t>
  </si>
  <si>
    <t>sth and 13th of January 1676, but I have plenty of reason to complain about it for since the</t>
  </si>
  <si>
    <t>[86, 95, 96, 96, 96, 96, 96, 93, 93, 96, 96, 96, 96, 96, 96, 96, 93, 93, 96]</t>
  </si>
  <si>
    <t>accounts I have lately sent home of them have yealded well. Here are moreover few in towne,</t>
  </si>
  <si>
    <t>[91, 91, 94, 96, 96, 96, 96, 96, 93, 92, 96, 96, 96, 88, 96, 96, 95]</t>
  </si>
  <si>
    <t>Droits d’entree en France, &amp;c Li: a=</t>
  </si>
  <si>
    <t>[93, 86, 96, 93, 89, 35, 32]</t>
  </si>
  <si>
    <t>IMG_2022_07_05_15_24_53L.jpg</t>
  </si>
  <si>
    <t>AMSTERDAM Iq APRIL 1676</t>
  </si>
  <si>
    <t>[96, 62, 96, 96]</t>
  </si>
  <si>
    <t>running them. The works are managed in the name of his brother-in-law,! who is regarded</t>
  </si>
  <si>
    <t>[96, 96, 97, 96, 96, 96, 96, 96, 96, 96, 93, 88, 96, 96, 96]</t>
  </si>
  <si>
    <t>garcopper is at RD 61 per slb, Hamburg wire is at 70 ML per 100 lb., copper kettles at RD 70</t>
  </si>
  <si>
    <t>[91, 95, 95, 96, 86, 92, 88, 96, 52, 94, 96, 94, 96, 96, 93, 27, 96, 95, 95, 95, 95]</t>
  </si>
  <si>
    <t>£120 @ 35s 6g at 2 usances in a bill of Jacob Momma drawn on Pieter Trossen;</t>
  </si>
  <si>
    <t>[65, 92, 93, 96, 96, 93, 93, 94, 94, 95, 96, 96, 96, 95, 95, 93, 93]</t>
  </si>
  <si>
    <t>[P.S.] La lettre de £400 sterling est acceptée par la veuve Haquet et nous la gardons suivant</t>
  </si>
  <si>
    <t>[92, 96, 96, 96, 60, 96, 93, 81, 96, 91, 92, 77, 92, 95, 88, 89, 96]</t>
  </si>
  <si>
    <t>by contrary windes and put to see but this day sennight. I hope you may speedily heare of his</t>
  </si>
  <si>
    <t>[96, 93, 93, 96, 96, 96, 91, 94, 94, 93, 88, 96, 96, 96, 96, 93, 91, 94, 96]</t>
  </si>
  <si>
    <t>up my mind to participate on grounds that are no concern of mine. With regard to the</t>
  </si>
  <si>
    <t>IMG_2022_07_05_15_49_38L.jpg</t>
  </si>
  <si>
    <t>STOCKHOLM Q SEPTEMBER 1679</t>
  </si>
  <si>
    <t>[96, 72, 96, 93]</t>
  </si>
  <si>
    <t>LONDON 13 MARCH 1657</t>
  </si>
  <si>
    <t>[96, 68, 95, 96]</t>
  </si>
  <si>
    <t>superintending for the last two nights the captain has only delivered 193 sacks and I shall not</t>
  </si>
  <si>
    <t>[92, 96, 95, 95, 96, 96, 96, 96, 96, 96, 96, 96, 96, 95, 95, 95, 96]</t>
  </si>
  <si>
    <t>I have obtained acceptance for your remittances and have also drawn on you for</t>
  </si>
  <si>
    <t>[96, 96, 96, 96, 96, 96, 96, 96, 96, 96, 96, 95, 96, 96]</t>
  </si>
  <si>
    <t>There is a special reason why the [copper] sheets are not marked with my mark. With</t>
  </si>
  <si>
    <t>[96, 93, 93, 96, 94, 97, 96, 96, 96, 96, 97, 96, 96, 96, 96, 96]</t>
  </si>
  <si>
    <t>was a shipp from Barbads sunke in our river in which was much cotten and under water for</t>
  </si>
  <si>
    <t>[96, 89, 89, 93, 93, 46, 95, 95, 96, 96, 96, 96, 93, 92, 96, 96, 96, 97]</t>
  </si>
  <si>
    <t>England with a reasonably fluent command of German.</t>
  </si>
  <si>
    <t>[96, 96, 96, 96, 95, 96, 96, 96]</t>
  </si>
  <si>
    <t>VAN WEERT &amp; STOCK to JD</t>
  </si>
  <si>
    <t>[93, 92, 93, 96, 96, 96]</t>
  </si>
  <si>
    <t>HULL 20 JULY 1668</t>
  </si>
  <si>
    <t>[95, 96, 96, 96]</t>
  </si>
  <si>
    <t>whereof all but 100 are gonne and these roo are loaden there which I expect [hole] first good</t>
  </si>
  <si>
    <t>[70, 95, 96, 91, 93, 92, 96, 96, 59, 93, 90, 96, 96, 96, 96, 91, 96, 96]</t>
  </si>
  <si>
    <t>for me two years ago, as well as Caribbean indigo. Though I suffer loss by keeping it for so</t>
  </si>
  <si>
    <t>[96, 96, 96, 96, 96, 96, 96, 96, 96, 96, 96, 96, 94, 96, 96, 39, 96, 96, 96]</t>
  </si>
  <si>
    <t>Some French goods are still not prohibited here. We still hope for a peace, but if it should</t>
  </si>
  <si>
    <t>[96, 96, 96, 96, 96, 96, 96, 94, 94, 96, 96, 95, 93, 96, 95, 37, 37, 96]</t>
  </si>
  <si>
    <t>The rest is to follow next week, and we hope to be able to send the account by our next letter.</t>
  </si>
  <si>
    <t>[96, 95, 95, 96, 96, 96, 96, 96, 96, 96, 95, 95, 95, 96, 96, 96, 96, 96, 96, 91, 91]</t>
  </si>
  <si>
    <t>IMG_2022_07_05_15_07_51L.jpg</t>
  </si>
  <si>
    <t>THE HAGUE IO NOVEMBER 1671</t>
  </si>
  <si>
    <t>[96, 96, 64, 95, 87]</t>
  </si>
  <si>
    <t>son aize. Il est icy en bonne reputation, luy ayant encor vendu 200 torches de la derniere partie</t>
  </si>
  <si>
    <t>[85, 89, 72, 72, 96, 95, 93, 93, 92, 92, 91, 92, 96, 96, 96, 93, 91, 95]</t>
  </si>
  <si>
    <t>Je suis attendant un mot de reponce sur ce que je vous ay proposé touchant la navire quy est</t>
  </si>
  <si>
    <t>[70, 70, 96, 96, 96, 93, 92, 96, 96, 96, 95, 91, 93, 92, 93, 93, 92, 92, 96]</t>
  </si>
  <si>
    <t>Robert Young, consisting of 62 lasts of tar and 20 lasts of pitch, which you have forgotten to</t>
  </si>
  <si>
    <t>[96, 96, 96, 96, 96, 96, 96, 96, 96, 81, 96, 97, 96, 96, 96, 96, 95, 96]</t>
  </si>
  <si>
    <t>90 lasts of pitch from here came and who has received them. With cordial regards, &amp;c.</t>
  </si>
  <si>
    <t>[78, 96, 95, 95, 96, 96, 96, 95, 95, 95, 96, 96, 96, 95, 93, 92]</t>
  </si>
  <si>
    <t>home and the goods cost you, you wil get 20 per cent. This is a staple commodity. Here are</t>
  </si>
  <si>
    <t>[96, 96, 96, 96, 96, 96, 97, 96, 96, 95, 96, 96, 96, 95, 95, 96, 96, 96, 96]</t>
  </si>
  <si>
    <t>IMG_2022_07_05_15_46_13L.jpg</t>
  </si>
  <si>
    <t>GOTHENBURG (i) 7 MARCH 1679</t>
  </si>
  <si>
    <t>[96, 92, 92, 95, 96]</t>
  </si>
  <si>
    <t>best to obtain the money, if it is possible to cash it, and handle it to your best advantage.</t>
  </si>
  <si>
    <t>[96, 96, 96, 96, 96, 96, 96, 96, 96, 96, 96, 95, 96, 96, 96, 96, 96, 97, 96]</t>
  </si>
  <si>
    <t>sur Pierre Paravicin ct nous la renvoyer. Nostre frere Benjamin nous escript de Dunquerque</t>
  </si>
  <si>
    <t>[96, 92, 90, 92, 96, 87, 87, 91, 91, 96, 93, 91, 93, 91]</t>
  </si>
  <si>
    <t>self it is not the 5 the quantity could be disposed of here by any man but my self. I leave it to</t>
  </si>
  <si>
    <t>[62, 62, 92, 92, 96, 48, 96, 96, 96, 96, 96, 96, 96, 96, 96, 96, 96, 96, 94, 96, 95, 95, 96]</t>
  </si>
  <si>
    <t>£116 stg. @ 32s 9g 2 usances on Charles Shorter, unto which please to procure the</t>
  </si>
  <si>
    <t>[92, 93, 93, 79, 74, 92, 92, 96, 96, 96, 96, 96, 96, 96, 96, 97]</t>
  </si>
  <si>
    <t>IMG_2022_07_05_15_15_42L.jpg</t>
  </si>
  <si>
    <t>HAMBURG 18 MAY 1675</t>
  </si>
  <si>
    <t>what we can do with it. If the price yields something I shall send you 1.000 pieces or more</t>
  </si>
  <si>
    <t>[96, 96, 96, 96, 96, 91, 96, 96, 94, 94, 95, 93, 93, 96, 96, 96, 96, 96, 96]</t>
  </si>
  <si>
    <t>Vescheance d’icelles, soit qu’elles soient rentrez ou non, car encor qu’on aye bonne estime des</t>
  </si>
  <si>
    <t>[25, 77, 93, 90, 93, 93, 96, 96, 93, 92, 92, 96, 93, 92, 96]</t>
  </si>
  <si>
    <t>dyed serges 24 and 25 pesos per piece; cloath { ? |] in fine and woosted hose, good silk</t>
  </si>
  <si>
    <t>[93, 92, 96, 96, 94, 92, 92, 90, 61, 61, 74, 62, 92, 93, 93, 93, 95, 95, 96]</t>
  </si>
  <si>
    <t>what iron eatch ship shal have or none at al and wether we must be bound to goe to boeth</t>
  </si>
  <si>
    <t>[96, 93, 93, 95, 95, 95, 95, 95, 95, 95, 96, 96, 96, 96, 96, 96, 93, 92, 93, 93]</t>
  </si>
  <si>
    <t>dread and no one here has any pleasure in taking any risks but is glad if they have nothing</t>
  </si>
  <si>
    <t>[96, 96, 96, 78, 95, 96, 96, 95, 96, 96, 96, 96, 96, 96, 96, 96, 96, 96, 96]</t>
  </si>
  <si>
    <t>disposed of in two years, and as people are expecting a ship from Marseille here with yet more</t>
  </si>
  <si>
    <t>[96, 86, 86, 96, 96, 95, 96, 95, 95, 84, 84, 93, 96, 29, 96, 96, 96, 96]</t>
  </si>
  <si>
    <t>yourself on July 31st. Please credit Godyn’s account and reserve the money until further</t>
  </si>
  <si>
    <t>[96, 96, 96, 95, 96, 92, 92, 96, 97, 96, 96, 96, 96, 96]</t>
  </si>
  <si>
    <t>and I commend you, with regards, &amp;c.</t>
  </si>
  <si>
    <t>[94, 94, 95, 96, 96, 93, 91]</t>
  </si>
  <si>
    <t>to any agreement or compromise until, or before, you debited him in his father’s account</t>
  </si>
  <si>
    <t>[96, 96, 96, 96, 96, 96, 96, 96, 96, 95, 95, 96, 96, 96, 96]</t>
  </si>
  <si>
    <t>given meea recept for 1.595 dollars copper monys, where of hee has payd all the port charges,</t>
  </si>
  <si>
    <t>[92, 88, 92, 96, 95, 95, 93, 93, 96, 89, 89, 96, 93, 93, 96, 95, 89]</t>
  </si>
  <si>
    <t>20 ducats per piece to pay in 4 months, though double the time will not cleere a debt, but</t>
  </si>
  <si>
    <t>[87, 93, 96, 96, 96, 96, 96, 96, 96, 96, 96, 96, 96, 96, 93, 93, 96, 95, 96]</t>
  </si>
  <si>
    <t>[England] are closely related to those here means that one can hardly earn any profit. Even if</t>
  </si>
  <si>
    <t>[88, 94, 94, 96, 96, 96, 96, 96, 96, 96, 94, 94, 92, 95, 95, 95, 96]</t>
  </si>
  <si>
    <t>account £50 at double usance on John Banks negotiated here with Jan &amp; Herman Luys at</t>
  </si>
  <si>
    <t>[96, 52, 96, 93, 91, 96, 96, 96, 96, 96, 96, 92, 92, 93, 93, 97]</t>
  </si>
  <si>
    <t>line_1_16</t>
  </si>
  <si>
    <t>I have no further news so I shall conclude this and remain, &amp;c.</t>
  </si>
  <si>
    <t>[96, 96, 96, 96, 96, 96, 95, 95, 96, 95, 96, 92, 92]</t>
  </si>
  <si>
    <t>whale-fins, I expect the account by your next letter so that I can see how much I shall have</t>
  </si>
  <si>
    <t>[91, 94, 96, 96, 96, 97, 96, 96, 94, 94, 96, 95, 95, 96, 96, 96, 91, 91, 96]</t>
  </si>
  <si>
    <t>there will be some further demand, and if any good opportunity presents itself we shall not</t>
  </si>
  <si>
    <t>[97, 96, 96, 96, 96, 96, 96, 96, 96, 96, 96, 96, 96, 96, 96, 97]</t>
  </si>
  <si>
    <t>1 The capture of this vessel roused considerable English hopes that it would prove a legitimate Dutch prize—</t>
  </si>
  <si>
    <t>[65, 95, 95, 96, 96, 96, 96, 96, 96, 96, 96, 96, 96, 96, 96, 96, 93, 89]</t>
  </si>
  <si>
    <t>with any of the freight he earned.</t>
  </si>
  <si>
    <t>[96, 96, 96, 96, 96, 96, 96]</t>
  </si>
  <si>
    <t>IMG_2022_07_05_15_50_39L.jpg</t>
  </si>
  <si>
    <t>2 Johan Utterclo, ‘assessor’ in the Swedish Kommerskollegium and an important figure in the direction of the</t>
  </si>
  <si>
    <t>[88, 91, 91, 92, 94, 94, 93, 86, 96, 96, 96, 96, 95, 96, 96, 96, 97]</t>
  </si>
  <si>
    <t>IMG_2022_07_05_15_44_11L.jpg</t>
  </si>
  <si>
    <t>AMSTERDAM 25 NOVEMBER 1678</t>
  </si>
  <si>
    <t>1675, the 326 were the last consignment, received in February 1675 —CTB, 1672-75, p- 478.</t>
  </si>
  <si>
    <t>[96, 96, 96, 95, 96, 96, 96, 96, 96, 96, 0, 0, 94, 88, 96]</t>
  </si>
  <si>
    <t>so as they, they do not want to serve me with regard to linen and by not being able to sell any</t>
  </si>
  <si>
    <t>[89, 89, 96, 96, 95, 96, 96, 96, 96, 96, 96, 96, 96, 95, 95, 96, 96, 96, 94, 94, 94, 96]</t>
  </si>
  <si>
    <t>presant needfull with due respects and remaine, &amp;c.</t>
  </si>
  <si>
    <t>[92, 31, 96, 94, 96, 93, 93, 92]</t>
  </si>
  <si>
    <t>IMG_2022_07_05_15_36_53L.jpg</t>
  </si>
  <si>
    <t>AMSTERDAM 10 AUGUST 1677</t>
  </si>
  <si>
    <t>[96, 91, 95, 95]</t>
  </si>
  <si>
    <t>Exchange for London, §3d per dollar.’</t>
  </si>
  <si>
    <t>[96, 96, 93, 35, 96, 95]</t>
  </si>
  <si>
    <t>DANZIG 8 DECEMBER 1671</t>
  </si>
  <si>
    <t>terms which Potter &amp; Thuen found acceptable [143] and which Cronstrém finally contracted for. See CTB, 1669—</t>
  </si>
  <si>
    <t>[96, 96, 84, 92, 91, 96, 95, 72, 96, 93, 55, 96, 96, 96, 89, 91, 60]</t>
  </si>
  <si>
    <t>Furthermore, we thank you very much for your good and exact information about what</t>
  </si>
  <si>
    <t>[96, 96, 96, 96, 96, 96, 97, 97, 97, 97, 96, 96, 96, 96]</t>
  </si>
  <si>
    <t>of importance, so we shall break off here, remaining, &amp;c.</t>
  </si>
  <si>
    <t>[96, 96, 96, 96, 95, 96, 96, 96, 93, 92]</t>
  </si>
  <si>
    <t>IMG_2022_07_05_15_33_50L.jpg</t>
  </si>
  <si>
    <t>STOCKHOLM 13 APRIL 1677</t>
  </si>
  <si>
    <t>[96, 93, 95, 96]</t>
  </si>
  <si>
    <t>Libert Wolters will then be coming back here. These are people with big ideas and many</t>
  </si>
  <si>
    <t>[92, 96, 96, 96, 96, 96, 96, 96, 96, 96, 96, 96, 96, 96, 96, 96]</t>
  </si>
  <si>
    <t>IMG_2022_07_05_12_18_07L.jpg</t>
  </si>
  <si>
    <t>[95, 96, 95, 91, 95]</t>
  </si>
  <si>
    <t>VISBY-IN-GOTLAND I4 AUGUST 1668</t>
  </si>
  <si>
    <t>[91, 67, 95, 96]</t>
  </si>
  <si>
    <t>apparament les feroit monter de prix, ce qui pourroit bien estre sy le mal estoit universal, mais</t>
  </si>
  <si>
    <t>[92, 88, 92, 93, 96, 96, 96, 93, 92, 93, 93, 96, 96, 92, 90, 96, 96]</t>
  </si>
  <si>
    <t>my whole house could be ruined by it, for which you will have to answer severely before</t>
  </si>
  <si>
    <t>[95, 96, 96, 96, 96, 96, 96, 96, 96, 97, 96, 96, 96, 96, 96, 96, 96]</t>
  </si>
  <si>
    <t>less than 35 or 4s; so please revoke my order for that amount since no profit can be made by it,</t>
  </si>
  <si>
    <t>[96, 96, 77, 96, 72, 95, 96, 96, 96, 96, 97, 96, 96, 96, 96, 96, 96, 96, 95, 96, 96]</t>
  </si>
  <si>
    <t>With greetings from, A.D.</t>
  </si>
  <si>
    <t>[96, 69, 96, 95]</t>
  </si>
  <si>
    <t>been selling it quite disgracefully although you knew that this change could be achieved and</t>
  </si>
  <si>
    <t>[96, 96, 96, 93, 90, 96, 97, 96, 96, 96, 96, 96, 97, 96, 96]</t>
  </si>
  <si>
    <t>Tar Company here he should have been able to obtain the necessary means, and we are</t>
  </si>
  <si>
    <t>[96, 96, 96, 96, 96, 96, 97, 96, 96, 96, 96, 96, 95, 96, 96, 95]</t>
  </si>
  <si>
    <t>captain completes his loading the account will be sent with him.</t>
  </si>
  <si>
    <t>[96, 96, 96, 96, 97, 96, 96, 96, 96, 96, 92]</t>
  </si>
  <si>
    <t>cent for interest applied only to the goods that might be sent afterwards or by Mr Deutz, but</t>
  </si>
  <si>
    <t>[96, 96, 96, 94, 96, 96, 96, 96, 96, 96, 96, 96, 96, 96, 96, 96, 92, 97]</t>
  </si>
  <si>
    <t>IMG_2022_07_05_12_12_22L.jpg</t>
  </si>
  <si>
    <t>NORRKOPING 23 NOVEMBER 1668</t>
  </si>
  <si>
    <t>[90, 96, 95, 96]</t>
  </si>
  <si>
    <t>15s but is now going for 134s.</t>
  </si>
  <si>
    <t>[88, 96, 96, 96, 96, 96, 93]</t>
  </si>
  <si>
    <t>- - moet ick dit-mael daer over-heen stappen.’</t>
  </si>
  <si>
    <t>[24, 53, 96, 92, 92, 91, 92, 49]</t>
  </si>
  <si>
    <t>decided to make a separation of our company, so henceforth his name is not to be used, for</t>
  </si>
  <si>
    <t>[96, 96, 96, 96, 96, 96, 96, 96, 96, 96, 96, 96, 94, 96, 96, 96, 96, 96]</t>
  </si>
  <si>
    <t>HAMBURG 16 JULY 1669</t>
  </si>
  <si>
    <t>IMG_2022_07_05_15_43_45L.jpg</t>
  </si>
  <si>
    <t>LA ROCHELLE 2 OCTOBER 1678</t>
  </si>
  <si>
    <t>shall hatt one just gaine.! I know that I am all ways in the presens of God who doth knoweth</t>
  </si>
  <si>
    <t>[91, 91, 92, 92, 79, 96, 96, 86, 84, 84, 96, 96, 96, 93, 93, 97, 96, 96, 93, 92]</t>
  </si>
  <si>
    <t>of lading and a small freight bill. Farewell.</t>
  </si>
  <si>
    <t>[97, 96, 95, 95, 96, 96, 95, 96]</t>
  </si>
  <si>
    <t>2. Barcane de Valencienne de 48 a 55 florins la piece. [Light grey]</t>
  </si>
  <si>
    <t>[92, 92, 93, 92, 96, 91, 89, 89, 96, 87, 94, 79, 87]</t>
  </si>
  <si>
    <t>petite facture avec votre provision pour vous en crediter, Cette denree ne veut point icy aller</t>
  </si>
  <si>
    <t>[95, 96, 96, 97, 96, 96, 96, 93, 91, 93, 89, 96, 96, 96, 95, 95]</t>
  </si>
  <si>
    <t>know ina later letter what I have decided to do with them. I hope you have also been cautious</t>
  </si>
  <si>
    <t>[96, 90, 93, 93, 96, 95, 95, 96, 96, 96, 96, 96, 96, 95, 96, 96, 96, 96, 96]</t>
  </si>
  <si>
    <t>otherwise and that he carried on a trade with Portugal, as well as with Sweden, in salt. In</t>
  </si>
  <si>
    <t>[96, 96, 96, 96, 96, 96, 96, 96, 96, 94, 94, 95, 95, 96, 96, 96, 94, 94]</t>
  </si>
  <si>
    <t>England you will be advised of its shipment in good time. I am sorry that I cannot send any</t>
  </si>
  <si>
    <t>[96, 97, 96, 96, 96, 85, 85, 95, 96, 95, 96, 70, 74, 96, 96, 96, 95, 96, 96]</t>
  </si>
  <si>
    <t>IMG_2022_07_05_12_17_37L.jpg</t>
  </si>
  <si>
    <t>STOCKHOLM 9 OCTOBER 1669</t>
  </si>
  <si>
    <t>own hand to that effect, sent to him by the captain who ordered him to take custody of the</t>
  </si>
  <si>
    <t>[96, 96, 96, 95, 95, 96, 96, 96, 96, 96, 96, 96, 96, 96, 96, 96, 96, 96, 97]</t>
  </si>
  <si>
    <t>IMG_2022_07_05_12_19_31L.jpg</t>
  </si>
  <si>
    <t>AMSTERDAM 10 APRIL 1671</t>
  </si>
  <si>
    <t>[96, 67, 95, 90]</t>
  </si>
  <si>
    <t>IMG_2022_07_05_15_07_31L.jpg</t>
  </si>
  <si>
    <t>VENICE 18 SEPTEMBER 1671</t>
  </si>
  <si>
    <t>et sur quelques marchandises qu’on a mis au rang des espisseries on donne quelque tare pour</t>
  </si>
  <si>
    <t>[92, 92, 93, 92, 92, 96, 96, 96, 96, 93, 79, 96, 96, 90, 96, 97]</t>
  </si>
  <si>
    <t>off half one’s capital. But for you in [England], who have a punctual correspondence from all</t>
  </si>
  <si>
    <t>[95, 96, 96, 96, 96, 95, 96, 96, 96, 96, 92, 92, 96, 96, 96, 96]</t>
  </si>
  <si>
    <t>types [of wire] have been usually paid for immediately, and it could well be impossible—</t>
  </si>
  <si>
    <t>[96, 96, 95, 96, 95, 95, 96, 96, 96, 95, 95, 96, 96, 93, 91]</t>
  </si>
  <si>
    <t>twice as far as from here to France. You have only to take up this venture, for which little</t>
  </si>
  <si>
    <t>[96, 96, 95, 95, 96, 96, 96, 96, 96, 75, 96, 97, 96, 96, 96, 96, 96, 96, 91]</t>
  </si>
  <si>
    <t>Falmouth but in the season for pilchards. I hardly know now how to informe myselfe what</t>
  </si>
  <si>
    <t>[96, 96, 94, 96, 95, 93, 91, 95, 96, 94, 96, 96, 96, 93, 90, 96]</t>
  </si>
  <si>
    <t>Amsterdam: 964 g 2 usances.</t>
  </si>
  <si>
    <t>[96, 87, 92, 92, 91]</t>
  </si>
  <si>
    <t>much iron on my own account this year as it can be sold here at good prices. Furthermore, the</t>
  </si>
  <si>
    <t>[96, 96, 95, 95, 94, 94, 94, 95, 95, 95, 95, 96, 96, 95, 95, 96, 96, 96, 97]</t>
  </si>
  <si>
    <t>salt ships here ready to depart, and as a result there will be no need to have anything to do</t>
  </si>
  <si>
    <t>[96, 96, 96, 96, 97, 96, 96, 84, 84, 96, 96, 96, 96, 95, 95, 96, 94, 96, 96, 96]</t>
  </si>
  <si>
    <t>Let the Messrs Van Baerle have as much as the iron proceeds amount to, and I will make</t>
  </si>
  <si>
    <t>[96, 96, 96, 93, 88, 96, 96, 96, 96, 95, 95, 96, 96, 96, 95, 88, 96, 96]</t>
  </si>
  <si>
    <t>that he would be delighted to transfer them to whomsoever I might order.</t>
  </si>
  <si>
    <t>[97, 96, 96, 96, 96, 96, 96, 96, 93, 93, 96, 96, 93]</t>
  </si>
  <si>
    <t>will likewise Capt. Jean Clopstock who will take aboard 500 slb of all kinds of iron, and there</t>
  </si>
  <si>
    <t>[96, 96, 96, 93, 92, 96, 94, 94, 96, 61, 87, 94, 93, 93, 92, 92, 96, 96]</t>
  </si>
  <si>
    <t>past from which I see that you have procured insurance on Gerret Laurens’s ship of £400 at</t>
  </si>
  <si>
    <t>[95, 95, 96, 90, 90, 96, 96, 96, 96, 96, 93, 93, 92, 96, 96, 60, 96]</t>
  </si>
  <si>
    <t>conditions, which you know better than I do. It means that they can soon earn back the</t>
  </si>
  <si>
    <t>[96, 97, 96, 96, 96, 96, 96, 96, 96, 96, 96, 96, 96, 96, 96, 96, 97]</t>
  </si>
  <si>
    <t>alcharges paid, and I have loaded heare betweene 60 and 70 last of rye at 24 dolers per last,</t>
  </si>
  <si>
    <t>[88, 96, 96, 95, 95, 93, 93, 89, 93, 93, 90, 96, 96, 96, 96, 92, 92, 96, 91]</t>
  </si>
  <si>
    <t>settlement of the insurance on the previously arrested ships. It is intended to help you obtain</t>
  </si>
  <si>
    <t>[95, 96, 96, 96, 96, 96, 96, 96, 96, 91, 91, 96, 96, 96, 96, 96]</t>
  </si>
  <si>
    <t>P. BERENBERG (JjR.) to LM &amp; PJ</t>
  </si>
  <si>
    <t>[70, 92, 48, 95, 93, 93, 83]</t>
  </si>
  <si>
    <t>now worth in Cadiz 8 to 9 per cent exchange, soe for the future wee must rather chuse to send</t>
  </si>
  <si>
    <t>[96, 96, 96, 95, 95, 95, 94, 96, 96, 96, 96, 96, 97, 96, 96, 96, 93, 92, 96, 96]</t>
  </si>
  <si>
    <t>tended for the best and the cambio your picces of eight found is better then if we had let your</t>
  </si>
  <si>
    <t>[97, 97, 96, 95, 95, 96, 96, 93, 91, 96, 75, 96, 96, 96, 96, 95, 96, 96, 95, 96]</t>
  </si>
  <si>
    <t>[P.S.] Advise how insurance runeth to and from Vergine and Barbads.’</t>
  </si>
  <si>
    <t>[91, 96, 96, 93, 93, 97, 96, 93, 92, 93, 92]</t>
  </si>
  <si>
    <t>Nevertheless, although I shall be completely free in Sweden, in order to avoid all disputes</t>
  </si>
  <si>
    <t>[94, 95, 96, 96, 96, 96, 96, 96, 96, 96, 96, 96, 96, 96, 96]</t>
  </si>
  <si>
    <t>your best advantage if I settled it against your current account, because the iron was dearly</t>
  </si>
  <si>
    <t>[96, 96, 96, 88, 88, 96, 96, 96, 96, 95, 96, 96, 96, 96, 96, 96]</t>
  </si>
  <si>
    <t>IMG_2022_07_05_15_05_14L.jpg</t>
  </si>
  <si>
    <t>HULL 7 JULY 1671</t>
  </si>
  <si>
    <t>[95, 95, 94, 96]</t>
  </si>
  <si>
    <t>For! Ganary,sacki. 2am 2 LO is.</t>
  </si>
  <si>
    <t>[0, 0, 23, 26, 51, 52]</t>
  </si>
  <si>
    <t>I see you are unloading the 3 barrels of arsenicum, though you do not expect to sell it for</t>
  </si>
  <si>
    <t>[15, 15, 94, 96, 96, 96, 96, 96, 93, 91, 96, 96, 96, 96, 96, 95, 92, 96, 96]</t>
  </si>
  <si>
    <t>bar-iron and Slb. 117.15.10 of forged band-iron. NB that in future it must be sold at higher</t>
  </si>
  <si>
    <t>[93, 93, 64, 89, 95, 92, 92, 96, 96, 96, 96, 96, 96, 96, 93, 93, 96]</t>
  </si>
  <si>
    <t>contract with us for a quantity of pitch or tar next year on certain conditions, as the contract</t>
  </si>
  <si>
    <t>[96, 96, 96, 93, 93, 96, 96, 96, 96, 96, 96, 96, 96, 96, 96, 96, 96, 96]</t>
  </si>
  <si>
    <t>T once againe begg leave to enclose directions for sortments and colours of cloth, but to my</t>
  </si>
  <si>
    <t>[71, 93, 92, 92, 96, 96, 95, 96, 93, 93, 96, 96, 96, 95, 95, 96, 96]</t>
  </si>
  <si>
    <t>last for tarre to take the whole parcel, which are priced soe farre under the rates you sell at</t>
  </si>
  <si>
    <t>[96, 93, 92, 96, 96, 96, 96, 96, 97, 96, 96, 93, 90, 96, 96, 96, 96, 96, 96]</t>
  </si>
  <si>
    <t>so please give some thought to it immediately. I shall not be able to dispose of any great</t>
  </si>
  <si>
    <t>[96, 96, 96, 96, 96, 96, 96, 79, 96, 94, 96, 96, 96, 96, 96, 96, 96, 96]</t>
  </si>
  <si>
    <t>that Cletcher has sold the salt for less than 10} dollars. That is too low. Boor has also sold</t>
  </si>
  <si>
    <t>[92, 92, 96, 96, 96, 96, 96, 96, 96, 81, 96, 96, 96, 96, 96, 96, 96, 96, 96]</t>
  </si>
  <si>
    <t>interests in [England] so that I am not properly served there.</t>
  </si>
  <si>
    <t>[75, 96, 96, 95, 95, 95, 95, 96, 96, 96, 96]</t>
  </si>
  <si>
    <t>imported this weeke from Lisbon and bound for Venice, may saile in 3 or 4 daies time, which</t>
  </si>
  <si>
    <t>[96, 91, 90, 96, 96, 96, 97, 97, 96, 93, 90, 94, 94, 94, 92, 92, 96, 96]</t>
  </si>
  <si>
    <t>know shortly what can be done.</t>
  </si>
  <si>
    <t>HAMBURG 8 JANUARY 1675</t>
  </si>
  <si>
    <t>IMG_2022_07_05_15_40_55L.jpg</t>
  </si>
  <si>
    <t>HAMBURG 23 APRIL 1678</t>
  </si>
  <si>
    <t>IMG_2022_07_05_15_13_44L.jpg</t>
  </si>
  <si>
    <t>WEYMOUTH 2 FEBRUARY 1673</t>
  </si>
  <si>
    <t>The contractors for the farthings, who I understand are to deliver $,000 slb in the coming</t>
  </si>
  <si>
    <t>[96, 96, 96, 93, 91, 96, 96, 96, 96, 96, 93, 85, 81, 96, 96, 96]</t>
  </si>
  <si>
    <t>P. VAN TEYLINGEN &amp; CO to CM</t>
  </si>
  <si>
    <t>[91, 93, 91, 93, 96, 96, 96]</t>
  </si>
  <si>
    <t>IMG_2022_07_05_15_39_30L.jpg</t>
  </si>
  <si>
    <t>HAMBURG 15 JANUARY 1678</t>
  </si>
  <si>
    <t>[96, 83, 96, 96]</t>
  </si>
  <si>
    <t>IMG_2022_07_05_15_24_08L.jpg</t>
  </si>
  <si>
    <t>AMSTERDAM II FEBRUARY 1676</t>
  </si>
  <si>
    <t>[96, 87, 96, 96]</t>
  </si>
  <si>
    <t>Bermudas is expected this year which will bring a good quantity and I believe this must be</t>
  </si>
  <si>
    <t>[94, 96, 95, 95, 95, 96, 96, 93, 93, 96, 96, 96, 92, 92, 97, 96, 96]</t>
  </si>
  <si>
    <t>amounts have arrived in [England] and more are expected it should soon fall in price. Cottons</t>
  </si>
  <si>
    <t>[96, 93, 93, 95, 95, 96, 93, 93, 96, 96, 96, 96, 93, 96, 96, 96]</t>
  </si>
  <si>
    <t>Regarding what is due to you of the RD 2.000 from Momma, please draw the balance</t>
  </si>
  <si>
    <t>[96, 95, 96, 96, 96, 96, 97, 96, 96, 96, 94, 94, 96, 96, 96, 96]</t>
  </si>
  <si>
    <t>just seen that the captain has arrived from Hull, but he has no account with him, only the bill</t>
  </si>
  <si>
    <t>[96, 77, 96, 96, 93, 93, 96, 96, 92, 96, 96, 95, 96, 94, 95, 96, 96, 96, 96]</t>
  </si>
  <si>
    <t>there is a ship here from [England], but it has brought bad malt, though as there is none in</t>
  </si>
  <si>
    <t>[96, 92, 92, 94, 96, 96, 96, 96, 96, 96, 96, 96, 94, 94, 96, 96, 96, 96, 96]</t>
  </si>
  <si>
    <t>HAMBURG 23 FEBRUARY 1677</t>
  </si>
  <si>
    <t>the next post so that I can see how we stand with one another. I can make calculations about it</t>
  </si>
  <si>
    <t>[96, 96, 96, 96, 96, 95, 95, 96, 96, 95, 95, 96, 96, 96, 91, 91, 96, 96, 96, 96]</t>
  </si>
  <si>
    <t>in his absence as he is on a journey to Holland.</t>
  </si>
  <si>
    <t>[96, 96, 96, 95, 95, 96, 94, 94, 48, 96, 96]</t>
  </si>
  <si>
    <t>Il me semble que le bruit a couru a Stockholm que le bré n’estoit plus tout entre vos mains</t>
  </si>
  <si>
    <t>[73, 95, 95, 96, 96, 96, 93, 93, 96, 96, 94, 93, 84, 70, 96, 96, 96, 96, 96]</t>
  </si>
  <si>
    <t>We cannot omit to mention to you that our brother David has learned that Francis</t>
  </si>
  <si>
    <t>November roth and 23rd, December 29th and January 16th, to which this will serve as a</t>
  </si>
  <si>
    <t>[95, 27, 96, 96, 96, 96, 96, 96, 95, 96, 96, 96, 96, 96, 91, 91]</t>
  </si>
  <si>
    <t>good friends want to make a journey there and is minded to go by sea from [England]. You</t>
  </si>
  <si>
    <t>[96, 95, 97, 96, 96, 95, 93, 96, 96, 96, 95, 96, 96, 96, 89, 95, 92, 96]</t>
  </si>
  <si>
    <t>The next shippinge hope the goods you intend for this markett will com that they may</t>
  </si>
  <si>
    <t>[95, 93, 92, 96, 96, 96, 96, 96, 96, 93, 89, 96, 96, 96, 96, 96]</t>
  </si>
  <si>
    <t>what his purpose is in doing so but, meanwhile, that is the reason why I have had to sell at</t>
  </si>
  <si>
    <t>[96, 96, 96, 96, 96, 93, 96, 96, 96, 96, 96, 96, 95, 96, 95, 94, 94, 95, 96, 96]</t>
  </si>
  <si>
    <t>6 months. Pepper, since there is little or none left in town, sells at the second hand for D.84.</t>
  </si>
  <si>
    <t>[95, 95, 94, 94, 94, 96, 89, 96, 95, 96, 95, 96, 95, 95, 95, 95, 97, 93, 85]</t>
  </si>
  <si>
    <t>IMG_2022_07_05_12_17_28L.jpg</t>
  </si>
  <si>
    <t>HAMBURG I2 NOVEMBER 1669</t>
  </si>
  <si>
    <t>[96, 66, 96, 96]</t>
  </si>
  <si>
    <t>to live long together to salvation, in all the prosperity you could wish for.</t>
  </si>
  <si>
    <t>[96, 96, 94, 96, 96, 93, 93, 96, 96, 96, 96, 96, 96, 96]</t>
  </si>
  <si>
    <t>IMG_2022_07_05_12_11_07L.jpg</t>
  </si>
  <si>
    <t>GOTHENBURG 14 SEPTEMBER 1668</t>
  </si>
  <si>
    <t>P. VAN TEYLINGEN to LM &amp; PJ</t>
  </si>
  <si>
    <t>[86, 93, 91, 95, 93, 93, 94]</t>
  </si>
  <si>
    <t>God be praised for the safe arrival of Alexander Davidson, though it is to be feared that</t>
  </si>
  <si>
    <t>[96, 96, 96, 96, 96, 96, 94, 96, 96, 96, 96, 96, 96, 96, 96, 96, 96]</t>
  </si>
  <si>
    <t>[P.S.] It freezes here unusually hard.</t>
  </si>
  <si>
    <t>[91, 96, 95, 96, 96, 95]</t>
  </si>
  <si>
    <t>invoice and the list of weights is not with it, so please let us have it. Concerning the freight,</t>
  </si>
  <si>
    <t>[96, 96, 96, 96, 96, 95, 96, 96, 96, 96, 96, 96, 96, 97, 96, 96, 96, 96, 96]</t>
  </si>
  <si>
    <t>course. With very friendly regards, I remain, &amp;c.</t>
  </si>
  <si>
    <t>[96, 96, 96, 94, 96, 93, 93, 88]</t>
  </si>
  <si>
    <t>any importance can be sent from here as long as one has to pay the un-free duty—which</t>
  </si>
  <si>
    <t>[96, 96, 96, 96, 96, 96, 96, 96, 95, 95, 95, 96, 96, 96, 92, 92, 86]</t>
  </si>
  <si>
    <t>remains to me in the world to re-payment. Each and everyone feels compassion for me since</t>
  </si>
  <si>
    <t>[96, 96, 96, 95, 95, 96, 93, 84, 96, 96, 96, 92, 96, 96, 96, 96]</t>
  </si>
  <si>
    <t>everything turns out for the best.</t>
  </si>
  <si>
    <t>Ishall see if something can be arranged with Mr Cletscher about the interested parties, but</t>
  </si>
  <si>
    <t>[91, 94, 36, 36, 96, 95, 95, 96, 93, 92, 96, 96, 95, 96, 92]</t>
  </si>
  <si>
    <t>other goods, as far as one can see, so that one is forced to sit tight. The higher rate of</t>
  </si>
  <si>
    <t>[96, 96, 96, 96, 96, 95, 96, 95, 96, 96, 96, 96, 96, 96, 96, 96, 96, 96, 96, 96]</t>
  </si>
  <si>
    <t>fift part, which comes to LD. 212 72 @. Your whole adventure, which God preserve, is LD.</t>
  </si>
  <si>
    <t>[92, 96, 96, 96, 96, 94, 96, 93, 92, 96, 96, 96, 96, 96, 96, 96, 96]</t>
  </si>
  <si>
    <t>IMG_2022_07_05_12_10_20L.jpg</t>
  </si>
  <si>
    <t>HAMBURG II JULY 1668</t>
  </si>
  <si>
    <t>I gave such explicit orders and asked you to send only good, plump, blue galls or else nothing</t>
  </si>
  <si>
    <t>[96, 96, 96, 96, 95, 96, 96, 95, 95, 96, 96, 96, 96, 91, 95, 96, 93, 96]</t>
  </si>
  <si>
    <t>SIMON ORCHARD to LM &amp; PJ</t>
  </si>
  <si>
    <t>[96, 96, 95, 93, 93, 96]</t>
  </si>
  <si>
    <t>shoppkeepers, but wee hope on the arrivall of the galleones shall recover the most part of it.</t>
  </si>
  <si>
    <t>[91, 96, 96, 96, 96, 92, 90, 96, 93, 88, 96, 96, 97, 96, 96, 95, 93]</t>
  </si>
  <si>
    <t>wife have been so highly praised by my brother Cornelis I would esteem myself fortunate if</t>
  </si>
  <si>
    <t>[96, 96, 96, 96, 96, 96, 96, 96, 96, 90, 90, 97, 96, 96, 96, 96]</t>
  </si>
  <si>
    <t>mais pour pouvoir atteindre au prix limitté il faudra ce donner encore patience, car le prix</t>
  </si>
  <si>
    <t>[96, 96, 93, 92, 96, 93, 70, 92, 92, 96, 96, 96, 96, 96, 96, 96]</t>
  </si>
  <si>
    <t>and provided for a 7-year levy of 3d per ton on English-owned vessels of 20 to 250 tons passing to or from London</t>
  </si>
  <si>
    <t>[96, 96, 96, 80, 80, 96, 96, 96, 96, 95, 93, 92, 96, 96, 96, 94, 94, 96, 92, 95, 96, 96, 96]</t>
  </si>
  <si>
    <t>HAMBURG 6 SEPTEMBER 1672</t>
  </si>
  <si>
    <t>Zante waite onely a faire wind. The Faulcon and Speedwell men of warr, being to victual here,</t>
  </si>
  <si>
    <t>[96, 93, 93, 96, 96, 96, 93, 92, 96, 93, 95, 93, 89, 95, 92, 92, 96]</t>
  </si>
  <si>
    <t>vallewed my interest upon both ships which is, I know, lesse then what I am concerned but</t>
  </si>
  <si>
    <t>[92, 96, 96, 96, 96, 96, 96, 96, 95, 93, 88, 96, 96, 95, 95, 96, 96]</t>
  </si>
  <si>
    <t>J. &amp; H. VAN BAERLE to JD</t>
  </si>
  <si>
    <t>[91, 91, 82, 93, 92, 95, 96]</t>
  </si>
  <si>
    <t>remains there at a good price.</t>
  </si>
  <si>
    <t>correspondents at Stockholm about the way trade is. At this place there is nothing to be done,</t>
  </si>
  <si>
    <t>[91, 95, 96, 96, 96, 96, 78, 78, 93, 93, 95, 95, 95, 96, 96, 96, 96]</t>
  </si>
  <si>
    <t>Excellency’s signature which will serve for your guidance in paying out. Forgive us for</t>
  </si>
  <si>
    <t>[91, 96, 96, 95, 96, 96, 96, 96, 96, 96, 80, 96, 96, 96]</t>
  </si>
  <si>
    <t>end of 3 monthes and the other moiety at the end of the three months after the first pay-ment,</t>
  </si>
  <si>
    <t>[96, 96, 92, 88, 88, 96, 96, 93, 96, 96, 96, 94, 94, 96, 96, 95, 95, 93, 92]</t>
  </si>
  <si>
    <t>not find it strange that we enjoy some profit thereby, because after all we advance the full</t>
  </si>
  <si>
    <t>[96, 96, 86, 95, 96, 95, 95, 96, 96, 96, 96, 96, 96, 96, 96, 96, 96]</t>
  </si>
  <si>
    <t>is true that in passing I wrote a word about it to the Messrs Van Baerle asking, if they did not</t>
  </si>
  <si>
    <t>[95, 94, 96, 96, 95, 95, 95, 95, 96, 96, 89, 89, 96, 96, 93, 69, 96, 93, 93, 96, 96]</t>
  </si>
  <si>
    <t>The proceeds for the iron should soon be coming up for payment and if they have please</t>
  </si>
  <si>
    <t>[96, 96, 96, 96, 96, 96, 96, 96, 96, 97, 96, 96, 94, 94, 96, 96, 96]</t>
  </si>
  <si>
    <t>than judgement. It is indeed lamentable that such a pillar should come to fall, but what can</t>
  </si>
  <si>
    <t>[96, 96, 96, 96, 96, 96, 95, 96, 96, 96, 96, 97, 96, 96, 96, 96, 96]</t>
  </si>
  <si>
    <t>certaine advice may doe well. Our proceed in the Providence’s oyle may please, if can git</t>
  </si>
  <si>
    <t>[93, 97, 96, 96, 96, 96, 96, 93, 93, 90, 92, 96, 96, 96, 96, 61]</t>
  </si>
  <si>
    <t>that in this regard no notice will be taken and that you will know just how far one can go.</t>
  </si>
  <si>
    <t>[96, 95, 96, 96, 96, 96, 96, 96, 96, 96, 95, 95, 96, 96, 96, 96, 96, 95, 95, 96]</t>
  </si>
  <si>
    <t>deare. For wax I have sould Mr Christopher’s? on good tearms and to there content I hope</t>
  </si>
  <si>
    <t>[92, 96, 96, 93, 93, 96, 93, 91, 97, 93, 92, 96, 97, 95, 95, 95, 95]</t>
  </si>
  <si>
    <t>much dammage to me its not received depending it would have beene readie before that</t>
  </si>
  <si>
    <t>[92, 92, 96, 96, 96, 96, 96, 96, 96, 96, 93, 92, 72, 96, 96]</t>
  </si>
  <si>
    <t>it, since you do not know me, he will be able to inform you of enough reliable people who</t>
  </si>
  <si>
    <t>[96, 96, 96, 96, 96, 96, 96, 96, 94, 96, 96, 96, 96, 96, 96, 96, 96, 96, 96]</t>
  </si>
  <si>
    <t>AMSTERDAM 2 SEPTEMBER 1672</t>
  </si>
  <si>
    <t>hereafter are to pay soe much more stallage at entrance and afterwards bought and sent</t>
  </si>
  <si>
    <t>[96, 96, 96, 96, 94, 96, 89, 93, 96, 96, 96, 96, 96, 96, 96]</t>
  </si>
  <si>
    <t>IMG_2022_07_05_15_11_47L.jpg</t>
  </si>
  <si>
    <t>HAMBURG II OCTOBER 1672</t>
  </si>
  <si>
    <t>[96, 59, 96, 96]</t>
  </si>
  <si>
    <t>STOCKHOLM 22 AUGUST 1668</t>
  </si>
  <si>
    <t>will follow. Advise us what orgrons? iron sells for, and if it is worth sending much. Will</t>
  </si>
  <si>
    <t>[96, 96, 96, 96, 93, 92, 96, 96, 96, 96, 93, 93, 96, 96, 96, 96, 96]</t>
  </si>
  <si>
    <t>Crowns’ works lying at Norrképing which I was prevented from exporting by last year’s</t>
  </si>
  <si>
    <t>[96, 96, 96, 93, 87, 96, 96, 96, 96, 96, 96, 96, 96, 96]</t>
  </si>
  <si>
    <t>lost. I really believe the purchaser must be well-satisfied, for they were of good quality.</t>
  </si>
  <si>
    <t>[96, 96, 94, 95, 96, 96, 96, 93, 90, 96, 96, 96, 96, 96, 96]</t>
  </si>
  <si>
    <t>puissent jouir des mesmes privileges que les Hollandois ont a present.</t>
  </si>
  <si>
    <t>[92, 92, 93, 93, 96, 96, 93, 93, 96, 96, 96]</t>
  </si>
  <si>
    <t>please make sure that you receive nothing but good quality, for bad quality goods are no use</t>
  </si>
  <si>
    <t>[96, 95, 96, 96, 96, 95, 96, 96, 94, 96, 96, 96, 96, 92, 96, 96, 96]</t>
  </si>
  <si>
    <t>I have now received your letter of the 7th of May, from which I see that nothing is</t>
  </si>
  <si>
    <t>[94, 95, 96, 96, 96, 96, 96, 96, 96, 96, 96, 96, 96, 94, 89, 96, 96, 96]</t>
  </si>
  <si>
    <t>Appendix A 569</t>
  </si>
  <si>
    <t>[95, 95, 94]</t>
  </si>
  <si>
    <t>[London]—and how much per thousand they would cost, with all charges, free on board,</t>
  </si>
  <si>
    <t>[74, 96, 96, 96, 96, 96, 96, 96, 96, 96, 96, 96, 96, 96]</t>
  </si>
  <si>
    <t>forges have been unable to work for lack of water. And the iron will be late in arriving since</t>
  </si>
  <si>
    <t>[96, 96, 96, 96, 96, 96, 96, 96, 96, 96, 96, 96, 96, 96, 96, 96, 94, 91, 96]</t>
  </si>
  <si>
    <t>P. BRIAINS &amp; D. BION to JD</t>
  </si>
  <si>
    <t>[87, 90, 89, 89, 96, 95, 96]</t>
  </si>
  <si>
    <t>[96, 96, 96, 96, 94]</t>
  </si>
  <si>
    <t>your credit. The £30 you have paid to Mr Jan Simons has also been noted, and if he should</t>
  </si>
  <si>
    <t>[96, 96, 96, 95, 96, 96, 96, 96, 96, 96, 96, 96, 96, 96, 96, 96, 96, 96, 96]</t>
  </si>
  <si>
    <t>paid for in less than 10 or 12 months. However, as we have interests in the above-mentioned</t>
  </si>
  <si>
    <t>piece being ingaged as a forsaid for all that he maks and the other maker will spar me two</t>
  </si>
  <si>
    <t>[96, 92, 92, 96, 93, 93, 96, 96, 96, 93, 93, 96, 96, 96, 96, 96, 96, 96, 96]</t>
  </si>
  <si>
    <t>and goe about business and doe nothinge I adventured to buy some, though I give you my</t>
  </si>
  <si>
    <t>[93, 93, 96, 92, 96, 92, 92, 91, 92, 97, 96, 96, 96, 96, 96, 96, 96]</t>
  </si>
  <si>
    <t>[London], for there seems to be something to be done with that as well.</t>
  </si>
  <si>
    <t>[96, 96, 96, 51, 96, 96, 96, 96, 96, 96, 96, 96, 96, 96]</t>
  </si>
  <si>
    <t>are from time to time some altcrations—the letter-post is too expensive. Wherewith my</t>
  </si>
  <si>
    <t>[96, 96, 96, 96, 96, 93, 89, 84, 96, 96, 93, 91, 97]</t>
  </si>
  <si>
    <t>[P.S.] Remit the money to Hamburg to Widow Wolters or to Abraham Bex at Amsterdam,</t>
  </si>
  <si>
    <t>[89, 96, 96, 96, 96, 96, 96, 96, 96, 96, 96, 96, 96, 96, 96]</t>
  </si>
  <si>
    <t>IMG_2022_07_05_12_15_55L.jpg</t>
  </si>
  <si>
    <t>PLYMOUTH 20 JULY 1669</t>
  </si>
  <si>
    <t>oath cannot be cullered by a factor, being sworne to give a true entry to the Company</t>
  </si>
  <si>
    <t>[96, 94, 93, 92, 96, 96, 96, 93, 92, 96, 96, 96, 96, 96, 95, 95, 96]</t>
  </si>
  <si>
    <t>I shall wait to hear what is happening with you. If these wars continue and England keeps</t>
  </si>
  <si>
    <t>[16, 16, 95, 96, 96, 96, 94, 94, 96, 96, 96, 96, 96, 96, 96, 96, 96]</t>
  </si>
  <si>
    <t>retailers do all that they can to avoid buying anything and to discourage one, and if they do</t>
  </si>
  <si>
    <t>[93, 93, 96, 96, 96, 96, 96, 96, 95, 95, 96, 96, 95, 96, 96, 96, 95, 97]</t>
  </si>
  <si>
    <t>received here, so that you need not scruple the payment of it, and will be within these three</t>
  </si>
  <si>
    <t>[96, 96, 96, 96, 96, 96, 93, 92, 97, 96, 93, 93, 96, 96, 96, 96, 96, 96]</t>
  </si>
  <si>
    <t>comm estranger et lesdits marchandises doibvent estre emballes en 2 ballots soulz ma marque</t>
  </si>
  <si>
    <t>[43, 43, 93, 91, 91, 91, 93, 89, 96, 95, 92, 92, 96, 96]</t>
  </si>
  <si>
    <t>on Andre van Aenstenreeds;</t>
  </si>
  <si>
    <t>[96, 96, 93, 91]</t>
  </si>
  <si>
    <t>SEVILLE (i) 11 DECEMBER 1674</t>
  </si>
  <si>
    <t>[96, 83, 80, 95, 96]</t>
  </si>
  <si>
    <t>If you would be satisfied with these conditions—vizt. to advance us £3 15s or £4 sterling</t>
  </si>
  <si>
    <t>[95, 95, 96, 96, 96, 96, 93, 89, 95, 94, 96, 88, 88, 88, 86, 94]</t>
  </si>
  <si>
    <t>l’argent promis aux derniers ne manquera plus a venir. Si vous en apprendre quelque chose</t>
  </si>
  <si>
    <t>[51, 96, 91, 91, 93, 93, 96, 94, 94, 95, 96, 96, 96, 96, 96]</t>
  </si>
  <si>
    <t>[89, 92, 92, 93, 96, 95, 96]</t>
  </si>
  <si>
    <t>be conferred on me I shall solicit vigorously for the exclusive commission to be diverted to</t>
  </si>
  <si>
    <t>[96, 96, 96, 96, 96, 95, 96, 96, 96, 96, 96, 95, 96, 97, 96, 96]</t>
  </si>
  <si>
    <t>wire does not come in when it is due we shall make you some other provision. We cannot</t>
  </si>
  <si>
    <t>do something about it in partnership, half and half, I shall on news from you make you a</t>
  </si>
  <si>
    <t>[96, 96, 94, 94, 96, 94, 96, 96, 96, 96, 94, 96, 96, 96, 96, 96, 96, 96]</t>
  </si>
  <si>
    <t>winter, for your information.</t>
  </si>
  <si>
    <t>pas nonplus, Dieu mercy. Voila un miserable temps!—Dieu nous en donne un meilleur, s'il</t>
  </si>
  <si>
    <t>[93, 93, 94, 96, 96, 95, 93, 87, 96, 96, 96, 95, 95, 57]</t>
  </si>
  <si>
    <t>Fame for Zante and Margerett and Elizabeth for Gallipoly went hence this weeke, the Phenix</t>
  </si>
  <si>
    <t>[96, 96, 96, 92, 90, 96, 96, 93, 91, 96, 96, 93, 92, 97, 97]</t>
  </si>
  <si>
    <t>and breadths as people want, and the deals also, but you must write to us with the</t>
  </si>
  <si>
    <t>[91, 91, 96, 96, 96, 95, 95, 96, 96, 95, 96, 96, 96, 96, 96, 96, 96]</t>
  </si>
  <si>
    <t>STOCKHOLM II DECEMBER 1669</t>
  </si>
  <si>
    <t>The latest letters tell me that a schuyt with about 600 slb of ‘O’ and ‘G’ iron was under way</t>
  </si>
  <si>
    <t>[96, 89, 89, 92, 96, 88, 88, 57, 96, 96, 93, 87, 92, 75, 92, 82, 96, 96, 96, 96]</t>
  </si>
  <si>
    <t>wherever the exchange is most profitable.</t>
  </si>
  <si>
    <t>[96, 96, 96, 97, 96, 96]</t>
  </si>
  <si>
    <t>you were willing to accommodate me I could ensure that you receive large commissions.</t>
  </si>
  <si>
    <t>[96, 96, 95, 95, 96, 96, 96, 96, 96, 96, 96, 96, 96, 95]</t>
  </si>
  <si>
    <t>You report campeachy wood at 10s, at which price there is nothing to be done, I find.</t>
  </si>
  <si>
    <t>[97, 93, 92, 96, 96, 56, 96, 96, 96, 96, 96, 96, 96, 96, 96, 96, 95]</t>
  </si>
  <si>
    <t>brandey but money is the best comoditey that we have. As for our harvest it hath ben verey</t>
  </si>
  <si>
    <t>[91, 96, 96, 96, 96, 93, 92, 96, 96, 96, 96, 96, 96, 94, 94, 96, 93, 92]</t>
  </si>
  <si>
    <t>recently we have had assurance—that its freedom will be obtained, and the captain also</t>
  </si>
  <si>
    <t>[96, 96, 96, 95, 92, 96, 95, 96, 97, 97, 96, 96, 96, 96]</t>
  </si>
  <si>
    <t>they will make window barrs or there abouts, and the flatts handsome iron for use hee cares</t>
  </si>
  <si>
    <t>[96, 96, 96, 93, 91, 97, 96, 96, 96, 96, 90, 96, 96, 96, 96, 96, 96]</t>
  </si>
  <si>
    <t>in spite of my warnings that it could well have been kept another two or three months!</t>
  </si>
  <si>
    <t>[96, 96, 96, 97, 96, 96, 96, 96, 96, 96, 96, 95, 96, 96, 96, 96, 96]</t>
  </si>
  <si>
    <t>buy the dozens and kerseys in Hull and the others in London, and let them all go in the first</t>
  </si>
  <si>
    <t>[96, 96, 96, 93, 92, 97, 93, 96, 96, 96, 96, 96, 96, 95, 95, 95, 96, 95, 96, 96]</t>
  </si>
  <si>
    <t>IMG_2022_07_05_15_41_07L.jpg</t>
  </si>
  <si>
    <t>STOCKHOLM Q APRIL 1678</t>
  </si>
  <si>
    <t>come to your hand. That sort will ryse. Assoone these fears are over I shall make it my only</t>
  </si>
  <si>
    <t>[96, 96, 96, 96, 96, 96, 90, 90, 93, 96, 96, 96, 96, 96, 96, 96, 96, 97, 96]</t>
  </si>
  <si>
    <t>before, for he will not waive any of the interest since the debt is too great, though about the</t>
  </si>
  <si>
    <t>[94, 94, 96, 95, 96, 95, 96, 96, 96, 96, 96, 96, 96, 96, 96, 96, 96, 96, 96]</t>
  </si>
  <si>
    <t>should imagine that it should be shipped without fillinge up, for by that means people might</t>
  </si>
  <si>
    <t>[96, 96, 96, 96, 96, 96, 94, 93, 87, 97, 97, 97, 96, 96, 96, 96]</t>
  </si>
  <si>
    <t>While brass-ware is now coming solely into your hands I hope you will drive the price up</t>
  </si>
  <si>
    <t>[93, 93, 95, 95, 96, 95, 96, 96, 94, 94, 96, 96, 96, 96, 96, 96, 97]</t>
  </si>
  <si>
    <t>reyn hempe 28s, ditto paste hempe 23s per cwt.; Barbados suger 215, blew ginger 173. 185,</t>
  </si>
  <si>
    <t>[92, 92, 88, 96, 93, 93, 95, 93, 91, 96, 96, 89, 96, 96, 57, 93]</t>
  </si>
  <si>
    <t>plusieurs partyes. Les especieries tres debiles, le poivre £525 le cent; le girofle a esté un peu</t>
  </si>
  <si>
    <t>[79, 91, 93, 67, 93, 92, 93, 92, 0, 93, 95, 93, 89, 93, 91, 96, 95]</t>
  </si>
  <si>
    <t>Nobody here had believed it would happen. And as the great man is now trying to keep his</t>
  </si>
  <si>
    <t>[96, 95, 95, 96, 96, 96, 96, 91, 91, 96, 96, 96, 95, 95, 95, 95, 90, 96]</t>
  </si>
  <si>
    <t>and after looking over the current account let you know my findings by next—God willing.</t>
  </si>
  <si>
    <t>[96, 96, 96, 97, 96, 96, 96, 96, 96, 96, 96, 96, 93, 92, 95]</t>
  </si>
  <si>
    <t>little left in town in the wholesalers’ hands since it has been mostly bought up by engrossers.</t>
  </si>
  <si>
    <t>[96, 96, 96, 92, 96, 96, 96, 96, 96, 95, 96, 92, 96, 96, 95, 93, 91]</t>
  </si>
  <si>
    <t>this year the flotta is to goc and we expect likewise the gallioons may goe in October next.</t>
  </si>
  <si>
    <t>[96, 96, 92, 92, 96, 93, 77, 96, 96, 96, 96, 93, 86, 93, 63, 96, 96, 96]</t>
  </si>
  <si>
    <t>Ihave received yours of the 6th of April and 19th of June. I note what you write concerning</t>
  </si>
  <si>
    <t>[49, 96, 96, 96, 96, 96, 96, 95, 95, 77, 94, 94, 94, 94, 95, 97, 96, 96]</t>
  </si>
  <si>
    <t>good company which would allow some of the ships to depart, or they decide to join a</t>
  </si>
  <si>
    <t>[96, 96, 96, 96, 96, 96, 97, 97, 96, 96, 97, 96, 96, 96, 96, 95, 95]</t>
  </si>
  <si>
    <t>With our hearty regards, &amp;c.</t>
  </si>
  <si>
    <t>[96, 96, 95, 93, 86]</t>
  </si>
  <si>
    <t>Capt. Pyper has arrived at Stockholm. Enclosed with this is the invoice of the iron shipped</t>
  </si>
  <si>
    <t>[93, 93, 94, 90, 95, 96, 96, 96, 94, 94, 96, 95, 95, 96, 94, 96]</t>
  </si>
  <si>
    <t>as little has been sent to London. We have noted how much of J. R[censtierna]’s wire has been</t>
  </si>
  <si>
    <t>[95, 90, 96, 95, 96, 96, 96, 96, 96, 97, 96, 96, 48, 48, 50, 96, 96, 96]</t>
  </si>
  <si>
    <t>but as soon as they arrive they are sold for what they will fetch, which is ruining trade.</t>
  </si>
  <si>
    <t>[94, 94, 95, 95, 95, 96, 96, 96, 96, 97, 96, 96, 96, 96, 96, 96, 96, 96]</t>
  </si>
  <si>
    <t>said parcels arrive our towne may be well emptied of those sortes which have bene lately</t>
  </si>
  <si>
    <t>[96, 96, 96, 96, 96, 96, 96, 96, 96, 96, 93, 93, 96, 96, 96, 96]</t>
  </si>
  <si>
    <t>IMG_2022_07_05_15_28_08L.jpg</t>
  </si>
  <si>
    <t>ALEPPO 26 APRIL 1676</t>
  </si>
  <si>
    <t>[95, 95, 94, 94]</t>
  </si>
  <si>
    <t>IMG_2022_07_05_15_33_00L.jpg</t>
  </si>
  <si>
    <t>ALEPPO (i) 11 DECEMBER 1676</t>
  </si>
  <si>
    <t>[96, 87, 86, 96, 96]</t>
  </si>
  <si>
    <t>be assured that I shall do my duty, but one cannot always sell as one wants to here, and I</t>
  </si>
  <si>
    <t>[96, 94, 96, 96, 95, 95, 96, 96, 96, 96, 95, 95, 92, 96, 96, 96, 96, 96, 96, 91]</t>
  </si>
  <si>
    <t>about which I await your answer. I shall thereupon send you further ships’ cargoes such as</t>
  </si>
  <si>
    <t>[96, 96, 96, 96, 96, 96, 93, 96, 96, 96, 96, 96, 96, 96, 96, 96]</t>
  </si>
  <si>
    <t>you home in the same manner, which is the best way of returns as the times now are. Hambro</t>
  </si>
  <si>
    <t>[95, 94, 94, 96, 95, 96, 96, 95, 95, 96, 96, 95, 95, 96, 96, 96, 96, 92, 92]</t>
  </si>
  <si>
    <t>Londres: 25 pour-cent.</t>
  </si>
  <si>
    <t>[96, 93, 92]</t>
  </si>
  <si>
    <t>dispose of their goods at Stockholm reasonably cheaply and on their return cargoes (and</t>
  </si>
  <si>
    <t>[96, 96, 96, 96, 96, 96, 96, 96, 94, 94, 96, 96, 96, 96]</t>
  </si>
  <si>
    <t>wire, copper-sheets and rods, and it will serve for my guidance. Swedish-built ships to carry</t>
  </si>
  <si>
    <t>[93, 92, 96, 96, 96, 96, 96, 96, 96, 96, 93, 92, 96, 96, 96]</t>
  </si>
  <si>
    <t>vous pric, et pour telle somme qu'il vous plaira j’y feray honneur, et si a l’escheance me</t>
  </si>
  <si>
    <t>[96, 73, 94, 93, 91, 93, 38, 93, 82, 48, 92, 59, 91, 93, 82, 71, 96]</t>
  </si>
  <si>
    <t>representt you, this being what this scason of the yeare will permitt me att presentt to advise</t>
  </si>
  <si>
    <t>[91, 96, 95, 95, 96, 93, 89, 96, 93, 42, 93, 92, 94, 91, 90, 95, 95]</t>
  </si>
  <si>
    <t>[P.S.] Despuis la presente escripte le Roy a donné une autre declaration due 3° courand</t>
  </si>
  <si>
    <t>[91, 92, 95, 93, 92, 96, 96, 93, 93, 96, 96, 95, 96, 89, 92]</t>
  </si>
  <si>
    <t>here in reliable bills as advantageously as possible at double usance.</t>
  </si>
  <si>
    <t>[95, 96, 96, 96, 96, 96, 96, 96, 96, 93, 91]</t>
  </si>
  <si>
    <t>theire choice of cloths, but am confident if you keep to any of these sortments need not doubt</t>
  </si>
  <si>
    <t>[92, 96, 95, 95, 94, 94, 95, 96, 96, 92, 96, 96, 94, 93, 92, 96, 96, 96]</t>
  </si>
  <si>
    <t>IMG_2022_07_05_15_24_21L.jpg</t>
  </si>
  <si>
    <t>YARMOUTH I MARCH 1676</t>
  </si>
  <si>
    <t>[96, 92, 94, 96]</t>
  </si>
  <si>
    <t>Two ships are now entring, if knowne ere closure shall bee denoted hereunder, and being the</t>
  </si>
  <si>
    <t>[96, 96, 96, 93, 93, 84, 84, 96, 96, 96, 95, 96, 45, 96, 96, 96]</t>
  </si>
  <si>
    <t>I wrote to you more fully on the 29th of March, and I have no doubt that you will have acted</t>
  </si>
  <si>
    <t>[89, 89, 96, 96, 96, 96, 96, 96, 96, 96, 96, 95, 95, 96, 96, 95, 96, 96, 96, 96, 96]</t>
  </si>
  <si>
    <t>Yett deare I assure myself of a good issue, because all my friends of the Councell at their</t>
  </si>
  <si>
    <t>[89, 93, 96, 95, 96, 93, 93, 94, 96, 96, 96, 96, 96, 96, 93, 92, 96, 96]</t>
  </si>
  <si>
    <t>they will dare to inspect English ships in any event. May God grant us peace, in whose holy</t>
  </si>
  <si>
    <t>[96, 96, 96, 96, 96, 94, 95, 95, 96, 96, 96, 97, 96, 96, 95, 96, 94, 96]</t>
  </si>
  <si>
    <t>find none in these parts, and at Alicant those few that there are will be carryed per said</t>
  </si>
  <si>
    <t>[96, 96, 96, 96, 96, 96, 93, 92, 96, 96, 96, 96, 96, 96, 93, 92, 96, 96]</t>
  </si>
  <si>
    <t>you to get 2 empty pipes of oil that have been boiled clean and firmly reinforced with hoops</t>
  </si>
  <si>
    <t>[95, 95, 96, 96, 96, 96, 96, 96, 96, 96, 96, 96, 96, 96, 96, 96, 96, 95]</t>
  </si>
  <si>
    <t>shall make good such expenses as you may have incurred for me concerning Townley.</t>
  </si>
  <si>
    <t>[96, 96, 96, 96, 95, 95, 96, 96, 96, 96, 96, 96, 96, 96]</t>
  </si>
  <si>
    <t>and sheet-copper RD 674 per slb. Barbary copper is not sold for cash here but is usually</t>
  </si>
  <si>
    <t>[93, 92, 96, 83, 93, 90, 96, 95, 95, 96, 96, 96, 95, 96, 94, 94, 96]</t>
  </si>
  <si>
    <t>tell him that the last letter to him was sent to Paris addressed to our cousin D’Hertog.</t>
  </si>
  <si>
    <t>[96, 96, 96, 96, 96, 94, 96, 95, 96, 96, 96, 96, 96, 96, 97, 92, 88]</t>
  </si>
  <si>
    <t>15th of January 1675 you have scarcely written to me about what has been sold except to say,</t>
  </si>
  <si>
    <t>[95, 88, 88, 96, 96, 96, 96, 96, 96, 96, 96, 95, 95, 95, 96, 96, 95, 96]</t>
  </si>
  <si>
    <t>1672 (ii) pp. 819, 1094-5; C. Wilson Peck, English Copper, Tin and Bronze Coins in the British Museum,</t>
  </si>
  <si>
    <t>[96, 95, 95, 96, 71, 92, 96, 96, 96, 96, 96, 96, 96, 96, 96, 96, 96, 96]</t>
  </si>
  <si>
    <t>last some years but seeing Iam not abl to doc it off my selffI shall waitte your advice. He hath</t>
  </si>
  <si>
    <t>[96, 96, 96, 96, 49, 90, 92, 92, 96, 94, 96, 96, 90, 46, 93, 92, 96, 96, 96, 96]</t>
  </si>
  <si>
    <t>everything is very quiet; as for cotton and Ardasse, there is no demand. Of indigo we hope</t>
  </si>
  <si>
    <t>[96, 96, 96, 69, 96, 96, 96, 93, 85, 96, 96, 95, 96, 96, 96, 96, 96]</t>
  </si>
  <si>
    <t>not speak to Mr Perman unless he again asks you that I should do so. If there is anything</t>
  </si>
  <si>
    <t>[96, 96, 96, 93, 92, 95, 96, 96, 96, 96, 96, 91, 91, 96, 96, 96, 95, 95, 96]</t>
  </si>
  <si>
    <t>votre ordre. Nous n’avons peu rien trouver a la bourse audessus de 55d. I] est resté beaucoup</t>
  </si>
  <si>
    <t>[96, 96, 93, 82, 92, 96, 95, 93, 85, 93, 85, 96, 68, 72, 93, 65, 95]</t>
  </si>
  <si>
    <t>as an honourable man and who holds a privilege from the King that the products</t>
  </si>
  <si>
    <t>AMSTERDAM 24 DECEMBER 1675</t>
  </si>
  <si>
    <t>proposition que je vous ay faitte. Je ne croy pas qu’on y tienne sy fort la rigueur y ayant assez</t>
  </si>
  <si>
    <t>[96, 95, 94, 96, 93, 86, 93, 91, 91, 93, 92, 92, 90, 97, 96, 96, 93, 93, 96, 95]</t>
  </si>
  <si>
    <t>insurance on John Stabler, the reasons you give for the high premium do not satisfy me since</t>
  </si>
  <si>
    <t>[96, 96, 96, 96, 96, 94, 95, 96, 96, 96, 96, 96, 96, 96, 96, 96, 96]</t>
  </si>
  <si>
    <t>be tolerable, even allowing for the fact that because of the high rate of exchange the money</t>
  </si>
  <si>
    <t>[96, 96, 96, 96, 96, 95, 95, 96, 95, 96, 96, 96, 96, 96, 96, 96, 67]</t>
  </si>
  <si>
    <t>Venice: 87% at usance.</t>
  </si>
  <si>
    <t>[96, 83, 92, 90]</t>
  </si>
  <si>
    <t>and if they fall not at home I beleeve verry few will be sent, for your government. In the</t>
  </si>
  <si>
    <t>[96, 96, 96, 96, 96, 96, 96, 92, 92, 96, 96, 96, 96, 96, 96, 96, 96, 96, 96]</t>
  </si>
  <si>
    <t>So far I have not been able to arrange any shipping at Stockholm for [London] because the</t>
  </si>
  <si>
    <t>[96, 96, 86, 86, 96, 96, 96, 96, 96, 96, 96, 96, 96, 96, 96, 95, 96]</t>
  </si>
  <si>
    <t>7x barrels of our tobacco for $s, payable in cash, to Jean Cordes. This | now confirm.</t>
  </si>
  <si>
    <t>[66, 95, 96, 96, 95, 96, 73, 96, 95, 95, 96, 96, 96, 96, 71, 96, 96]</t>
  </si>
  <si>
    <t>one imports something carefully, without extra-ordinary costs, one can casily suffer loss ifthe</t>
  </si>
  <si>
    <t>[96, 96, 96, 96, 93, 87, 96, 96, 93, 88, 93, 94, 84]</t>
  </si>
  <si>
    <t>approximately what you say the iron amounts to. I shall wait for the rest, not doubting that</t>
  </si>
  <si>
    <t>[96, 96, 96, 96, 96, 96, 96, 96, 96, 94, 94, 94, 94, 96, 96, 96, 96]</t>
  </si>
  <si>
    <t>but few woollen goods in towne and for Colchester bayes I have binn offerd 6 R. pta. per vare,</t>
  </si>
  <si>
    <t>[96, 96, 96, 96, 96, 96, 96, 96, 93, 93, 96, 93, 91, 91, 92, 89, 89, 93, 92]</t>
  </si>
  <si>
    <t>Your two letters of the 19th and 26th of March have reached me safely, by which Iam glad to</t>
  </si>
  <si>
    <t>[95, 95, 96, 96, 96, 95, 96, 96, 96, 96, 96, 96, 93, 93, 96, 96, 91, 96, 96]</t>
  </si>
  <si>
    <t>debiteurs on peut estre trompé, outre que bien souvent les meilleurs sont bien 2 mois et</t>
  </si>
  <si>
    <t>[92, 96, 93, 91, 87, 93, 96, 96, 96, 96, 94, 96, 95, 96, 96, 96]</t>
  </si>
  <si>
    <t>be delayed it might well happen that England will go to war with France and then we might</t>
  </si>
  <si>
    <t>[96, 96, 96, 95, 95, 96, 96, 96, 96, 95, 95, 96, 96, 96, 96, 96, 96, 96]</t>
  </si>
  <si>
    <t>weather about. If you thinck good to accept thereof I have writt Sir John offer them to you.</t>
  </si>
  <si>
    <t>[96, 96, 96, 93, 93, 96, 96, 96, 84, 84, 93, 90, 96, 96, 96, 96, 96, 96]</t>
  </si>
  <si>
    <t>receue par Hacker au mesme prix et conditions que la precedente, ainsy que je vous l’ay advisé</t>
  </si>
  <si>
    <t>[89, 96, 96, 93, 92, 95, 96, 96, 96, 96, 93, 93, 95, 95, 93, 79, 88]</t>
  </si>
  <si>
    <t>needfull and credit us with the same. At my being in Lunenbourg did discourse with your</t>
  </si>
  <si>
    <t>[88, 96, 96, 96, 97, 96, 96, 96, 96, 96, 93, 92, 96, 96, 96, 96]</t>
  </si>
  <si>
    <t>every year, as long as consumption is that large, and I shall not seek any exceptional profit as</t>
  </si>
  <si>
    <t>[96, 95, 95, 96, 96, 96, 96, 96, 96, 96, 96, 96, 96, 95, 96, 96, 77, 77]</t>
  </si>
  <si>
    <t>wood at 70 ducats with 4 months time. Otherwise no changes of any importance.</t>
  </si>
  <si>
    <t>[96, 96, 93, 91, 97, 96, 96, 96, 96, 96, 96, 96, 96, 96]</t>
  </si>
  <si>
    <t>London can expect no commissions for this commodity while the price remains so high.</t>
  </si>
  <si>
    <t>[96, 96, 96, 96, 96, 96, 96, 96, 96, 96, 96, 96, 96, 95]</t>
  </si>
  <si>
    <t>3 The unanimous offer to William of Orange by the States of Gelderland on 29 January 1675 of the titles of</t>
  </si>
  <si>
    <t>[90, 95, 96, 94, 96, 95, 96, 96, 96, 96, 96, 96, 96, 96, 96, 96, 91, 95, 96, 94, 96]</t>
  </si>
  <si>
    <t>sume shortt time of which I have about 30 baggsall dreyed and if you please may sce a sample</t>
  </si>
  <si>
    <t>[92, 92, 96, 96, 96, 96, 96, 96, 93, 82, 90, 96, 96, 96, 96, 96, 80, 88, 95]</t>
  </si>
  <si>
    <t>I have received your letter of the 3rd instant, from which I see that you have bought 40</t>
  </si>
  <si>
    <t>[95, 95, 96, 96, 96, 97, 96, 96, 96, 96, 96, 96, 89, 96, 96, 96, 96, 94]</t>
  </si>
  <si>
    <t>qu'il ne scait pas s'il sera assez a temps a Londre pour aquitte une traitte de W.800 a 543d que</t>
  </si>
  <si>
    <t>[70, 93, 92, 96, 48, 96, 96, 96, 94, 93, 93, 93, 92, 93, 89, 93, 77, 93, 88, 96]</t>
  </si>
  <si>
    <t>stockings of 4 ounces and 3 lists at the end, well sorted of light and sad coleurs, a few with</t>
  </si>
  <si>
    <t>[96, 96, 96, 96, 96, 96, 96, 96, 96, 96, 96, 96, 96, 96, 96, 93, 92, 96, 96, 96]</t>
  </si>
  <si>
    <t>My last letter to you was on the roth instant, in which I informed you that I had sold about</t>
  </si>
  <si>
    <t>[95, 96, 96, 96, 96, 95, 95, 96, 73, 96, 96, 96, 84, 94, 96, 96, 96, 96, 96, 96]</t>
  </si>
  <si>
    <t>sign. Please get it right in future. I have checked it and find that you have charged me £5 85</t>
  </si>
  <si>
    <t>[96, 96, 96, 96, 96, 96, 96, 95, 95, 96, 96, 96, 96, 96, 95, 95, 95, 96, 92, 79]</t>
  </si>
  <si>
    <t>1 Until his death in January 1678, Ellison corresponded regularly with Marescoe &amp; David and was succeeded</t>
  </si>
  <si>
    <t>[62, 95, 96, 96, 95, 95, 96, 95, 94, 96, 93, 89, 93, 96, 96, 94, 94]</t>
  </si>
  <si>
    <t>conditions for serving us, wherewith we commend you to the Lord’s protection, &amp;c.</t>
  </si>
  <si>
    <t>[95, 96, 96, 96, 95, 96, 96, 96, 96, 93, 92, 93, 93]</t>
  </si>
  <si>
    <t>‘Honored friend, I did really believe that I should have had an answer from the King about</t>
  </si>
  <si>
    <t>[96, 96, 96, 96, 96, 96, 96, 96, 96, 96, 95, 96, 96, 95, 96, 96, 96]</t>
  </si>
  <si>
    <t>country, so you have only to make up your mind and despatch a ship.</t>
  </si>
  <si>
    <t>34s 4g. Please procure what is necessary for the enclosed first copy of the bill of exchange and</t>
  </si>
  <si>
    <t>[74, 95, 96, 96, 71, 71, 95, 95, 96, 95, 95, 96, 96, 96, 96, 95, 95, 96]</t>
  </si>
  <si>
    <t>answer on all this, with cordial greetings, &amp;c.</t>
  </si>
  <si>
    <t>[96, 96, 95, 96, 96, 96, 91, 91]</t>
  </si>
  <si>
    <t>with the RD 2.000 which you once wrote (to the said Momma) that you had paid to De</t>
  </si>
  <si>
    <t>[96, 96, 97, 96, 96, 97, 96, 96, 96, 97, 96, 96, 96, 96, 96, 96, 96, 97]</t>
  </si>
  <si>
    <t>we commend you to the Lord’s protection, &amp;c.</t>
  </si>
  <si>
    <t>[95, 95, 96, 96, 93, 88, 93, 92]</t>
  </si>
  <si>
    <t>Voyons que de nos laines l’on vous offre seullement 224 de la plus fine, a cause que l’on dit</t>
  </si>
  <si>
    <t>[92, 96, 96, 92, 89, 62, 96, 93, 91, 53, 96, 96, 95, 96, 96, 96, 85, 77, 96]</t>
  </si>
  <si>
    <t>Ihave safely received yours of the 15th and 22nd past, together with the sale account of the</t>
  </si>
  <si>
    <t>[81, 96, 96, 96, 96, 96, 74, 96, 96, 96, 96, 96, 94, 96, 96, 96, 96]</t>
  </si>
  <si>
    <t>Menus fraits Lit +: 10s</t>
  </si>
  <si>
    <t>[93, 91, 53, 56, 52]</t>
  </si>
  <si>
    <t>Pepper was selling at 150 ducats at 2 months time and is still being held at that price. Good</t>
  </si>
  <si>
    <t>[96, 96, 96, 96, 93, 92, 95, 95, 95, 95, 95, 96, 96, 96, 96, 96, 96, 96, 96]</t>
  </si>
  <si>
    <t>ports to load or load up at one part. Be plesed to explaine yourselfas fully as yo can and when</t>
  </si>
  <si>
    <t>[96, 96, 96, 96, 96, 95, 95, 92, 94, 93, 91, 93, 90, 88, 96, 95, 95, 90, 90, 96]</t>
  </si>
  <si>
    <t>havinge no other way to spend your goods dare not slipp the present markett least stay longer</t>
  </si>
  <si>
    <t>[92, 97, 96, 96, 96, 96, 96, 96, 96, 92, 92, 96, 93, 91, 96, 96, 96]</t>
  </si>
  <si>
    <t>The recept I am orderd to send to Mr Cletcher with the first post. The master has in for your</t>
  </si>
  <si>
    <t>[93, 93, 63, 85, 93, 96, 96, 96, 93, 93, 96, 96, 96, 96, 95, 95, 96, 93, 93, 96]</t>
  </si>
  <si>
    <t>‘These are by returne of our Generall Ships, and in answer of yours of the 25th June.</t>
  </si>
  <si>
    <t>[96, 96, 93, 92, 96, 92, 90, 96, 96, 96, 96, 96, 96, 97, 96, 84, 96]</t>
  </si>
  <si>
    <t>I have written today to my nephew Matthias Trip at Stockholm to find out if one can</t>
  </si>
  <si>
    <t>[72, 74, 96, 96, 96, 96, 96, 96, 96, 96, 96, 96, 96, 96, 96, 96, 96]</t>
  </si>
  <si>
    <t>One should be able to insure from London to Guinea and back again for 14 to 15 per cent,</t>
  </si>
  <si>
    <t>[96, 96, 96, 96, 96, 96, 96, 96, 96, 96, 96, 96, 96, 96, 94, 94, 87, 95, 96]</t>
  </si>
  <si>
    <t>has been happening to commodities. We could wish that times were better so that we could</t>
  </si>
  <si>
    <t>[96, 96, 96, 96, 96, 96, 95, 96, 96, 96, 96, 96, 96, 96, 96, 96]</t>
  </si>
  <si>
    <t>fail to push forward your $0 pieces as best we can: of this you may be fully assured, and we</t>
  </si>
  <si>
    <t>[96, 96, 96, 96, 96, 90, 46, 94, 94, 96, 96, 96, 95, 95, 96, 96, 96, 93, 96, 97]</t>
  </si>
  <si>
    <t>Isuppose it will not inconvenience you ifI drew against this cargo while the present rate of</t>
  </si>
  <si>
    <t>[91, 96, 95, 96, 96, 93, 76, 96, 96, 96, 96, 96, 96, 96, 95, 95]</t>
  </si>
  <si>
    <t>hope to make me decide not to send any more to England so that I will no longer be any</t>
  </si>
  <si>
    <t>[96, 97, 96, 96, 96, 96, 96, 95, 95, 96, 94, 94, 96, 96, 92, 92, 96, 96, 96, 96]</t>
  </si>
  <si>
    <t>12 pieces May green.</t>
  </si>
  <si>
    <t>[85, 87, 96, 96]</t>
  </si>
  <si>
    <t>to Stockholm via ‘the Daalders’ (off Dalard).</t>
  </si>
  <si>
    <t>[96, 96, 96, 93, 90, 93, 19]</t>
  </si>
  <si>
    <t>God. My servant in Scotland informs me that he too will remit to you for my account, if you</t>
  </si>
  <si>
    <t>[96, 96, 96, 96, 95, 95, 95, 94, 94, 96, 96, 95, 96, 96, 96, 96, 94, 94, 96]</t>
  </si>
  <si>
    <t>Since our last letter of about a week ago we find ourselves with yours of the 24th past.</t>
  </si>
  <si>
    <t>[96, 96, 96, 91, 95, 96, 96, 96, 97, 96, 96, 95, 96, 96, 96, 96, 95, 94]</t>
  </si>
  <si>
    <t>you will not find that in his letters which speak much more in general about the goods which</t>
  </si>
  <si>
    <t>[96, 96, 96, 96, 95, 95, 96, 89, 96, 96, 97, 96, 96, 96, 96, 96, 96, 96]</t>
  </si>
  <si>
    <t>c'est ce que l’on ne dit pas, et pour s’engager a l’achapt il faudroit encore avoir des advis plus</t>
  </si>
  <si>
    <t>[52, 96, 93, 89, 96, 96, 95, 96, 93, 71, 92, 71, 93, 92, 96, 96, 93, 92, 96]</t>
  </si>
  <si>
    <t>: 3 :</t>
  </si>
  <si>
    <t>[45, 95, 63]</t>
  </si>
  <si>
    <t>I have received your letter of the 18th instant together with the second copy of the bill of</t>
  </si>
  <si>
    <t>[85, 85, 62, 96, 96, 97, 96, 90, 95, 95, 96, 96, 96, 96, 96, 96, 96, 96]</t>
  </si>
  <si>
    <t>bill will speak to you.</t>
  </si>
  <si>
    <t>[95, 96, 96, 95, 95]</t>
  </si>
  <si>
    <t>heartily sorry that you are so deeply involved. God knows, we would have watched out</t>
  </si>
  <si>
    <t>[96, 96, 96, 96, 95, 94, 94, 96, 96, 96, 96, 96, 96, 96, 96]</t>
  </si>
  <si>
    <t>have a right to demand similar ones.</t>
  </si>
  <si>
    <t>be very foolish. You must try to get the most you can.</t>
  </si>
  <si>
    <t>[96, 96, 95, 96, 96, 96, 96, 96, 96, 96, 96, 96]</t>
  </si>
  <si>
    <t>In answer to yours of the roth past, I have already learned from others of the arrival of the tin-</t>
  </si>
  <si>
    <t>[94, 94, 96, 96, 96, 96, 94, 96, 67, 91, 91, 86, 96, 96, 96, 96, 94, 96, 93, 92]</t>
  </si>
  <si>
    <t>al’advenant quelle le debyroit; il y ena peu ou point, et ce neantmoins demeure en un estat. Il</t>
  </si>
  <si>
    <t>[74, 96, 93, 48, 89, 89, 89, 96, 96, 96, 87, 93, 91, 89, 96, 93, 93, 94]</t>
  </si>
  <si>
    <t>Thank you for the news about the [doicapi?] of Naples—it will be most useful.</t>
  </si>
  <si>
    <t>[96, 96, 97, 96, 95, 96, 93, 90, 93, 88, 96, 96, 96, 96]</t>
  </si>
  <si>
    <t>agreement with him and say no more about it.</t>
  </si>
  <si>
    <t>[96, 96, 96, 96, 96, 96, 96, 95, 95]</t>
  </si>
  <si>
    <t>seeing that that commodity has also fallen here from 8¢ to 73, 7 Or 7g according to quality. I</t>
  </si>
  <si>
    <t>[95, 97, 96, 96, 89, 89, 96, 96, 93, 78, 96, 93, 88, 74, 74, 96, 96, 94, 96]</t>
  </si>
  <si>
    <t>les futailles ou emballages, et cela selon le caprice ou fantasie des commis des fermiers sy bien</t>
  </si>
  <si>
    <t>[93, 87, 93, 91, 96, 96, 90, 90, 90, 93, 90, 96, 95, 93, 92, 96, 96]</t>
  </si>
  <si>
    <t>in going about to procure a parcel of white, scraped ginger for it seems likely to fall further in</t>
  </si>
  <si>
    <t>[97, 96, 96, 96, 95, 95, 95, 96, 96, 96, 96, 96, 96, 91, 95, 95, 95, 95, 96]</t>
  </si>
  <si>
    <t>money into his own hands and keep it until he arrives here—whereupon we informed him</t>
  </si>
  <si>
    <t>[96, 95, 95, 96, 93, 93, 95, 96, 96, 96, 93, 71, 96, 96, 96]</t>
  </si>
  <si>
    <t>and taks notis of all things. I doe hat to wrong yow or any other person and I question not but</t>
  </si>
  <si>
    <t>[93, 93, 92, 80, 80, 94, 96, 96, 96, 96, 93, 93, 93, 93, 96, 96, 96, 96, 96, 96, 96]</t>
  </si>
  <si>
    <t>I find myself with three of your welcome letters of the 23rd of November last year, the 3rd of</t>
  </si>
  <si>
    <t>[86, 86, 95, 95, 96, 96, 96, 96, 96, 96, 96, 96, 96, 96, 96, 95, 95, 94, 96]</t>
  </si>
  <si>
    <t>further in which I can serve you I shall be happy to do so, since I am your servant, &amp;c.</t>
  </si>
  <si>
    <t>[96, 96, 96, 96, 96, 96, 96, 96, 96, 96, 96, 96, 96, 96, 95, 89, 89, 95, 93, 88]</t>
  </si>
  <si>
    <t>Nous avons receu vostre lettre du 19/29 passe. En responce il nous est extrememant fascheux</t>
  </si>
  <si>
    <t>[96, 93, 93, 93, 96, 96, 96, 95, 96, 95, 75, 96, 93, 92, 77]</t>
  </si>
  <si>
    <t>English merchants here will no longer allow any Swedish property to pass under their names,</t>
  </si>
  <si>
    <t>[96, 96, 96, 96, 96, 96, 95, 96, 96, 96, 96, 95, 96, 96, 96]</t>
  </si>
  <si>
    <t>iron on my own account though at a price of £15 [p. ton] something could be done. Since</t>
  </si>
  <si>
    <t>[96, 96, 96, 96, 96, 96, 72, 72, 96, 96, 92, 92, 95, 95, 96, 97, 96, 96]</t>
  </si>
  <si>
    <t>especially in these times of rising prices—to stipulate payment by waiting for remittances</t>
  </si>
  <si>
    <t>[94, 93, 93, 95, 96, 93, 90, 96, 96, 96, 96, 96, 96]</t>
  </si>
  <si>
    <t>capital is required, to make a decent profit. My brother at Amsterdam would take one-third</t>
  </si>
  <si>
    <t>[96, 92, 92, 96, 91, 91, 96, 96, 97, 96, 96, 96, 96, 96, 96]</t>
  </si>
  <si>
    <t>4% per cent and £950 t 5 per cent. I hope you have since been able to procure the remainder.</t>
  </si>
  <si>
    <t>[81, 87, 93, 95, 83, 78, 58, 90, 90, 96, 96, 96, 96, 96, 96, 96, 96, 95, 96, 96]</t>
  </si>
  <si>
    <t>Barbados sugar $4 to $3.9; pepper 173g; brown ginger f.29; campeachy wood f.18; Apulian</t>
  </si>
  <si>
    <t>[96, 96, 74, 74, 71, 96, 61, 96, 92, 65, 91, 93, 76, 92]</t>
  </si>
  <si>
    <t>Hamburg: 274 to 28.</t>
  </si>
  <si>
    <t>[96, 85, 92, 92]</t>
  </si>
  <si>
    <t>bought and it was not advisable to store the salt since it could not be sold for so high a price in</t>
  </si>
  <si>
    <t>[96, 96, 96, 96, 95, 95, 96, 96, 96, 96, 96, 96, 96, 96, 96, 95, 94, 94, 95, 95, 92, 92]</t>
  </si>
  <si>
    <t>pieces of eight goe back by the ship, which is all shall give you trouble at present. I remaine,</t>
  </si>
  <si>
    <t>[95, 95, 93, 93, 96, 96, 96, 96, 95, 95, 95, 96, 96, 96, 96, 95, 96, 93, 93]</t>
  </si>
  <si>
    <t>addition, during the war, he had taken shares in various Swedish ships with all of which he</t>
  </si>
  <si>
    <t>[96, 96, 96, 95, 95, 95, 96, 96, 96, 96, 96, 96, 96, 96, 96, 97, 96]</t>
  </si>
  <si>
    <t>J. B. LEYONBERGH to CM</t>
  </si>
  <si>
    <t>[93, 91, 92, 96, 96]</t>
  </si>
  <si>
    <t>[P.S.] Today, being the 6th of September, I have received news from Norrképing that an</t>
  </si>
  <si>
    <t>[92, 97, 96, 96, 96, 96, 96, 96, 96, 96, 96, 93, 90, 96, 96]</t>
  </si>
  <si>
    <t>freight is worth. There are severall vessells goe about land from Wales with coales which I</t>
  </si>
  <si>
    <t>[96, 96, 96, 96, 93, 85, 85, 90, 96, 95, 96, 96, 93, 93, 96, 92]</t>
  </si>
  <si>
    <t>something from the insurers, and if this does not suffice you can also obtain a certificate from</t>
  </si>
  <si>
    <t>[96, 96, 95, 93, 93, 95, 96, 96, 96, 96, 96, 95, 96, 96, 96, 91, 96]</t>
  </si>
  <si>
    <t>The Nightingale:</t>
  </si>
  <si>
    <t>[96, 96]</t>
  </si>
  <si>
    <t>I have not had any of your letters for a long while, which occasions the brevity of this.</t>
  </si>
  <si>
    <t>[89, 95, 96, 96, 96, 96, 96, 96, 96, 96, 96, 96, 96, 96, 96, 96, 96, 96]</t>
  </si>
  <si>
    <t>please place all the goods which you have under the name of Gerard de Geer, and likewise</t>
  </si>
  <si>
    <t>[96, 96, 95, 96, 96, 96, 96, 96, 97, 97, 96, 96, 96, 96, 96, 96, 97]</t>
  </si>
  <si>
    <t>more than 20s since it is a very poor commodity in [England]. I know perfectly well that a</t>
  </si>
  <si>
    <t>[96, 95, 89, 95, 95, 75, 75, 95, 96, 95, 96, 95, 94, 94, 96, 96, 95, 95]</t>
  </si>
  <si>
    <t>with English ships. As the salt ships can go nowhere but here with their return cargoes freight</t>
  </si>
  <si>
    <t>[96, 96, 96, 96, 96, 94, 96, 96, 96, 95, 96, 96, 96, 96, 96, 96, 96]</t>
  </si>
  <si>
    <t>which coms to a boute 1.600 dolers which I suppose wil be a boute 300 dolers more then I</t>
  </si>
  <si>
    <t>[96, 96, 96, 93, 93, 93, 92, 96, 92, 95, 96, 95, 93, 93, 93, 92, 96, 96, 96]</t>
  </si>
  <si>
    <t>We wrote to you by the last post informing you about the first copy of a bill of exchange for</t>
  </si>
  <si>
    <t>[96, 96, 96, 96, 96, 96, 95, 96, 95, 96, 96, 96, 96, 96, 87, 87, 96, 96, 96, 96]</t>
  </si>
  <si>
    <t>sorrow (through the badnesse of our trade at present) have but little hopes you should</t>
  </si>
  <si>
    <t>[95, 96, 93, 92, 96, 96, 96, 96, 96, 96, 96, 94, 96, 96, 96]</t>
  </si>
  <si>
    <t>correspondence. I remain, with cordial regards, &amp;c.</t>
  </si>
  <si>
    <t>[94, 94, 95, 97, 96, 93, 92]</t>
  </si>
  <si>
    <t>1 Captain of the Mary of Topsham.</t>
  </si>
  <si>
    <t>[78, 96, 97, 96, 96, 96, 95]</t>
  </si>
  <si>
    <t>is what att present occurs worth your notice, so with due respects wee remaine Madame att</t>
  </si>
  <si>
    <t>[96, 96, 94, 94, 96, 96, 96, 96, 96, 96, 96, 96, 93, 91, 96, 96]</t>
  </si>
  <si>
    <t>sheet-copper, I think it should not do badly. Please give it careful consideration.</t>
  </si>
  <si>
    <t>[91, 96, 96, 97, 96, 96, 96, 95, 95, 96, 96, 96, 96]</t>
  </si>
  <si>
    <t>we made with these friends ends next October. We shall await your answer to this and your</t>
  </si>
  <si>
    <t>[96, 96, 96, 96, 96, 96, 96, 96, 95, 95, 96, 96, 96, 96, 96, 96, 96]</t>
  </si>
  <si>
    <t>967 bars—Slb. 178.14 altogether. Please have it insured</t>
  </si>
  <si>
    <t>[93, 87, 80, 45, 96, 96, 95, 96]</t>
  </si>
  <si>
    <t>good the interest on what you advance. The ship Mars is lying in harbour here and will sail</t>
  </si>
  <si>
    <t>[97, 96, 96, 96, 96, 97, 96, 96, 96, 96, 96, 95, 96, 96, 94, 94, 96, 96]</t>
  </si>
  <si>
    <t>Our last letter was on the 14th of this month, and since then we have received yours of the</t>
  </si>
  <si>
    <t>[96, 96, 96, 96, 96, 96, 95, 96, 96, 96, 96, 96, 96, 97, 97, 96, 96, 96, 96]</t>
  </si>
  <si>
    <t>money they have paid for their service. What you decide about this I hope to learn in due</t>
  </si>
  <si>
    <t>[76, 96, 96, 96, 96, 96, 96, 96, 96, 96, 96, 96, 96, 96, 96, 88, 96, 96]</t>
  </si>
  <si>
    <t>quantity of sugar, cotton, ginger, indigo, oil or galls for you this year, remaining, with</t>
  </si>
  <si>
    <t>[96, 96, 96, 96, 96, 96, 96, 97, 96, 96, 96, 96, 93, 96, 96]</t>
  </si>
  <si>
    <t>Voyons que nous avez tire £200 sterling a 355 7¢ payable a 2 usances moins 8 jours a</t>
  </si>
  <si>
    <t>[93, 96, 96, 96, 95, 95, 96, 96, 73, 73, 96, 96, 93, 92, 96, 96, 96, 96]</t>
  </si>
  <si>
    <t>the reason why good quality stuffis already being offered today at 6s which puts that which</t>
  </si>
  <si>
    <t>[96, 96, 96, 96, 93, 64, 96, 96, 93, 96, 96, 96, 96, 96, 96, 97]</t>
  </si>
  <si>
    <t>The above is a copy of my last. We are now, God be praised, at the 14th of February, 1676.</t>
  </si>
  <si>
    <t>[96, 96, 96, 93, 93, 96, 96, 96, 96, 96, 96, 96, 96, 96, 96, 94, 89, 95, 95, 95]</t>
  </si>
  <si>
    <t>of the yellow sort. Your account current wee send you herewith, wherein are included all</t>
  </si>
  <si>
    <t>[96, 95, 95, 96, 96, 96, 95, 96, 97, 96, 96, 95, 96, 96, 96]</t>
  </si>
  <si>
    <t>on Mr Wouters of Hamburg, payable to my order—and please write a note to Jan de Geer</t>
  </si>
  <si>
    <t>[96, 96, 96, 96, 96, 97, 96, 93, 92, 96, 94, 94, 95, 95, 95, 96, 96]</t>
  </si>
  <si>
    <t>year, will suffer a great blow since copper has risen so much that no ordinary merchant could</t>
  </si>
  <si>
    <t>[95, 95, 91, 91, 96, 96, 96, 95, 96, 95, 95, 95, 96, 96, 96, 96, 96]</t>
  </si>
  <si>
    <t>there that I doe not lissen to them but hope for better afterward, and in the interim, as</t>
  </si>
  <si>
    <t>[96, 96, 94, 94, 93, 93, 96, 96, 96, 96, 96, 96, 96, 96, 96, 96, 96, 97]</t>
  </si>
  <si>
    <t>Calculation on steel and 28-stuiver coins:</t>
  </si>
  <si>
    <t>[96, 96, 94, 92, 63, 96]</t>
  </si>
  <si>
    <t>They write to me from Stockholm that a quantity of iron was expected very soon which</t>
  </si>
  <si>
    <t>[96, 96, 96, 96, 96, 94, 96, 96, 96, 90, 90, 96, 96, 96, 96, 96]</t>
  </si>
  <si>
    <t>will do no wonders here for the moment, though little may come this year; pepper seems not</t>
  </si>
  <si>
    <t>[91, 96, 96, 94, 96, 96, 96, 96, 96, 96, 96, 96, 96, 96, 96, 96, 96]</t>
  </si>
  <si>
    <t>some for me but I think he would have done well to leave it. There is plenty there but</t>
  </si>
  <si>
    <t>[95, 96, 96, 96, 95, 95, 96, 96, 96, 96, 96, 95, 95, 96, 96, 96, 96, 96, 95]</t>
  </si>
  <si>
    <t>more at present but take leve and remain, Sir, yours to comand, H.B.</t>
  </si>
  <si>
    <t>[96, 96, 96, 96, 93, 91, 96, 96, 96, 96, 96, 93, 90]</t>
  </si>
  <si>
    <t>exchange, as you can see at the foot of this letter, also harms commodity prices. Black ginger</t>
  </si>
  <si>
    <t>[96, 96, 96, 96, 95, 95, 96, 96, 96, 96, 89, 95, 95, 96, 96, 96, 96]</t>
  </si>
  <si>
    <t>granting somewhat more time than usual because I am rather in need of more cash.</t>
  </si>
  <si>
    <t>[96, 96, 96, 96, 96, 96, 96, 94, 95, 96, 96, 96, 96, 96, 96]</t>
  </si>
  <si>
    <t>The campeachy wood went for ML 7 8s, which isa poor price. A friend of mine received</t>
  </si>
  <si>
    <t>[93, 92, 96, 96, 96, 96, 96, 78, 91, 90, 96, 96, 96, 96, 96, 96, 96]</t>
  </si>
  <si>
    <t>reply. Isee that trade in iron has been going badly. Iron prices here are high at 28 to 29 dollars.</t>
  </si>
  <si>
    <t>[93, 80, 96, 94, 94, 96, 96, 96, 96, 96, 96, 96, 96, 96, 96, 96, 96, 96, 96, 96]</t>
  </si>
  <si>
    <t>£6 6s. How would it have been if the consignment had been bigger? I fear it would have</t>
  </si>
  <si>
    <t>[90, 95, 96, 94, 96, 96, 89, 95, 96, 95, 96, 96, 96, 94, 94, 95, 95, 97]</t>
  </si>
  <si>
    <t>partake of the winter markett our Safra people will give us, which shall indeavour to make</t>
  </si>
  <si>
    <t>[96, 96, 96, 93, 92, 93, 89, 96, 94, 96, 96, 97, 93, 91, 96, 96]</t>
  </si>
  <si>
    <t>myself since nothing is forthcoming on my latest drafts. If the consignment which went to</t>
  </si>
  <si>
    <t>[95, 95, 96, 96, 96, 96, 96, 96, 96, 96, 96, 96, 96, 96, 97]</t>
  </si>
  <si>
    <t>and coarse anchor iron at 25 to 26 dollars. Copper-wire is at 270 to 280 dollars.</t>
  </si>
  <si>
    <t>[96, 96, 96, 96, 96, 96, 96, 96, 93, 90, 96, 96, 96, 96, 91, 96]</t>
  </si>
  <si>
    <t>Although it is true that I have never before had the honour of writing to you for lack of a</t>
  </si>
  <si>
    <t>[96, 95, 96, 95, 95, 94, 94, 96, 96, 96, 96, 96, 97, 96, 96, 97, 96, 96, 96, 96]</t>
  </si>
  <si>
    <t>mais q’un chacun en pouvoit envoyer. Sy l’on pourroit faire que le fil de latton tombast tout</t>
  </si>
  <si>
    <t>[93, 90, 92, 93, 92, 92, 92, 41, 81, 96, 96, 96, 96, 89, 83, 93, 96]</t>
  </si>
  <si>
    <t>you could take him into your business to serve for five years. He is seventeen years old, writes</t>
  </si>
  <si>
    <t>[96, 96, 96, 96, 96, 96, 96, 96, 95, 96, 96, 94, 96, 96, 92, 96, 95, 96]</t>
  </si>
  <si>
    <t>Your kind letter of the 17th of August has reached me safely, and also that for Matthias Trip</t>
  </si>
  <si>
    <t>[96, 96, 96, 96, 96, 96, 96, 96, 95, 95, 94, 96, 96, 96, 96, 96, 95, 97]</t>
  </si>
  <si>
    <t>B. BEUZELIN &amp; SON to JD</t>
  </si>
  <si>
    <t>[91, 91, 93, 96, 94, 94]</t>
  </si>
  <si>
    <t>stock it fetches 16-17 dollars. Once again, if you have anything in which I can be of service</t>
  </si>
  <si>
    <t>[96, 96, 96, 16, 96, 96, 93, 93, 96, 96, 96, 96, 96, 96, 96, 96, 93, 93]</t>
  </si>
  <si>
    <t>none of the others has yet come to shelter. However, we hope they have appeared by the time</t>
  </si>
  <si>
    <t>[94, 94, 94, 91, 91, 95, 96, 94, 94, 96, 96, 96, 96, 96, 96, 96, 96, 96]</t>
  </si>
  <si>
    <t>Iam grateful to you for the news about your East India Company’s sale, together with the</t>
  </si>
  <si>
    <t>[84, 96, 96, 96, 96, 96, 96, 96, 96, 96, 93, 91, 92, 94, 96, 95]</t>
  </si>
  <si>
    <t>Townley obtained insurance on the John &amp; Edward for a premium of only 4 per cent, while</t>
  </si>
  <si>
    <t>[96, 95, 95, 96, 96, 93, 93, 96, 96, 95, 95, 96, 96, 96, 96, 96, 96]</t>
  </si>
  <si>
    <t>Ardasse 16 to 17s [per lb.]</t>
  </si>
  <si>
    <t>[91, 95, 96, 87, 93, 37]</t>
  </si>
  <si>
    <t>means that not one shippound of garcopper can go from here for less than 450 dollars—</t>
  </si>
  <si>
    <t>[96, 96, 96, 93, 92, 93, 92, 96, 96, 96, 96, 96, 96, 96, 92, 49]</t>
  </si>
  <si>
    <t>At Bordeaux there is lying a ship lading for London, belonging to His Excellency Gustaff</t>
  </si>
  <si>
    <t>[96, 96, 94, 96, 94, 94, 96, 97, 96, 96, 96, 96, 96, 93, 58]</t>
  </si>
  <si>
    <t>time advise you the certainty, and what wee aprehend most fitt for them.</t>
  </si>
  <si>
    <t>[96, 96, 96, 96, 96, 96, 96, 93, 93, 93, 93, 95, 96]</t>
  </si>
  <si>
    <t>106 casks of steel in tall casks;</t>
  </si>
  <si>
    <t>we will see if they will be satisfied with 4.000 Ib. net per last; ifnot, we must pay for the gross</t>
  </si>
  <si>
    <t>[95, 95, 94, 96, 96, 96, 96, 96, 95, 95, 93, 96, 96, 93, 86, 96, 96, 97, 96, 97, 97]</t>
  </si>
  <si>
    <t>it will not be easy. Also a salt licence will first have to be obtained. This gentleman is no</t>
  </si>
  <si>
    <t>[96, 96, 96, 96, 95, 91, 91, 96, 96, 96, 96, 96, 96, 96, 96, 96, 96, 95, 95]</t>
  </si>
  <si>
    <t>prices, as I have written to you before and to which I refer you. Herewith also is a bill of</t>
  </si>
  <si>
    <t>[95, 96, 96, 96, 96, 96, 96, 96, 96, 96, 93, 93, 96, 93, 93, 95, 96, 96, 96, 96]</t>
  </si>
  <si>
    <t>they see what misfortunes have overtaken me. I hope that no further injuries will be inflicted</t>
  </si>
  <si>
    <t>[96, 96, 96, 96, 96, 96, 96, 96, 96, 96, 96, 96, 96, 96, 96, 96]</t>
  </si>
  <si>
    <t>JACOB FAHLGREEN to JD</t>
  </si>
  <si>
    <t>[93, 88, 96, 96]</t>
  </si>
  <si>
    <t>par dela je vous prie de me le communiquer et d’estre persuade que je suis de tout mon coeur.’</t>
  </si>
  <si>
    <t>[96, 96, 96, 93, 92, 96, 96, 93, 90, 93, 66, 96, 93, 93, 96, 96, 96, 96, 61]</t>
  </si>
  <si>
    <t>2.670 28 @. The ginger, in which you are concerned a fift part, as yet we have not bin able to</t>
  </si>
  <si>
    <t>[96, 93, 90, 96, 96, 96, 96, 96, 96, 96, 93, 93, 96, 96, 95, 95, 96, 96, 92, 92, 96]</t>
  </si>
  <si>
    <t>We hourely expect them, and it is thought, being they stay soe long, they have beene forced</t>
  </si>
  <si>
    <t>[93, 93, 96, 96, 96, 96, 96, 96, 96, 96, 96, 96, 96, 96, 93, 93, 96]</t>
  </si>
  <si>
    <t>n’est encore qu’a £8ot et £9ot au quel prix ceux quy en ont receu par ces derniers navires</t>
  </si>
  <si>
    <t>[90, 93, 85, 69, 61, 51, 95, 95, 96, 92, 93, 96, 93, 92, 95, 93, 72, 93]</t>
  </si>
  <si>
    <t>troubles. It consists of about 313 slb of copper-wire, so slb of latten, 50 slb of black kettles,</t>
  </si>
  <si>
    <t>[96, 96, 96, 96, 96, 92, 92, 92, 83, 80, 91, 93, 90, 83, 92, 96, 96, 96]</t>
  </si>
  <si>
    <t>Veronese rice D.18, with freight for Amsterdam f.65 per last. No change in other</t>
  </si>
  <si>
    <t>[96, 85, 85, 96, 96, 96, 90, 19, 96, 95, 94, 94, 95, 95]</t>
  </si>
  <si>
    <t>and at £7 per cwt. aboard, and what its now worth here it might render about 12 per cent</t>
  </si>
  <si>
    <t>[96, 96, 96, 93, 87, 96, 96, 96, 96, 96, 95, 95, 96, 96, 96, 96, 96, 96, 96]</t>
  </si>
  <si>
    <t>My last letter was on the rst instant, to which I refer. Since then I have had yours of the 27th</t>
  </si>
  <si>
    <t>[95, 96, 94, 96, 96, 96, 91, 96, 96, 94, 94, 96, 96, 96, 96, 96, 96, 96, 96, 96, 95]</t>
  </si>
  <si>
    <t>will oblige me greatly if you would have the goodness to inform me when there is a chance of</t>
  </si>
  <si>
    <t>[96, 96, 96, 96, 88, 88, 96, 96, 96, 96, 96, 96, 96, 96, 95, 69, 69, 96, 96]</t>
  </si>
  <si>
    <t>mind, if might set it against the account of goods which I had in hand; but I never sought nor</t>
  </si>
  <si>
    <t>[96, 48, 96, 95, 95, 96, 96, 90, 96, 93, 95, 90, 95, 95, 96, 93, 93, 96, 96, 96]</t>
  </si>
  <si>
    <t>[P.S.] Our ships departing for Bilbao call in at your [Isle of] Wight. The bills of exchange are</t>
  </si>
  <si>
    <t>[91, 96, 96, 96, 96, 96, 92, 92, 94, 96, 91, 96, 96, 96, 96, 95, 95, 96]</t>
  </si>
  <si>
    <t>may be yet some daies in porte. About 1.500 salme of oyle hath binn this weeke bought up</t>
  </si>
  <si>
    <t>[96, 96, 96, 93, 86, 96, 97, 96, 93, 93, 93, 91, 93, 85, 93, 93, 96, 96]</t>
  </si>
  <si>
    <t>JAN VAN SAVELANT to CM</t>
  </si>
  <si>
    <t>[96, 93, 90, 96, 96]</t>
  </si>
  <si>
    <t>My last letter to you was on the 21st past, to which I refer you. Since then I have received</t>
  </si>
  <si>
    <t>[96, 96, 96, 96, 96, 96, 96, 96, 90, 96, 96, 96, 94, 94, 94, 96, 97, 96, 96, 96]</t>
  </si>
  <si>
    <t>that matters nothing to the busynes. If it cannot be effected at the above prises I shall desyre</t>
  </si>
  <si>
    <t>[96, 96, 96, 96, 93, 93, 55, 55, 96, 96, 96, 96, 96, 96, 96, 96, 93, 93]</t>
  </si>
  <si>
    <t>incurradge and any secure convayance, ready to send in soe much lead with some alsoe for</t>
  </si>
  <si>
    <t>[89, 96, 96, 93, 93, 93, 96, 96, 96, 96, 96, 96, 96, 93, 91, 96]</t>
  </si>
  <si>
    <t>As far as I know I have never had the honour of writing to you before. This shall therefore</t>
  </si>
  <si>
    <t>[96, 94, 94, 95, 96, 96, 96, 96, 96, 96, 96, 96, 96, 96, 96, 96, 96, 96, 96]</t>
  </si>
  <si>
    <t>happening in trade. It is deplorable that one can get no passage out of here, and even if one</t>
  </si>
  <si>
    <t>[96, 93, 93, 95, 95, 96, 96, 96, 96, 96, 96, 96, 96, 96, 96, 96, 95, 95, 96]</t>
  </si>
  <si>
    <t>With today’s post we safely received your very welcome letter of the 27th past, whereby we</t>
  </si>
  <si>
    <t>[96, 96, 96, 96, 96, 96, 96, 96, 96, 94, 96, 96, 96, 96, 96, 96]</t>
  </si>
  <si>
    <t>T heartily wish you had informed me about your displeasure over what I wrote to Messrs</t>
  </si>
  <si>
    <t>[10, 10, 95, 95, 96, 96, 96, 96, 96, 96, 96, 96, 96, 96, 96, 95]</t>
  </si>
  <si>
    <t>giving you so much trouble. As for your reimbursement, we have explained that in our</t>
  </si>
  <si>
    <t>at all, and not to quibble about 6d or 1s more. I do not know how to sell such terrible stuff</t>
  </si>
  <si>
    <t>[95, 93, 95, 95, 96, 94, 96, 96, 96, 82, 94, 94, 96, 96, 96, 96, 96, 96, 96, 96, 83]</t>
  </si>
  <si>
    <t>you have only to command. I remain, &amp;c.</t>
  </si>
  <si>
    <t>[96, 96, 97, 95, 96, 96, 93, 92]</t>
  </si>
  <si>
    <t>value of the goods without having them in our hands. Nevertheless, if you think 43 per cent</t>
  </si>
  <si>
    <t>[95, 95, 96, 96, 96, 96, 96, 96, 96, 96, 95, 96, 96, 97, 89, 96, 96]</t>
  </si>
  <si>
    <t>time. I pray omitt noe time but on receipt of this sende your man for the money and place it</t>
  </si>
  <si>
    <t>[96, 92, 92, 83, 95, 95, 96, 96, 96, 93, 93, 88, 96, 96, 96, 96, 95, 95, 96, 96]</t>
  </si>
  <si>
    <t>will be able to assure you about his condition. In any case, if you join together in a</t>
  </si>
  <si>
    <t>[96, 96, 96, 96, 96, 96, 96, 96, 96, 96, 96, 91, 96, 96, 96, 96, 96, 96]</t>
  </si>
  <si>
    <t>In due course I received yours of the 18th of May, 8th of September and 8th past, from which</t>
  </si>
  <si>
    <t>[94, 94, 96, 95, 95, 96, 96, 96, 96, 97, 96, 96, 96, 96, 96, 96, 96, 96, 96]</t>
  </si>
  <si>
    <t>and on Munday they begin to way it which as soone as wayed and the accompts ajusted they</t>
  </si>
  <si>
    <t>[95, 95, 96, 96, 96, 96, 96, 96, 96, 93, 93, 93, 92, 96, 93, 90, 93, 96]</t>
  </si>
  <si>
    <t>[80, 92, 92, 96, 95, 96]</t>
  </si>
  <si>
    <t>Les eaux de vie tienne icy prix vallent £79t les 29 veltes,! mais sclon toute apparance</t>
  </si>
  <si>
    <t>[96, 50, 96, 93, 93, 96, 93, 91, 43, 96, 93, 90, 93, 85, 93, 91]</t>
  </si>
  <si>
    <t>one say? We live in very miserable times. There have been two or three other small bank-</t>
  </si>
  <si>
    <t>[96, 96, 95, 95, 96, 96, 96, 96, 96, 96, 96, 96, 96, 96, 96, 92, 87]</t>
  </si>
  <si>
    <t>‘Nostre derniere a esté du 26 passé, dudespuis nous avons reccu la vostre du 15/25 ditto. Nous</t>
  </si>
  <si>
    <t>[87, 91, 93, 93, 96, 96, 93, 91, 96, 93, 85, 93, 92, 96, 91, 96, 97]</t>
  </si>
  <si>
    <t>abroad without any duty as our E[phraim] S[kinner], if you desire it, will more particulerly</t>
  </si>
  <si>
    <t>[96, 96, 96, 96, 96, 93, 92, 85, 94, 94, 96, 96, 93, 93, 91]</t>
  </si>
  <si>
    <t>? Conjectural: a hole in the text obliterates two words.</t>
  </si>
  <si>
    <t>[73, 91, 96, 94, 94, 94, 96, 96, 96, 95]</t>
  </si>
  <si>
    <t>wages—which I refer to you. I bought 10 fodder to bee delivered att Newcastle and</t>
  </si>
  <si>
    <t>[91, 96, 96, 96, 96, 96, 96, 88, 96, 96, 96, 96, 96, 96, 96]</t>
  </si>
  <si>
    <t>to me at any price. Please keep yourself informed if newly arrived goods are sold at lower</t>
  </si>
  <si>
    <t>[96, 92, 92, 96, 96, 93, 96, 95, 95, 96, 96, 95, 95, 95, 96, 96, 96]</t>
  </si>
  <si>
    <t>company we shall do the best we can to help.</t>
  </si>
  <si>
    <t>[95, 96, 96, 96, 97, 96, 96, 96, 96, 96]</t>
  </si>
  <si>
    <t>£168 125 4g, which is W.745 23s @ 544d, dated 6 April, drawn on Rudolf Lee, endorsed</t>
  </si>
  <si>
    <t>[81, 87, 93, 96, 92, 92, 93, 91, 89, 96, 96, 96, 96, 96, 92, 92, 94]</t>
  </si>
  <si>
    <t>[93, 89, 88, 93, 92, 96, 96]</t>
  </si>
  <si>
    <t>line_1_15</t>
  </si>
  <si>
    <t>I have consigned to you in the following ships iron as follows:</t>
  </si>
  <si>
    <t>[94, 96, 96, 96, 96, 96, 96, 96, 96, 96, 96, 96]</t>
  </si>
  <si>
    <t>its shipping free I would advise you to send two or three ships to St Ubes to load salt this</t>
  </si>
  <si>
    <t>[96, 96, 96, 94, 96, 96, 96, 96, 96, 96, 96, 96, 96, 96, 93, 93, 96, 96, 96, 96]</t>
  </si>
  <si>
    <t>Sir, as I found the cotton you sent reasonably good, excepting one bag which was very</t>
  </si>
  <si>
    <t>[96, 96, 96, 96, 96, 96, 96, 96, 96, 97, 96, 96, 96, 97, 96, 96]</t>
  </si>
  <si>
    <t>D. VAN BAERLE to JD</t>
  </si>
  <si>
    <t>[90, 93, 91, 95, 96]</t>
  </si>
  <si>
    <t>pieces a week and begine the next week if I have your order. The prisse he sells is £4 5s per</t>
  </si>
  <si>
    <t>[95, 95, 95, 93, 93, 97, 96, 51, 86, 86, 96, 96, 96, 93, 90, 96, 94, 94, 92, 90, 90]</t>
  </si>
  <si>
    <t>on cach shippound of wire as soon as the bill of lading is despatched, and then the remaining</t>
  </si>
  <si>
    <t>[96, 80, 93, 96, 96, 96, 94, 94, 96, 96, 96, 94, 96, 96, 97, 97, 96, 96]</t>
  </si>
  <si>
    <t>days payed out to the respective creditors. The Borrough of Midhurst have done me the</t>
  </si>
  <si>
    <t>[96, 96, 96, 96, 96, 96, 96, 93, 92, 96, 96, 96, 96, 96, 96]</t>
  </si>
  <si>
    <t>Tin, LD 26 in 27 per kintall, which equals English 118 pound-weight.</t>
  </si>
  <si>
    <t>[96, 96, 94, 94, 96, 93, 92, 96, 96, 96, 93, 91]</t>
  </si>
  <si>
    <t>and if one may export them wheresoever one wishes? Please give us reliable information</t>
  </si>
  <si>
    <t>[95, 95, 96, 96, 96, 93, 93, 96, 96, 96, 96, 96, 96, 96]</t>
  </si>
  <si>
    <t>‘AA’ et chergez pour Dieppe a mon ordre chez Mons. Nicolas Neel, marchand a Dieppe, par</t>
  </si>
  <si>
    <t>[72, 93, 92, 96, 90, 90, 96, 96, 96, 96, 96, 93, 91, 97, 96, 96]</t>
  </si>
  <si>
    <t>Treasurer here. If gaules be not cheepe shall see to gitt you some interest which is usually here</t>
  </si>
  <si>
    <t>[96, 96, 85, 85, 96, 93, 91, 96, 93, 93, 92, 96, 96, 96, 96, 95, 96, 96]</t>
  </si>
  <si>
    <t>have already deducted your commission.</t>
  </si>
  <si>
    <t>‘Jay par ce dernier ordinaire a la fois les deux vostres agreables du 14 et 21 du passe, vostre</t>
  </si>
  <si>
    <t>[92, 93, 96, 93, 93, 96, 96, 96, 96, 93, 92, 93, 94, 94, 96, 95, 95, 92, 90]</t>
  </si>
  <si>
    <t>From your letters of the r2th and 26th past, safely received, I have seen what you recommend</t>
  </si>
  <si>
    <t>[96, 96, 93, 95, 93, 84, 96, 96, 96, 96, 96, 96, 96, 96, 96, 96, 96]</t>
  </si>
  <si>
    <t>buy anything it is only because they have no more, either to sell or work with. That is what</t>
  </si>
  <si>
    <t>[95, 95, 96, 96, 96, 97, 97, 96, 96, 96, 94, 96, 95, 96, 96, 94, 92, 92, 96]</t>
  </si>
  <si>
    <t>However, Iam told that it is being sold for 9s in [London] so if you could buy it at that price,</t>
  </si>
  <si>
    <t>[96, 88, 94, 81, 81, 93, 96, 96, 95, 94, 94, 95, 95, 96, 96, 96, 96, 96, 96, 96, 96]</t>
  </si>
  <si>
    <t>great and all sortes of grayn verey cheape as wheat from ten to twelve the Bristou barill;</t>
  </si>
  <si>
    <t>[96, 96, 93, 92, 93, 93, 93, 91, 97, 96, 96, 96, 96, 96, 93, 93, 90]</t>
  </si>
  <si>
    <t>‘Sir, I have this post receeved yours of the 18th August, noteing you has past away the</t>
  </si>
  <si>
    <t>[91, 96, 96, 96, 93, 93, 96, 96, 97, 96, 92, 92, 96, 96, 96, 96, 96]</t>
  </si>
  <si>
    <t>on departure for Tunis and the Guinny frigate and George bound for Smerna. Gallipoly oyle</t>
  </si>
  <si>
    <t>[96, 96, 96, 96, 96, 93, 92, 96, 96, 97, 96, 93, 92, 92, 92]</t>
  </si>
  <si>
    <t>Barbados sugar 63, 63 to 7g [per lb.</t>
  </si>
  <si>
    <t>[96, 93, 18, 87, 96, 56, 96, 20]</t>
  </si>
  <si>
    <t>Year wishes and may God confirm them in return. With hearty regards, &amp;c.</t>
  </si>
  <si>
    <t>to Stockholm on which there was also a quantity of pan iron and that it would be quickly</t>
  </si>
  <si>
    <t>[96, 96, 96, 96, 96, 96, 96, 96, 96, 96, 95, 95, 96, 95, 95, 97, 97, 96]</t>
  </si>
  <si>
    <t>salt-licence he is not doing much good. There too there is some good reason for it, but it has</t>
  </si>
  <si>
    <t>[89, 92, 92, 96, 96, 97, 96, 96, 96, 96, 96, 96, 96, 96, 96, 94, 96, 96, 96]</t>
  </si>
  <si>
    <t>From your letter of the 29th of August I understand that Robert Tisdall has arrived, and I</t>
  </si>
  <si>
    <t>[96, 96, 96, 96, 97, 96, 97, 96, 96, 96, 97, 93, 90, 96, 96, 96, 96]</t>
  </si>
  <si>
    <t>available ship under your name for delivery to me in the river before Stockholm. I know no</t>
  </si>
  <si>
    <t>[58, 96, 96, 96, 96, 97, 96, 96, 96, 96, 96, 96, 96, 95, 95, 96, 96]</t>
  </si>
  <si>
    <t>rather higher than it has been so far, particularly as garcopper is steadily getting more</t>
  </si>
  <si>
    <t>[96, 96, 96, 96, 96, 96, 96, 94, 94, 93, 92, 96, 96, 96, 96]</t>
  </si>
  <si>
    <t>so that I can forward it to Wouters who will then honour your drafts.</t>
  </si>
  <si>
    <t>[96, 96, 91, 91, 96, 96, 96, 96, 96, 96, 96, 96, 96, 96]</t>
  </si>
  <si>
    <t>‘Nostre derniere a esté du 23° de ce mois, vous donnant advis du necessaire; dudespuis nous</t>
  </si>
  <si>
    <t>[43, 92, 93, 91, 96, 96, 96, 96, 96, 93, 90, 90, 93, 92, 92, 96]</t>
  </si>
  <si>
    <t>recherche depuis 8 jours sur un avys de Hollande ct quelq’uns en ont achepté partie a £5t 1245</t>
  </si>
  <si>
    <t>[96, 96, 96, 96, 95, 93, 90, 93, 92, 75, 89, 96, 91, 90, 1, 1, 72, 93]</t>
  </si>
  <si>
    <t>businesse to cleere all the accounts which can bee finished. What calli[c]os you are concerned</t>
  </si>
  <si>
    <t>[84, 93, 75, 94, 96, 96, 97, 96, 96, 95, 93, 62, 96, 96, 96]</t>
  </si>
  <si>
    <t>not if he buyes 40 or 50 tuns himselfe and if it well likes him and that you plese to give him a</t>
  </si>
  <si>
    <t>[96, 92, 92, 92, 91, 96, 93, 93, 92, 96, 94, 94, 96, 96, 96, 96, 96, 96, 96, 96, 96, 94, 94]</t>
  </si>
  <si>
    <t>writes that ship and goods could be freed on payment of £150. Nevertheless, we shall</t>
  </si>
  <si>
    <t>[96, 96, 96, 96, 96, 96, 96, 96, 96, 96, 96, 58, 96, 96, 96]</t>
  </si>
  <si>
    <t>remittance, or you can draw on me. I await your decison and must say further that my</t>
  </si>
  <si>
    <t>know from time to time the price of iron in England for my guidance.</t>
  </si>
  <si>
    <t>[96, 96, 96, 96, 96, 96, 96, 96, 96, 96, 96, 96, 97, 96]</t>
  </si>
  <si>
    <t>you again—all the more so when you have satisfactorily accommodated me; wherewith my</t>
  </si>
  <si>
    <t>[91, 91, 96, 96, 96, 96, 96, 96, 96, 96, 96, 96, 96]</t>
  </si>
  <si>
    <t>head he has demanded the head of his brother, but since his mother is very protective of him</t>
  </si>
  <si>
    <t>[96, 96, 96, 96, 96, 96, 93, 93, 96, 96, 96, 96, 96, 96, 96, 96, 96, 96]</t>
  </si>
  <si>
    <t>Your letters of the 26th of September, 25th of January and oth of February have just been</t>
  </si>
  <si>
    <t>[96, 96, 96, 96, 96, 96, 96, 48, 96, 96, 96, 74, 96, 96, 96, 96, 96]</t>
  </si>
  <si>
    <t>My last letter to you was about a weck ago. Since then I have received yours of the 7th and</t>
  </si>
  <si>
    <t>[96, 96, 95, 96, 96, 96, 96, 91, 89, 96, 96, 96, 96, 88, 94, 96, 96, 96, 96, 96]</t>
  </si>
  <si>
    <t>logwood 934s, fustick 545 per cwt. cleare aboard, Barbados and Nevis indigo 1s 10d, ditto</t>
  </si>
  <si>
    <t>[92, 62, 93, 81, 93, 93, 93, 96, 96, 96, 96, 97, 94, 91, 96]</t>
  </si>
  <si>
    <t>wrong the goods what they please and not be discovered and the charges would be paide out</t>
  </si>
  <si>
    <t>[96, 96, 96, 96, 96, 96, 95, 95, 96, 96, 96, 96, 96, 96, 93, 93, 96]</t>
  </si>
  <si>
    <t>cannot order anything at a profit.</t>
  </si>
  <si>
    <t>[96, 96, 96, 96, 96, 93]</t>
  </si>
  <si>
    <t>sold, and we hope you will soon be able to close the account of W.M[omma]’s copper-wire.</t>
  </si>
  <si>
    <t>[94, 94, 96, 96, 96, 96, 96, 96, 96, 96, 96, 96, 96, 93, 59, 90]</t>
  </si>
  <si>
    <t>Duke of Gelderland and Count of Zutphen caused deep concern in Holland and a run on the Bank. Sce S. B.</t>
  </si>
  <si>
    <t>[96, 96, 96, 96, 96, 93, 92, 95, 96, 96, 96, 95, 95, 96, 96, 96, 96, 92, 92, 90, 91]</t>
  </si>
  <si>
    <t>E. RULAND to LM &amp; PJ</t>
  </si>
  <si>
    <t>[88, 91, 95, 93, 93, 95]</t>
  </si>
  <si>
    <t>foreign convoy, they will spend £50 or £60 for the benefit of speedy despatch. But the same</t>
  </si>
  <si>
    <t>[96, 96, 96, 94, 94, 75, 94, 84, 96, 96, 96, 93, 93, 96, 96, 96, 96]</t>
  </si>
  <si>
    <t>‘En responce de la vostre du 26 de May j’ay receu la facture des marchandises que vous avez</t>
  </si>
  <si>
    <t>[96, 96, 93, 91, 91, 96, 96, 96, 92, 85, 89, 94, 96, 93, 90, 96, 96, 96]</t>
  </si>
  <si>
    <t>£230 ” on Cornelio Berenberch.</t>
  </si>
  <si>
    <t>[61, 61, 83, 93, 93]</t>
  </si>
  <si>
    <t>Goods must of necessity be in demand all the year long, so you may the more boldly venture</t>
  </si>
  <si>
    <t>[95, 96, 96, 96, 96, 96, 96, 96, 95, 95, 96, 96, 96, 96, 96, 94, 94, 94]</t>
  </si>
  <si>
    <t>Barbary almonds are sold here thus, which because they can be freely brought to [London]</t>
  </si>
  <si>
    <t>[96, 96, 96, 95, 97, 96, 96, 95, 96, 94, 94, 95, 96, 96, 86]</t>
  </si>
  <si>
    <t>Please send me your views on this as soon as possible, as well as the price of anchors and bar-</t>
  </si>
  <si>
    <t>[95, 96, 96, 96, 96, 96, 94, 94, 95, 96, 96, 97, 96, 96, 96, 97, 96, 96, 93, 92]</t>
  </si>
  <si>
    <t>Van Deurs. With friends in Amsterdam I have been well treated this way, but no satisfaction</t>
  </si>
  <si>
    <t>[93, 92, 96, 94, 96, 96, 94, 96, 96, 95, 96, 96, 95, 96, 96, 95]</t>
  </si>
  <si>
    <t>1 Isaac and Abraham Cronstrém acquired the Skultuna works (about 125 km. from Stockholm, N.N.W. of</t>
  </si>
  <si>
    <t>[45, 79, 95, 92, 88, 96, 93, 92, 96, 95, 96, 96, 95, 93, 91, 96]</t>
  </si>
  <si>
    <t>Thave noted what goods of mine still remain with you unsold and hope they will also quickly</t>
  </si>
  <si>
    <t>[85, 96, 96, 92, 96, 96, 96, 96, 96, 96, 96, 96, 96, 96, 96, 96, 96]</t>
  </si>
  <si>
    <t>We find ourselves with your letter of the 25th past by which we are glad to sce that you have</t>
  </si>
  <si>
    <t>[95, 95, 96, 96, 96, 96, 96, 96, 90, 96, 96, 96, 96, 96, 96, 96, 85, 96, 96, 96]</t>
  </si>
  <si>
    <t>wax when cheape bought in may sell here to advantage and although the proffit be but</t>
  </si>
  <si>
    <t>[96, 93, 91, 96, 96, 96, 96, 96, 96, 96, 96, 96, 93, 86, 97, 96]</t>
  </si>
  <si>
    <t>London: 345 7g 2 usances.</t>
  </si>
  <si>
    <t>[96, 85, 71, 64, 79]</t>
  </si>
  <si>
    <t>Barbados sugar, D.6; pepper-powder, D.11 with 10 per cent tare; oil at Gallipoli is D.133 free</t>
  </si>
  <si>
    <t>[96, 93, 91, 91, 82, 97, 86, 96, 96, 96, 96, 91, 89, 89, 66, 95]</t>
  </si>
  <si>
    <t>timberware from Gotland are not to be had here, and are also too expensive to charter. I shall</t>
  </si>
  <si>
    <t>[93, 96, 96, 96, 96, 95, 95, 96, 96, 95, 95, 96, 96, 96, 93, 93, 92, 92]</t>
  </si>
  <si>
    <t>imported in diverse considerable parcels, and some of Yorke, whoe had pitch and tarre</t>
  </si>
  <si>
    <t>[96, 96, 96, 96, 96, 96, 96, 96, 93, 92, 96, 96, 93, 92]</t>
  </si>
  <si>
    <t>in the Fortuyn. The ship is Swedish, as well as the Halve Maen—both were built in Sweden. I</t>
  </si>
  <si>
    <t>[94, 93, 92, 96, 96, 96, 96, 95, 94, 94, 96, 93, 91, 96, 96, 96, 96, 68]</t>
  </si>
  <si>
    <t>manufactured at the works cannot be seized because of Mommia’s debts but remain at the</t>
  </si>
  <si>
    <t>[96, 96, 96, 96, 96, 96, 96, 96, 93, 53, 96, 97, 96, 97, 97]</t>
  </si>
  <si>
    <t>Thave received your letter of the 25th of November and from it I understand that you have</t>
  </si>
  <si>
    <t>[77, 96, 93, 93, 96, 96, 89, 96, 96, 96, 96, 88, 88, 96, 96, 96, 96]</t>
  </si>
  <si>
    <t>especially iron) they will lose a great deal. They behave in the way you described—as soon as</t>
  </si>
  <si>
    <t>[91, 96, 96, 93, 94, 94, 96, 96, 97, 95, 95, 95, 96, 93, 87, 95, 96]</t>
  </si>
  <si>
    <t>[92, 92, 93, 95, 96, 96]</t>
  </si>
  <si>
    <t>you, the towne being empty ofall goods, reffering you to the per contra coppy of my last to</t>
  </si>
  <si>
    <t>[96, 97, 95, 97, 96, 77, 93, 92, 96, 95, 96, 96, 93, 93, 97, 96, 96, 96]</t>
  </si>
  <si>
    <t>parlaquelle il deffend sur peine de la vie a touts armateurs de molester en rien les vaisseaux</t>
  </si>
  <si>
    <t>[93, 93, 92, 93, 93, 96, 90, 96, 96, 93, 93, 96, 96, 96, 96, 89, 91]</t>
  </si>
  <si>
    <t>I find Ihave your letters of the roth and 24th of March, from which I have seen the manner in</t>
  </si>
  <si>
    <t>[88, 88, 78, 96, 93, 96, 96, 58, 96, 96, 96, 96, 96, 96, 94, 94, 81, 96, 96, 96]</t>
  </si>
  <si>
    <t>Iron, pitch and tar, as well as of hemp, so that you will have quite enough goods of mine in</t>
  </si>
  <si>
    <t>[69, 96, 96, 94, 94, 95, 96, 96, 95, 95, 96, 96, 94, 96, 96, 96, 96, 96, 96, 96]</t>
  </si>
  <si>
    <t>£100 @ 35s sgat 2 usances ina bill of Herincook &amp; Goschalck! drawn on John Tielens,</t>
  </si>
  <si>
    <t>[0, 93, 91, 65, 93, 93, 91, 95, 93, 92, 93, 33, 96, 94, 93, 92]</t>
  </si>
  <si>
    <t>The above [of 6 March] is a copy of our latest letter, to which we refer. We have since</t>
  </si>
  <si>
    <t>[96, 96, 96, 96, 96, 96, 96, 96, 96, 96, 95, 94, 96, 96, 96, 96, 96, 96, 96]</t>
  </si>
  <si>
    <t>notice that others are unable to sell anything, or have sold anything since the Leipzigers went</t>
  </si>
  <si>
    <t>[96, 96, 95, 95, 96, 96, 94, 96, 94, 96, 96, 96, 96, 93, 92, 96]</t>
  </si>
  <si>
    <t>DAVID VAN BAERLE to LM</t>
  </si>
  <si>
    <t>[96, 92, 91, 95, 96]</t>
  </si>
  <si>
    <t>‘Wee writt you, Mr Lethicullier, the 6th instant in answer to yours of the 2nd past when</t>
  </si>
  <si>
    <t>[87, 92, 96, 93, 87, 96, 96, 96, 96, 96, 96, 96, 96, 97, 96, 96, 96]</t>
  </si>
  <si>
    <t>buy them from others, which is very painful. God preserve you, &amp;c.</t>
  </si>
  <si>
    <t>[96, 96, 96, 96, 96, 96, 96, 96, 96, 96, 93, 92]</t>
  </si>
  <si>
    <t>Amsterdam: 17 pour-cent.</t>
  </si>
  <si>
    <t>[95, 73, 92]</t>
  </si>
  <si>
    <t>remetter a longs jours je trouveray a esconter a $ pourcent par mois, ou bien je retireray sur</t>
  </si>
  <si>
    <t>[92, 96, 96, 96, 93, 92, 93, 81, 93, 60, 86, 96, 93, 93, 96, 93, 90, 96]</t>
  </si>
  <si>
    <t>‘Sir, The inclossed is from your servant Mr Fallgreen, caling to mind yours Sir, off the 17</t>
  </si>
  <si>
    <t>[90, 93, 92, 96, 81, 96, 96, 93, 92, 93, 96, 97, 96, 96, 96, 96, 96]</t>
  </si>
  <si>
    <t>Amsterdam: 965.</t>
  </si>
  <si>
    <t>[96, 67]</t>
  </si>
  <si>
    <t>My last letter to you was on the r4th past. I have since received yours of the 29th of January</t>
  </si>
  <si>
    <t>[96, 96, 96, 96, 96, 96, 96, 93, 78, 96, 95, 96, 96, 96, 96, 96, 94, 94, 96, 96]</t>
  </si>
  <si>
    <t>theire likeing. Sir, my small experience in the affaires of this place as yett will not permitt my</t>
  </si>
  <si>
    <t>[92, 82, 96, 96, 96, 93, 95, 96, 96, 96, 96, 96, 93, 92, 96, 93, 92, 96]</t>
  </si>
  <si>
    <t>coming out told me that His Majesty himself was my best advocate, and that he had said he</t>
  </si>
  <si>
    <t>[95, 96, 96, 97, 96, 96, 96, 95, 95, 96, 96, 96, 96, 96, 96, 96, 96, 96]</t>
  </si>
  <si>
    <t>We find ourselves with your welcome letter of the 22nd past. In reply, we await your</t>
  </si>
  <si>
    <t>[95, 95, 96, 96, 96, 96, 96, 96, 96, 96, 96, 96, 96, 96, 96, 96]</t>
  </si>
  <si>
    <t>1 John Gosselin, who spent the period May 1678—April 1679 with Bene at Hamburg before returning to</t>
  </si>
  <si>
    <t>[79, 87, 95, 96, 96, 96, 96, 93, 62, 96, 96, 96, 96, 96, 96, 95, 95]</t>
  </si>
  <si>
    <t>)200 at I usance ?</t>
  </si>
  <si>
    <t>[0, 96, 78, 78, 13]</t>
  </si>
  <si>
    <t>expensive. Wherewith, my regards, &amp;c.</t>
  </si>
  <si>
    <t>[93, 92, 96, 93, 91]</t>
  </si>
  <si>
    <t>bartered against sheet-copper and the like, with about RD 20 per slb thrown in according to</t>
  </si>
  <si>
    <t>[96, 93, 86, 96, 94, 96, 96, 96, 96, 95, 93, 86, 96, 96, 96, 96]</t>
  </si>
  <si>
    <t>News has reached here from St Kitts that more than 2.000,000 Ib. of sugar has been</t>
  </si>
  <si>
    <t>[96, 96, 96, 96, 96, 96, 96, 96, 96, 96, 96, 76, 97, 97, 97, 96]</t>
  </si>
  <si>
    <t>Londres: pas de lettres.</t>
  </si>
  <si>
    <t>London: 34s 8-9g @ 2 usances.</t>
  </si>
  <si>
    <t>[96, 73, 72, 72, 76, 76]</t>
  </si>
  <si>
    <t>in the account dated 13 January 1676, that since 15 January 1675 (when I last had news) my</t>
  </si>
  <si>
    <t>[96, 96, 95, 95, 96, 96, 96, 96, 96, 96, 96, 95, 96, 96, 95, 96, 96, 97]</t>
  </si>
  <si>
    <t>Merchant's Delight. After the departure of this New Spaine fleet wee shall have little expence</t>
  </si>
  <si>
    <t>[0, 95, 94, 96, 96, 96, 96, 93, 92, 59, 96, 96, 96, 90, 90]</t>
  </si>
  <si>
    <t>promised iff the present modell off iron be not for the markett allone he will lett beat out</t>
  </si>
  <si>
    <t>[96, 96, 96, 96, 96, 89, 93, 96, 96, 96, 93, 91, 91, 96, 96, 94, 96, 97]</t>
  </si>
  <si>
    <t>so that they do not leak. Fill them up with syrup and firmly close up the tops with nails so</t>
  </si>
  <si>
    <t>[96, 96, 96, 96, 96, 96, 96, 96, 96, 96, 96, 96, 95, 96, 96, 95, 96, 96, 94, 94]</t>
  </si>
  <si>
    <t>you have bought us nothing since you must have also heard in [England] of the arrival of the</t>
  </si>
  <si>
    <t>[96, 96, 96, 96, 96, 96, 96, 96, 96, 96, 96, 96, 96, 96, 96, 91, 97, 96]</t>
  </si>
  <si>
    <t>by his son John. A leading merchant since the 1640s, member of the Neweastle Merchant Adventurers Company</t>
  </si>
  <si>
    <t>[96, 96, 96, 95, 95, 95, 95, 95, 96, 85, 96, 96, 93, 92, 96, 66, 96]</t>
  </si>
  <si>
    <t>would be worth more and amount to at least f.57. But the return freight would be paid for in</t>
  </si>
  <si>
    <t>[96, 96, 96, 95, 96, 96, 95, 95, 89, 67, 95, 96, 95, 94, 96, 96, 96, 95, 96]</t>
  </si>
  <si>
    <t>London: 35s 1I-104g @ 2 usances.</t>
  </si>
  <si>
    <t>[96, 63, 11, 92, 63, 63]</t>
  </si>
  <si>
    <t>‘Sir, My last to you was the 18 instant with ay Chapman, whereby advised you that his</t>
  </si>
  <si>
    <t>[91, 96, 96, 96, 96, 96, 96, 96, 96, 96, 15, 96, 96, 96, 96, 96, 96]</t>
  </si>
  <si>
    <t>de personnes quy ne font pas tant de difficulte mais toutes personnes ne me sont pas propres.</t>
  </si>
  <si>
    <t>[96, 93, 93, 96, 96, 96, 96, 93, 92, 97, 95, 94, 93, 95, 95, 93, 92]</t>
  </si>
  <si>
    <t>WILLIAM SKINNER! to CM</t>
  </si>
  <si>
    <t>[93, 85, 95, 96]</t>
  </si>
  <si>
    <t>the difference between the 4 per cent given by Francis Townley and the 7 per cent given by</t>
  </si>
  <si>
    <t>foregoing letter to which we refer you.</t>
  </si>
  <si>
    <t>Everything here is selling badly—</t>
  </si>
  <si>
    <t>[96, 96, 96, 93, 88]</t>
  </si>
  <si>
    <t>Your letters of the r4th, 21st and 25th last have reached me safely, from which I have learned</t>
  </si>
  <si>
    <t>[96, 94, 94, 93, 84, 86, 92, 95, 96, 96, 96, 96, 96, 96, 96, 96, 96, 96]</t>
  </si>
  <si>
    <t>rest, Ser, yours to command.</t>
  </si>
  <si>
    <t>36 silk ladies’ camisoles.</t>
  </si>
  <si>
    <t>[78, 78, 76, 96]</t>
  </si>
  <si>
    <t>spring and summer that’s a comodity goes presently offe and lesse proffit may satisfie then by</t>
  </si>
  <si>
    <t>[96, 96, 96, 96, 92, 92, 96, 93, 91, 93, 91, 92, 93, 92, 96, 97]</t>
  </si>
  <si>
    <t>inland waters are still frozen and we have also learned that there is open war between England</t>
  </si>
  <si>
    <t>[96, 95, 92, 88, 93, 94, 96, 95, 95, 95, 96, 96, 95, 95, 96, 96, 96]</t>
  </si>
  <si>
    <t>‘Sir, To myn of the 15 January, 24 ditto, 10 February and 24 ditto, I refer you, not doubting</t>
  </si>
  <si>
    <t>[95, 95, 96, 94, 94, 94, 96, 96, 90, 95, 96, 96, 95, 95, 96, 96, 96, 96, 96]</t>
  </si>
  <si>
    <t>see that my remittance of £200 on Jacob Lucie has been accepted, but I regret that I remitted</t>
  </si>
  <si>
    <t>[96, 96, 96, 96, 96, 91, 94, 94, 70, 96, 96, 94, 93, 93, 96, 95, 86, 89]</t>
  </si>
  <si>
    <t>[P.S.] My letter to you of the sth currant was misdireckted, that is Jeams, wharas it should</t>
  </si>
  <si>
    <t>[92, 96, 96, 96, 96, 96, 96, 91, 96, 93, 91, 95, 93, 91, 93, 96, 96]</t>
  </si>
  <si>
    <t>My last letter was about a week ago, by which I sent you the bill of lading for the iron loaded</t>
  </si>
  <si>
    <t>[96, 96, 96, 96, 95, 94, 94, 96, 97, 96, 94, 94, 96, 96, 96, 96, 96, 96, 96, 96, 96]</t>
  </si>
  <si>
    <t>Je vous prie de me dire ce que vaut chez vous l’indigo guatimalo, quels droits d’entrée ils</t>
  </si>
  <si>
    <t>[96, 93, 76, 96, 96, 96, 96, 93, 93, 97, 91, 64, 93, 93, 93, 79, 96]</t>
  </si>
  <si>
    <t>These for RD 800—we say, eight hundred rixdollars, by good insurers.</t>
  </si>
  <si>
    <t>[96, 96, 93, 91, 96, 33, 93, 93, 97, 95, 95]</t>
  </si>
  <si>
    <t>draw on it he is obliged to use his credit on the Exchange rather too much.</t>
  </si>
  <si>
    <t>[96, 96, 96, 96, 96, 96, 96, 96, 96, 96, 96, 96, 96, 96, 95, 95]</t>
  </si>
  <si>
    <t>Geer, but he would let me know his father’s answer. Steven de Geer has refuted all this to</t>
  </si>
  <si>
    <t>[96, 96, 96, 96, 96, 96, 96, 96, 96, 96, 96, 96, 91, 96, 95, 93, 96, 96]</t>
  </si>
  <si>
    <t>London: 3553321 2 usances.</t>
  </si>
  <si>
    <t>[96, 24, 89, 89]</t>
  </si>
  <si>
    <t>least thing happens. So I have been unable to make any ventures in getting anything bought</t>
  </si>
  <si>
    <t>[96, 96, 96, 96, 95, 95, 96, 96, 96, 96, 96, 96, 96, 94, 96, 96]</t>
  </si>
  <si>
    <t>and if to many come not, which we can’t expect if they keep up at home, they will answer</t>
  </si>
  <si>
    <t>[96, 96, 96, 96, 96, 96, 97, 96, 95, 96, 96, 96, 96, 96, 96, 96, 96, 96, 96]</t>
  </si>
  <si>
    <t>Since then I have sold 150 sacks, namely roo to Mr De Heusch and 50 to Adrian Justus at</t>
  </si>
  <si>
    <t>[96, 95, 95, 96, 96, 93, 94, 96, 66, 96, 96, 93, 92, 97, 32, 96, 96, 96, 96]</t>
  </si>
  <si>
    <t>you will allow me the remainder also, which I will take with Mr Suasso at 3 or 4 usances,</t>
  </si>
  <si>
    <t>[95, 95, 96, 96, 96, 95, 96, 96, 96, 96, 94, 96, 93, 92, 96, 96, 96, 93, 93]</t>
  </si>
  <si>
    <t>debtor Paulo Berenbergh who finde there well seated with his family, and in good</t>
  </si>
  <si>
    <t>[96, 93, 92, 96, 96, 96, 96, 87, 96, 96, 96, 96, 96, 96]</t>
  </si>
  <si>
    <t>nous avons faitte sur luy payable au Sr. Thomas Goddard, nous vous prions en faire le</t>
  </si>
  <si>
    <t>[96, 93, 92, 93, 80, 96, 96, 96, 96, 96, 96, 96, 96, 95, 96, 96]</t>
  </si>
  <si>
    <t>account 40 tillts of deals, which cost with the toll and all 195 dollars 4 ore; 4 fadomes wood to</t>
  </si>
  <si>
    <t>[96, 90, 92, 97, 96, 96, 96, 96, 96, 95, 95, 90, 93, 96, 96, 96, 93, 93, 95, 96]</t>
  </si>
  <si>
    <t>decide on a general prohibition also. But that would be to embargo oneself, since no ships</t>
  </si>
  <si>
    <t>[96, 96, 96, 96, 96, 96, 96, 96, 96, 96, 96, 96, 95, 96, 96, 96]</t>
  </si>
  <si>
    <t>confiants en tout en votre diligence, demeurons, &amp;c.</t>
  </si>
  <si>
    <t>[93, 96, 96, 95, 96, 93, 93, 21]</t>
  </si>
  <si>
    <t>Herewith, may you remain in God’s protection, &amp;c.</t>
  </si>
  <si>
    <t>[92, 96, 96, 96, 93, 90, 93, 92]</t>
  </si>
  <si>
    <t>of it in Alderman Ellin’s house,? he havinge three bags of said cotten sent him since by Mr</t>
  </si>
  <si>
    <t>[96, 96, 96, 93, 92, 92, 93, 92, 96, 96, 96, 93, 92, 95, 95, 96, 96, 96]</t>
  </si>
  <si>
    <t>Monsieur, Apres vous avoir remersie tres humblement de toute vos grande sivilites et tres</t>
  </si>
  <si>
    <t>[69, 96, 96, 93, 90, 93, 91, 96, 96, 96, 93, 93, 96, 96]</t>
  </si>
  <si>
    <t>They will stand in about £90 per ton landed in England, and they are since risen 15 per cent at</t>
  </si>
  <si>
    <t>[96, 96, 96, 96, 96, 95, 96, 96, 96, 96, 96, 96, 96, 96, 96, 95, 54, 96, 88, 88]</t>
  </si>
  <si>
    <t>4. Polomite de Lille de 13 sous Vaune. [Brown, with light fleck]</t>
  </si>
  <si>
    <t>[91, 91, 95, 96, 96, 96, 93, 31, 85, 96, 96, 92]</t>
  </si>
  <si>
    <t>hogsheads of vitriol at 9s 3d, with 1 per cent discount for prompt payment, and are sending</t>
  </si>
  <si>
    <t>[93, 96, 94, 96, 82, 90, 94, 91, 96, 96, 96, 96, 96, 94, 94, 94, 96]</t>
  </si>
  <si>
    <t>opportunity. Wherewith I remain, &amp;c.</t>
  </si>
  <si>
    <t>[93, 91, 95, 93, 91]</t>
  </si>
  <si>
    <t>for brokerage, short-change and false money at 3 per cent, which according to my contention</t>
  </si>
  <si>
    <t>[97, 93, 92, 96, 96, 96, 96, 71, 96, 94, 95, 95, 96, 95, 96]</t>
  </si>
  <si>
    <t>My last letter was on the 7th instant, in which I said that you should not give more than 2s 4d</t>
  </si>
  <si>
    <t>[96, 90, 87, 94, 96, 96, 94, 96, 96, 95, 95, 95, 96, 96, 96, 96, 96, 96, 96, 85, 96]</t>
  </si>
  <si>
    <t>exchange is rather high, for cash is quite scarce now that the ships from Sweden are about to</t>
  </si>
  <si>
    <t>[96, 95, 96, 96, 94, 96, 96, 96, 96, 95, 95, 95, 96, 94, 96, 96, 96, 96]</t>
  </si>
  <si>
    <t>and fare worse, the markett beeinge so glutted by all menn’s hands and largly. Some have</t>
  </si>
  <si>
    <t>[96, 96, 95, 93, 92, 93, 93, 92, 96, 93, 92, 96, 93, 92, 96, 96]</t>
  </si>
  <si>
    <t>San Sebastian. They cost all ready money.’</t>
  </si>
  <si>
    <t>[96, 96, 96, 96, 96, 95, 93]</t>
  </si>
  <si>
    <t>Our brother Cornelius returns Mr Davidson’s! friendly greetings and is sorry that he has</t>
  </si>
  <si>
    <t>[96, 96, 95, 96, 93, 91, 96, 94, 94, 95, 95, 96, 95, 97]</t>
  </si>
  <si>
    <t>1. . muss der gekauff haben von ein queker . . .’.</t>
  </si>
  <si>
    <t>[0, 49, 96, 93, 91, 96, 95, 93, 62, 75, 67, 67]</t>
  </si>
  <si>
    <t>‘Sir, I have yours of the 15th instant. For answer, our port doth yearely vend a farre greater</t>
  </si>
  <si>
    <t>[94, 81, 81, 96, 96, 96, 70, 96, 96, 96, 96, 96, 93, 92, 96, 93, 93, 96]</t>
  </si>
  <si>
    <t>long as I can cover my costs, because between here and Niirnberg we are making a loss. My</t>
  </si>
  <si>
    <t>[96, 93, 91, 92, 94, 96, 96, 96, 96, 96, 92, 87, 96, 96, 95, 95, 95, 96]</t>
  </si>
  <si>
    <t>iron in Hendrick Janssen Pyper, which I have checked and found correct and debited you for</t>
  </si>
  <si>
    <t>[96, 96, 96, 93, 93, 96, 95, 95, 96, 96, 96, 96, 96, 96, 96, 96]</t>
  </si>
  <si>
    <t>quelque fois 3 mois apprez l’escheance advant qu’ayent enticrement satisfait, ainsy j’ayme</t>
  </si>
  <si>
    <t>[96, 96, 96, 93, 92, 60, 93, 92, 92, 92, 91, 75]</t>
  </si>
  <si>
    <t>On my arrival home, which was at the end of last month (God be thanked) I found your</t>
  </si>
  <si>
    <t>[95, 95, 96, 96, 96, 96, 96, 96, 96, 96, 96, 96, 96, 96, 96, 95, 95, 96]</t>
  </si>
  <si>
    <t>exchange remitting £150 at 35s 3g on N. Henriques, which will be useful. I have also</t>
  </si>
  <si>
    <t>[96, 96, 92, 96, 79, 95, 93, 93, 96, 96, 96, 96, 91, 96, 96, 96]</t>
  </si>
  <si>
    <t>Regarding the Swedish copper-wire of the brands you named, as far as I can learn there</t>
  </si>
  <si>
    <t>[96, 96, 93, 93, 96, 96, 96, 96, 96, 93, 95, 95, 92, 95, 95, 96]</t>
  </si>
  <si>
    <t>some stripes may here reach 22 R. pta. cach pare. Pepper at 2 R. pta. and 4 mvs; cinamon</t>
  </si>
  <si>
    <t>[96, 96, 96, 96, 96, 93, 92, 90, 88, 95, 96, 96, 93, 92, 92, 96, 95, 92, 91]</t>
  </si>
  <si>
    <t>Whereas I have contracted with the Directors of the re-formed Tar Company here about the</t>
  </si>
  <si>
    <t>[96, 95, 95, 96, 96, 96, 96, 96, 96, 96, 96, 96, 96, 96, 96]</t>
  </si>
  <si>
    <t>take pleasure in speculating profitably in something. We hear that on the gth of this month</t>
  </si>
  <si>
    <t>[96, 96, 96, 96, 96, 96, 96, 96, 96, 96, 96, 93, 83, 96, 96, 96]</t>
  </si>
  <si>
    <t>Lalso find that I have no relevant answer to my letters, for in those of September 1675</t>
  </si>
  <si>
    <t>[26, 96, 96, 96, 96, 96, 96, 96, 96, 96, 96, 96, 95, 95, 97, 95, 96]</t>
  </si>
  <si>
    <t>28th past, to which this serves as a reply.</t>
  </si>
  <si>
    <t>[96, 96, 96, 96, 96, 96, 89, 89, 96]</t>
  </si>
  <si>
    <t>par ma derniere. J’estime aussy les autres ausquels le reste de la dite partie a esté vendue tres</t>
  </si>
  <si>
    <t>[94, 94, 92, 56, 93, 95, 93, 92, 96, 96, 96, 90, 96, 93, 93, 91, 91, 96]</t>
  </si>
  <si>
    <t>Sugars have fallen to 63g and 64g which is a low price and it cannot be brought from</t>
  </si>
  <si>
    <t>[96, 96, 96, 96, 85, 95, 91, 96, 96, 96, 96, 96, 96, 96, 96, 96, 96, 96]</t>
  </si>
  <si>
    <t>Pepper was selling lately at r9g; nutmegs at 45 to 47 stuivers; wherewith our heartiest</t>
  </si>
  <si>
    <t>[96, 96, 96, 96, 92, 73, 90, 96, 96, 96, 93, 92, 96, 97, 92]</t>
  </si>
  <si>
    <t>our ships. But as I had been at least three hours waiting for an opportunity to speak with His</t>
  </si>
  <si>
    <t>[95, 95, 95, 95, 96, 96, 95, 96, 96, 96, 96, 96, 96, 95, 96, 96, 96, 95, 95]</t>
  </si>
  <si>
    <t>peace, commencent de I’un ou de !’autre bout, car le generale cannot.</t>
  </si>
  <si>
    <t>[93, 92, 92, 56, 95, 93, 35, 96, 96, 96, 96, 96]</t>
  </si>
  <si>
    <t>you have agreed with any Londoners if you plese to prefer us upon your admishun returne</t>
  </si>
  <si>
    <t>[97, 96, 96, 96, 96, 96, 96, 96, 96, 94, 96, 96, 96, 93, 92, 92]</t>
  </si>
  <si>
    <t>independently of any Dutchmen, because since most of that coast is now occupied by them</t>
  </si>
  <si>
    <t>[96, 92, 92, 96, 96, 96, 96, 96, 96, 96, 91, 91, 96, 96, 96]</t>
  </si>
  <si>
    <t>obstacle to them. I wrote to him to this effect, since I saw that he could not sell any, and said</t>
  </si>
  <si>
    <t>[96, 96, 96, 96, 96, 96, 96, 96, 96, 92, 96, 94, 96, 95, 95, 96, 96, 96, 94, 96, 97]</t>
  </si>
  <si>
    <t>JAN ARNOLD FONCK to CM</t>
  </si>
  <si>
    <t>[96, 93, 92, 96, 96]</t>
  </si>
  <si>
    <t>profitably trade to London. According to the latest letters the Swedes are raising the duty on</t>
  </si>
  <si>
    <t>qu’elles sont grosses et neanmoings nos amis de Bilbao nous asseurrent que ce sont les plus</t>
  </si>
  <si>
    <t>[90, 96, 95, 92, 88, 96, 96, 96, 96, 93, 89, 96, 96, 96, 96, 96]</t>
  </si>
  <si>
    <t>Lacking matter, I have not written to you fora long time and Iam only doing so now because</t>
  </si>
  <si>
    <t>[96, 96, 96, 96, 96, 96, 96, 96, 86, 93, 96, 95, 93, 96, 95, 95, 96, 96]</t>
  </si>
  <si>
    <t>January and the 3rd of March, which I ought to have answered much earlier but since there</t>
  </si>
  <si>
    <t>[96, 96, 96, 96, 96, 96, 96, 95, 96, 96, 96, 96, 96, 61, 95, 95, 96]</t>
  </si>
  <si>
    <t>Concerning the ballance of your account Sir John Lethicullier advised me to have paid you</t>
  </si>
  <si>
    <t>[96, 93, 92, 96, 96, 96, 96, 93, 90, 59, 96, 95, 96, 96, 96]</t>
  </si>
  <si>
    <t>Since I last wrote to you, on the 16th of May, I have nearly completed my visits to Osel and</t>
  </si>
  <si>
    <t>[96, 94, 93, 95, 96, 96, 96, 96, 94, 96, 96, 96, 96, 96, 96, 96, 96, 93, 93, 96]</t>
  </si>
  <si>
    <t>give order to draw upon him, £300 and afterwards more. I request you then to send me an</t>
  </si>
  <si>
    <t>[96, 96, 96, 96, 96, 96, 96, 96, 96, 95, 96, 96, 96, 95, 92, 92, 95, 96]</t>
  </si>
  <si>
    <t>were then still unsold. When you look through his letters you will find it to be so. Wherewith</t>
  </si>
  <si>
    <t>[96, 95, 95, 96, 97, 96, 96, 96, 89, 89, 96, 96, 96, 95, 95, 95, 92, 92]</t>
  </si>
  <si>
    <t>better for you if we had known. You can expect a good quantity of iron from Gothenburg,</t>
  </si>
  <si>
    <t>[96, 96, 97, 96, 96, 96, 96, 96, 96, 89, 89, 96, 96, 94, 94, 96, 96]</t>
  </si>
  <si>
    <t>quality cinnamon is at 108 dollars (poor quality is unsaleable), cloves at 65 dollars, sappan-</t>
  </si>
  <si>
    <t>[96, 96, 96, 96, 95, 96, 96, 96, 93, 92, 94, 94, 95, 92, 85]</t>
  </si>
  <si>
    <t>London—34s 8-9¢ @ 2 usances.</t>
  </si>
  <si>
    <t>[89, 49, 93, 93, 89]</t>
  </si>
  <si>
    <t>see little prospect of it improving unless it rises in price in [London] and less comes from</t>
  </si>
  <si>
    <t>[87, 95, 96, 96, 96, 96, 96, 96, 96, 96, 96, 96, 96, 96, 96, 96, 96]</t>
  </si>
  <si>
    <t>plate, sent as an experiment, and am now waiting to hear what happened regarding its sale.</t>
  </si>
  <si>
    <t>[96, 96, 96, 96, 96, 96, 95, 95, 96, 96, 96, 96, 88, 96, 96, 96]</t>
  </si>
  <si>
    <t>cest vendu hier encore du Suede a £93t. Nous n’esperons pas grand avance avec nos 100</t>
  </si>
  <si>
    <t>[54, 91, 96, 96, 97, 95, 83, 81, 93, 86, 96, 93, 82, 95, 95, 95]</t>
  </si>
  <si>
    <t>I last wrote to you on the gth of October, from Hamburg. Since then I have arrived here in</t>
  </si>
  <si>
    <t>[77, 95, 96, 94, 94, 96, 93, 86, 96, 96, 94, 94, 96, 94, 94, 96, 96, 96, 96]</t>
  </si>
  <si>
    <t>that your frinds upon a 2nd veu ar of another mind. The[y] m[a]y much govern them selfs</t>
  </si>
  <si>
    <t>[96, 93, 92, 93, 93, 93, 93, 96, 96, 96, 93, 92, 92, 96, 96, 96, 91]</t>
  </si>
  <si>
    <t>Our last letter was a week ago, to which we refer you. We have now received together yours</t>
  </si>
  <si>
    <t>[93, 93, 86, 95, 95, 96, 96, 96, 96, 96, 96, 96, 96, 96, 96, 96, 96, 96]</t>
  </si>
  <si>
    <t>the confiscation of my ships in Amsterdam one misfortune has followed another, so that in</t>
  </si>
  <si>
    <t>[96, 96, 96, 96, 96, 96, 96, 97, 96, 96, 96, 96, 96, 96, 96]</t>
  </si>
  <si>
    <t>and the poor prices in [England] rob one of any desire to send any. The [Royal African]</t>
  </si>
  <si>
    <t>[96, 95, 95, 96, 96, 96, 96, 96, 96, 96, 95, 95, 96, 95, 96, 95, 95]</t>
  </si>
  <si>
    <t>suppose would take it in but will be a great charge to ship it here and there re-ship it againe.</t>
  </si>
  <si>
    <t>[96, 96, 96, 96, 96, 96, 96, 96, 96, 96, 95, 95, 95, 96, 96, 96, 93, 92, 93, 91]</t>
  </si>
  <si>
    <t>GEORG KOHROBER to JD</t>
  </si>
  <si>
    <t>[93, 89, 96, 84]</t>
  </si>
  <si>
    <t>from London. And even if prices were not rising one would have to pay more if one sought</t>
  </si>
  <si>
    <t>[96, 96, 97, 96, 96, 96, 95, 95, 96, 96, 96, 85, 96, 95, 95, 93, 93, 96]</t>
  </si>
  <si>
    <t>English ship of about 170 lasts has arrived with salt. If it is returning to London I shall obtain</t>
  </si>
  <si>
    <t>[96, 96, 94, 94, 95, 96, 95, 95, 96, 96, 92, 92, 86, 86, 96, 96, 96, 95, 96]</t>
  </si>
  <si>
    <t>3 In the tradition of his father, patron of Comenius, Steven de Geer seems to have financed young scholars on</t>
  </si>
  <si>
    <t>[79, 91, 95, 96, 96, 96, 96, 96, 96, 96, 96, 96, 95, 86, 96, 96, 96, 96, 96, 96]</t>
  </si>
  <si>
    <t>We wrote to you by the last post, in which we enlarged our limit for the indigo so that if you</t>
  </si>
  <si>
    <t>[96, 96, 96, 96, 96, 96, 96, 96, 94, 94, 96, 96, 96, 96, 96, 96, 96, 94, 84, 84, 94]</t>
  </si>
  <si>
    <t>Ihave also received the current account which you closed on the 13th of August by which</t>
  </si>
  <si>
    <t>[29, 96, 96, 96, 96, 96, 97, 96, 96, 96, 96, 96, 97, 96, 97, 97]</t>
  </si>
  <si>
    <t>made no profit. Yet he has advanced about f. 100.000 to various people in Sweden, for which</t>
  </si>
  <si>
    <t>[96, 96, 96, 94, 94, 96, 96, 93, 40, 61, 96, 96, 96, 96, 96, 96, 97]</t>
  </si>
  <si>
    <t>returning to London.</t>
  </si>
  <si>
    <t>[85, 96, 96]</t>
  </si>
  <si>
    <t>God protect you, &amp;c.</t>
  </si>
  <si>
    <t>[96, 96, 93, 92]</t>
  </si>
  <si>
    <t>Garcopper is presently very cheap here, at 235 to 236 dollars, and it may well fall to 230</t>
  </si>
  <si>
    <t>[93, 95, 95, 96, 96, 96, 96, 96, 96, 96, 95, 95, 96, 96, 96, 96, 96, 96]</t>
  </si>
  <si>
    <t>que quand ils sont de bonne humeur vous obtenez quelque fois un peu davantage de tare que</t>
  </si>
  <si>
    <t>[95, 96, 96, 96, 96, 91, 91, 93, 93, 96, 96, 96, 90, 90, 96, 96, 96]</t>
  </si>
  <si>
    <t>and you two-thirds, for I would rather sit quietly and do without commission than trade</t>
  </si>
  <si>
    <t>[96, 96, 95, 96, 96, 96, 96, 96, 94, 96, 96, 96, 96, 96, 96]</t>
  </si>
  <si>
    <t>that we had your order to receive your share and also Mr Radue’s. We will come to an</t>
  </si>
  <si>
    <t>[96, 96, 96, 96, 96, 96, 95, 97, 96, 96, 96, 93, 90, 97, 93, 96, 95, 95]</t>
  </si>
  <si>
    <t>for it, but it cannot be of much help to me.</t>
  </si>
  <si>
    <t>[95, 96, 96, 96, 92, 96, 96, 96, 96, 96, 96]</t>
  </si>
  <si>
    <t>Not having heard from you we confirm that the above is a copy of our last letter.1 You will</t>
  </si>
  <si>
    <t>[96, 96, 96, 96, 96, 96, 96, 96, 96, 96, 92, 92, 96, 96, 96, 93, 29, 96, 94]</t>
  </si>
  <si>
    <t>the spring. Iam now being offered a ship-load of salt by English merchants for 15 dollars per</t>
  </si>
  <si>
    <t>[97, 95, 82, 96, 96, 96, 91, 91, 96, 96, 95, 96, 96, 96, 95, 96, 96]</t>
  </si>
  <si>
    <t>concerne your self therein and dare not engage for more then my owne endeavours, with all</t>
  </si>
  <si>
    <t>[92, 96, 95, 95, 95, 95, 96, 96, 96, 96, 96, 93, 92, 96, 96, 96]</t>
  </si>
  <si>
    <t>alone ‘centner’ but as ‘too lb.’</t>
  </si>
  <si>
    <t>[93, 87, 95, 95, 93, 23]</t>
  </si>
  <si>
    <t>de voir le fil de latton baisser a veue d’ocil, s’en estant donné despuis l’arrivee du dernier</t>
  </si>
  <si>
    <t>[96, 96, 96, 96, 93, 92, 92, 93, 93, 77, 88, 93, 92, 92, 42, 96, 96]</t>
  </si>
  <si>
    <t>I find I have still to answer your letter of the 23rd of October, concerning the trade in grains</t>
  </si>
  <si>
    <t>[75, 75, 92, 93, 96, 96, 95, 96, 87, 96, 96, 96, 96, 96, 96, 96, 95, 96, 96]</t>
  </si>
  <si>
    <t>oil £59-£60; garcopper f.58; copper-wire f.64 to f.643; sheet-copper fallen from f-72 to f.70;</t>
  </si>
  <si>
    <t>[93, 76, 92, 71, 90, 84, 89, 87, 85, 95, 92, 75, 88, 88]</t>
  </si>
  <si>
    <t>rates will fall and as prices are much better here the iron will also be shipped hither. However,</t>
  </si>
  <si>
    <t>[96, 94, 96, 94, 94, 96, 96, 96, 96, 96, 92, 92, 94, 95, 96, 96, 96, 96]</t>
  </si>
  <si>
    <t>Ihave received your letter of the 24th of March. If you had sent me the account of your sales</t>
  </si>
  <si>
    <t>[49, 96, 96, 94, 97, 96, 96, 97, 96, 96, 96, 96, 96, 96, 96, 96, 97, 96, 97]</t>
  </si>
  <si>
    <t>“My last to you was the 4th instant, adviseinge the needfull, unto which I referre you. I have</t>
  </si>
  <si>
    <t>[88, 96, 96, 96, 96, 96, 96, 92, 88, 93, 91, 96, 96, 93, 89, 96, 96, 96]</t>
  </si>
  <si>
    <t>‘Nous avons receu vostre lettre du 5° du mois dernier qui accuse la reception de le nostre du 4°</t>
  </si>
  <si>
    <t>[95, 93, 93, 91, 96, 96, 84, 89, 94, 94, 74, 74, 93, 93, 95, 93, 93, 96, 91]</t>
  </si>
  <si>
    <t>On the 16th instant was my last letter to you, by which I remitted you for his account</t>
  </si>
  <si>
    <t>[96, 96, 95, 95, 96, 96, 96, 96, 96, 96, 96, 96, 96, 96, 96, 96, 96, 96]</t>
  </si>
  <si>
    <t>We shall procure acceptance of all these and send them back by our next. Concerning the last-</t>
  </si>
  <si>
    <t>[93, 93, 96, 96, 88, 88, 96, 96, 95, 95, 96, 96, 96, 96, 96, 93, 91]</t>
  </si>
  <si>
    <t>Hamburg through Mons. Guillelmo de la Bistrate, testifying to the value of the goods he</t>
  </si>
  <si>
    <t>[96, 96, 93, 91, 96, 93, 91, 94, 95, 95, 95, 97, 97, 96, 96]</t>
  </si>
  <si>
    <t>was bought for 63[d] in London ina bad position. I wish you had not also bought this last lot,</t>
  </si>
  <si>
    <t>[96, 96, 93, 21, 94, 91, 91, 96, 96, 96, 96, 96, 96, 96, 96, 96, 96, 96, 96]</t>
  </si>
  <si>
    <t>£250 sterling payable by Abraham Momma at 8 days after sight but assigned to Philip Collin</t>
  </si>
  <si>
    <t>[65, 65, 96, 96, 96, 0, 0, 89, 95, 95, 96, 95, 95, 96, 96, 95]</t>
  </si>
  <si>
    <t>write all letters to him to avoid any risk of suspicion, treating everything as if for the account</t>
  </si>
  <si>
    <t>[96, 96, 86, 96, 96, 96, 96, 95, 96, 96, 96, 96, 94, 96, 95, 95, 96, 96]</t>
  </si>
  <si>
    <t>We find ourselves with yours of the 18th and 28th past, to which this will serve as a reply.</t>
  </si>
  <si>
    <t>[96, 96, 96, 96, 96, 96, 96, 95, 95, 96, 96, 97, 96, 96, 95, 96, 95, 95, 96]</t>
  </si>
  <si>
    <t>opportunity offereth soe shalbe sending you some to London, and soe at present remaine,</t>
  </si>
  <si>
    <t>[93, 85, 91, 91, 96, 96, 96, 96, 96, 96, 96, 96, 93, 93]</t>
  </si>
  <si>
    <t>for all which you will please credit us.</t>
  </si>
  <si>
    <t>[96, 96, 96, 96, 96, 96, 95, 95]</t>
  </si>
  <si>
    <t>much desire any more to contract with them.</t>
  </si>
  <si>
    <t>[96, 96, 96, 96, 96, 96, 96, 93]</t>
  </si>
  <si>
    <t>For lack of anything to say we have not written to you for a long time, but we find ourselves</t>
  </si>
  <si>
    <t>[96, 96, 96, 96, 94, 94, 95, 95, 96, 96, 96, 96, 85, 85, 96, 96, 96, 96, 96, 96]</t>
  </si>
  <si>
    <t>have, which I intend to take upon bottomere to the place that I shal goe for. I hoope to be</t>
  </si>
  <si>
    <t>[96, 96, 96, 96, 97, 96, 93, 92, 96, 96, 96, 96, 96, 93, 93, 95, 93, 93, 96, 96]</t>
  </si>
  <si>
    <t>lading from Capt. Hendrick Claessen Boender for Slb. 305.15.10 of ‘English-style’ bar iron,</t>
  </si>
  <si>
    <t>[96, 96, 96, 93, 91, 92, 93, 79, 91, 93, 64, 96, 96]</t>
  </si>
  <si>
    <t>conserveray la memoire perpetuelement.</t>
  </si>
  <si>
    <t>[91, 97, 92, 90]</t>
  </si>
  <si>
    <t>pretty high prices.</t>
  </si>
  <si>
    <t>[96, 96, 96]</t>
  </si>
  <si>
    <t>large quantity will not sell. I frequently sell quantities to Englishmen here who send it</t>
  </si>
  <si>
    <t>[96, 96, 94, 95, 89, 89, 96, 96, 96, 96, 96, 96, 96, 96, 95]</t>
  </si>
  <si>
    <t>This is in answer to your undated letter, though from the account accompanying it I find it to</t>
  </si>
  <si>
    <t>[96, 93, 93, 94, 96, 95, 87, 96, 96, 96, 96, 96, 96, 88, 80, 96, 96, 96]</t>
  </si>
  <si>
    <t>parcells wee can perfect as yett, only in the debtor wee have not charged this parcell per</t>
  </si>
  <si>
    <t>[91, 95, 96, 96, 93, 93, 96, 96, 96, 96, 96, 96, 96, 96, 93, 88, 96]</t>
  </si>
  <si>
    <t>My last letter to you was on the 29th past. Since then I have received yours of the 22nd and</t>
  </si>
  <si>
    <t>[94, 93, 93, 96, 96, 96, 96, 96, 93, 96, 97, 96, 95, 95, 96, 96, 97, 96, 96, 96]</t>
  </si>
  <si>
    <t>would then be shipped off to London. You can expect further news at the earliest</t>
  </si>
  <si>
    <t>[96, 96, 96, 96, 96, 96, 96, 96, 96, 96, 96, 96, 96, 96, 87]</t>
  </si>
  <si>
    <t>Robert Frand de Surmont qu’avons accepte pour votre honneur, veu qu’en vous donnant la</t>
  </si>
  <si>
    <t>[93, 93, 91, 91, 86, 92, 97, 93, 92, 93, 91, 93, 93, 96]</t>
  </si>
  <si>
    <t>335 TEU at 2 usances.</t>
  </si>
  <si>
    <t>[85, 30, 31, 38, 50]</t>
  </si>
  <si>
    <t>yet to be at its lowest level, and galls—as I have said before—will not rise for the present. I</t>
  </si>
  <si>
    <t>[96, 96, 96, 91, 91, 96, 96, 93, 92, 95, 95, 92, 91, 96, 96, 96, 96, 96, 96]</t>
  </si>
  <si>
    <t>During the winter I bought about 3.000 slb of 3-inch iron and t-inch square iron which Iam</t>
  </si>
  <si>
    <t>[96, 96, 96, 96, 96, 96, 96, 93, 91, 91, 96, 93, 71, 96, 96, 96, 85]</t>
  </si>
  <si>
    <t>W. SKINNER to LM &amp; PJ</t>
  </si>
  <si>
    <t>[89, 96, 96, 93, 93, 96]</t>
  </si>
  <si>
    <t>dans une main il seroit une bonne affaire, mais je ne vois par quelles mesures l’on pouroit</t>
  </si>
  <si>
    <t>[96, 96, 96, 93, 92, 96, 93, 91, 96, 96, 93, 93, 93, 93, 93, 18, 90]</t>
  </si>
  <si>
    <t>These copies have been sent several times.</t>
  </si>
  <si>
    <t>[96, 95, 96, 96, 96, 95, 96]</t>
  </si>
  <si>
    <t>a quantity with Cutler’s ship which cost him ros in [London], so I hope yours will not cost</t>
  </si>
  <si>
    <t>[95, 95, 93, 92, 96, 96, 96, 96, 46, 95, 93, 96, 96, 96, 96, 96, 96, 96]</t>
  </si>
  <si>
    <t>German, Dutch and Latin letters (as the enclosed will show).! He is also under instruction in</t>
  </si>
  <si>
    <t>[96, 95, 95, 96, 96, 96, 96, 96, 93, 85, 90, 96, 96, 96, 96, 96]</t>
  </si>
  <si>
    <t>Soop,? named De Pasientia and about 70 lasts in burthen. On board is [the body of] the</t>
  </si>
  <si>
    <t>[91, 96, 93, 92, 96, 96, 55, 96, 96, 91, 95, 95, 96, 96, 96, 96, 96]</t>
  </si>
  <si>
    <t>can be had at 33 to 33g; scraped ditto, 7g; Caribbean indigo of extremely choice quality, 435</t>
  </si>
  <si>
    <t>[96, 96, 96, 96, 93, 96, 72, 96, 96, 92, 88, 96, 96, 96, 96, 96, 82]</t>
  </si>
  <si>
    <t>[Profit] f 4.108</t>
  </si>
  <si>
    <t>[88, 84, 96]</t>
  </si>
  <si>
    <t>As by the grace of God the old year is ending and a new year beginning, so I must wish you</t>
  </si>
  <si>
    <t>[96, 96, 96, 96, 96, 96, 95, 96, 96, 96, 96, 96, 96, 96, 96, 96, 96, 94, 96, 96, 96]</t>
  </si>
  <si>
    <t>‘Twrot you the 24th ultimo, sence which have not herd from you. I then gaive you aconmpt</t>
  </si>
  <si>
    <t>[54, 97, 96, 96, 95, 96, 96, 96, 92, 92, 96, 94, 94, 93, 91, 92, 92]</t>
  </si>
  <si>
    <t>Antwerp: 1 per cent premium on bills.</t>
  </si>
  <si>
    <t>[95, 43, 96, 96, 96, 96, 92]</t>
  </si>
  <si>
    <t>Slb. 263.6 —_ rod-iron;</t>
  </si>
  <si>
    <t>[77, 77, 13, 21]</t>
  </si>
  <si>
    <t>here, much less can I send it to my friends. I would lose their commissions. I would like to</t>
  </si>
  <si>
    <t>[96, 96, 96, 96, 95, 96, 95, 96, 96, 96, 95, 96, 96, 96, 76, 77, 96, 96, 96]</t>
  </si>
  <si>
    <t>better then the present times, or in any thing else that lycth in our way to compleate your</t>
  </si>
  <si>
    <t>[96, 96, 96, 96, 96, 96, 96, 96, 96, 94, 92, 68, 95, 95, 96, 93, 93, 96]</t>
  </si>
  <si>
    <t>you gave 7 per cent. That is too great a difference, and we would be glad to know how it</t>
  </si>
  <si>
    <t>[96, 96, 96, 96, 95, 96, 94, 94, 96, 96, 95, 96, 96, 96, 96, 96, 95, 95, 96, 96]</t>
  </si>
  <si>
    <t>2«._. gelyck aldaer de swaarten begeeren.’</t>
  </si>
  <si>
    <t>[0, 91, 92, 93, 92, 86]</t>
  </si>
  <si>
    <t>gone badly. Therefore I would be very glad if you gentlemen [in Sweden] could agree to</t>
  </si>
  <si>
    <t>[96, 96, 96, 96, 96, 96, 96, 96, 96, 96, 96, 96, 93, 96, 90, 96]</t>
  </si>
  <si>
    <t>£100 ” on Francois Sellier;</t>
  </si>
  <si>
    <t>[78, 81, 24, 89, 92]</t>
  </si>
  <si>
    <t>a convoy, in time for him to get there from here. He would be glad to see if there was one</t>
  </si>
  <si>
    <t>[92, 40, 96, 96, 95, 95, 96, 96, 96, 96, 96, 96, 95, 96, 95, 95, 96, 96, 96, 96, 96]</t>
  </si>
  <si>
    <t>suitable occasion, I cannot neglect this God-given opportunity of making a beginning.</t>
  </si>
  <si>
    <t>involved with France.</t>
  </si>
  <si>
    <t>[96, 96, 95]</t>
  </si>
  <si>
    <t>about it, advising him that you have drawn so much on Wouters concerning the balance of</t>
  </si>
  <si>
    <t>[96, 96, 96, 95, 95, 96, 95, 96, 96, 96, 96, 96, 96, 96, 96, 96]</t>
  </si>
  <si>
    <t>commission-agent and he concerns himself only with his own affairs, au reste, honnete</t>
  </si>
  <si>
    <t>[92, 96, 96, 96, 96, 96, 96, 96, 96, 96, 96, 93, 91]</t>
  </si>
  <si>
    <t>Our last letter was on the 23rd past, in which we remitted for your account £21 12s and</t>
  </si>
  <si>
    <t>[96, 96, 92, 96, 95, 95, 92, 92, 96, 96, 96, 96, 96, 96, 96, 96, 96, 96]</t>
  </si>
  <si>
    <t>prices of these and other goods. Herewith goes a reciprocal note of the sale of goods by our</t>
  </si>
  <si>
    <t>[93, 96, 96, 96, 96, 93, 93, 96, 96, 96, 96, 96, 91, 91, 97, 96, 95, 95]</t>
  </si>
  <si>
    <t>Bristol has been paid for please remit me the proceeds in good bills payable at sight, for you</t>
  </si>
  <si>
    <t>[96, 96, 96, 93, 93, 96, 96, 96, 96, 96, 96, 95, 96, 94, 94, 96, 96, 96]</t>
  </si>
  <si>
    <t>We have not written for a few posts and our last letter was on the 16th past in which we</t>
  </si>
  <si>
    <t>[96, 96, 96, 96, 96, 96, 95, 96, 96, 96, 95, 89, 96, 96, 96, 83, 96, 96, 96, 96]</t>
  </si>
  <si>
    <t>dispose of any, it being at present here a very bad comodity. When we sell it shall give you</t>
  </si>
  <si>
    <t>[96, 96, 96, 96, 96, 96, 96, 94, 94, 96, 93, 84, 96, 96, 96, 96, 94, 96, 96]</t>
  </si>
  <si>
    <t>which, reckoning the £1 sterling at 25 dollars, means £18. Now, as soon as you receive it</t>
  </si>
  <si>
    <t>[96, 96, 96, 86, 96, 91, 91, 95, 96, 94, 96, 95, 95, 96, 96, 87, 96]</t>
  </si>
  <si>
    <t>My last letter to you was on the 7th instant. Since then yours of the 26th of June and the 3rd</t>
  </si>
  <si>
    <t>[95, 96, 96, 96, 96, 93, 93, 93, 93, 95, 95, 96, 96, 96, 96, 96, 90, 90, 96, 96, 96]</t>
  </si>
  <si>
    <t>been found here, that the ‘O’ iron sells for 4 or 5 per cent more than the ‘(LY</t>
  </si>
  <si>
    <t>[96, 96, 96, 96, 93, 41, 96, 95, 95, 96, 96, 85, 96, 96, 96, 97, 96, 85]</t>
  </si>
  <si>
    <t>venus d’Hambourg vendent avecq empressement. Le navire que Mons. Legendre attend de</t>
  </si>
  <si>
    <t>[93, 51, 92, 91, 91, 93, 93, 96, 96, 96, 96, 96]</t>
  </si>
  <si>
    <t>upon me, and I herewith beg you with much boldness to be pleased to give such orders about</t>
  </si>
  <si>
    <t>[95, 96, 95, 95, 96, 96, 96, 96, 96, 95, 96, 96, 97, 97, 96, 96, 95, 96]</t>
  </si>
  <si>
    <t>Barbados sugars, 44 to 47; brown ginger 4+; Virginia leaf, s—54s. Nothing more at</t>
  </si>
  <si>
    <t>[96, 96, 75, 95, 36, 96, 96, 67, 96, 92, 43, 96, 96, 95]</t>
  </si>
  <si>
    <t>to repaire theire shippes in the Indyes, which may have detained them some dayes more then</t>
  </si>
  <si>
    <t>[92, 92, 88, 88, 96, 93, 92, 96, 96, 96, 96, 96, 93, 92, 96, 96]</t>
  </si>
  <si>
    <t>in the least intended to reimburse myself out of the goods which I had in hand, or to divert</t>
  </si>
  <si>
    <t>[96, 95, 95, 96, 96, 96, 96, 96, 96, 96, 96, 96, 90, 90, 96, 96, 96, 97, 96]</t>
  </si>
  <si>
    <t>from London yours of the 12th of November, 13th of December, 28th of February and 15th</t>
  </si>
  <si>
    <t>[96, 96, 96, 96, 96, 96, 96, 96, 95, 96, 96, 96, 96, 96, 96, 65]</t>
  </si>
  <si>
    <t>and its no quantitie from Edi[nbur]gh[?] can prejudice this market, unlesse a whole cargoe</t>
  </si>
  <si>
    <t>[96, 96, 93, 92, 93, 87, 96, 96, 96, 93, 88, 96, 93, 93]</t>
  </si>
  <si>
    <t>30 slb of ‘English’ kettles, 10 slb of ‘Scottish’ pans and 5 slb of pots. Mine was part of a</t>
  </si>
  <si>
    <t>[93, 84, 96, 96, 96, 93, 92, 96, 77, 96, 96, 66, 92, 96, 96, 96, 97, 96, 96, 96]</t>
  </si>
  <si>
    <t>My last letter to you was on the 25th, to which I refer you. As I have not heard from you this</t>
  </si>
  <si>
    <t>[96, 96, 93, 96, 96, 96, 96, 94, 80, 96, 95, 95, 96, 96, 95, 95, 96, 94, 94, 96, 96, 96]</t>
  </si>
  <si>
    <t>S. DE GEER tO LM &amp; PJ</t>
  </si>
  <si>
    <t>[89, 96, 96, 78, 69, 92, 96]</t>
  </si>
  <si>
    <t>Van Baerle concerning the aforementioned £200, and I thank you warmly for telling me</t>
  </si>
  <si>
    <t>[93, 93, 96, 96, 96, 93, 93, 93, 95, 96, 96, 96, 96, 97]</t>
  </si>
  <si>
    <t>of June, with which you sent me the invoice and bill of lading for 25 sacks of Aleppo galls</t>
  </si>
  <si>
    <t>[87, 87, 97, 96, 96, 96, 96, 97, 96, 96, 93, 95, 96, 96, 96, 96, 97, 96, 96]</t>
  </si>
  <si>
    <t>I have learned what is happening with Swedish goods in [England] for which I thank you.</t>
  </si>
  <si>
    <t>[73, 79, 96, 96, 95, 95, 96, 96, 96, 96, 95, 96, 95, 95, 95, 95]</t>
  </si>
  <si>
    <t>correspondence his own conduct will give you adequate testimony to his promptitude and</t>
  </si>
  <si>
    <t>[96, 96, 96, 96, 96, 96, 96, 96, 94, 96, 93, 92, 97]</t>
  </si>
  <si>
    <t>your owne account, or another parcell of Swead iron, but must see to gitt the freight cheape,</t>
  </si>
  <si>
    <t>[93, 93, 96, 96, 92, 91, 93, 91, 96, 96, 96, 88, 93, 92, 96, 96, 93]</t>
  </si>
  <si>
    <t>ruptcies not long ago and as a result one does not know whom one can trust. On the</t>
  </si>
  <si>
    <t>[91, 96, 96, 96, 95, 95, 95, 96, 96, 96, 96, 95, 96, 96, 96, 95, 96, 96]</t>
  </si>
  <si>
    <t>to my credit giveing me due notice thereof, and now I will loock over your accounts and</t>
  </si>
  <si>
    <t>[96, 95, 93, 92, 96, 96, 96, 96, 96, 96, 96, 93, 93, 96, 96, 96, 96]</t>
  </si>
  <si>
    <t>could one would not dare as long as the situation is so uncertain and nothing is settled with</t>
  </si>
  <si>
    <t>[96, 96, 96, 96, 96, 93, 93, 95, 95, 96, 95, 95, 96, 95, 95, 96, 92, 96]</t>
  </si>
  <si>
    <t>informe you. Your pepper is not yet all consigned soe cannot send you the account but may</t>
  </si>
  <si>
    <t>[96, 96, 96, 96, 93, 93, 96, 96, 96, 96, 95, 95, 96, 96, 96, 97, 97]</t>
  </si>
  <si>
    <t>you to keepe by you the policyes yett a little longer. I have not received any more mony for</t>
  </si>
  <si>
    <t>[96, 92, 92, 96, 96, 93, 93, 85, 85, 89, 96, 93, 96, 96, 96, 96, 96, 96, 96]</t>
  </si>
  <si>
    <t>to be too little interest, you can deduct 5 per cent and leave us to enjoy 1 per cent. Please do</t>
  </si>
  <si>
    <t>[96, 96, 96, 88, 94, 94, 96, 96, 95, 96, 96, 96, 94, 96, 96, 96, 94, 96, 96, 96, 96]</t>
  </si>
  <si>
    <t>will give me notes of theyr hands for each man for his part alone, but one will not be oblidged</t>
  </si>
  <si>
    <t>[96, 96, 96, 94, 92, 92, 96, 96, 96, 96, 94, 94, 94, 94, 96, 96, 96, 96, 93, 92]</t>
  </si>
  <si>
    <t>vous mandions par nostre ditte precedante de nous debitter £3.694¢ 16s 2d pour le retour de</t>
  </si>
  <si>
    <t>[93, 92, 93, 93, 81, 92, 96, 93, 90, 72, 96, 96, 96, 96, 96, 96]</t>
  </si>
  <si>
    <t>Anvers: 97 &gt; 2 usances.</t>
  </si>
  <si>
    <t>[90, 62, 62, 80, 80]</t>
  </si>
  <si>
    <t>viendront entre sesy et un moix au tour de £,74ta £(75¢ les 29 veltes et a plus bas prix. Le sel a</t>
  </si>
  <si>
    <t>[92, 93, 93, 96, 93, 92, 95, 95, 93, 0, 0, 96, 92, 91, 87, 87, 96, 96, 96, 95, 95, 95]</t>
  </si>
  <si>
    <t>23 fodder to bee delivered at Stockton, and it cost mee {11 15s per fodder and £3 over in the</t>
  </si>
  <si>
    <t>[92, 92, 95, 90, 96, 96, 96, 93, 93, 96, 95, 71, 81, 81, 28, 28, 87, 95, 95, 96]</t>
  </si>
  <si>
    <t>I have taken note of the prices which commodities are fetching [in England] and I am</t>
  </si>
  <si>
    <t>[93, 94, 96, 96, 96, 96, 97, 96, 96, 96, 96, 78, 90, 96, 95, 96]</t>
  </si>
  <si>
    <t>In answer to yours of the 23rd of September, tobacco leaf begins to be in demand and at $s 6g</t>
  </si>
  <si>
    <t>[96, 95, 95, 96, 96, 96, 96, 96, 96, 96, 89, 89, 96, 93, 93, 96, 95, 95, 72, 94]</t>
  </si>
  <si>
    <t>1960 Ib. @ £1108 le millier vallent £215t— 52008 ie</t>
  </si>
  <si>
    <t>[93, 81, 90, 27, 93, 91, 90, 85, 2, 22]</t>
  </si>
  <si>
    <t>‘Madam, Wee have not rescavd any fresh lines from you since our last of 2nd October, since</t>
  </si>
  <si>
    <t>[28, 96, 96, 93, 91, 96, 96, 96, 95, 96, 96, 96, 96, 96, 96, 96, 97]</t>
  </si>
  <si>
    <t>WILLIAM JENNENS! to CM</t>
  </si>
  <si>
    <t>[93, 87, 96, 96]</t>
  </si>
  <si>
    <t>piece and he will as I belev abat to me 1s or 2s per piece what he sels to others for I buy much</t>
  </si>
  <si>
    <t>[88, 95, 96, 94, 94, 93, 91, 91, 96, 94, 94, 94, 95, 96, 63, 96, 96, 96, 96, 96, 96, 73, 96, 96]</t>
  </si>
  <si>
    <t>by us and reckoned at 34s 11g. Please procure their acceptance and credit us. As for the £100</t>
  </si>
  <si>
    <t>[96, 84, 84, 96, 96, 81, 91, 96, 96, 95, 96, 96, 96, 96, 96, 96, 96, 53]</t>
  </si>
  <si>
    <t>We are now at the 22nd of August: the foregoing on the other side is a copy of our last letter,</t>
  </si>
  <si>
    <t>[95, 95, 96, 96, 96, 96, 96, 96, 96, 96, 96, 96, 96, 96, 96, 93, 93, 96, 96, 95, 96]</t>
  </si>
  <si>
    <t>enclosed price-current.!</t>
  </si>
  <si>
    <t>[93, 75]</t>
  </si>
  <si>
    <t>free on board, and will take a half share, I would gladly take the other half of 25.000 Ib. on</t>
  </si>
  <si>
    <t>[96, 96, 96, 96, 96, 94, 94, 94, 94, 96, 96, 96, 96, 96, 96, 96, 96, 96, 86, 96]</t>
  </si>
  <si>
    <t>The schuit? which I am thinking of using for salvage work is now ready to sail. It is called</t>
  </si>
  <si>
    <t>[93, 91, 96, 94, 94, 96, 96, 96, 96, 96, 97, 97, 97, 96, 94, 96, 94, 94, 96]</t>
  </si>
  <si>
    <t>navire francois ou Hollandois parcequ’il n’y a que ces 2 nations quand a present quy ont</t>
  </si>
  <si>
    <t>[93, 96, 93, 90, 87, 84, 96, 96, 95, 96, 96, 96, 96, 93, 92, 96]</t>
  </si>
  <si>
    <t>serve to assure you of my keenness to correspond with you. My brother had the honour of</t>
  </si>
  <si>
    <t>[96, 96, 96, 96, 96, 93, 90, 96, 96, 96, 96, 95, 96, 96, 97, 96, 96]</t>
  </si>
  <si>
    <t>stile, et dans celle-cy ay trouve le cognochement des 511 saumons ou pieces de plomb que</t>
  </si>
  <si>
    <t>[96, 94, 92, 92, 96, 92, 93, 91, 96, 93, 91, 96, 91, 93, 92, 96]</t>
  </si>
  <si>
    <t>honour to depute me their Burgesse for the ensuing parliament, where of fifty two that were</t>
  </si>
  <si>
    <t>[96, 96, 96, 96, 93, 91, 96, 97, 96, 96, 96, 97, 96, 96, 96, 96]</t>
  </si>
  <si>
    <t>dirty inside, I herewith request you that if there is no prospect of further decline in that sort</t>
  </si>
  <si>
    <t>[96, 96, 96, 96, 96, 96, 96, 96, 95, 96, 96, 96, 96, 96, 96, 96, 95, 95]</t>
  </si>
  <si>
    <t>la Ib. et s’en estoit donné devanta £5¢ tos; ne penetrons point avec quel fondement en estant</t>
  </si>
  <si>
    <t>[91, 80, 93, 83, 86, 91, 90, 38, 62, 90, 80, 96, 96, 91, 91, 92, 91]</t>
  </si>
  <si>
    <t>£12 10s or £137 as soon as we have news that the shipload of wire has passed the Sound, we</t>
  </si>
  <si>
    <t>[32, 88, 95, 71, 91, 93, 93, 96, 96, 96, 96, 93, 93, 96, 96, 96, 96, 96, 96, 96]</t>
  </si>
  <si>
    <t>rigoureux; sy on fait la moindre faute demande aussy tost a faire tout confisquer.</t>
  </si>
  <si>
    <t>[92, 96, 96, 94, 93, 93, 93, 93, 92, 92, 96, 96, 93, 91]</t>
  </si>
  <si>
    <t>unloaded. It will then be loaded all together in the Graf Wrangels Palais as agreement has been</t>
  </si>
  <si>
    <t>[96, 96, 95, 96, 96, 95, 93, 96, 95, 95, 92, 91, 96, 95, 95, 96, 96]</t>
  </si>
  <si>
    <t>On the same date, another account, vizt.</t>
  </si>
  <si>
    <t>I received the enclosed from Sweden on your behalf,</t>
  </si>
  <si>
    <t>Our last letter was about a week ago, to which we refer, and since then we have received</t>
  </si>
  <si>
    <t>[95, 94, 96, 96, 96, 96, 76, 96, 96, 96, 96, 96, 96, 96, 97, 95, 95, 97]</t>
  </si>
  <si>
    <t>brother, Jan Battista, is going through Brabant to Paris without visiting [England] but it</t>
  </si>
  <si>
    <t>[96, 96, 93, 93, 96, 96, 96, 96, 96, 96, 96, 96, 96, 96]</t>
  </si>
  <si>
    <t>D.49 with 3 months credit we shall let no good opportunity pass.</t>
  </si>
  <si>
    <t>[92, 96, 95, 95, 96, 97, 96, 95, 96, 96, 96, 94]</t>
  </si>
  <si>
    <t>Exchange for London—s73d p. dollar.’</t>
  </si>
  <si>
    <t>[96, 93, 63, 92, 93]</t>
  </si>
  <si>
    <t>accounts of your tarr and barraganen accordingly with me and given me credit for the iron by</t>
  </si>
  <si>
    <t>[96, 96, 93, 88, 93, 88, 96, 96, 84, 84, 97, 96, 96, 95, 95, 96, 96]</t>
  </si>
  <si>
    <t>other way of doing this except according to the contract, by which you will pay the customs</t>
  </si>
  <si>
    <t>[97, 96, 96, 96, 94, 94, 94, 96, 96, 96, 96, 96, 96, 96, 96, 96, 96]</t>
  </si>
  <si>
    <t>avons receu la vostre du 9/19 dudit qui ne nous oblige pas a grande responce. Nous avons fait</t>
  </si>
  <si>
    <t>[93, 89, 93, 93, 96, 90, 90, 96, 95, 96, 96, 92, 92, 96, 96, 96, 96, 96]</t>
  </si>
  <si>
    <t>The 6 tuns of potash, which will be sent to you with the first available ship, are only an</t>
  </si>
  <si>
    <t>[96, 93, 93, 96, 96, 96, 96, 96, 96, 96, 96, 96, 96, 96, 96, 96, 96, 96, 96]</t>
  </si>
  <si>
    <t>been caused by his own fault. I have told him it is cheap, and as soon as the repayment comes</t>
  </si>
  <si>
    <t>[96, 96, 96, 96, 96, 96, 74, 90, 94, 94, 96, 96, 96, 96, 96, 96, 96, 96, 96, 96]</t>
  </si>
  <si>
    <t>they are doing now, and what they buy is only in small parcels and that only when it is</t>
  </si>
  <si>
    <t>[97, 96, 96, 96, 97, 96, 96, 96, 96, 96, 93, 93, 95, 95, 95, 95, 96, 94, 93]</t>
  </si>
  <si>
    <t>trust that since then Steven Garret has arrived with 717 bars, weighing Slb. 100.2.0 lb. I do</t>
  </si>
  <si>
    <t>[96, 95, 96, 96, 96, 96, 96, 96, 96, 96, 96, 93, 78, 90, 91, 93, 93]</t>
  </si>
  <si>
    <t>‘Sir and Honoured Cosin, I hope this will find you and my cosin your lady in good health</t>
  </si>
  <si>
    <t>[81, 96, 92, 92, 95, 95, 95, 94, 94, 96, 96, 93, 91, 96, 96, 96, 96, 96]</t>
  </si>
  <si>
    <t>‘Sir, I have yours of the rsth instant. For answeare, 30 a 40 tonns of Sweeds iron to bee sold</t>
  </si>
  <si>
    <t>[95, 91, 91, 95, 96, 93, 92, 96, 93, 91, 94, 93, 93, 90, 93, 93, 96, 96, 96, 96]</t>
  </si>
  <si>
    <t>Jamaica 2s per lb. So after my due respects to your selfe and my cosen, your ladie, I remain,</t>
  </si>
  <si>
    <t>[96, 95, 95, 76, 94, 94, 96, 91, 95, 96, 93, 93, 95, 93, 92, 93, 91, 96, 96]</t>
  </si>
  <si>
    <t>concerning the ships Margarita, den Herzog, and die Hoffnung. My brother Abraham Momma</t>
  </si>
  <si>
    <t>[96, 96, 96, 96, 96, 95, 95, 96, 96, 96, 96, 96, 96]</t>
  </si>
  <si>
    <t>in with Sir John will, I hope, yeald proffit, although they cost deare. I cannot incourage you</t>
  </si>
  <si>
    <t>[95, 95, 95, 96, 94, 91, 91, 89, 89, 96, 96, 93, 93, 96, 91, 92, 96]</t>
  </si>
  <si>
    <t>little tyme with it he will give you 14£ p. tun for it—the person I judge to be very</t>
  </si>
  <si>
    <t>[95, 96, 96, 95, 95, 96, 96, 93, 83, 91, 96, 93, 87, 96, 96, 96, 96, 96, 96]</t>
  </si>
  <si>
    <t>haste often occasions great prejudice in the measure and quality of the salt. Otherwise, as I</t>
  </si>
  <si>
    <t>[96, 96, 96, 96, 96, 96, 96, 96, 97, 95, 95, 96, 96, 94, 94, 94]</t>
  </si>
  <si>
    <t>“Mr Jacob David and ever honoured Sir, your letter of the 20th and 22nd October have</t>
  </si>
  <si>
    <t>[62, 96, 96, 96, 96, 96, 96, 96, 96, 96, 96, 68, 96, 96, 96, 96]</t>
  </si>
  <si>
    <t>barley from 5 to 6 the Bristoll barill; oten meall, which is a greate comoditey in Norway,</t>
  </si>
  <si>
    <t>[96, 96, 90, 96, 96, 93, 89, 90, 92, 92, 96, 96, 92, 92, 92, 97, 96]</t>
  </si>
  <si>
    <t>14th past from which I see that you have insured Jacob Fix for £2.400, of which £1.900 is at</t>
  </si>
  <si>
    <t>[95, 95, 96, 96, 96, 88, 96, 96, 96, 96, 96, 96, 96, 96, 96, 96, 91, 96, 96]</t>
  </si>
  <si>
    <t>‘Sir, I have already writt you in Company,' to which humbly refer you. This is in answer to</t>
  </si>
  <si>
    <t>[95, 65, 81, 92, 92, 96, 91, 84, 96, 96, 96, 96, 96, 96, 96, 95, 96, 96]</t>
  </si>
  <si>
    <t>still leaves another 1 per cent which you cannot explain.</t>
  </si>
  <si>
    <t>[93, 95, 96, 96, 96, 96, 96, 97, 96, 95]</t>
  </si>
  <si>
    <t>received all together. As for that of the 26th of September, there is nothing which needs to be</t>
  </si>
  <si>
    <t>[96, 96, 93, 93, 96, 96, 96, 95, 96, 94, 96, 96, 96, 96, 96, 94, 96, 96]</t>
  </si>
  <si>
    <t>We are reasonably well-supplied with iron, which we are thinking of sending to you if</t>
  </si>
  <si>
    <t>[96, 96, 93, 92, 96, 96, 96, 96, 96, 96, 97, 96, 96, 96, 96]</t>
  </si>
  <si>
    <t>and the Company of Hostmen, Ellison served the city as sheriff and as Member of Parliament, 1647-8 and 1660.</t>
  </si>
  <si>
    <t>[96, 96, 96, 93, 92, 96, 96, 96, 96, 96, 96, 95, 95, 96, 96, 96, 81, 96, 80]</t>
  </si>
  <si>
    <t>iron. If | see any profit in them I shall send you some in the Spring. I look forward to your</t>
  </si>
  <si>
    <t>[96, 91, 48, 88, 94, 96, 96, 96, 94, 94, 96, 96, 96, 96, 96, 96, 96, 96, 96, 96, 96]</t>
  </si>
  <si>
    <t>cherge dans le bord de Rene le Duc pour Diepe. Dicu le veille ammener a bon port, quy soit</t>
  </si>
  <si>
    <t>[93, 96, 96, 96, 96, 96, 95, 96, 93, 92, 89, 93, 92, 92, 96, 95, 93, 93, 96]</t>
  </si>
  <si>
    <t>obtained acceptance of our remittance and credited us accordingly, and that you have</t>
  </si>
  <si>
    <t>[96, 95, 97, 97, 96, 96, 96, 96, 96, 96, 96, 96, 96]</t>
  </si>
  <si>
    <t>your concernes there, expecting your speedy answer, nott doubting but you may find such</t>
  </si>
  <si>
    <t>[93, 93, 96, 96, 96, 36, 93, 93, 96, 96, 96, 96, 96, 96]</t>
  </si>
  <si>
    <t>no one knows how it will turn out. Two days after the said great lord entered Constantinople</t>
  </si>
  <si>
    <t>[96, 96, 96, 95, 95, 96, 95, 93, 96, 96, 96, 96, 94, 94, 95, 96, 96]</t>
  </si>
  <si>
    <t>line_1_18</t>
  </si>
  <si>
    <t>have it done by good insurers, with our cordial regards, &amp;c.</t>
  </si>
  <si>
    <t>Le plomb a este vendu en Cherante £94¢ le cent. Il ne reste plus de bon vin de petite</t>
  </si>
  <si>
    <t>[93, 93, 96, 93, 93, 93, 92, 64, 96, 96, 94, 95, 96, 96, 96, 96, 96, 96, 96]</t>
  </si>
  <si>
    <t>We have procured the necessary acceptance of the £935 12s 2d stg which you remitted to us</t>
  </si>
  <si>
    <t>[96, 96, 96, 96, 95, 93, 96, 96, 90, 95, 70, 70, 96, 96, 96, 96, 96]</t>
  </si>
  <si>
    <t>guarantee you against any loss and provide your collateral security. The Salt Company will</t>
  </si>
  <si>
    <t>[57, 96, 95, 96, 96, 96, 96, 96, 93, 96, 96, 96, 96, 95]</t>
  </si>
  <si>
    <t>they have acquired their cargoes they are forced to sell in order to pay for the freight and</t>
  </si>
  <si>
    <t>[96, 96, 96, 96, 96, 96, 96, 96, 96, 92, 92, 96, 96, 96, 96, 96, 96, 96]</t>
  </si>
  <si>
    <t>can be profitably sent here at 40s. Silk is also sold here for poor prices, so that I cannot make</t>
  </si>
  <si>
    <t>[96, 96, 95, 96, 95, 95, 60, 94, 96, 96, 96, 96, 96, 96, 96, 96, 96, 85, 94, 96]</t>
  </si>
  <si>
    <t>Hamburg: 15%</t>
  </si>
  <si>
    <t>[95, 77]</t>
  </si>
  <si>
    <t>what sorts I shall advise him off. That iron nowe beat out her I have sent muche off it to</t>
  </si>
  <si>
    <t>[96, 96, 96, 96, 96, 96, 96, 97, 93, 93, 96, 96, 96, 93, 93, 93, 93, 94, 96, 97]</t>
  </si>
  <si>
    <t>upon goods. We have advice from Tangier that the moors attackt that place with a numerous</t>
  </si>
  <si>
    <t>[96, 97, 96, 94, 94, 96, 96, 96, 95, 86, 86, 96, 96, 96, 96, 96]</t>
  </si>
  <si>
    <t>Tanswered your letter on the 24th of December past and sent a copy on the sth of January,</t>
  </si>
  <si>
    <t>[39, 96, 96, 96, 96, 95, 95, 96, 96, 96, 90, 90, 96, 96, 96, 96, 96, 96]</t>
  </si>
  <si>
    <t>on board. In other commodities there is no change and from overseas we have heard nothing</t>
  </si>
  <si>
    <t>[96, 96, 96, 96, 96, 96, 96, 96, 96, 96, 96, 85, 96, 96, 96, 96]</t>
  </si>
  <si>
    <t>can be had in the way you describe. You could find the opportunity to reprove him</t>
  </si>
  <si>
    <t>[96, 96, 95, 96, 96, 96, 96, 96, 96, 96, 96, 96, 96, 92, 92, 96]</t>
  </si>
  <si>
    <t>hollandois, mais de leur prester tout aide et secours comme aux amis et alies de la Couronne,</t>
  </si>
  <si>
    <t>[92, 96, 94, 93, 92, 96, 96, 93, 92, 96, 96, 96, 92, 92, 96, 96, 96]</t>
  </si>
  <si>
    <t>consigned to them from Stockholm, have sold it here at such lowe prices as none here have</t>
  </si>
  <si>
    <t>sold another 30 tons of my iron, which is good. I wish the rest was sold. Although the price is</t>
  </si>
  <si>
    <t>[96, 96, 96, 96, 96, 96, 96, 96, 96, 96, 96, 96, 96, 95, 94, 94, 96, 96, 94, 94]</t>
  </si>
  <si>
    <t>expect the account of the iron from the Fortuna at the earliest opportunity. Iam sorry to hear</t>
  </si>
  <si>
    <t>[96, 96, 95, 96, 93, 93, 96, 96, 95, 95, 96, 96, 96, 82, 96, 96, 96]</t>
  </si>
  <si>
    <t>which English shipping is going to proceed. But it seems to have been overlooked that that is</t>
  </si>
  <si>
    <t>[96, 96, 94, 96, 96, 96, 96, 96, 96, 83, 96, 96, 96, 95, 96, 96, 96]</t>
  </si>
  <si>
    <t>G. RICHARDS to JD</t>
  </si>
  <si>
    <t>[92, 96, 95, 96]</t>
  </si>
  <si>
    <t>giveing you a more ample account, so for what is wanting shall make bold to referr you to</t>
  </si>
  <si>
    <t>[92, 95, 95, 96, 96, 96, 94, 94, 96, 96, 96, 96, 96, 96, 93, 93, 96, 96]</t>
  </si>
  <si>
    <t>vous. Je vois ce que me mandez de la marchandise arrivée par un navire et de celle qu’</t>
  </si>
  <si>
    <t>[96, 93, 92, 96, 96, 93, 92, 96, 93, 92, 92, 96, 93, 91, 94, 95, 95, 96]</t>
  </si>
  <si>
    <t>In reply, we have sold the remaining small lead received with the St Justina at D.50 with</t>
  </si>
  <si>
    <t>[95, 95, 96, 96, 96, 96, 96, 95, 95, 96, 96, 96, 91, 94, 93, 88, 96]</t>
  </si>
  <si>
    <t>Agust last, wherin you are inclined to ane trad hier, the which I have offten considered butt</t>
  </si>
  <si>
    <t>[92, 93, 93, 96, 94, 96, 96, 96, 96, 96, 96, 97, 96, 93, 92, 96, 96]</t>
  </si>
  <si>
    <t>and 12th of February. With the latter you sent the account of those remaining pots which</t>
  </si>
  <si>
    <t>[96, 96, 96, 96, 96, 96, 94, 94, 96, 96, 96, 96, 96, 96, 96, 96]</t>
  </si>
  <si>
    <t>was inclined to shew to the subjects of Sweden all the favor that might in reason be</t>
  </si>
  <si>
    <t>[96, 96, 96, 96, 96, 96, 96, 96, 97, 96, 96, 96, 96, 96, 96, 96, 96]</t>
  </si>
  <si>
    <t>Regarding the balance which is due to me from you, I have made a deal with Gerard de</t>
  </si>
  <si>
    <t>[96, 96, 96, 96, 96, 95, 96, 96, 96, 96, 95, 96, 95, 95, 97, 96, 97, 96]</t>
  </si>
  <si>
    <t>Because of the cheap freight-rates to [England] in free English shipping I have decided to</t>
  </si>
  <si>
    <t>[95, 96, 96, 93, 92, 96, 96, 96, 96, 96, 96, 96, 96, 96, 96]</t>
  </si>
  <si>
    <t>how good it is and how well refined. But if you want to know about the sale and demand for</t>
  </si>
  <si>
    <t>[96, 96, 95, 75, 75, 96, 92, 96, 96, 93, 93, 96, 96, 95, 96, 96, 96, 96, 96, 96]</t>
  </si>
  <si>
    <t>moderate its a stable comoditye and goes of to good men. I thanck the recommendation (of</t>
  </si>
  <si>
    <t>[94, 94, 95, 93, 93, 96, 96, 94, 94, 96, 96, 93, 91, 97, 94, 96]</t>
  </si>
  <si>
    <t>Barbados cotton _18 to 18} g [per lb.]</t>
  </si>
  <si>
    <t>[96, 91, 60, 96, 60, 73, 93, 68]</t>
  </si>
  <si>
    <t>convenience to know if, having received the accounts of the gor pieces of small lead and the</t>
  </si>
  <si>
    <t>[96, 96, 96, 95, 96, 96, 95, 95, 96, 96, 51, 95, 96, 95, 96, 96, 96]</t>
  </si>
  <si>
    <t>Costy: 542.</t>
  </si>
  <si>
    <t>[91, 36]</t>
  </si>
  <si>
    <t>Yours of the 19th past has reached me safely, from which I was happy to learn that you have</t>
  </si>
  <si>
    <t>[96, 96, 94, 55, 95, 95, 96, 96, 96, 96, 96, 95, 95, 96, 96, 96, 96, 96, 96]</t>
  </si>
  <si>
    <t>copper-wire has remained lying unsold while others have been selling at £6 and £6 2s for 2</t>
  </si>
  <si>
    <t>[87, 96, 96, 96, 96, 96, 96, 96, 96, 94, 95, 73, 73, 96, 94, 93, 96]</t>
  </si>
  <si>
    <t>advised you have received bill ladeing for your 92 barrels tinn on the Bantam, since which is</t>
  </si>
  <si>
    <t>[96, 96, 96, 96, 92, 92, 97, 95, 95, 93, 85, 97, 96, 96, 96, 95, 96]</t>
  </si>
  <si>
    <t>received your welcome letter of 14 February and note what is happening with regard to our</t>
  </si>
  <si>
    <t>W. MOMMA to LM &amp; PJ</t>
  </si>
  <si>
    <t>[92, 96, 96, 93, 93, 87]</t>
  </si>
  <si>
    <t>it for the exchange has since fallen to 33s and 32s tog. But what is done cannot be undone.</t>
  </si>
  <si>
    <t>[96, 96, 96, 96, 96, 96, 96, 96, 93, 96, 87, 35, 96, 96, 96, 96, 96, 96, 96]</t>
  </si>
  <si>
    <t>[P.S.] I shall also be glad to learn if these ships from Barbados brought much indigo.</t>
  </si>
  <si>
    <t>[85, 95, 89, 94, 96, 96, 95, 95, 96, 96, 96, 96, 97, 96, 96, 96]</t>
  </si>
  <si>
    <t>ARNOLD RULAND to CM</t>
  </si>
  <si>
    <t>but all ore some are com to your hands, but haveing non from you in answer could not omit</t>
  </si>
  <si>
    <t>[68, 68, 96, 96, 96, 96, 96, 95, 95, 96, 96, 96, 96, 96, 96, 96, 96, 96, 96]</t>
  </si>
  <si>
    <t>Aleppo galls 383 to 39 ML per too lb.</t>
  </si>
  <si>
    <t>[96, 96, 73, 88, 92, 96, 96, 75, 75]</t>
  </si>
  <si>
    <t>paid you and soe I rest, your loving freinde, &amp;c.</t>
  </si>
  <si>
    <t>[96, 96, 97, 96, 96, 96, 96, 93, 92, 84]</t>
  </si>
  <si>
    <t>disposal of the owners. The conditions of the contract are that one must deliver copper at</t>
  </si>
  <si>
    <t>[96, 96, 96, 96, 96, 96, 97, 97, 96, 96, 96, 96, 96, 96, 96, 96]</t>
  </si>
  <si>
    <t>[P.S.] If you participated last year in sending calamine here from Amsterdam, please inform</t>
  </si>
  <si>
    <t>[92, 89, 95, 95, 96, 96, 96, 93, 93, 97, 90, 96, 96, 96]</t>
  </si>
  <si>
    <t>Ce sont choses desquelles la fidelité et le secret sont fort requises, quy ne sont a confier que a</t>
  </si>
  <si>
    <t>[96, 96, 93, 92, 92, 76, 80, 96, 96, 95, 93, 79, 92, 93, 95, 93, 92, 96, 96]</t>
  </si>
  <si>
    <t>for English goods untill the entrance of winter for the country’s expence, and also provissions</t>
  </si>
  <si>
    <t>[97, 96, 95, 95, 96, 96, 97, 95, 96, 96, 93, 93, 96, 93, 92]</t>
  </si>
  <si>
    <t>other goods which ly by long and sell to worse paymasters, as pressillias whereof I have some</t>
  </si>
  <si>
    <t>[96, 97, 96, 96, 96, 94, 94, 96, 96, 92, 90, 91, 91, 95, 95, 96, 96]</t>
  </si>
  <si>
    <t>you on the same ship and at about the same time is too great. It would be a big enough</t>
  </si>
  <si>
    <t>[96, 96, 96, 96, 96, 96, 96, 96, 96, 96, 96, 96, 96, 96, 96, 96, 96, 96, 96, 70]</t>
  </si>
  <si>
    <t>destroyed by fire on Barbados and that few houses have been damaged. I hope it is not really</t>
  </si>
  <si>
    <t>[96, 95, 96, 96, 94, 94, 96, 96, 96, 96, 96, 96, 96, 96, 96, 96, 96, 96]</t>
  </si>
  <si>
    <t>they cannot be opened. They should get in safely, and I would then give you a good</t>
  </si>
  <si>
    <t>[96, 96, 96, 96, 96, 95, 96, 96, 96, 96, 96, 96, 96, 96, 96, 95, 95]</t>
  </si>
  <si>
    <t>heavy moncy and another advantage to set against it is that, with the English sailing without</t>
  </si>
  <si>
    <t>[93, 86, 97, 96, 96, 96, 78, 96, 88, 88, 96, 96, 96, 94, 96, 96]</t>
  </si>
  <si>
    <t>flota in Spain, very richly laden with great quantities of indigo and campeachy wood. For</t>
  </si>
  <si>
    <t>[83, 93, 96, 96, 96, 96, 96, 96, 54, 96, 95, 93, 81, 96, 96]</t>
  </si>
  <si>
    <t>for 1.287 bars—Slb. 242.18 schampeleoniron, 3 inches broad;</t>
  </si>
  <si>
    <t>[97, 93, 89, 96, 92, 83, 83, 96]</t>
  </si>
  <si>
    <t>in [England] and trade with Sweden is at present so depressed that our friends cannot export</t>
  </si>
  <si>
    <t>[97, 94, 94, 96, 96, 96, 96, 96, 96, 96, 95, 96, 96, 96, 94, 96]</t>
  </si>
  <si>
    <t>and Holland as a result of the unexpected but ineffective attack on the Smyrna fleet and the</t>
  </si>
  <si>
    <t>[97, 96, 92, 92, 96, 96, 96, 96, 96, 96, 94, 96, 96, 96, 94, 96, 97]</t>
  </si>
  <si>
    <t>in demand at Smyrna.</t>
  </si>
  <si>
    <t>that you have sold and delivered the 997 bars of voyage-iron which I sent with Hans</t>
  </si>
  <si>
    <t>[96, 96, 96, 96, 96, 96, 96, 96, 96, 93, 91, 96, 92, 96, 96, 97]</t>
  </si>
  <si>
    <t>33g with 8} per cent rebate for payment in bank money. They will collect them in the</t>
  </si>
  <si>
    <t>[77, 96, 88, 92, 96, 96, 96, 96, 96, 96, 82, 96, 95, 96, 95, 96, 96]</t>
  </si>
  <si>
    <t>in Harman Backer, which I hope you have received. I also hope that the ship will arrive soon</t>
  </si>
  <si>
    <t>[95, 95, 96, 93, 93, 96, 96, 96, 95, 91, 95, 96, 96, 96, 96, 96, 96, 96]</t>
  </si>
  <si>
    <t>at most for fine Jamaican indigo, and that I would rather have some good scraped ginger at</t>
  </si>
  <si>
    <t>[96, 96, 96, 96, 96, 96, 96, 94, 94, 96, 96, 96, 96, 96, 96, 96, 96]</t>
  </si>
  <si>
    <t>payent et sy on peut esperer d’en trouver chez vous prompte vente. J’en attends partie de</t>
  </si>
  <si>
    <t>[93, 96, 96, 96, 93, 93, 87, 96, 96, 93, 93, 92, 84, 96, 96, 96]</t>
  </si>
  <si>
    <t>veneration que je doibs avoir—je suis vostre tres humble serviteur.</t>
  </si>
  <si>
    <t>[96, 96, 93, 93, 91, 93, 93, 96, 93, 90]</t>
  </si>
  <si>
    <t>JACOB MOMMA to CM</t>
  </si>
  <si>
    <t>would be able to sail and no one would be free, and one would know all too easily if anything</t>
  </si>
  <si>
    <t>[96, 96, 95, 96, 95, 95, 96, 96, 96, 96, 93, 96, 96, 96, 96, 95, 96, 95, 95, 95]</t>
  </si>
  <si>
    <t>employment; but notwithstanding hee pretends great poverty and incapacity of satisfying his</t>
  </si>
  <si>
    <t>[96, 96, 96, 95, 96, 96, 96, 96, 96, 95, 95, 96]</t>
  </si>
  <si>
    <t>stow the tarr cascks cost 28 dollars, the port charges amounting to 481 dollars 18 ore. I should</t>
  </si>
  <si>
    <t>[96, 93, 89, 90, 96, 96, 95, 96, 96, 96, 96, 96, 95, 96, 96, 96, 92, 95]</t>
  </si>
  <si>
    <t>that requires an answer.</t>
  </si>
  <si>
    <t>I was glad to hear that you are not involved in the recent bankruptcy here and hope you</t>
  </si>
  <si>
    <t>[88, 93, 93, 96, 96, 96, 96, 96, 96, 96, 96, 95, 96, 96, 96, 96, 96, 96]</t>
  </si>
  <si>
    <t>has been little business to be done this winter I have been out of town for most of the last three</t>
  </si>
  <si>
    <t>[96, 96, 96, 96, 96, 96, 96, 96, 95, 95, 96, 96, 96, 96, 96, 96, 96, 93, 93, 95, 96]</t>
  </si>
  <si>
    <t>hope to send with the next post, remaining meanwhile, &amp;c.</t>
  </si>
  <si>
    <t>[96, 96, 96, 96, 96, 96, 96, 96, 92, 92]</t>
  </si>
  <si>
    <t>trusted for the W[est] I[ndies] so that a gainst the winter season may goc providinge a fresch</t>
  </si>
  <si>
    <t>[96, 96, 93, 88, 90, 96, 93, 93, 93, 96, 96, 95, 93, 69, 92, 90, 90]</t>
  </si>
  <si>
    <t>the proceeds of £220 1s 9d. [hope too De Vliegende Wolff has now arrived safely, because the</t>
  </si>
  <si>
    <t>[96, 94, 96, 81, 78, 83, 63, 96, 93, 91, 88, 88, 96, 95, 95, 95, 96]</t>
  </si>
  <si>
    <t>should be about 3.000 coils in town, and the said brands fetch 61 to 62 ML per 100 Ib, for cash.</t>
  </si>
  <si>
    <t>[96, 96, 96, 96, 96, 96, 96, 96, 96, 96, 96, 96, 96, 96, 96, 95, 95, 75, 52, 93, 93]</t>
  </si>
  <si>
    <t>them here with Capt. Richard Scrutton. May the Lord bring them in safety! I had hoped that</t>
  </si>
  <si>
    <t>[96, 96, 96, 96, 93, 92, 96, 96, 96, 96, 96, 95, 91, 61, 61, 96, 96]</t>
  </si>
  <si>
    <t>payement et pour votre rembours tirer sur Mons. Gillot de Paris, parceque le change est</t>
  </si>
  <si>
    <t>[92, 95, 95, 93, 92, 92, 96, 90, 90, 95, 93, 90, 95, 96, 96]</t>
  </si>
  <si>
    <t>Ballard, my parttner in the same, and if you please att 6d per Ib. may have the whole quantyty</t>
  </si>
  <si>
    <t>[96, 93, 92, 96, 96, 96, 96, 89, 89, 95, 89, 96, 96, 86, 96, 96, 96, 93, 93]</t>
  </si>
  <si>
    <t>consignment of pitch and tar to England, Scotland and Ireland during the current year, 1677,</t>
  </si>
  <si>
    <t>[96, 96, 96, 96, 95, 96, 96, 96, 96, 96, 96, 96, 96, 96, 96]</t>
  </si>
  <si>
    <t>mieux me contenter de 2 pour-cent pour la provision ordinaire et n’estre respondant des</t>
  </si>
  <si>
    <t>[91, 93, 93, 96, 93, 92, 96, 93, 93, 93, 93, 87, 92, 96]</t>
  </si>
  <si>
    <t>On 1669 12 February you sent an account of pots sold</t>
  </si>
  <si>
    <t>[96, 96, 95, 95, 96, 96, 96, 96, 96, 96, 96]</t>
  </si>
  <si>
    <t>deal with such difficult people who will not believe the truth of what one tells them.</t>
  </si>
  <si>
    <t>[96, 96, 96, 96, 96, 96, 96, 96, 96, 97, 96, 96, 96, 91, 96, 96]</t>
  </si>
  <si>
    <t>With God’s help we will provide you with a large amount in the spring.</t>
  </si>
  <si>
    <t>[93, 90, 96, 97, 96, 96, 96, 95, 95, 96, 96, 96, 95, 94]</t>
  </si>
  <si>
    <t>bon acceuil et tretement, je vous diray bien tout franchement pour couper court que j’en</t>
  </si>
  <si>
    <t>[92, 92, 93, 87, 95, 93, 93, 96, 93, 92, 93, 92, 96, 93, 84]</t>
  </si>
  <si>
    <t>Yours att command, W.S.’</t>
  </si>
  <si>
    <t>[96, 96, 92, 70]</t>
  </si>
  <si>
    <t>brother-in-law is on the point of departure for places like Linz where the linen comes from</t>
  </si>
  <si>
    <t>[96, 96, 96, 96, 97, 97, 95, 95, 95, 96, 96, 96, 96, 96, 95, 95]</t>
  </si>
  <si>
    <t>Since then I have heard nothing from you although I long to do so, so that I can see the</t>
  </si>
  <si>
    <t>[96, 96, 94, 94, 96, 96, 96, 97, 96, 96, 94, 94, 95, 96, 96, 96, 96, 96, 96, 97]</t>
  </si>
  <si>
    <t>bons. Sy desirez je vous repondray des debtes moyennant double provision, c’est a dire 4</t>
  </si>
  <si>
    <t>[95, 93, 93, 90, 93, 92, 93, 93, 92, 96, 93, 89, 96, 96, 96]</t>
  </si>
  <si>
    <t>letters of the 18th and 25th of May as well as of the 19th and 3rd of July, and yesterday I</t>
  </si>
  <si>
    <t>[94, 96, 96, 91, 96, 71, 96, 96, 96, 96, 96, 96, 96, 77, 95, 95, 96, 96, 96, 96, 90]</t>
  </si>
  <si>
    <t>quantity of pitch and tarre then 100 lasts of all sorts, but I conceave 40 lasts of tarre and 60 last</t>
  </si>
  <si>
    <t>[94, 94, 95, 93, 92, 96, 94, 95, 95, 94, 95, 95, 93, 92, 32, 96, 93, 84, 96, 95, 96]</t>
  </si>
  <si>
    <t>him, but it seems that there is little happening, so it is now necessary to learn from you what</t>
  </si>
  <si>
    <t>[96, 96, 96, 90, 96, 96, 95, 93, 96, 96, 96, 96, 96, 96, 96, 94, 94, 96, 96]</t>
  </si>
  <si>
    <t>received the bill of £75 on R. Thanes returned protested, for which I shall procure what is</t>
  </si>
  <si>
    <t>[94, 97, 96, 96, 96, 93, 91, 91, 96, 96, 96, 96, 96, 91, 95, 96, 96]</t>
  </si>
  <si>
    <t>had so much trouble concerning the pieces of music he requested, but he is very glad that</t>
  </si>
  <si>
    <t>[95, 95, 96, 96, 96, 96, 96, 96, 96, 96, 96, 95, 95, 96, 96, 96, 96]</t>
  </si>
  <si>
    <t>ought not to be charged to me as it is not the practice here and is covered by your</t>
  </si>
  <si>
    <t>[96, 96, 96, 96, 96, 96, 96, 96, 96, 96, 95, 96, 96, 96, 95, 95, 96, 97, 97]</t>
  </si>
  <si>
    <t>Asa result of the news, that 14 ships have arrived in Holland from the East Indies, pepper is</t>
  </si>
  <si>
    <t>[81, 81, 96, 96, 97, 96, 96, 96, 96, 94, 96, 96, 96, 96, 96, 96, 92, 92]</t>
  </si>
  <si>
    <t>you our answer. In the meane tyme I salut you and our cosin your lady and family and rest,</t>
  </si>
  <si>
    <t>[96, 96, 96, 96, 93, 92, 96, 94, 93, 93, 95, 93, 88, 96, 96, 96, 95, 94, 96]</t>
  </si>
  <si>
    <t>Les sucres baissent icy continuellement par la grand nombre qui en vient des Isles. C’est</t>
  </si>
  <si>
    <t>[93, 92, 93, 93, 92, 96, 94, 96, 96, 96, 96, 96, 96, 93, 91]</t>
  </si>
  <si>
    <t>good health and have found all my people likewise well, praise be to God who protects us.</t>
  </si>
  <si>
    <t>[96, 96, 96, 96, 97, 96, 96, 96, 96, 96, 96, 96, 96, 96, 96, 96, 97]</t>
  </si>
  <si>
    <t>patience rather then to bring us self inconveniencies by too much importunity.</t>
  </si>
  <si>
    <t>[93, 96, 96, 96, 96, 96, 93, 92, 96, 96, 92, 92]</t>
  </si>
  <si>
    <t>there cost here. For our wax and presillias | have binn in treaty to dispose of them for wools. If</t>
  </si>
  <si>
    <t>[96, 96, 96, 95, 95, 96, 93, 84, 80, 93, 81, 96, 96, 96, 96, 94, 94, 93, 90, 94]</t>
  </si>
  <si>
    <t>itis believed here that a war between France and Holland can be expected in the new year and</t>
  </si>
  <si>
    <t>[85, 95, 95, 65, 65, 95, 96, 95, 95, 96, 95, 95, 96, 96, 96, 96, 96, 96]</t>
  </si>
  <si>
    <t>(which you have received) I wrote about the account of the wire sold by you at Rouen and</t>
  </si>
  <si>
    <t>[96, 96, 96, 95, 96, 95, 96, 96, 96, 96, 96, 96, 96, 96, 96, 96, 96, 96]</t>
  </si>
  <si>
    <t>upon it, of which I am awaiting news.</t>
  </si>
  <si>
    <t>the sale of East India goods by your Company was postponed until 4 o’clock on the 21st</t>
  </si>
  <si>
    <t>[96, 95, 95, 95, 95, 96, 96, 96, 96, 96, 96, 96, 93, 81, 96, 96, 93]</t>
  </si>
  <si>
    <t>Majesty he was pleased himself to come out of his cabinett and to tell me that [he] was in great</t>
  </si>
  <si>
    <t>[96, 95, 95, 96, 60, 60, 96, 94, 94, 93, 90, 96, 96, 96, 96, 94, 94, 95, 95, 96]</t>
  </si>
  <si>
    <t>iron by 2 or 3 dollars to 31 d.c.m., but I think that when they get news from here about the</t>
  </si>
  <si>
    <t>[96, 96, 96, 96, 96, 94, 94, 93, 90, 93, 93, 96, 96, 96, 96, 96, 96, 96, 96, 96, 96]</t>
  </si>
  <si>
    <t>some time since. As for the intrest of 6 per cent which you are pleased to leave to me, I made</t>
  </si>
  <si>
    <t>[96, 96, 96, 96, 95, 94, 94, 96, 96, 95, 95, 96, 94, 93, 96, 94, 93, 96, 96, 96, 96]</t>
  </si>
  <si>
    <t>[England] for less. We still have the two small consignments which you provided us with last</t>
  </si>
  <si>
    <t>[95, 96, 94, 95, 95, 96, 96, 96, 96, 96, 97, 97, 96, 96, 96, 96]</t>
  </si>
  <si>
    <t>the insurers would raise difficulties about a ship trading to a place where it is not permitted to</t>
  </si>
  <si>
    <t>[90, 90, 96, 96, 85, 68, 68, 96, 96, 88, 88, 92, 96, 96, 96, 96, 96, 96]</t>
  </si>
  <si>
    <t>s'offre je vous sallue, demeurant, Monsieur, vostre tres affectionne serviteur.’</t>
  </si>
  <si>
    <t>[9, 96, 93, 92, 92, 93, 93, 93, 89, 88]</t>
  </si>
  <si>
    <t>that I had the opportunity to sell them to a friend here over a year ago, to which he replied</t>
  </si>
  <si>
    <t>[96, 95, 95, 96, 96, 96, 96, 96, 79, 79, 96, 96, 90, 90, 96, 96, 96, 96, 96, 95]</t>
  </si>
  <si>
    <t>These items fell due:</t>
  </si>
  <si>
    <t>[96, 96, 95, 93]</t>
  </si>
  <si>
    <t>[P.S.] Once more, we urge you to do what is required for Peter Simons, and we await our</t>
  </si>
  <si>
    <t>[91, 96, 96, 96, 96, 96, 96, 96, 96, 96, 96, 96, 96, 96, 96, 96, 96, 96]</t>
  </si>
  <si>
    <t>fines quy se rancontrent, et qu’ils en ont envoyé de la mesme qualitté a Mr Mathias Dasselaer</t>
  </si>
  <si>
    <t>[93, 93, 93, 91, 93, 91, 95, 93, 88, 96, 93, 93, 92, 96, 96, 93, 84]</t>
  </si>
  <si>
    <t>With cordial regards, &amp;c.</t>
  </si>
  <si>
    <t>Due at the end of December £116 10 0; deducted for the sale of</t>
  </si>
  <si>
    <t>[96, 96, 96, 96, 96, 96, 92, 93, 91, 96, 97, 96, 96, 96]</t>
  </si>
  <si>
    <t>women’s stockings are selling I shall see if I shall have some bought.</t>
  </si>
  <si>
    <t>[93, 96, 96, 94, 88, 88, 93, 96, 93, 96, 96, 96, 96]</t>
  </si>
  <si>
    <t>Gotland and have put everything in order on both islands, so I only need a favourable wind to</t>
  </si>
  <si>
    <t>[94, 94, 95, 92, 92, 96, 95, 96, 96, 96, 87, 87, 93, 91, 91, 96, 96, 97]</t>
  </si>
  <si>
    <t>line_1_17</t>
  </si>
  <si>
    <t>mistress and the rest of the house I rest, your faithfull servant.’</t>
  </si>
  <si>
    <t>[96, 96, 96, 96, 96, 97, 96, 96, 96, 93, 91, 96]</t>
  </si>
  <si>
    <t>account of how much is owing to me and how much I can draw on you, for I cannot now</t>
  </si>
  <si>
    <t>[96, 96, 96, 96, 96, 96, 96, 96, 95, 95, 95, 96, 96, 96, 95, 93, 96, 96, 96, 96]</t>
  </si>
  <si>
    <t>1 Probably Philip Botte. (i) + (ii) 2 A678</t>
  </si>
  <si>
    <t>[87, 96, 96, 96, 54, 54, 74, 62, 23]</t>
  </si>
  <si>
    <t>and ther judgment by the wight of the goods and that is noe good way for the fine goods is</t>
  </si>
  <si>
    <t>[97, 95, 95, 96, 97, 96, 96, 96, 96, 96, 96, 96, 96, 96, 96, 96, 96, 96, 96, 96]</t>
  </si>
  <si>
    <t>opportunity, and remain, with friendly regards, always, &amp;c.</t>
  </si>
  <si>
    <t>[95, 96, 95, 96, 96, 96, 93, 92]</t>
  </si>
  <si>
    <t>torgs; ce que nous en fesons est pour essay pour prendre micux mesures ct si prevoyons</t>
  </si>
  <si>
    <t>[84, 92, 96, 96, 93, 92, 96, 96, 96, 96, 93, 84, 96, 84, 92, 91]</t>
  </si>
  <si>
    <t>and prosperity as well as long life and lasting contentment.</t>
  </si>
  <si>
    <t>[96, 96, 96, 96, 94, 94, 96, 96, 96, 96]</t>
  </si>
  <si>
    <t>dollars. Fine iron, serviceable for London, is at 30 or 32 dollars, medium quality at 27 to 28</t>
  </si>
  <si>
    <t>[96, 96, 95, 96, 96, 95, 96, 96, 96, 96, 96, 96, 96, 96, 96, 96, 96, 96]</t>
  </si>
  <si>
    <t>[P.S.] With my last letter Iremitted £37 2s sdon my account to balance the current account</t>
  </si>
  <si>
    <t>[90, 97, 96, 96, 89, 72, 93, 83, 81, 96, 93, 93, 96, 96, 95, 95]</t>
  </si>
  <si>
    <t>two go —in the ship called Fortuna, Capt. Teunies Clopstock,</t>
  </si>
  <si>
    <t>[95, 96, 92, 96, 94, 94, 96, 93, 92, 92]</t>
  </si>
  <si>
    <t>could not do better you might lay out 4s 8d for 600 lb. of fine Barbados indigo, provided that</t>
  </si>
  <si>
    <t>[96, 96, 96, 95, 95, 96, 96, 96, 93, 96, 96, 91, 84, 96, 96, 95, 96, 96, 95]</t>
  </si>
  <si>
    <t>to defer it. So, if you want this commission to be performed, please enlarge your price-limit</t>
  </si>
  <si>
    <t>[96, 96, 96, 92, 92, 96, 96, 96, 96, 96, 96, 96, 96, 96, 93, 92]</t>
  </si>
  <si>
    <t>CLAUS BENE to LM</t>
  </si>
  <si>
    <t>ton and I see that you are thinking of consigning me another quantity of salt in the new year.</t>
  </si>
  <si>
    <t>[93, 93, 79, 79, 96, 90, 90, 96, 93, 92, 96, 96, 96, 96, 95, 96, 96, 96, 96]</t>
  </si>
  <si>
    <t>les futailles ou emballages ne pesent mais cela arrive rarement. Il est vray qu’en autres lieux le</t>
  </si>
  <si>
    <t>[93, 77, 93, 90, 93, 92, 93, 96, 92, 90, 90, 93, 93, 91, 92, 84, 96]</t>
  </si>
  <si>
    <t>loading was only 546 slb 17 lispound 7 Ib. of ‘ N’ weyer, 25 last tarr and 64 last pitch at 12</t>
  </si>
  <si>
    <t>[96, 97, 96, 92, 92, 93, 93, 95, 70, 93, 41, 89, 91, 93, 93, 92, 96, 74, 95, 96, 96, 95]</t>
  </si>
  <si>
    <t>never takes from me His generous hand. With heartiest regards, &amp;c.</t>
  </si>
  <si>
    <t>[96, 96, 96, 96, 96, 88, 97, 93, 93, 93, 91]</t>
  </si>
  <si>
    <t>of the 400 bars of iron I would have been able to decide whether or not to send a further</t>
  </si>
  <si>
    <t>[96, 96, 85, 96, 96, 96, 96, 96, 96, 97, 97, 96, 96, 96, 96, 96, 96, 96, 96, 96]</t>
  </si>
  <si>
    <t>687 bars—Slb. 85.163 fine bar iron; altogether,</t>
  </si>
  <si>
    <t>[93, 51, 59, 73, 96, 96, 96]</t>
  </si>
  <si>
    <t>have seen from it that the Providence has arrived. The ship is now entirely unloaded and is</t>
  </si>
  <si>
    <t>[96, 95, 95, 95, 96, 96, 96, 95, 93, 96, 96, 95, 95, 94, 96, 96, 96]</t>
  </si>
  <si>
    <t>Company ought to take the consignment in the Coninck David at the previous price, as was</t>
  </si>
  <si>
    <t>[96, 96, 96, 96, 96, 96, 96, 93, 92, 96, 96, 96, 96, 96, 96, 96]</t>
  </si>
  <si>
    <t>without enthusiasm. If you decide to do something about it, hurry up, for winter draws near.</t>
  </si>
  <si>
    <t>[96, 96, 93, 93, 96, 96, 96, 96, 94, 94, 94, 96, 96, 96, 96, 96]</t>
  </si>
  <si>
    <t>your consideration and rest.’</t>
  </si>
  <si>
    <t>[96, 96, 96, 85]</t>
  </si>
  <si>
    <t>navire d’Hambourg qui en avoit 1.300 torches a £824 a £831, de sorte que vostre ordre</t>
  </si>
  <si>
    <t>[93, 90, 96, 93, 92, 96, 96, 95, 29, 93, 90, 96, 96, 93, 93, 96]</t>
  </si>
  <si>
    <t>he expected goods in the spring, and as he had no means of his own he had to use other</t>
  </si>
  <si>
    <t>from [England]. If ships are now under way, either for Italy or Spain, they will do excellent</t>
  </si>
  <si>
    <t>[96, 92, 94, 94, 94, 94, 96, 96, 94, 96, 96, 96, 96, 96, 96, 96, 96]</t>
  </si>
  <si>
    <t>of the roth and 17th past. We looked over the sale account and reported our findings to you</t>
  </si>
  <si>
    <t>[96, 96, 95, 95, 95, 96, 96, 95, 95, 95, 96, 92, 96, 96, 96, 96, 96, 96]</t>
  </si>
  <si>
    <t>there is due to you £5.237 15s 8d. lagree with that, but find that you have brought together</t>
  </si>
  <si>
    <t>[93, 93, 90, 95, 96, 95, 96, 81, 77, 96, 96, 96, 95, 95, 96, 96, 96, 96]</t>
  </si>
  <si>
    <t>ROBERT CLARK to JD</t>
  </si>
  <si>
    <t>imaginable dilligence to promote your interest (if possible) when ere receive a command</t>
  </si>
  <si>
    <t>[93, 91, 96, 96, 96, 96, 96, 95, 96, 97, 96, 96, 96]</t>
  </si>
  <si>
    <t>of him and our friends in Sweden. Otherwise, as regards business here, nothing is happening</t>
  </si>
  <si>
    <t>[96, 93, 93, 96, 96, 96, 96, 96, 96, 96, 96, 96, 96, 96, 96]</t>
  </si>
  <si>
    <t>two years I have suffered about RD 19.000 loss, although God be thanked I can and will give</t>
  </si>
  <si>
    <t>[96, 96, 95, 95, 95, 96, 96, 95, 96, 96, 96, 97, 96, 96, 92, 92, 94, 96]</t>
  </si>
  <si>
    <t>for value received, which we hereby confirm. Having heard nothing from you this letter will</t>
  </si>
  <si>
    <t>[96, 94, 94, 96, 95, 95, 96, 96, 96, 96, 96, 95, 96, 92, 96]</t>
  </si>
  <si>
    <t>Stockholme pitch is heere worth at present 28s p. barrell and ditto tarr 20s p. barrell. This</t>
  </si>
  <si>
    <t>[92, 96, 93, 87, 96, 95, 96, 93, 93, 96, 96, 93, 92, 93, 93, 96, 96]</t>
  </si>
  <si>
    <t>£145 18s 7g [flem.] at 18 days sight drawn on Sir John Banks and exchanged at 32s 9g with</t>
  </si>
  <si>
    <t>[92, 94, 91, 85, 96, 95, 96, 96, 96, 95, 95, 95, 96, 96, 96, 96, 79, 86, 96]</t>
  </si>
  <si>
    <t>susditte comission vous avons tres expressement ordonne de ne nous tirer, mais de nous</t>
  </si>
  <si>
    <t>[92, 96, 94, 96, 96, 91, 91, 96, 94, 93, 92, 96, 96, 96]</t>
  </si>
  <si>
    <t>Those here who work for the Germans on commission selling this commodity, most of</t>
  </si>
  <si>
    <t>[96, 96, 96, 96, 96, 96, 95, 96, 96, 96, 96, 96, 96, 96]</t>
  </si>
  <si>
    <t>We have now been busy for some years, employing all means to obtain our payment from</t>
  </si>
  <si>
    <t>shall let you know by my next for how much you are to insure them.</t>
  </si>
  <si>
    <t>[95, 96, 95, 96, 96, 96, 96, 95, 96, 96, 95, 92, 96, 96, 96]</t>
  </si>
  <si>
    <t>£[blank] which was due to you, and that you have made it good to me, having no more</t>
  </si>
  <si>
    <t>[68, 96, 96, 96, 96, 96, 96, 96, 96, 96, 96, 96, 96, 96, 97, 96, 96, 96]</t>
  </si>
  <si>
    <t>Ihave seen what you say about Mr Peter Simons and I am very sorry that it is so. There is</t>
  </si>
  <si>
    <t>[92, 96, 96, 96, 96, 96, 96, 96, 96, 96, 83, 83, 96, 96, 96, 95, 96, 96, 96, 96]</t>
  </si>
  <si>
    <t>named, people tell us that he is reputed a man of means who can boast of some capital of his</t>
  </si>
  <si>
    <t>[96, 96, 91, 97, 94, 94, 95, 96, 96, 96, 96, 96, 96, 96, 96, 96, 96, 95, 95, 96]</t>
  </si>
  <si>
    <t>now yours of the same date and accordinge to your order have bought and schipt 20 piggs</t>
  </si>
  <si>
    <t>[96, 96, 96, 96, 96, 96, 93, 92, 96, 96, 96, 96, 96, 93, 92, 93, 92]</t>
  </si>
  <si>
    <t>themselves to [London], paying here for the purchase f.103 or f-11; they must then pay here</t>
  </si>
  <si>
    <t>[96, 96, 94, 96, 97, 96, 96, 93, 19, 93, 61, 96, 96, 96, 96, 96]</t>
  </si>
  <si>
    <t>you must meanwhile continue to organize your sales as you have so far and as you find most</t>
  </si>
  <si>
    <t>[96, 96, 96, 96, 96, 95, 95, 94, 94, 96, 95, 95, 96, 96, 96, 96, 96, 96]</t>
  </si>
  <si>
    <t>First we must thank you warmly for your New Year wishes and likewise wish you all good</t>
  </si>
  <si>
    <t>ready to sayle in 3 or 4 days. This being al at present I remaine, Sir, your most humble</t>
  </si>
  <si>
    <t>[73, 91, 91, 96, 96, 96, 96, 96, 96, 96, 95, 95, 96, 93, 88, 96, 96, 96, 96]</t>
  </si>
  <si>
    <t>though if it is thoroughly good we must see if it cannot be sold perhaps for a rather higher</t>
  </si>
  <si>
    <t>[96, 68, 68, 96, 95, 96, 96, 96, 96, 78, 78, 96, 95, 95, 96, 94, 94, 96, 96]</t>
  </si>
  <si>
    <t>loaded in these ships. He has settled with his insurers there, but it is irritating that one has to</t>
  </si>
  <si>
    <t>[96, 96, 95, 96, 94, 96, 96, 95, 95, 95, 95, 96, 90, 90, 90, 96, 95, 96, 94]</t>
  </si>
  <si>
    <t>with 13 months rebate; Aleppo galls, 47 ML per 100 |b., as before. Whether Turkish or</t>
  </si>
  <si>
    <t>[96, 96, 95, 96, 96, 96, 96, 96, 96, 81, 55, 96, 96, 96, 97, 96]</t>
  </si>
  <si>
    <t>commonwealth of Christendom, as I said at length in my last.</t>
  </si>
  <si>
    <t>[96, 97, 96, 96, 96, 96, 96, 95, 96, 96, 96]</t>
  </si>
  <si>
    <t>accounts and I shall use him in the counting-house this winter to perfect him. I shall have him</t>
  </si>
  <si>
    <t>[96, 96, 92, 92, 96, 96, 96, 93, 91, 96, 96, 96, 94, 96, 96, 92, 95, 96]</t>
  </si>
  <si>
    <t>2 Of some 2.225 barrels of copper-farthing blanks delivered to England by the Cronstréms between 1672 and</t>
  </si>
  <si>
    <t>[78, 94, 94, 94, 96, 93, 92, 96, 96, 96, 96, 96, 93, 75, 96, 96, 96]</t>
  </si>
  <si>
    <t>of the preis of tobacco and shewmeck and desiered you to receve of Mr Nicolas Gould one</t>
  </si>
  <si>
    <t>[96, 96, 92, 96, 96, 93, 91, 93, 92, 96, 93, 93, 96, 96, 96, 96, 96]</t>
  </si>
  <si>
    <t>de nostre stile. Nous ne voyons pas que les meprises y soyent cy grandes comme vous y</t>
  </si>
  <si>
    <t>[93, 93, 95, 96, 93, 91, 97, 96, 93, 91, 93, 92, 96, 96, 96, 92, 92]</t>
  </si>
  <si>
    <t>with two of your welcome letters of the sth and 16th past from which we see that you spoke</t>
  </si>
  <si>
    <t>[96, 96, 96, 96, 96, 96, 96, 96, 86, 96, 95, 96, 96, 96, 96, 85, 96, 96, 96]</t>
  </si>
  <si>
    <t>Scattered through the huge Momma-Reenstierna Sammlung in Section 3 of the Swedish</t>
  </si>
  <si>
    <t>[96, 96, 96, 93, 90, 96, 96, 96, 96, 96, 97, 96]</t>
  </si>
  <si>
    <t>all of which I am consigning to you, and I have another batch which will follow. In selling it]</t>
  </si>
  <si>
    <t>[96, 96, 96, 73, 73, 91, 96, 95, 95, 95, 95, 96, 96, 96, 96, 96, 92, 96, 57]</t>
  </si>
  <si>
    <t>Stafford but in the new account, being Mr Letheuilleir’s account was not charged with itt,</t>
  </si>
  <si>
    <t>[96, 96, 96, 96, 96, 94, 96, 93, 90, 96, 96, 96, 96, 96, 95]</t>
  </si>
  <si>
    <t>2 Jean Lacam, of Bordeaux.</t>
  </si>
  <si>
    <t>[80, 93, 93, 96, 96]</t>
  </si>
  <si>
    <t>[P.S.] If, on receipt of this the white, and also the preserved, ginger are not yet bought, please</t>
  </si>
  <si>
    <t>[91, 94, 96, 94, 96, 95, 94, 94, 96, 96, 96, 95, 95, 96, 94, 94, 95, 96]</t>
  </si>
  <si>
    <t>captain who was drowned at [the Isle of] Wight, so it is being conveyed by the mate, and as</t>
  </si>
  <si>
    <t>[96, 96, 96, 96, 96, 96, 94, 94, 96, 96, 96, 96, 96, 96, 96, 96, 96, 95, 95]</t>
  </si>
  <si>
    <t>more, otherwise I could not support you. Swedish garcopper can be bought for RD 58 and is</t>
  </si>
  <si>
    <t>[96, 95, 95, 96, 96, 96, 96, 93, 91, 96, 96, 96, 96, 94, 92, 96, 96]</t>
  </si>
  <si>
    <t>P. CAULIER to JD</t>
  </si>
  <si>
    <t>[85, 90, 95, 95]</t>
  </si>
  <si>
    <t>ROUEN 13 DECEMBER 1669</t>
  </si>
  <si>
    <t>[96, 88, 96, 96]</t>
  </si>
  <si>
    <t>S. DE GEER to JD</t>
  </si>
  <si>
    <t>[92, 96, 96, 95, 96]</t>
  </si>
  <si>
    <t>C. WILKENS to JD</t>
  </si>
  <si>
    <t>[91, 91, 95, 95]</t>
  </si>
  <si>
    <t>He will take in the remainder next week. We shall advise you of completion by our next and</t>
  </si>
  <si>
    <t>[96, 96, 96, 96, 96, 96, 96, 96, 96, 91, 94, 96, 96, 96, 96, 96, 91, 91]</t>
  </si>
  <si>
    <t>I have seen what you report in both the one and the other about what is happening to</t>
  </si>
  <si>
    <t>[94, 94, 95, 96, 96, 96, 96, 95, 96, 94, 94, 96, 95, 95, 96, 96, 95, 96]</t>
  </si>
  <si>
    <t>London: 34s 6g 2usances.</t>
  </si>
  <si>
    <t>[96, 78, 84, 46]</t>
  </si>
  <si>
    <t>Assortment of Dutch cloths presently in demand at Smyrna:</t>
  </si>
  <si>
    <t>expecting here from the works as soon as the rivers are open. May God bring them safely. I</t>
  </si>
  <si>
    <t>[96, 96, 96, 96, 96, 96, 96, 96, 96, 96, 96, 96, 96, 96, 96, 96, 96, 87]</t>
  </si>
  <si>
    <t>Ishall speak to my brother Jacob at your request as he is travelling here from Stockholm—</t>
  </si>
  <si>
    <t>[91, 96, 96, 96, 96, 96, 96, 96, 95, 95, 96, 96, 92, 96, 93, 60]</t>
  </si>
  <si>
    <t>much happiness, well-being and success, as well as all the prosperity and contentment you</t>
  </si>
  <si>
    <t>[96, 96, 96, 96, 95, 96, 96, 96, 95, 96, 95, 95, 96, 96]</t>
  </si>
  <si>
    <t>send all your copper-wire to me here, so that with all of it in one hand the price could be</t>
  </si>
  <si>
    <t>[97, 96, 93, 91, 96, 96, 96, 96, 96, 95, 95, 95, 95, 95, 96, 96, 96, 96, 96, 97]</t>
  </si>
  <si>
    <t>Johannes Tomloo of Hamburg mentioned ina letter which he wrote on the 6th of this month</t>
  </si>
  <si>
    <t>[93, 92, 96, 96, 96, 90, 96, 96, 96, 96, 96, 95, 95, 94, 93, 93]</t>
  </si>
  <si>
    <t>with my respects remayne, Sir, your humble servant.</t>
  </si>
  <si>
    <t>[96, 96, 93, 93, 96, 96, 96, 96]</t>
  </si>
  <si>
    <t>Appendix A 573</t>
  </si>
  <si>
    <t>2oth past, in answer to which I see that you have not been able to fulfil my order for sugar</t>
  </si>
  <si>
    <t>[51, 96, 96, 96, 96, 96, 96, 94, 96, 96, 96, 96, 96, 94, 94, 95, 96, 96, 96, 96]</t>
  </si>
  <si>
    <t>£138 sterling. A second copy of the latter bill accompanies this. We have since reccived yours</t>
  </si>
  <si>
    <t>[54, 96, 96, 96, 96, 96, 96, 94, 96, 95, 95, 96, 93, 92, 89, 96]</t>
  </si>
  <si>
    <t>ordered that, if you could obtain fine brown ginger for 4os, free on board, you might buy to</t>
  </si>
  <si>
    <t>[96, 96, 96, 96, 96, 95, 95, 95, 96, 92, 88, 96, 96, 96, 96, 96, 96, 97]</t>
  </si>
  <si>
    <t>Company, though I regret that very little opportunity arises for exchange since the trade</t>
  </si>
  <si>
    <t>[96, 96, 96, 96, 96, 96, 85, 90, 96, 97, 96, 96, 97, 96]</t>
  </si>
  <si>
    <t>We see that you have recorded your agreement with the account of the sugar from</t>
  </si>
  <si>
    <t>[96, 76, 96, 96, 96, 96, 96, 96, 96, 96, 97, 96, 97, 96, 96]</t>
  </si>
  <si>
    <t>would be glad to know how much semencina’ or semensaet costs in [England] and whether</t>
  </si>
  <si>
    <t>[96, 94, 94, 96, 96, 96, 93, 52, 93, 93, 96, 96, 96, 96, 84]</t>
  </si>
  <si>
    <t>T. LANNOY to JD</t>
  </si>
  <si>
    <t>[89, 90, 95, 95]</t>
  </si>
  <si>
    <t>You say that you sce no chance of ships bought in Holland being granted freedom, since</t>
  </si>
  <si>
    <t>[95, 96, 96, 96, 83, 96, 96, 96, 97, 96, 97, 96, 96, 96, 96, 96]</t>
  </si>
  <si>
    <t>from Gothenburg I shall be glad to learn at once what can be done with it. At present wire</t>
  </si>
  <si>
    <t>[96, 96, 94, 95, 95, 96, 96, 95, 96, 96, 94, 94, 96, 97, 96, 96, 96, 95, 96]</t>
  </si>
  <si>
    <t>know, what am I to do with these awful galls? If you do not believe me you can tell Mr</t>
  </si>
  <si>
    <t>[96, 96, 96, 96, 96, 96, 96, 96, 96, 96, 96, 96, 96, 96, 95, 95, 96, 96, 96, 96]</t>
  </si>
  <si>
    <t>anything against their intentions or goodwill. They misunderstood what I wrote, and as soon</t>
  </si>
  <si>
    <t>[96, 96, 95, 95, 97, 96, 96, 95, 95, 95, 95, 95, 86, 86]</t>
  </si>
  <si>
    <t>be of the 13th of January. Iam now still lacking your letters of the 3rd of September, and of</t>
  </si>
  <si>
    <t>[97, 96, 96, 95, 96, 96, 79, 96, 92, 94, 94, 91, 94, 97, 96, 96, 96, 96, 96]</t>
  </si>
  <si>
    <t>Danish naval success that month left honours even and ensured a prolongation of the war.</t>
  </si>
  <si>
    <t>[96, 96, 91, 96, 96, 95, 95, 96, 96, 96, 96, 96, 96, 96, 96]</t>
  </si>
  <si>
    <t>In reply, we can tell you that we seldom receive fins from Biscay, for our friends in</t>
  </si>
  <si>
    <t>[96, 96, 96, 96, 96, 96, 96, 97, 96, 91, 96, 96, 96, 96, 96, 96, 96]</t>
  </si>
  <si>
    <t>of March, from which I have seen what is happening in trade. I see that copper-wire prices are</t>
  </si>
  <si>
    <t>[96, 96, 96, 96, 95, 95, 96, 96, 96, 96, 95, 95, 96, 96, 93, 92, 96, 96]</t>
  </si>
  <si>
    <t>Stockholme a passe le Zondt. Il a abord 2.000 torches, et le reste bray ct goudron quy vauticy</t>
  </si>
  <si>
    <t>[91, 95, 96, 93, 89, 68, 68, 92, 96, 96, 86, 96, 95, 95, 93, 92, 92, 82]</t>
  </si>
  <si>
    <t>consignment which should have gone to London but which cannot be sent now as I</t>
  </si>
  <si>
    <t>[96, 96, 96, 96, 96, 96, 96, 96, 96, 96, 96, 96, 96, 96, 95]</t>
  </si>
  <si>
    <t>your claim that the business may be settled all the easier. Its furtherance in such circumstances</t>
  </si>
  <si>
    <t>[96, 96, 96, 96, 96, 96, 96, 95, 94, 95, 95, 95, 95, 95, 95, 96]</t>
  </si>
  <si>
    <t>almost from Hamb[urgh] as it usually coms, and I doubt may be here ere you can send any</t>
  </si>
  <si>
    <t>[96, 93, 88, 95, 96, 96, 96, 93, 93, 96, 96, 96, 96, 93, 96, 96, 96, 96]</t>
  </si>
  <si>
    <t>Ishall make it up to you, together with interest for the time-difference, and it looks as ifI shall</t>
  </si>
  <si>
    <t>[92, 96, 96, 96, 96, 96, 96, 95, 95, 96, 93, 82, 96, 96, 95, 93, 78, 93]</t>
  </si>
  <si>
    <t>about it now, begging you in our future friendship to write to me if it should ever happen</t>
  </si>
  <si>
    <t>1 The Prosperous, Captain Joseph Hudson, bringing 180 coils of copper-wire.</t>
  </si>
  <si>
    <t>[84, 90, 95, 96, 96, 96, 96, 71, 96, 93, 90]</t>
  </si>
  <si>
    <t>which you have consigned to me in the ship De Perle, Captain Charles Seyers. If the Lord</t>
  </si>
  <si>
    <t>[96, 97, 96, 96, 96, 96, 96, 96, 96, 96, 95, 95, 93, 92, 96, 96, 96]</t>
  </si>
  <si>
    <t>was expected. In the meanetime wee find noe comoditie, cither of the groath of this countrey</t>
  </si>
  <si>
    <t>[96, 96, 96, 92, 92, 96, 97, 93, 92, 87, 96, 92, 92, 95, 93, 92]</t>
  </si>
  <si>
    <t>Exchange credit is entirely dead and one may shortly hear of further failures, so if the Lord is</t>
  </si>
  <si>
    <t>[96, 96, 96, 96, 96, 96, 96, 96, 96, 96, 96, 96, 95, 95, 96, 96, 96, 96]</t>
  </si>
  <si>
    <t>We remit you herewith D400 as detailed at the foot of this letter, for which please procure</t>
  </si>
  <si>
    <t>[96, 96, 95, 95, 31, 87, 95, 96, 96, 91, 96, 91, 91, 96, 95, 96, 96]</t>
  </si>
  <si>
    <t>reliability. It is a matter of indifference to him whether you correspond with him in Italian,</t>
  </si>
  <si>
    <t>[96, 96, 96, 96, 96, 96, 95, 95, 95, 96, 96, 96, 96, 96, 96, 96]</t>
  </si>
  <si>
    <t>serves only to say that Captain Anders Beursen arrived here some days ago and tells me that</t>
  </si>
  <si>
    <t>[96, 96, 96, 96, 96, 96, 93, 93, 96, 96, 96, 96, 96, 96, 96, 96, 96]</t>
  </si>
  <si>
    <t>saluting you in [London] about one-and-a-half years ago with my cousin, Dominicus</t>
  </si>
  <si>
    <t>[95, 95, 95, 94, 96, 96, 96, 96, 96, 96, 93, 92]</t>
  </si>
  <si>
    <t>to learn what the facts are.</t>
  </si>
  <si>
    <t>you yett when have shall advise you. I hope the last bill of too on Mr Gibbs will be well</t>
  </si>
  <si>
    <t>[93, 92, 96, 96, 95, 96, 96, 96, 96, 96, 96, 96, 96, 33, 96, 96, 96, 96, 96, 96]</t>
  </si>
  <si>
    <t>you for the safe receipt of the letters from Barbados. C.B.</t>
  </si>
  <si>
    <t>[96, 96, 96, 95, 96, 96, 96, 96, 95, 93, 90]</t>
  </si>
  <si>
    <t>otherwise please to keepe it by you at the disposeall of them that most assuredly are, your</t>
  </si>
  <si>
    <t>[96, 96, 92, 92, 96, 96, 96, 96, 93, 81, 96, 96, 95, 95, 94, 94, 96]</t>
  </si>
  <si>
    <t>2 usances.</t>
  </si>
  <si>
    <t>[88, 88]</t>
  </si>
  <si>
    <t>[91, 91, 96, 95]</t>
  </si>
  <si>
    <t>not betray this to Momma, so that he is given no grounds for allowing us less than the 6 per</t>
  </si>
  <si>
    <t>[96, 96, 94, 94, 93, 93, 95, 93, 96, 96, 96, 96, 96, 96, 96, 96, 96, 96, 96, 96]</t>
  </si>
  <si>
    <t>which from time to time as have wrote the worshipful John Lethicullier, Sheriff, have desired</t>
  </si>
  <si>
    <t>[96, 94, 94, 96, 94, 94, 96, 96, 93, 92, 93, 41, 94, 96, 96]</t>
  </si>
  <si>
    <t>for the other though I thinke they are both very responsable. Now My Taylor sayth ifI please</t>
  </si>
  <si>
    <t>[96, 96, 96, 96, 92, 92, 96, 96, 96, 96, 96, 96, 96, 93, 92, 25, 96]</t>
  </si>
  <si>
    <t>ladvantage de payer les droits sur le tarif de 1664, les Anglois et autres nation payent encore</t>
  </si>
  <si>
    <t>[65, 97, 96, 96, 96, 95, 93, 93, 96, 96, 93, 93, 95, 96, 96, 93, 96]</t>
  </si>
  <si>
    <t>credit for your part. Here is severall good ships in lesse then a month expected, by one of</t>
  </si>
  <si>
    <t>[96, 96, 96, 96, 96, 93, 93, 96, 95, 93, 92, 96, 96, 96, 96, 96, 96, 96]</t>
  </si>
  <si>
    <t>I would have answered your letters before now and sent a quantity of brass to [London] if I</t>
  </si>
  <si>
    <t>[95, 96, 96, 96, 93, 93, 96, 96, 96, 89, 89, 96, 96, 94, 93, 93, 60, 60]</t>
  </si>
  <si>
    <t>We shall now answer your letter of the 18th instant which has come safely to hand and in</t>
  </si>
  <si>
    <t>[94, 94, 96, 96, 96, 86, 96, 96, 95, 95, 96, 96, 96, 96, 96, 96, 93, 93]</t>
  </si>
  <si>
    <t>Iam glad that the £85 remitted for your account was accepted. I have received the protest</t>
  </si>
  <si>
    <t>[69, 96, 96, 95, 83, 96, 96, 95, 95, 94, 94, 96, 96, 96, 96, 96]</t>
  </si>
  <si>
    <t>per next as also of the lead which we fear at these low prizes will produce little</t>
  </si>
  <si>
    <t>[96, 96, 96, 96, 96, 96, 96, 96, 96, 96, 96, 96, 96, 96, 96, 94, 94]</t>
  </si>
  <si>
    <t>arrivé si grand quantité a la compte de ce pays ct croyons qu'il y en a assez en mains de</t>
  </si>
  <si>
    <t>[92, 96, 92, 88, 96, 94, 96, 96, 96, 96, 92, 93, 40, 93, 96, 96, 96, 96, 96, 95]</t>
  </si>
  <si>
    <t>grateful to you for the news, which will be helpful. However, I am astonished that you have</t>
  </si>
  <si>
    <t>[96, 95, 95, 96, 96, 96, 96, 96, 96, 96, 96, 71, 71, 96, 96, 96, 96]</t>
  </si>
  <si>
    <t>an opportunity to make a profit in something or other.</t>
  </si>
  <si>
    <t>[97, 97, 96, 96, 96, 96, 94, 94, 96, 96]</t>
  </si>
  <si>
    <t>pieces or 200 yards new colour but light.</t>
  </si>
  <si>
    <t>[96, 96, 96, 96, 97, 96, 96, 96]</t>
  </si>
  <si>
    <t>sterling @ 35s 6g which you have remitted us on Dirck van Huisbergen due on the 4th</t>
  </si>
  <si>
    <t>[93, 93, 96, 96, 96, 96, 96, 96, 96, 96, 96, 93, 93, 96, 96, 96, 95]</t>
  </si>
  <si>
    <t>wright the needefull in answer to them and keepe busnesse exact. I drew uppon you</t>
  </si>
  <si>
    <t>[96, 93, 84, 96, 96, 96, 96, 93, 93, 90, 96, 96, 93, 91, 96]</t>
  </si>
  <si>
    <t>one should easily find buyers. If I can get 6s current moncy for what I buy from you I do not</t>
  </si>
  <si>
    <t>[75, 96, 96, 97, 96, 82, 82, 90, 95, 96, 93, 82, 96, 95, 95, 96, 96, 81, 81, 93, 96]</t>
  </si>
  <si>
    <t>la lettre de W.1.200 sur Sartillon, mais il y a une petite erreur parce que nous n’avons pas pris</t>
  </si>
  <si>
    <t>[92, 92, 93, 74, 93, 91, 95, 92, 92, 96, 94, 96, 96, 96, 96, 92, 88, 96, 96]</t>
  </si>
  <si>
    <t>whole, which £3 I refer to yourself, and, Sir, I will waite all opertunityes to buy the</t>
  </si>
  <si>
    <t>[96, 96, 95, 96, 96, 96, 96, 96, 96, 92, 96, 96, 92, 92, 95, 96, 96]</t>
  </si>
  <si>
    <t>la Baye £23¢ la charge; Poulquyn et Croisicq £19t a £20f le muydt; miel de Bretagne £11t</t>
  </si>
  <si>
    <t>[96, 93, 38, 94, 93, 92, 93, 87, 56, 56, 13, 92, 89, 86, 96, 93, 43]</t>
  </si>
  <si>
    <t>will be able to deliver into your hands all the wire which Cronstrom and Rosenstrom</t>
  </si>
  <si>
    <t>[96, 96, 96, 96, 96, 96, 96, 96, 96, 96, 96, 93, 11, 93, 92]</t>
  </si>
  <si>
    <t>He played a leading part in resisting the claims of the London and Hamburg Merchant Adventurers for</t>
  </si>
  <si>
    <t>[95, 95, 95, 95, 96, 96, 96, 96, 96, 96, 96, 96, 96, 96, 96, 92, 92]</t>
  </si>
  <si>
    <t>Steele.! By the next conveyance I shall remitt you farther returnes. Of the arryval of the</t>
  </si>
  <si>
    <t>[37, 97, 97, 96, 96, 96, 93, 91, 96, 93, 91, 96, 91, 91, 97, 97]</t>
  </si>
  <si>
    <t>you will, at your convenience, look for similarly good cotton and if you can encounter a</t>
  </si>
  <si>
    <t>[96, 96, 96, 96, 96, 96, 97, 96, 96, 96, 96, 96, 96, 96, 96, 97]</t>
  </si>
  <si>
    <t>your goods sent by him aboard Capt. Adriansen.</t>
  </si>
  <si>
    <t>[96, 96, 96, 96, 96, 96, 93, 91]</t>
  </si>
  <si>
    <t>about a week ago, to which we refer you, and as the ordinary post has not yet arrived we have</t>
  </si>
  <si>
    <t>[28, 28, 87, 96, 96, 96, 96, 96, 96, 95, 95, 96, 96, 96, 96, 96, 95, 94, 96, 96]</t>
  </si>
  <si>
    <t>vous avez fait charger pour vostre conte a Bristoll par Mons. Wm Browne a bord de</t>
  </si>
  <si>
    <t>[96, 96, 96, 96, 93, 93, 96, 93, 93, 96, 96, 96, 96, 95, 96, 97]</t>
  </si>
  <si>
    <t>only the duty were removed, as every one hopes it will be if God grants peace. Please let</t>
  </si>
  <si>
    <t>[97, 97, 96, 96, 96, 96, 95, 96, 96, 94, 96, 96, 96, 96, 96, 96, 96, 96]</t>
  </si>
  <si>
    <t>A. AMSINCQ to JD</t>
  </si>
  <si>
    <t>[92, 92, 96, 96]</t>
  </si>
  <si>
    <t>present and did vote but two voted against mee. I find I am not French man good enough to</t>
  </si>
  <si>
    <t>[95, 95, 96, 96, 95, 96, 96, 96, 94, 95, 95, 84, 84, 96, 96, 96, 96, 95, 97]</t>
  </si>
  <si>
    <t>trust. It sells here for f.63 per 100 lb., but with such a quantity one might have to settle for f.63.</t>
  </si>
  <si>
    <t>[90, 67, 67, 96, 93, 0, 96, 85, 23, 96, 96, 80, 80, 96, 96, 95, 95, 96, 93, 92, 40]</t>
  </si>
  <si>
    <t>reached with the skipper about the freight. I estimate that about 1.000 slb will be shipped in</t>
  </si>
  <si>
    <t>[96, 95, 95, 96, 96, 96, 93, 93, 96, 96, 96, 93, 93, 96, 96, 96, 97]</t>
  </si>
  <si>
    <t>with all the family which pray God continue. You know when I was in London I discoursed</t>
  </si>
  <si>
    <t>[96, 95, 96, 96, 97, 96, 96, 96, 96, 96, 96, 96, 96, 96, 94, 93, 91]</t>
  </si>
  <si>
    <t>the St Peter and the captain is Matthys Meyer. I have consigned her lading to you for my</t>
  </si>
  <si>
    <t>[96, 95, 95, 96, 96, 96, 96, 96, 96, 96, 96, 96, 96, 96, 96, 97, 96, 96]</t>
  </si>
  <si>
    <t>HAMBURG 11 DECEMBER 1668</t>
  </si>
  <si>
    <t>London—34s 44 g at 2 usances.</t>
  </si>
  <si>
    <t>[89, 90, 93, 96, 93, 88]</t>
  </si>
  <si>
    <t>about five pounds the ton, soe perues all this and if you have ocation to be informed in</t>
  </si>
  <si>
    <t>[96, 96, 96, 96, 96, 93, 70, 96, 96, 96, 96, 96, 93, 92, 97, 96, 96, 97]</t>
  </si>
  <si>
    <t>absolutely necessary. However, it is my intention to keep the price up and I think I have good</t>
  </si>
  <si>
    <t>[96, 96, 96, 88, 88, 96, 96, 96, 90, 96, 96, 96, 95, 95, 95, 96, 96, 95]</t>
  </si>
  <si>
    <t>received and much rejoyce to understand of your being married to soe worthy a lady. I wish</t>
  </si>
  <si>
    <t>[96, 96, 93, 91, 97, 96, 96, 96, 96, 93, 96, 96, 96, 96, 96, 96, 96]</t>
  </si>
  <si>
    <t>said except that Mr Boor has given me the answer that he remitted the 1.755 d{ollars] 16 [6re]</t>
  </si>
  <si>
    <t>[96, 96, 96, 96, 96, 96, 95, 95, 96, 96, 96, 96, 96, 96, 93, 58, 93, 84]</t>
  </si>
  <si>
    <t>JEAN FREYHOFF to CM</t>
  </si>
  <si>
    <t>[92, 91, 79, 95]</t>
  </si>
  <si>
    <t>do likewise for their share of the ship and goods. It is good that the cargo from Jolle Tiersen</t>
  </si>
  <si>
    <t>[96, 96, 95, 96, 96, 97, 96, 96, 96, 95, 95, 96, 96, 96, 96, 97, 93, 93, 97]</t>
  </si>
  <si>
    <t>will have already answered, and I refer myself to that. I have also seen that you have sold</t>
  </si>
  <si>
    <t>[95, 95, 96, 96, 96, 96, 96, 96, 96, 96, 95, 95, 96, 94, 96, 96, 96, 96]</t>
  </si>
  <si>
    <t>nothing from you. In our foregoing letter we said of Capt. Jan Pietersen that he had run into</t>
  </si>
  <si>
    <t>[97, 96, 96, 95, 95, 95, 92, 96, 96, 96, 93, 93, 95, 95, 95, 96, 96, 96]</t>
  </si>
  <si>
    <t>5 per cent and £00 at 6 per cent—the cost of the policy, brokerage and commission</t>
  </si>
  <si>
    <t>[94, 94, 96, 96, 47, 96, 96, 93, 91, 96, 96, 96, 96, 96, 96, 96]</t>
  </si>
  <si>
    <t>experiment, and if we perceive any profit in it we will send a larger amount. It is the same</t>
  </si>
  <si>
    <t>[95, 96, 96, 96, 96, 96, 96, 96, 96, 96, 96, 92, 92, 96, 96, 93, 93, 96, 96]</t>
  </si>
  <si>
    <t>yours of the rth September by which take notice of what letters you had received of mine</t>
  </si>
  <si>
    <t>[96, 96, 96, 0, 96, 97, 96, 96, 96, 96, 96, 95, 96, 96, 96, 97, 96]</t>
  </si>
  <si>
    <t>or duties in England, insurance on everything and the Sound tolls at Helsingor. In return your</t>
  </si>
  <si>
    <t>[96, 95, 95, 95, 95, 96, 94, 96, 96, 96, 93, 93, 89, 94, 94, 96]</t>
  </si>
  <si>
    <t>honneur a la traitte de W/.500 que vous nous avez faitte pour nostre compte, sur lequel ayant</t>
  </si>
  <si>
    <t>[92, 85, 85, 68, 93, 8, 95, 95, 96, 93, 80, 92, 91, 96, 89, 89, 96]</t>
  </si>
  <si>
    <t>not doubt that another 300 slb have been loaded in accordance with my orders. I urge you to</t>
  </si>
  <si>
    <t>[96, 93, 95, 95, 93, 81, 96, 96, 96, 96, 96, 96, 97, 96, 96, 95, 96, 96]</t>
  </si>
  <si>
    <t>for ready mony would not sell heare butt atta verry low rate, I suppose about 10 £ per tonn.</t>
  </si>
  <si>
    <t>[96, 96, 96, 96, 96, 93, 92, 93, 79, 94, 96, 96, 94, 94, 96, 56, 56, 93, 92]</t>
  </si>
  <si>
    <t>Here with you have now the Coppy of the order of the Councel returned you. The officer</t>
  </si>
  <si>
    <t>[96, 96, 96, 96, 96, 93, 92, 96, 96, 97, 94, 93, 92, 96, 96, 96, 95]</t>
  </si>
  <si>
    <t>to any thinge particulerly at present. Bayes are now cheaper at home and coming against the</t>
  </si>
  <si>
    <t>[93, 93, 92, 93, 96, 96, 96, 95, 95, 96, 96, 96, 96, 96, 96, 96]</t>
  </si>
  <si>
    <t>H. CLETCHER to JD</t>
  </si>
  <si>
    <t>borderie a vendre, seulement quelqu’ 150 tonneaux de grand borderie et des vins de St Jean.</t>
  </si>
  <si>
    <t>[49, 96, 94, 71, 84, 30, 83, 96, 93, 92, 96, 93, 93, 95, 95, 95]</t>
  </si>
  <si>
    <t>account there is a mistake: your } amounts to D.1.002 13g. Please alter it.</t>
  </si>
  <si>
    <t>[96, 96, 96, 96, 96, 93, 57, 96, 92, 92, 95, 96, 92, 92]</t>
  </si>
  <si>
    <t>loué de I’arrivement de Thomas Quarante devant ceste ville. Je retireray les 2 balles de</t>
  </si>
  <si>
    <t>[92, 93, 19, 96, 93, 93, 93, 92, 93, 93, 91, 96, 93, 81, 96]</t>
  </si>
  <si>
    <t>said above, the charges and the price of the salt are always agreed. Here at Lisbon the price</t>
  </si>
  <si>
    <t>received the sale account of the lead in the Coninck David and recorded your agreement with</t>
  </si>
  <si>
    <t>[95, 96, 96, 96, 95, 95, 96, 96, 93, 92, 95, 95, 96, 96, 95, 96]</t>
  </si>
  <si>
    <t>he forbade any women to be scen on the streets any more and one afternoon, sitting in his</t>
  </si>
  <si>
    <t>[97, 96, 96, 95, 96, 93, 92, 96, 96, 94, 94, 96, 96, 96, 93, 96, 96, 96]</t>
  </si>
  <si>
    <t>[P.S.] The chocolate is gonne, I hope it will prove good.’</t>
  </si>
  <si>
    <t>[92, 96, 96, 93, 92, 96, 96, 96, 96, 96, 95]</t>
  </si>
  <si>
    <t>owne bill, viz.,</t>
  </si>
  <si>
    <t>[69, 93, 91]</t>
  </si>
  <si>
    <t>up my mind to invest 9s [per lb.] for them in [London]. It will have to wait until next May,</t>
  </si>
  <si>
    <t>[96, 96, 96, 94, 94, 50, 92, 45, 94, 94, 96, 94, 96, 93, 95, 95, 96, 96, 96, 96]</t>
  </si>
  <si>
    <t>other goods of himme. Pray give me your mind by first. Inclosed is the invoys and paterns of</t>
  </si>
  <si>
    <t>[96, 95, 93, 92, 96, 96, 96, 96, 96, 96, 93, 92, 96, 93, 89, 93, 93, 96]</t>
  </si>
  <si>
    <t>could easily happen that he will do so on his return journey. So he could have the pleasure of</t>
  </si>
  <si>
    <t>[96, 96, 96, 96, 95, 94, 94, 94, 96, 96, 93, 93, 96, 96, 96, 96, 96, 96, 96]</t>
  </si>
  <si>
    <t>F. BOSTELMAN to JD</t>
  </si>
  <si>
    <t>[46, 89, 96, 95]</t>
  </si>
  <si>
    <t>favor or some way wherby to save your broaks till you have leave, and most respectfully</t>
  </si>
  <si>
    <t>[95, 96, 96, 93, 91, 96, 96, 92, 92, 96, 96, 96, 92, 96, 96, 96]</t>
  </si>
  <si>
    <t>but by your letter of the 26th of February, received today, I understand that neither of them</t>
  </si>
  <si>
    <t>[96, 96, 96, 96, 96, 96, 96, 95, 95, 96, 95, 95, 95, 95, 96, 96, 96]</t>
  </si>
  <si>
    <t>army and blew up 5 small forts that the English diserted. The vice-admiral being then there</t>
  </si>
  <si>
    <t>[96, 96, 96, 96, 88, 95, 96, 96, 97, 92, 92, 93, 92, 96, 96, 96]</t>
  </si>
  <si>
    <t>3. Polomite de Lille de 13 sous V'aune. [Khaki-green]</t>
  </si>
  <si>
    <t>[88, 92, 94, 94, 95, 90, 90, 75, 44]</t>
  </si>
  <si>
    <t>end of June 1669: £519 18 6</t>
  </si>
  <si>
    <t>[96, 96, 96, 96, 86, 95, 95]</t>
  </si>
  <si>
    <t>If Captain Lysten is already with you Mr William Strang has orders to send him on to</t>
  </si>
  <si>
    <t>[96, 96, 93, 96, 96, 96, 96, 96, 96, 96, 96, 96, 96, 96, 96, 96, 96]</t>
  </si>
  <si>
    <t>Appendix A $71</t>
  </si>
  <si>
    <t>[96, 96, 87]</t>
  </si>
  <si>
    <t>expenses, but it is not for someone like me to object—one must know how to make a profit</t>
  </si>
  <si>
    <t>[96, 93, 93, 96, 96, 96, 90, 96, 94, 93, 85, 96, 96, 96, 97, 95, 95, 96]</t>
  </si>
  <si>
    <t>A. RULAND to JD</t>
  </si>
  <si>
    <t>[91, 91, 95, 96]</t>
  </si>
  <si>
    <t>very low one must sell as one can, following the market. However, concerning what you</t>
  </si>
  <si>
    <t>[96, 95, 96, 96, 96, 95, 95, 96, 96, 97, 96, 96, 96, 96, 96]</t>
  </si>
  <si>
    <t>my master (Mr Wm Hedges) whose knowledge in the affaires of Constantinople I am</t>
  </si>
  <si>
    <t>[96, 96, 95, 95, 96, 96, 96, 96, 97, 96, 97, 96, 96, 96]</t>
  </si>
  <si>
    <t>[96, 95, 93, 92]</t>
  </si>
  <si>
    <t>all right as long as they are chartered by Englishmen; but if they are chartered by others who</t>
  </si>
  <si>
    <t>[93, 88, 88, 96, 95, 95, 96, 96, 96, 96, 96, 93, 93, 96, 96, 96, 96, 96]</t>
  </si>
  <si>
    <t>were sold in October with the expenses deducted, together with the account of the other 15</t>
  </si>
  <si>
    <t>[96, 96, 96, 96, 96, 96, 96, 96, 96, 96, 95, 95, 96, 96, 96, 96]</t>
  </si>
  <si>
    <t>from Amsterdam that Peter Simons’ affairs turn out quite differently from what he told me</t>
  </si>
  <si>
    <t>[96, 96, 96, 96, 95, 94, 96, 96, 95, 95, 86, 96, 96, 96, 96]</t>
  </si>
  <si>
    <t>DAVID GEYSMER to jD</t>
  </si>
  <si>
    <t>[93, 92, 95, 71]</t>
  </si>
  <si>
    <t>Geer that the amount which is owing by you should be made good by his debtors in Sweden</t>
  </si>
  <si>
    <t>[96, 96, 96, 96, 96, 96, 96, 97, 95, 95, 97, 96, 96, 96, 96, 95, 95, 96]</t>
  </si>
  <si>
    <t>attendez encore par quatre autres. II sera bon d’attendre a parler d’affaire qu’ils soient arrives.</t>
  </si>
  <si>
    <t>[84, 96, 96, 96, 96, 73, 96, 93, 80, 88, 92, 88, 79, 93, 94]</t>
  </si>
  <si>
    <t>somewhat and show him in that way that you are not inclined to abandon entirely my</t>
  </si>
  <si>
    <t>unto I had som incuradgement could not wryt as to purpos, but noue haveing prevealed with</t>
  </si>
  <si>
    <t>[96, 90, 90, 93, 92, 96, 93, 74, 74, 92, 93, 93, 92, 93, 92, 96]</t>
  </si>
  <si>
    <t>credit my account with £85 16s 8d.</t>
  </si>
  <si>
    <t>[96, 96, 96, 95, 68, 96, 96]</t>
  </si>
  <si>
    <t>London and Edinburgh and founde alwyes a good market. It is about 14 foott longe, thin</t>
  </si>
  <si>
    <t>[96, 96, 96, 93, 93, 92, 96, 96, 96, 91, 91, 96, 93, 92, 91, 96]</t>
  </si>
  <si>
    <t>[P.S.] Voyla bien, mechante nouvelle pour le danois encore, qu’on le balence aise et toutefois</t>
  </si>
  <si>
    <t>[91, 91, 93, 92, 96, 96, 92, 92, 0, 91, 93, 92, 96, 93, 92]</t>
  </si>
  <si>
    <t>3 months time to Vincenzo Fieri. Accompanying this is the account of the proceeds, your</t>
  </si>
  <si>
    <t>[95, 95, 96, 96, 96, 96, 96, 96, 96, 96, 96, 96, 96, 96, 96]</t>
  </si>
  <si>
    <t>GOTHENBURG (i) 3 OCTOBER 1670</t>
  </si>
  <si>
    <t>[96, 87, 90, 96, 96]</t>
  </si>
  <si>
    <t>the ship of corne intended hither) to mee. I have this yeare had 8 or ro thousand bushells of</t>
  </si>
  <si>
    <t>[96, 96, 91, 91, 96, 96, 96, 94, 96, 94, 93, 92, 96, 95, 95, 92, 93, 92, 96]</t>
  </si>
  <si>
    <t>demanded. I shall watch them Monday morning and about noone you shall know what is</t>
  </si>
  <si>
    <t>[96, 86, 96, 96, 95, 96, 96, 96, 96, 96, 96, 96, 96, 95, 96]</t>
  </si>
  <si>
    <t>months time, at £6 4s and £6 3s for 4 months time, and £6 ss at 6 months time. And</t>
  </si>
  <si>
    <t>[96, 96, 96, 96, 95, 96, 87, 92, 96, 96, 96, 96, 94, 94, 78, 96, 96, 96, 96, 96]</t>
  </si>
  <si>
    <t>people well know that when great amounts of some merchandize arrive the price always falls.</t>
  </si>
  <si>
    <t>[96, 96, 96, 96, 95, 95, 95, 93, 93, 92, 95, 96, 96, 95, 96]</t>
  </si>
  <si>
    <t>3... tyser nu wat slapper in prys is.’</t>
  </si>
  <si>
    <t>[8, 24, 87, 87, 94, 93, 93, 77]</t>
  </si>
  <si>
    <t>Silk, Ardasse.</t>
  </si>
  <si>
    <t>[93, 91]</t>
  </si>
  <si>
    <t>married Mrs Marescoe. I hope the Lord will bless you with mutual happiness and allow you</t>
  </si>
  <si>
    <t>[96, 93, 91, 95, 95, 96, 96, 96, 96, 96, 96, 96, 96, 96, 96, 96]</t>
  </si>
  <si>
    <t>difference if one granted an extra 1 per cent for the reliability of the insurers but in addition</t>
  </si>
  <si>
    <t>[94, 96, 96, 96, 96, 96, 95, 96, 96, 96, 96, 96, 97, 97, 96, 95, 95, 96]</t>
  </si>
  <si>
    <t>me as I have previously requested.</t>
  </si>
  <si>
    <t>commission—that the broad and square iron is being worked now—but we would hope that</t>
  </si>
  <si>
    <t>[91, 96, 95, 96, 96, 96, 94, 94, 93, 91, 96, 96, 96, 96]</t>
  </si>
  <si>
    <t>Nyképing and three months later one will receive back the same amount of brass-wire,</t>
  </si>
  <si>
    <t>[84, 96, 96, 96, 96, 96, 96, 96, 96, 96, 96, 96, 92, 91]</t>
  </si>
  <si>
    <t>in ten bills of exchange for my Lord Jacob Reenstierna’s account and he has been informed of</t>
  </si>
  <si>
    <t>[96, 96, 96, 96, 96, 96, 97, 96, 93, 89, 96, 96, 95, 95, 96, 96, 96]</t>
  </si>
  <si>
    <t>Amsterdam: 103 7? 2usances.</t>
  </si>
  <si>
    <t>[91, 91, 32, 76]</t>
  </si>
  <si>
    <t>It is possible that if shipping-space turns up this autumn I shall send you an assortment of</t>
  </si>
  <si>
    <t>[90, 90, 90, 96, 93, 88, 96, 96, 95, 94, 94, 95, 96, 96, 96, 96, 95]</t>
  </si>
  <si>
    <t>We have still had no news of the ship Noort Pool—God grant that it arrives safely! It</t>
  </si>
  <si>
    <t>[96, 96, 96, 96, 96, 96, 96, 97, 96, 93, 92, 95, 96, 95, 96, 37, 96]</t>
  </si>
  <si>
    <t>pieces or 200 yards black.</t>
  </si>
  <si>
    <t>come to hand yours of the goth past pressing the sale of your cocheneale wherein noe</t>
  </si>
  <si>
    <t>[96, 96, 96, 96, 96, 96, 58, 96, 96, 97, 96, 96, 93, 91, 96, 96]</t>
  </si>
  <si>
    <t>recopier ses lettres.</t>
  </si>
  <si>
    <t>[91, 96, 96]</t>
  </si>
  <si>
    <t>send you a quantity of iron for my own account, asa trial. It will consist of orgronts iron, up</t>
  </si>
  <si>
    <t>[96, 96, 96, 95, 96, 96, 96, 96, 96, 94, 87, 96, 92, 92, 96, 93, 92, 96, 96]</t>
  </si>
  <si>
    <t>will be then needed for the galleons whome wee thinke will be dispatched about the next</t>
  </si>
  <si>
    <t>[96, 96, 96, 96, 96, 93, 92, 91, 93, 92, 95, 97, 96, 96, 96, 97]</t>
  </si>
  <si>
    <t>others which were joined with it, We are assured here that our ships will be allowed to sail</t>
  </si>
  <si>
    <t>[97, 96, 96, 96, 96, 88, 97, 96, 96, 96, 96, 96, 96, 96, 96, 96, 96, 96]</t>
  </si>
  <si>
    <t>100 pieces of great lead sold at Genoa, you have found them satisfactory. We send you</t>
  </si>
  <si>
    <t>[94, 96, 96, 96, 95, 95, 96, 96, 96, 96, 97, 96, 95, 96, 96, 96]</t>
  </si>
  <si>
    <t>of Sir John’s I cannot sell. I never writt for them. If you order any more baragans or any other</t>
  </si>
  <si>
    <t>[96, 95, 95, 95, 91, 91, 96, 93, 90, 96, 96, 94, 94, 96, 96, 93, 93, 96, 96, 96]</t>
  </si>
  <si>
    <t>account of what was loaded in Thomas Hill in order to know what it involves. Now and</t>
  </si>
  <si>
    <t>[96, 96, 96, 96, 96, 96, 96, 96, 96, 96, 96, 96, 96, 95, 95, 96, 96]</t>
  </si>
  <si>
    <t>des gens qu’on cognoist parfaittement bien. Je feray reflection sur ce que m’escrivez et vous</t>
  </si>
  <si>
    <t>[96, 93, 91, 91, 83, 94, 93, 93, 95, 96, 96, 93, 83, 96, 96]</t>
  </si>
  <si>
    <t>[London] 565 bars—Slb. 178.7 ditto 4 inches broad;</t>
  </si>
  <si>
    <t>[92, 67, 35, 95, 96, 79, 79, 92]</t>
  </si>
  <si>
    <t>Michelsen. I have received the sale account, examined it, found it correct and debited you</t>
  </si>
  <si>
    <t>[96, 94, 96, 96, 96, 96, 96, 96, 96, 95, 96, 96, 96, 96, 97]</t>
  </si>
  <si>
    <t>convoy, they should be able to get to Stockholm rather carlier if the Dutch ships are not</t>
  </si>
  <si>
    <t>[96, 96, 96, 96, 96, 97, 96, 96, 96, 93, 90, 96, 96, 97, 97, 96, 95]</t>
  </si>
  <si>
    <t>commission, but they must be kept steady and above all the casks must be thick so that they</t>
  </si>
  <si>
    <t>[96, 96, 96, 96, 96, 96, 96, 95, 95, 95, 96, 96, 96, 96, 95, 96, 96, 96]</t>
  </si>
  <si>
    <t>anything, and there is nothing specially worth doing in that area because the high freights</t>
  </si>
  <si>
    <t>[96, 96, 96, 96, 96, 96, 97, 96, 96, 96, 95, 95, 96, 93, 92]</t>
  </si>
  <si>
    <t>to give you the contents of all, vizt. that the 25.000 dollars silver money is to be devyded</t>
  </si>
  <si>
    <t>[96, 96, 97, 94, 95, 95, 93, 92, 94, 96, 92, 96, 96, 95, 96, 96, 93, 92]</t>
  </si>
  <si>
    <t>commission. For if one has regular tar customers one does not need to deal with brokers, and</t>
  </si>
  <si>
    <t>[96, 96, 96, 96, 95, 95, 97, 96, 96, 96, 96, 81, 96, 96, 96, 95, 95]</t>
  </si>
  <si>
    <t>Since the war has been proclaimed many commodities have risen in price here, especially</t>
  </si>
  <si>
    <t>[96, 96, 96, 96, 97, 96, 96, 93, 96, 96, 96, 96, 96, 96]</t>
  </si>
  <si>
    <t>morning and I shall try to sell the rest so that I can send you the account. In my last letter I</t>
  </si>
  <si>
    <t>[96, 96, 74, 96, 96, 96, 96, 96, 96, 96, 96, 93, 93, 96, 96, 95, 95, 96, 96, 96, 94, 96]</t>
  </si>
  <si>
    <t>R. CLARK to JD</t>
  </si>
  <si>
    <t>Captain Erick Ericksen of the ship Konig David, going from Hull to Norrképing, has also</t>
  </si>
  <si>
    <t>[96, 93, 91, 96, 96, 96, 96, 96, 96, 96, 96, 93, 43, 96, 96]</t>
  </si>
  <si>
    <t>as the captain said he was ready to sail in his last letter. I have been at The Hague for some days</t>
  </si>
  <si>
    <t>[96, 94, 89, 89, 96, 95, 95, 96, 96, 92, 96, 93, 96, 50, 96, 96, 96, 96, 95, 96, 95, 95]</t>
  </si>
  <si>
    <t>debts I urged him with all the perswasione I could not to let mee returne unsatisfyed but</t>
  </si>
  <si>
    <t>[96, 89, 96, 96, 96, 96, 92, 92, 96, 96, 96, 97, 96, 93, 93, 91, 96]</t>
  </si>
  <si>
    <t>I doc it, it shal be on such tearmes that you shall receive satisfactory proffitt thereby, but lam</t>
  </si>
  <si>
    <t>[75, 75, 86, 86, 96, 96, 96, 93, 93, 93, 96, 94, 95, 0, 62, 95, 96, 75]</t>
  </si>
  <si>
    <t>Cadix que je vous pourrois envoyer sy je prevois qu’il y aye quelque chose a faire. Je vous prie</t>
  </si>
  <si>
    <t>[91, 96, 95, 93, 87, 92, 96, 93, 92, 88, 92, 96, 96, 87, 87, 96, 96, 93, 80]</t>
  </si>
  <si>
    <t>[89, 96, 95, 94, 95]</t>
  </si>
  <si>
    <t>tousjours chez vous en peu plus haut sur cette place-la que sur celle-cy. I] debvoit oultre cella</t>
  </si>
  <si>
    <t>[92, 96, 96, 95, 95, 96, 96, 96, 93, 90, 96, 93, 92, 77, 91, 91, 93]</t>
  </si>
  <si>
    <t>By the next I shall write to the Lord Douglas in case he comes to speak with you. Please tell</t>
  </si>
  <si>
    <t>[96, 95, 91, 91, 91, 95, 96, 96, 96, 95, 95, 96, 96, 96, 96, 96, 96, 96, 95, 96]</t>
  </si>
  <si>
    <t>are likewise free of those which have since followed, as I am, God be thanked! May He</t>
  </si>
  <si>
    <t>[96, 96, 94, 97, 96, 96, 96, 97, 96, 95, 94, 95, 96, 96, 96, 96, 96]</t>
  </si>
  <si>
    <t>came from France. Je suis de vos avis touchant la gerre. Si vous en pouvez apprend quelque</t>
  </si>
  <si>
    <t>[95, 96, 96, 96, 95, 96, 96, 93, 93, 93, 91, 96, 96, 96, 93, 91, 96]</t>
  </si>
  <si>
    <t>If any change should occur I shall not neglect to let you know. For freight charges from</t>
  </si>
  <si>
    <t>[96, 96, 96, 96, 96, 95, 96, 96, 96, 96, 95, 96, 96, 97, 96, 96, 96]</t>
  </si>
  <si>
    <t>have bought you some good birtch wood but here is non to bee had for mony. However, I</t>
  </si>
  <si>
    <t>[96, 96, 97, 96, 93, 92, 96, 96, 96, 96, 96, 96, 96, 96, 96, 96, 96, 96]</t>
  </si>
  <si>
    <t>A, BERENBERG S WIDOW &amp; CO to LM &amp; PJ</t>
  </si>
  <si>
    <t>[86, 1, 1, 93, 93, 95, 94, 92, 92, 73]</t>
  </si>
  <si>
    <t>sortment while they may bee had cheap as now they will bee at home. By the late</t>
  </si>
  <si>
    <t>[92, 96, 96, 96, 96, 96, 96, 96, 96, 96, 95, 96, 96, 96, 96, 96, 96]</t>
  </si>
  <si>
    <t>quality of the salt is more advantageous and better than that here—for your advice.</t>
  </si>
  <si>
    <t>[96, 96, 96, 96, 96, 95, 95, 96, 96, 96, 93, 89, 96, 96]</t>
  </si>
  <si>
    <t>and the coming year, 1678 (as Mr Samuel Sowton formerly did) Iam favourably inclined to</t>
  </si>
  <si>
    <t>[97, 96, 96, 96, 96, 96, 96, 93, 92, 96, 96, 88, 96, 96, 96]</t>
  </si>
  <si>
    <t>Amsterdam: 26</t>
  </si>
  <si>
    <t>[92, 80]</t>
  </si>
  <si>
    <t>you want ordered to be done about it if he will not agree to reason, and how much you will</t>
  </si>
  <si>
    <t>[96, 96, 96, 96, 96, 96, 94, 94, 95, 95, 95, 96, 96, 93, 93, 94, 96, 96, 96, 95]</t>
  </si>
  <si>
    <t>C. BENE to LM</t>
  </si>
  <si>
    <t>[91, 96, 95, 95]</t>
  </si>
  <si>
    <t>news from Hamburg must have been a mistake, for while they were reporting about the ship</t>
  </si>
  <si>
    <t>[96, 96, 96, 96, 96, 86, 86, 96, 96, 96, 96, 96, 96, 96, 96, 97]</t>
  </si>
  <si>
    <t>it would be different since you wrote to me that there would be 2 per cent deducted for</t>
  </si>
  <si>
    <t>[96, 96, 96, 91, 96, 96, 96, 96, 94, 94, 96, 96, 96, 96, 95, 95, 96, 96]</t>
  </si>
  <si>
    <t>haste, and would be taken up all forenoon in a business of importance. So I must forbear till</t>
  </si>
  <si>
    <t>[96, 96, 96, 96, 96, 96, 95, 96, 92, 92, 96, 96, 96, 96, 95, 96, 96, 95]</t>
  </si>
  <si>
    <t>and where he will obtain another consignment. We wait to hear what you think about</t>
  </si>
  <si>
    <t>[96, 96, 96, 96, 96, 96, 96, 96, 96, 96, 96, 96, 96, 96, 97]</t>
  </si>
  <si>
    <t>some of them have been promised to him by another friend. The outcome, and their</t>
  </si>
  <si>
    <t>[96, 96, 95, 95, 96, 96, 96, 96, 96, 96, 96, 96, 97, 96, 95]</t>
  </si>
  <si>
    <t>Sir John Leathieullier’s leaving our house without any cause but all due service given to his</t>
  </si>
  <si>
    <t>[96, 93, 33, 88, 96, 96, 92, 92, 70, 95, 92, 95, 96, 96, 96, 96]</t>
  </si>
  <si>
    <t>fit2 per cask, free on board, ff. 6.000</t>
  </si>
  <si>
    <t>[6, 96, 96, 96, 96, 96, 5, 95]</t>
  </si>
  <si>
    <t>necessary. It is good that you have obtained acceptance of the other £710 remitted in three</t>
  </si>
  <si>
    <t>[96, 95, 95, 92, 96, 96, 96, 96, 88, 96, 96, 96, 92, 94, 96, 96]</t>
  </si>
  <si>
    <t>London—s6zd riseing. WVenetia—1os3. Amsterdam—1o00. Naples—93. Genoa—</t>
  </si>
  <si>
    <t>[0, 72, 14, 29, 70, 91]</t>
  </si>
  <si>
    <t>of pitch of the Stockholme sortes may easily finde sale here in a yeare, and if you thinke good</t>
  </si>
  <si>
    <t>[97, 96, 96, 93, 92, 93, 96, 94, 96, 95, 95, 87, 87, 93, 96, 96, 93, 93, 96]</t>
  </si>
  <si>
    <t>received yours of the 27th of July in which I find the answer to mine of the 16th/26th past</t>
  </si>
  <si>
    <t>[75, 96, 96, 96, 96, 96, 96, 95, 95, 96, 96, 96, 96, 96, 96, 96, 93, 92, 96]</t>
  </si>
  <si>
    <t>pour-centau lieu de 2, et vous feray bon le provenu un mois apprez l’escheance des debtes soit</t>
  </si>
  <si>
    <t>[88, 71, 95, 95, 95, 96, 93, 96, 93, 92, 96, 92, 91, 16, 93, 92, 96]</t>
  </si>
  <si>
    <t>war the price of iron will return to its old level. Iron prices are weak here since none can be</t>
  </si>
  <si>
    <t>[96, 96, 95, 96, 96, 95, 96, 92, 92, 96, 96, 95, 95, 96, 96, 96, 96, 96, 96, 96]</t>
  </si>
  <si>
    <t>29-30s—vizt. for 50 or 60 sacks. I also ordered you to buy whale fins at £120 and 2 bales of</t>
  </si>
  <si>
    <t>[71, 96, 88, 96, 95, 96, 89, 90, 96, 96, 96, 96, 95, 95, 96, 96, 96, 96, 96, 96]</t>
  </si>
  <si>
    <t>instant. Here too our [East India Company] directors write that the day of the sale of a</t>
  </si>
  <si>
    <t>[96, 96, 96, 96, 96, 96, 95, 96, 96, 97, 97, 96, 96, 96, 97, 96, 96]</t>
  </si>
  <si>
    <t>Un fodder vaut 1960 lb. a £1108 le millier "215: —</t>
  </si>
  <si>
    <t>[96, 93, 92, 96, 73, 92, 36, 93, 89, 32, 70]</t>
  </si>
  <si>
    <t>1 «Ick en hadde niet gehoopt datter soo subitelyck de claedde ingekoomen syn soude . . .’</t>
  </si>
  <si>
    <t>[83, 74, 91, 91, 92, 91, 90, 93, 91, 93, 91, 91, 92, 79, 58, 58, 65]</t>
  </si>
  <si>
    <t>ung negoce qui donne a prezant plus de perte que de proffit. Les huilles de Gennes les</t>
  </si>
  <si>
    <t>[92, 91, 96, 96, 93, 93, 96, 93, 92, 96, 92, 91, 93, 92, 96, 96, 96]</t>
  </si>
  <si>
    <t>making good the loss, but to that I have had no answer and there still remains due to me the</t>
  </si>
  <si>
    <t>[96, 96, 96, 95, 95, 96, 96, 96, 96, 96, 96, 96, 96, 96, 95, 96, 92, 96, 96, 96]</t>
  </si>
  <si>
    <t>de chez vous et qu’il s’en loue et que le dit amis trouveroit a nous faire vendre les dittes laines,</t>
  </si>
  <si>
    <t>[96, 95, 95, 91, 90, 90, 92, 96, 96, 96, 96, 91, 90, 92, 92, 96, 90, 93, 89, 92]</t>
  </si>
  <si>
    <t>year, and we wish it would rise somewhat in [England] so that we could recover our capital</t>
  </si>
  <si>
    <t>[96, 96, 96, 96, 96, 96, 96, 96, 95, 95, 96, 95, 96, 96, 96, 96, 96]</t>
  </si>
  <si>
    <t>go. It would run the risk of being seized, and if one made difficulties about putting in a</t>
  </si>
  <si>
    <t>[96, 96, 96, 96, 96, 96, 96, 96, 96, 96, 96, 96, 96, 96, 96, 96, 94, 94]</t>
  </si>
  <si>
    <t>months, settling matters with my debtors in other places and thus they have been left behind,</t>
  </si>
  <si>
    <t>[96, 92, 96, 96, 96, 96, 93, 93, 92, 92, 95, 96, 96, 95, 96, 96]</t>
  </si>
  <si>
    <t>with one of our bills drawn on you. A note of it will be made and therewith my account will</t>
  </si>
  <si>
    <t>[95, 95, 96, 96, 96, 96, 96, 96, 96, 96, 71, 71, 96, 96, 96, 96, 96, 96, 96, 96]</t>
  </si>
  <si>
    <t>answer at the earliest, and remain, with regards, &amp;c.</t>
  </si>
  <si>
    <t>[96, 96, 96, 88, 96, 96, 96, 93, 92]</t>
  </si>
  <si>
    <t>continue my journey before I have your answer. Patience! Ihave no doubt that you will show</t>
  </si>
  <si>
    <t>[97, 96, 92, 96, 96, 96, 96, 96, 90, 85, 95, 95, 96, 96, 95, 96]</t>
  </si>
  <si>
    <t>you good parte of it in the cambio of your pieces of eight, which findeing I could not send</t>
  </si>
  <si>
    <t>[96, 94, 96, 96, 96, 96, 96, 95, 95, 96, 95, 96, 71, 93, 91, 96, 96, 96, 96]</t>
  </si>
  <si>
    <t>but if it does not last long one can endure it.</t>
  </si>
  <si>
    <t>[96, 95, 96, 84, 96, 96, 96, 96, 96, 96, 93]</t>
  </si>
  <si>
    <t>2 The reference is possibly to Alderman Sir Thomas Alleyn of London.</t>
  </si>
  <si>
    <t>[54, 96, 95, 96, 95, 96, 96, 96, 93, 92, 96, 96]</t>
  </si>
  <si>
    <t>H. CLETCHER to LM</t>
  </si>
  <si>
    <t>[92, 90, 96, 96]</t>
  </si>
  <si>
    <t>40s per week fora big warehouse rental is too much money and too burdensome. [......].1</t>
  </si>
  <si>
    <t>[75, 96, 96, 91, 96, 84, 94, 91, 91, 96, 94, 94, 96, 93, 34]</t>
  </si>
  <si>
    <t>quelque avance raisonnable vous en commettrons plus grand partye. Ce negoce debvroit</t>
  </si>
  <si>
    <t>[93, 92, 93, 96, 93, 92, 96, 93, 92, 93, 91, 92]</t>
  </si>
  <si>
    <t>all of which is consigned to you. The bill of lading will be sent with my next letter, and when</t>
  </si>
  <si>
    <t>[95, 97, 96, 96, 96, 96, 96, 95, 95, 92, 92, 95, 97, 96, 96, 96, 94, 94, 96, 96]</t>
  </si>
  <si>
    <t>quite dead and is valued by some at only D.76, but we will not sell the batch we have being of</t>
  </si>
  <si>
    <t>[96, 96, 96, 96, 96, 97, 39, 39, 93, 92, 96, 96, 95, 96, 95, 96, 96, 96, 96, 96, 96]</t>
  </si>
  <si>
    <t>which is sold for two or three months credit, stand liable to their employers in return for a</t>
  </si>
  <si>
    <t>[96, 96, 96, 96, 96, 95, 95, 95, 95, 96, 96, 96, 96, 96, 96, 95, 92, 92]</t>
  </si>
  <si>
    <t>agreed, for the fact that the iron arrived rather late was not my fault. As a result I have not</t>
  </si>
  <si>
    <t>[96, 96, 96, 96, 96, 96, 96, 94, 96, 96, 96, 96, 96, 95, 77, 77, 95, 92, 92, 96]</t>
  </si>
  <si>
    <t>and also give me permission to load in Thomas Frost, who will be ready in a few days. At the</t>
  </si>
  <si>
    <t>[96, 96, 96, 96, 96, 96, 96, 96, 96, 96, 96, 96, 96, 96, 86, 86, 96, 96, 96, 96]</t>
  </si>
  <si>
    <t>on presentation of the second copy of the £100 bill of exchange on C. V. Beselar.</t>
  </si>
  <si>
    <t>[96, 96, 95, 96, 96, 96, 96, 96, 94, 96, 96, 96, 90, 90, 92, 49]</t>
  </si>
  <si>
    <t>4 Sic.— above quoted’.</t>
  </si>
  <si>
    <t>[91, 0, 0, 78]</t>
  </si>
  <si>
    <t>that England will be involved in it. If that should happen I would be glad to be informed of</t>
  </si>
  <si>
    <t>[96, 96, 96, 96, 96, 96, 96, 89, 89, 96, 96, 96, 96, 97, 95, 95, 97, 96, 96]</t>
  </si>
  <si>
    <t>estant de suivre le cours nous nous sommes laissez aller au courant, et en avons vandu 250</t>
  </si>
  <si>
    <t>[92, 93, 93, 96, 96, 96, 96, 96, 96, 95, 96, 96, 96, 95, 93, 92, 95]</t>
  </si>
  <si>
    <t>L. TRIP to LM &amp; JD</t>
  </si>
  <si>
    <t>[92, 96, 94, 92, 92, 96]</t>
  </si>
  <si>
    <t>143 jy. [POTTER] LILLIENHOFF &amp; H. THUEN to LM &amp; PJ</t>
  </si>
  <si>
    <t>[60, 14, 65, 91, 92, 92, 91, 81, 93, 92, 95]</t>
  </si>
  <si>
    <t>At Rouen I use Mons. Anthoine van de Hulst, a good and zealous man who has served me</t>
  </si>
  <si>
    <t>[95, 96, 96, 96, 93, 92, 97, 93, 91, 96, 96, 96, 96, 96, 96, 96, 96, 96]</t>
  </si>
  <si>
    <t>comme sy desoubs. Nous sommes vos tres humble serviteurs.</t>
  </si>
  <si>
    <t>[95, 93, 92, 96, 96, 96, 96, 93, 90]</t>
  </si>
  <si>
    <t>Amsterdam: 323 at sight.</t>
  </si>
  <si>
    <t>[94, 78, 96, 95]</t>
  </si>
  <si>
    <t>G. RICHARDS to JD 18 Dec.</t>
  </si>
  <si>
    <t>[91, 96, 95, 95, 95, 95]</t>
  </si>
  <si>
    <t>much in ther good woalls and notting of springs in and well seet together and a cours serg</t>
  </si>
  <si>
    <t>[96, 96, 96, 93, 91, 92, 91, 96, 94, 96, 96, 93, 76, 96, 96, 95, 93, 93]</t>
  </si>
  <si>
    <t>in our foregoing letter. We have now received the current account and will have it examined</t>
  </si>
  <si>
    <t>[96, 96, 96, 95, 96, 96, 96, 96, 96, 95, 95, 96, 96, 96, 96, 96]</t>
  </si>
  <si>
    <t>your information.</t>
  </si>
  <si>
    <t>J. MOMMA to CM</t>
  </si>
  <si>
    <t>[95, 96, 96, 95]</t>
  </si>
  <si>
    <t>marchand a quelque faveur mais icy il n’est pas de mesme. Les fermiers sont horriblement</t>
  </si>
  <si>
    <t>[93, 96, 93, 93, 96, 96, 93, 86, 96, 93, 92, 93, 92, 93, 91]</t>
  </si>
  <si>
    <t>business. There is now plenty ready to go, principally from Holland, and although it is much</t>
  </si>
  <si>
    <t>[96, 96, 96, 96, 96, 96, 94, 94, 96, 96, 96, 95, 95, 96, 96, 96]</t>
  </si>
  <si>
    <t>into the outstanding debts due on recent sales old debts amounting to £1.594 16s 2d. New</t>
  </si>
  <si>
    <t>[96, 96, 96, 96, 96, 96, 96, 94, 96, 96, 96, 96, 90, 95, 96, 96]</t>
  </si>
  <si>
    <t>each his due, but unless I can obtain a little credit through the help of good friends here and</t>
  </si>
  <si>
    <t>[96, 96, 96, 96, 95, 95, 95, 96, 96, 94, 96, 96, 96, 96, 96, 97, 96, 96, 96]</t>
  </si>
  <si>
    <t>[P.S.] Mr Nathaniel Watson is not drawing on you, but today I have sent him a bill of</t>
  </si>
  <si>
    <t>[92, 96, 96, 96, 96, 96, 96, 96, 96, 96, 95, 96, 96, 96, 96, 96, 96, 96]</t>
  </si>
  <si>
    <t>T hope you have sent my current account. If not, let it be done. Thank you for your New</t>
  </si>
  <si>
    <t>[34, 34, 96, 96, 96, 96, 96, 96, 95, 95, 96, 96, 96, 96, 96, 96, 97, 96, 96]</t>
  </si>
  <si>
    <t>people’s money; and a broker whom he was accustomed to use failing not long ago several</t>
  </si>
  <si>
    <t>[90, 96, 96, 96, 95, 95, 96, 96, 95, 94, 95, 96, 96, 96, 96, 96]</t>
  </si>
  <si>
    <t>lying ready to depart, only it lacks a good cargo and nothing has appeared so far except</t>
  </si>
  <si>
    <t>[96, 94, 96, 96, 96, 96, 96, 95, 94, 94, 96, 96, 96, 96, 96, 96, 96]</t>
  </si>
  <si>
    <t>See S. L. Mims, Colbert's West India Policy (1912) pp. 150-3.</t>
  </si>
  <si>
    <t>[93, 79, 91, 96, 60, 96, 96, 96, 96, 95, 84]</t>
  </si>
  <si>
    <t>Jan &amp; Harmen Luys, making £238 19s 2d [sterling] being the proceeds of the RD 600. I also</t>
  </si>
  <si>
    <t>[92, 92, 93, 92, 96, 92, 96, 94, 96, 96, 96, 95, 96, 96, 96, 86, 59, 59]</t>
  </si>
  <si>
    <t>there was no news that the flota had arrived in Spain with indigo and that a ship was on the</t>
  </si>
  <si>
    <t>[95, 95, 96, 96, 96, 93, 92, 96, 96, 96, 96, 96, 96, 96, 95, 92, 92, 96, 96, 96]</t>
  </si>
  <si>
    <t>urge you to have as much regard for my profit as if it were your own: I depend upon it.</t>
  </si>
  <si>
    <t>[96, 96, 96, 96, 96, 97, 96, 96, 96, 96, 96, 92, 92, 95, 96, 95, 96, 96, 96, 94]</t>
  </si>
  <si>
    <t>Hamburg: 333 stuivers per dollar staat</t>
  </si>
  <si>
    <t>[95, 68, 93, 96, 96, 0]</t>
  </si>
  <si>
    <t>If Capt. Hendrick Claesen arrives here we will advance him your one-eighth share of the</t>
  </si>
  <si>
    <t>[96, 96, 93, 91, 95, 94, 96, 93, 93, 96, 96, 71, 96, 97, 96]</t>
  </si>
  <si>
    <t>barrels per last. Also that I had received your welcome lines from the 18 May, whereby I did</t>
  </si>
  <si>
    <t>[96, 96, 95, 96, 96, 73, 73, 94, 96, 96, 96, 95, 96, 96, 96, 96, 96, 96]</t>
  </si>
  <si>
    <t>own, but we now understand that for the most part he has nothing in hand but investments in</t>
  </si>
  <si>
    <t>from you. This trade was very sencible of the presence of the Court last summer, and equally</t>
  </si>
  <si>
    <t>[96, 96, 96, 94, 95, 93, 92, 96, 96, 96, 96, 96, 96, 96, 86, 96, 96]</t>
  </si>
  <si>
    <t>! Probably John Clignet of Limerick, indebted to Steven de Geer. See [20, 49].</t>
  </si>
  <si>
    <t>[86, 95, 93, 91, 96, 96, 96, 96, 85, 96, 91, 93, 87, 74]</t>
  </si>
  <si>
    <t>T. PERMAN to JD</t>
  </si>
  <si>
    <t>[92, 92, 95, 95]</t>
  </si>
  <si>
    <t>price. Among those which I sold were various rolls which were so rotten and completely dry</t>
  </si>
  <si>
    <t>[96, 96, 96, 96, 96, 94, 96, 96, 93, 94, 94, 96, 96, 96, 96, 96]</t>
  </si>
  <si>
    <t>great lead more aboard Jean Poittevin, who is now wholy dispatched and intends hence the</t>
  </si>
  <si>
    <t>[93, 96, 96, 96, 93, 88, 96, 96, 93, 92, 96, 96, 96, 96, 96]</t>
  </si>
  <si>
    <t>[London] I am in a good position to have it made. I await your comments.</t>
  </si>
  <si>
    <t>[96, 95, 96, 95, 95, 94, 95, 95, 96, 96, 96, 88, 96, 96, 96]</t>
  </si>
  <si>
    <t>be brief and serves mainly to accompany the second copy of the bill for £250, in case you</t>
  </si>
  <si>
    <t>[96, 95, 95, 96, 96, 96, 96, 96, 96, 96, 96, 96, 96, 96, 93, 96, 96, 96]</t>
  </si>
  <si>
    <t>£,100 atauenee: to Jacob van Ghesel’s order;</t>
  </si>
  <si>
    <t>[44, 0, 96, 96, 93, 92, 96]</t>
  </si>
  <si>
    <t>quantity. I shall only decide to do it if I receive the account and can reckon on some profit. I</t>
  </si>
  <si>
    <t>[92, 96, 96, 96, 96, 96, 96, 95, 75, 75, 95, 96, 93, 96, 96, 96, 96, 96, 96, 95]</t>
  </si>
  <si>
    <t>little to be done with a procuration as, so far as I know, he has scarcely any effects here, and to</t>
  </si>
  <si>
    <t>[87, 96, 96, 96, 93, 93, 93, 96, 95, 95, 94, 94, 96, 96, 96, 96, 96, 95, 95, 96, 96]</t>
  </si>
  <si>
    <t>to Adam Groenen about the pack which was left lying at the water-side and that he has had it</t>
  </si>
  <si>
    <t>[96, 93, 92, 96, 97, 97, 97, 96, 96, 96, 96, 93, 92, 96, 96, 96, 96, 96, 94]</t>
  </si>
  <si>
    <t>Mr Willem Momma, in which we have so far made little or no progress, and there seems to</t>
  </si>
  <si>
    <t>[95, 96, 95, 96, 96, 96, 96, 96, 96, 96, 95, 96, 96, 96, 96, 96, 96, 97]</t>
  </si>
  <si>
    <t>Expenses at Smyrna: 1.2</t>
  </si>
  <si>
    <t>[96, 96, 96, 81]</t>
  </si>
  <si>
    <t>Severne as at Gloucester, Worcester, Tuexbury, Upton, Bewdly, Shrowsbury, etc.</t>
  </si>
  <si>
    <t>[92, 96, 96, 96, 93, 90, 93, 93, 92, 87]</t>
  </si>
  <si>
    <t>citty spends of the first about 600 barrells and 1.500 barrells of tarr in the yeare. I understand</t>
  </si>
  <si>
    <t>[91, 96, 96, 96, 93, 96, 93, 92, 95, 93, 86, 93, 87, 96, 93, 90, 96, 96]</t>
  </si>
  <si>
    <t>maintained and our friends could make a profit. Iam inclined to believe that that will come to</t>
  </si>
  <si>
    <t>[96, 97, 96, 96, 96, 83, 75, 96, 78, 96, 96, 96, 96, 96, 96, 96, 96]</t>
  </si>
  <si>
    <t>and furthermore for all the news and advice about prices and various wares.</t>
  </si>
  <si>
    <t>[96, 96, 96, 94, 96, 96, 96, 96, 96, 96, 96, 96, 96]</t>
  </si>
  <si>
    <t>for an export licence and in [England] for its import, so if they can only sell for 20s they must</t>
  </si>
  <si>
    <t>[96, 96, 96, 96, 96, 97, 96, 96, 96, 96, 95, 95, 96, 96, 96, 96, 96, 94, 95, 96]</t>
  </si>
  <si>
    <t>pieces or 400 yards May green.</t>
  </si>
  <si>
    <t>[96, 96, 95, 96, 97, 96]</t>
  </si>
  <si>
    <t>mander qu’en cas qu’estiez pour effectuer notre ditte comission que vous en ferions cy-tost la</t>
  </si>
  <si>
    <t>[88, 88, 93, 86, 93, 92, 93, 92, 96, 96, 96, 93, 92, 92, 96]</t>
  </si>
  <si>
    <t>I now find myself owing you an answer to your letters of the oth, 23rd and 30th of</t>
  </si>
  <si>
    <t>[95, 95, 96, 96, 96, 96, 96, 96, 96, 96, 96, 96, 96, 71, 96, 96, 32, 96]</t>
  </si>
  <si>
    <t>' Le. 2 bales of Angora yarn (weight unrecorded) costing £100 3s od f.o.b.</t>
  </si>
  <si>
    <t>[31, 83, 94, 96, 96, 96, 96, 96, 96, 96, 95, 88, 85, 10]</t>
  </si>
  <si>
    <t>Levant wares will increase in price through the danger from the Turks, time will tell. The</t>
  </si>
  <si>
    <t>[96, 96, 96, 96, 96, 96, 96, 96, 96, 96, 96, 96, 96, 93, 96, 96]</t>
  </si>
  <si>
    <t>do not buy any for me but let it rest until further order. I shall meanwhile see how things</t>
  </si>
  <si>
    <t>[96, 96, 95, 96, 97, 96, 94, 94, 96, 94, 95, 95, 95, 84, 96, 96, 93, 96, 97]</t>
  </si>
  <si>
    <t>shall sell it all here. But I have also bought 300 slb of garcopper during the winter which Iam</t>
  </si>
  <si>
    <t>[93, 96, 80, 80, 92, 96, 96, 94, 95, 96, 92, 91, 93, 92, 96, 96, 96, 96, 85]</t>
  </si>
  <si>
    <t>the value of £200 sterling and store it in a good [London] warehouse until our further order.</t>
  </si>
  <si>
    <t>[97, 96, 96, 96, 96, 96, 96, 96, 85, 85, 95, 91, 64, 96, 96, 96, 96]</t>
  </si>
  <si>
    <t>within my limits because of a price-rise occasioned by the hurricane in Barbados, which</t>
  </si>
  <si>
    <t>[96, 96, 96, 96, 96, 89, 89, 95, 97, 96, 96, 96, 96, 96]</t>
  </si>
  <si>
    <t>probably in time for the holidays. I shall see if can persuade him to return to you, because it is</t>
  </si>
  <si>
    <t>[96, 96, 96, 95, 96, 96, 95, 92, 96, 75, 96, 96, 96, 96, 95, 96, 96, 90, 86, 86]</t>
  </si>
  <si>
    <t>hearty greetings, &amp;c.</t>
  </si>
  <si>
    <t>selling in Rouen for 74£t which does not leave much margin in my opinion, so I may not</t>
  </si>
  <si>
    <t>[96, 96, 96, 93, 29, 96, 96, 96, 96, 96, 96, 96, 96, 96, 94, 94, 96, 96]</t>
  </si>
  <si>
    <t>penses; il ya veritablement quelque chose a dire sur le pris du cuivre de Barbarie, qu'on a misa</t>
  </si>
  <si>
    <t>[92, 88, 71, 90, 96, 67, 67, 94, 94, 94, 95, 93, 93, 93, 89, 50, 50, 87]</t>
  </si>
  <si>
    <t>he is unknown to me please be helpful to him and do what he may want you to do and receive</t>
  </si>
  <si>
    <t>[96, 92, 92, 96, 93, 93, 96, 93, 95, 95, 96, 96, 95, 95, 96, 96, 96, 96, 96, 96, 96]</t>
  </si>
  <si>
    <t>Further, I must ask you, as a friend, to send me with the earliest ship 400 glass bottles and</t>
  </si>
  <si>
    <t>[96, 96, 96, 96, 96, 92, 89, 93, 96, 96, 97, 96, 94, 64, 96, 95, 96, 90, 96]</t>
  </si>
  <si>
    <t>which wee remitted him two posts since, and we have made you good the ballance of this</t>
  </si>
  <si>
    <t>[96, 96, 96, 96, 96, 95, 95, 96, 97, 97, 95, 96, 96, 93, 93, 96, 95]</t>
  </si>
  <si>
    <t>learn as much English as he can here by next April or May, for he has the opportunity to get</t>
  </si>
  <si>
    <t>[96, 96, 96, 96, 95, 95, 96, 96, 96, 96, 96, 96, 96, 96, 96, 96, 96, 96, 96, 97]</t>
  </si>
  <si>
    <t>now make would be 73g, so one would make a loss by sending it from [London].</t>
  </si>
  <si>
    <t>[96, 97, 96, 96, 88, 96, 96, 96, 96, 96, 96, 96, 96, 96, 96, 95]</t>
  </si>
  <si>
    <t>National Archives are several groups of original letters complementary to those in the</t>
  </si>
  <si>
    <t>[96, 96, 96, 96, 96, 96, 96, 95, 95, 96, 94, 96, 96]</t>
  </si>
  <si>
    <t>we take your interests to heart and how desirous we are to serve you well.</t>
  </si>
  <si>
    <t>London: 345 10g.</t>
  </si>
  <si>
    <t>[96, 93, 88]</t>
  </si>
  <si>
    <t>Since I see that the English are demanding £4 sterling for freight on a last of tar from</t>
  </si>
  <si>
    <t>[96, 96, 96, 97, 96, 96, 96, 96, 75, 95, 96, 96, 94, 94, 96, 96, 96, 96]</t>
  </si>
  <si>
    <t>send the bill of lading. We shall then load in the St Anna, Capt. Jacob Gries, 600 bars of all</t>
  </si>
  <si>
    <t>[96, 96, 96, 92, 92, 96, 96, 96, 96, 96, 96, 96, 95, 96, 96, 96, 94, 93, 94, 94]</t>
  </si>
  <si>
    <t>of the oth and 16th past, with the accepted bill for £150 sterling, and we thank you for your</t>
  </si>
  <si>
    <t>[96, 96, 38, 96, 63, 96, 95, 96, 96, 96, 96, 88, 96, 96, 96, 96, 97, 96, 96]</t>
  </si>
  <si>
    <t>that you had written to him on the 2oth past, saying that all the copper bars which were sent</t>
  </si>
  <si>
    <t>[96, 96, 96, 94, 95, 95, 95, 93, 69, 96, 96, 96, 91, 96, 96, 97, 96, 96, 96]</t>
  </si>
  <si>
    <t>between England and here is so limited that there seems nothing to be done in it. The</t>
  </si>
  <si>
    <t>[96, 96, 96, 96, 96, 96, 96, 96, 96, 94, 96, 95, 95, 96, 96, 96, 96]</t>
  </si>
  <si>
    <t>there is much in stock, and I look forward to more fruitful opportunities arising from our</t>
  </si>
  <si>
    <t>[97, 97, 94, 94, 96, 96, 96, 95, 96, 96, 96, 96, 93, 96, 96, 96]</t>
  </si>
  <si>
    <t>them shall send the remainder of your money invested in gaules and goats wooll, if find them</t>
  </si>
  <si>
    <t>[96, 96, 96, 96, 96, 96, 96, 95, 96, 92, 92, 96, 93, 88, 96, 95, 95]</t>
  </si>
  <si>
    <t>I long to get your letters and my wine, which is taking a long time. Otherwise it will be</t>
  </si>
  <si>
    <t>[94, 94, 96, 96, 96, 96, 96, 96, 97, 96, 96, 96, 96, 96, 96, 96, 96, 94, 97]</t>
  </si>
  <si>
    <t>hundered pounds and sent you a smale bill on Mr William Pitte. I understand that the</t>
  </si>
  <si>
    <t>[92, 96, 96, 96, 96, 92, 92, 96, 96, 96, 93, 88, 84, 96, 96, 96]</t>
  </si>
  <si>
    <t>may wish for in everything you may undertake in this and many coming years, beseeching</t>
  </si>
  <si>
    <t>[96, 96, 96, 96, 96, 96, 96, 96, 95, 95, 95, 96, 96, 96, 91]</t>
  </si>
  <si>
    <t>commodities. I am grateful. It is much to be feared that iron-wares will achieve no great</t>
  </si>
  <si>
    <t>[93, 96, 96, 95, 96, 96, 96, 96, 96, 95, 93, 92, 96, 96, 95, 95]</t>
  </si>
  <si>
    <t>J’ay envoye aujourdhuy a Mons. Axel Fleming une lettre de credit sur vous de 587 escus. Je</t>
  </si>
  <si>
    <t>[81, 92, 92, 96, 96, 96, 96, 78, 95, 95, 95, 96, 96, 93, 91, 90, 95]</t>
  </si>
  <si>
    <t>SAME to SAME</t>
  </si>
  <si>
    <t>[96, 94, 96]</t>
  </si>
  <si>
    <t>from England after recept hereof. If that from Barbary be good cleare and yellow it may sell</t>
  </si>
  <si>
    <t>[96, 96, 93, 91, 95, 96, 96, 96, 96, 96, 93, 93, 96, 96, 96, 96, 96]</t>
  </si>
  <si>
    <t>Amsterdam, wherever the profit for me seems likely to be the greater.</t>
  </si>
  <si>
    <t>[96, 96, 96, 96, 96, 96, 96, 96, 96, 96, 97, 95]</t>
  </si>
  <si>
    <t>the ‘16th instant’, which I think must mean December. I have safely received the account of</t>
  </si>
  <si>
    <t>[96, 78, 95, 96, 96, 96, 97, 97, 96, 96, 96, 95, 96, 96, 96, 96]</t>
  </si>
  <si>
    <t>Ruland or Mr Lethieullier so that they can see them and give you better advice. As I do not</t>
  </si>
  <si>
    <t>[92, 96, 92, 85, 95, 95, 95, 95, 91, 95, 96, 96, 96, 96, 94, 92, 92, 96, 96]</t>
  </si>
  <si>
    <t>of Momma’s in your hands than £ [blank]. Besides that, send me those bills of exchange of</t>
  </si>
  <si>
    <t>[92, 91, 96, 96, 96, 92, 4, 4, 96, 95, 96, 96, 95, 96, 96, 96, 96]</t>
  </si>
  <si>
    <t>A. BERENBERG S WIDOW &amp; HEIRS to JD</t>
  </si>
  <si>
    <t>[93, 49, 49, 93, 93, 96, 96, 96]</t>
  </si>
  <si>
    <t>1558-1958 (London, 1960) pp. 601-3.</t>
  </si>
  <si>
    <t>[58, 96, 96, 96, 87]</t>
  </si>
  <si>
    <t>very bad. May God forgive Urban Hall ifhe is the cause of it. I hope that before long he will</t>
  </si>
  <si>
    <t>[96, 96, 97, 97, 96, 96, 92, 88, 96, 96, 96, 92, 92, 53, 95, 96, 96, 96, 96, 96]</t>
  </si>
  <si>
    <t>costs 290 dollars per shippound; iron is at 30 to 32 dollars, which are good prices, and voyage</t>
  </si>
  <si>
    <t>[96, 96, 96, 93, 92, 96, 96, 96, 96, 96, 93, 93, 96, 96, 96, 94, 94, 96]</t>
  </si>
  <si>
    <t>Holland send us as many as we can sell here. Those most wanted here are the blackest or the</t>
  </si>
  <si>
    <t>[96, 96, 94, 94, 96, 96, 95, 95, 96, 96, 96, 96, 96, 97, 96, 93, 92, 97, 97]</t>
  </si>
  <si>
    <t>W.80 a W.81 le last ct le goudron W.58 en par laste. Il est arrivé du bré de chez vous que l’on</t>
  </si>
  <si>
    <t>[40, 40, 82, 94, 94, 78, 93, 92, 80, 96, 96, 96, 95, 93, 85, 93, 92, 96, 96, 96, 93, 65]</t>
  </si>
  <si>
    <t>the Resident, Lord Leyonbergh, put in a memorial to the King’s Council about it and got the</t>
  </si>
  <si>
    <t>[96, 96, 93, 91, 95, 85, 85, 96, 96, 94, 94, 96, 96, 95, 95, 96, 96]</t>
  </si>
  <si>
    <t>jurisdiction over Newcastle. See R. Howell, Newcastle upon Tyne and the Puritan Revolution (Oxtord, 1967) pp- 12,</t>
  </si>
  <si>
    <t>[96, 96, 94, 93, 92, 96, 89, 95, 96, 96, 96, 96, 92, 91, 93, 82, 77]</t>
  </si>
  <si>
    <t>Mackrel, but that the tare, short-weight and allowance for prompt payment takes away most</t>
  </si>
  <si>
    <t>[92, 96, 94, 96, 93, 92, 96, 96, 96, 96, 96, 96, 96, 95]</t>
  </si>
  <si>
    <t>W. MOMMA to CM</t>
  </si>
  <si>
    <t>As long as sugar remains at 27 to 28s in [London] I see no chance to making any profit with</t>
  </si>
  <si>
    <t>[79, 79, 91, 91, 96, 96, 96, 96, 94, 95, 96, 95, 93, 95, 95, 96, 96, 96, 96, 96]</t>
  </si>
  <si>
    <t>P. BOTTE to JD</t>
  </si>
  <si>
    <t>[90, 90, 96, 96]</t>
  </si>
  <si>
    <t>had not encountered numerous obstacles due to the outbreak of war, but I have been</t>
  </si>
  <si>
    <t>believe I should lose much. I shall be glad to take my brother P[eter]’s advice if you ask him</t>
  </si>
  <si>
    <t>[96, 96, 93, 93, 96, 96, 95, 95, 96, 94, 94, 96, 93, 75, 96, 96, 96, 96, 97]</t>
  </si>
  <si>
    <t>brings him in safety I shall take possession of the same and put them in a good place in the</t>
  </si>
  <si>
    <t>[96, 96, 96, 94, 94, 96, 96, 96, 96, 96, 96, 96, 96, 96, 87, 87, 96, 96, 96, 96]</t>
  </si>
  <si>
    <t>augmentation de 1667. Dieu veille quy le parlement revocque la deffanse des manufactures</t>
  </si>
  <si>
    <t>[0, 96, 96, 88, 92, 93, 92, 92, 92, 93, 90, 96, 96]</t>
  </si>
  <si>
    <t>understand there is a restrictive order in force requiring one to declare that the goods loaded</t>
  </si>
  <si>
    <t>[96, 96, 86, 86, 94, 95, 96, 96, 96, 96, 96, 96, 96, 96, 96, 96]</t>
  </si>
  <si>
    <t>The weather here is still mild, without any cold but plenty of rain and storm.</t>
  </si>
  <si>
    <t>[97, 96, 94, 96, 95, 96, 96, 96, 96, 96, 96, 96, 95, 95, 94]</t>
  </si>
  <si>
    <t>as I had their answer about the bill (the £200 being by then already paid) I wrote back to</t>
  </si>
  <si>
    <t>[96, 94, 94, 96, 96, 96, 96, 96, 96, 95, 96, 96, 96, 93, 96, 90, 96, 96, 96]</t>
  </si>
  <si>
    <t>that you have some occasion for displeasure; and I promise you that I shall respond in such a</t>
  </si>
  <si>
    <t>[96, 96, 96, 96, 94, 96, 96, 96, 95, 96, 96, 96, 96, 96, 96, 96, 95, 95]</t>
  </si>
  <si>
    <t>exchange on London 1 giulio = 6.3 pence sterling. The ‘poor jack’ quintal was 150 Ib.</t>
  </si>
  <si>
    <t>[96, 96, 96, 92, 0, 96, 96, 95, 95, 96, 80, 90, 93, 96, 96, 90]</t>
  </si>
  <si>
    <t>the 450 slb of voyage iron which I last consigned to you aboard him was sold as soon as it</t>
  </si>
  <si>
    <t>[96, 93, 91, 96, 91, 96, 96, 95, 95, 96, 96, 96, 96, 96, 96, 96, 97, 96, 96, 96]</t>
  </si>
  <si>
    <t>have further occasion in these times to correspond with you. When my bills of exchange</t>
  </si>
  <si>
    <t>[97, 96, 96, 96, 94, 94, 96, 95, 95, 95, 96, 96, 96, 96, 96]</t>
  </si>
  <si>
    <t>what we decide.</t>
  </si>
  <si>
    <t>[90, 92, 96, 94]</t>
  </si>
  <si>
    <t>Please let me know at once if there is anything to be done in England with cannon, and</t>
  </si>
  <si>
    <t>[96, 96, 96, 96, 96, 96, 96, 96, 94, 94, 96, 96, 96, 96, 96, 96, 97, 96]</t>
  </si>
  <si>
    <t>is to your advantage and that of all the creditors, while holding up the business will inflict</t>
  </si>
  <si>
    <t>[96, 94, 94, 96, 96, 96, 93, 93, 96, 96, 96, 96, 96, 96, 95, 96, 95]</t>
  </si>
  <si>
    <t>sent here will do very well, for a good quantity are expected to come here addrittura.</t>
  </si>
  <si>
    <t>[96, 97, 96, 96, 97, 96, 96, 96, 96, 96, 96, 96, 96, 96, 93, 75]</t>
  </si>
  <si>
    <t>J. VAN SAVELANT to LM</t>
  </si>
  <si>
    <t>vessel from Dunkerk I have acquainted you, and pray God send those safe from Holland.</t>
  </si>
  <si>
    <t>[96, 92, 91, 96, 96, 96, 97, 96, 96, 96, 96, 96, 96, 96, 96]</t>
  </si>
  <si>
    <t>French or Low German, though the Low German will be the best for him as you are not</t>
  </si>
  <si>
    <t>[96, 96, 96, 96, 96, 96, 96, 96, 96, 97, 96, 96, 96, 96, 96, 96, 96, 96]</t>
  </si>
  <si>
    <t>le cent. Le harang d’Yrlande vault icy £15ta £16t le baril; ditto beure £18ta £20F le cent.</t>
  </si>
  <si>
    <t>[89, 96, 93, 93, 88, 96, 93, 83, 82, 92, 91, 91, 89, 33, 21, 96, 96]</t>
  </si>
  <si>
    <t>Juncker, and to inquire if we could establish a regular correspondence between us. I have been</t>
  </si>
  <si>
    <t>[96, 96, 96, 96, 88, 88, 96, 96, 94, 94, 96, 96, 96, 94, 94, 97]</t>
  </si>
  <si>
    <t>or the Indies, that wee dare adventure upon for returnes at the prizes they now rule—</t>
  </si>
  <si>
    <t>[96, 96, 95, 95, 96, 97, 96, 96, 93, 93, 97, 96, 96, 96, 93, 92]</t>
  </si>
  <si>
    <t>not merciful to us in granting a good peace many honourable folk will be ruined by this</t>
  </si>
  <si>
    <t>[96, 95, 96, 94, 96, 96, 95, 95, 96, 97, 96, 96, 95, 96, 96, 96, 96]</t>
  </si>
  <si>
    <t>garde que la ditte lettre n’estoit payable qu’au 24 passé, et comme nous avions compté le</t>
  </si>
  <si>
    <t>[96, 96, 93, 92, 93, 90, 93, 91, 96, 96, 96, 96, 92, 92, 85, 96]</t>
  </si>
  <si>
    <t>serviteurs.?</t>
  </si>
  <si>
    <t>[0]</t>
  </si>
  <si>
    <t>remainder of what you gave mee comission for. Sir, the leade wilbee all redy downe (if bad</t>
  </si>
  <si>
    <t>[96, 96, 96, 96, 96, 96, 96, 96, 96, 93, 90, 93, 93, 92, 91, 96, 96]</t>
  </si>
  <si>
    <t>concerning the £100 on B. Sirps and will know what to do with it. Concerning the £100</t>
  </si>
  <si>
    <t>[96, 96, 94, 93, 71, 93, 96, 96, 96, 94, 94, 96, 96, 96, 96, 96, 46]</t>
  </si>
  <si>
    <t>he will pay me the $ of his share presantly provided I will stay 9 monthes for the other pay-</t>
  </si>
  <si>
    <t>[97, 96, 96, 96, 93, 68, 96, 96, 93, 93, 96, 96, 96, 96, 93, 91, 96, 96, 93, 91]</t>
  </si>
  <si>
    <t>25 12s 8d payable to Mr Thomas Papillon or order: pray discharge the same. I sallut you</t>
  </si>
  <si>
    <t>[93, 89, 96, 96, 96, 96, 96, 96, 96, 96, 96, 96, 96, 96, 93, 89, 96]</t>
  </si>
  <si>
    <t>incouragement. However, they are allways vendible, for your government, and rise or fall</t>
  </si>
  <si>
    <t>[92, 96, 96, 96, 93, 93, 96, 96, 96, 96, 95, 96, 96]</t>
  </si>
  <si>
    <t>which we are delighted to see the happy arrival of Capt. Borchert Reincke from whom you</t>
  </si>
  <si>
    <t>[96, 96, 91, 96, 96, 93, 96, 94, 95, 96, 96, 93, 89, 96, 96, 97]</t>
  </si>
  <si>
    <t>Messrs Bartholotti &amp; Rihel of Amsterdam have RD 5.000 out of the proceeds for our goods,</t>
  </si>
  <si>
    <t>[93, 91, 91, 93, 96, 96, 96, 96, 86, 96, 96, 96, 96, 96, 96, 96]</t>
  </si>
  <si>
    <t>him, of which the bill of lading will be sent to you in due course. I have no doubt that iron</t>
  </si>
  <si>
    <t>[96, 96, 96, 96, 94, 94, 96, 95, 96, 96, 95, 95, 96, 96, 96, 94, 96, 96, 96, 96, 96]</t>
  </si>
  <si>
    <t>particuliers pour demeurer en estat jusqu’a la vente de la Compagnie. Indigo 43 a 455; le</t>
  </si>
  <si>
    <t>[87, 93, 64, 96, 38, 91, 86, 85, 96, 95, 93, 96, 93, 86, 88, 94]</t>
  </si>
  <si>
    <t>not yet received the bill of lading or invoice; the letters must have been held up on the way. It</t>
  </si>
  <si>
    <t>[96, 96, 96, 96, 96, 96, 96, 95, 95, 95, 96, 96, 96, 95, 95, 96, 96, 96, 96, 96]</t>
  </si>
  <si>
    <t>L. TRIP to LM &amp; PJ</t>
  </si>
  <si>
    <t>[92, 95, 93, 91, 91, 96]</t>
  </si>
  <si>
    <t>him to imparte to you what hath offered in your concernes and this poast have sent you the</t>
  </si>
  <si>
    <t>[96, 92, 92, 96, 96, 96, 96, 96, 96, 93, 93, 96, 93, 93, 96, 96, 96, 96]</t>
  </si>
  <si>
    <t>account as you will see from the enclosed bill of lading. May God protect her and bring her in</t>
  </si>
  <si>
    <t>[87, 87, 94, 96, 93, 93, 96, 95, 96, 87, 87, 96, 96, 96, 96, 96, 96, 96, 96]</t>
  </si>
  <si>
    <t>said goods. I have markt them by the said of the pake and namd them according to the invoys</t>
  </si>
  <si>
    <t>[97, 96, 95, 95, 96, 96, 96, 96, 96, 96, 92, 92, 93, 93, 96, 96, 96, 93, 93]</t>
  </si>
  <si>
    <t>reason for doing so for there is only a little in town and that is all in my hands, besides which</t>
  </si>
  <si>
    <t>[96, 96, 96, 96, 96, 94, 96, 95, 95, 92, 96, 95, 95, 95, 88, 88, 95, 95, 96, 95, 96]</t>
  </si>
  <si>
    <t>so far received nothing from you. So this will serve merely to confirm the preceding. We sent</t>
  </si>
  <si>
    <t>[92, 92, 96, 95, 96, 96, 96, 96, 95, 96, 94, 96, 96, 96, 96, 96, 96]</t>
  </si>
  <si>
    <t>STOCKHOLM</t>
  </si>
  <si>
    <t>[96]</t>
  </si>
  <si>
    <t>informed you that I had sold your three sacks of cotton at 144.9, which I now confirm.</t>
  </si>
  <si>
    <t>[96, 96, 96, 96, 96, 96, 96, 96, 96, 96, 96, 96, 32, 96, 96, 96, 96]</t>
  </si>
  <si>
    <t>that he was well and had agreed upon 42s per vat.</t>
  </si>
  <si>
    <t>[96, 96, 96, 96, 96, 96, 96, 96, 94, 96, 96]</t>
  </si>
  <si>
    <t>line_1_20</t>
  </si>
  <si>
    <t>1 Etienne or Samuel Molié, agents for the French subsidies to Sweden.</t>
  </si>
  <si>
    <t>[69, 96, 96, 93, 87, 96, 96, 96, 96, 96, 96, 96]</t>
  </si>
  <si>
    <t>profit will be reckoned at 12 to 15 per cent. I know no other way except on these conditions,</t>
  </si>
  <si>
    <t>[94, 95, 95, 95, 96, 96, 96, 96, 96, 96, 82, 92, 96, 96, 96, 96, 95, 95, 96]</t>
  </si>
  <si>
    <t>understand your letters without the helpe of one to explain, and how inconvenient that may</t>
  </si>
  <si>
    <t>[96, 96, 96, 96, 93, 90, 96, 96, 96, 96, 96, 97, 96, 96, 96]</t>
  </si>
  <si>
    <t>Capitaine Thomas Cooke a moi addresse. Dieu ayant amene ledit vaisseau a sauvete je feray</t>
  </si>
  <si>
    <t>[96, 96, 95, 95, 92, 92, 93, 92, 90, 90, 92, 90, 90, 93, 92]</t>
  </si>
  <si>
    <t>English copperas fetches f.6; to f-63 per 100 Ib. and I would be glad to learn what it costs in</t>
  </si>
  <si>
    <t>[93, 93, 93, 45, 86, 21, 96, 94, 87, 96, 96, 96, 96, 95, 95, 96, 95, 96, 95, 96]</t>
  </si>
  <si>
    <t>aneything as to the trayd of forin good let me have your minde by your leter and in what I</t>
  </si>
  <si>
    <t>[92, 95, 95, 93, 93, 93, 92, 96, 96, 96, 96, 93, 93, 96, 92, 92, 96, 96, 94, 93]</t>
  </si>
  <si>
    <t>sell them as if they were your own so that we can continue to send them in return for some</t>
  </si>
  <si>
    <t>[95, 95, 95, 96, 96, 96, 96, 96, 96, 97, 97, 96, 96, 96, 96, 96, 96, 96, 96, 96]</t>
  </si>
  <si>
    <t>produce (with the exception of those factories which are now little worked) provided tnat</t>
  </si>
  <si>
    <t>[92, 92, 96, 88]</t>
  </si>
  <si>
    <t>Carsten Steen has arrived here. Nothing is yet heard of Marten Jansen Tiel. Barbados sugar</t>
  </si>
  <si>
    <t>[96, 93, 96, 95, 96, 96, 96, 96, 96, 96, 96, 96, 94, 96, 96]</t>
  </si>
  <si>
    <t>Tam glad that the pan-iron was found to be so good. That which is now being made will</t>
  </si>
  <si>
    <t>[88, 96, 95, 93, 93, 96, 96, 96, 96, 96, 96, 96, 96, 96, 96, 96, 96, 95]</t>
  </si>
  <si>
    <t>being assured by you of our mutual inclination, which I feel in particular, humbly</t>
  </si>
  <si>
    <t>[96, 96, 95, 96, 96, 96, 96, 96, 96, 96, 95, 96, 96, 96]</t>
  </si>
  <si>
    <t>remain, Sir, your most humble servantt.</t>
  </si>
  <si>
    <t>[96, 96, 96, 96, 93, 92]</t>
  </si>
  <si>
    <t>you both all the contentment this wourld affords, with long life and ctarnall happinesse in the</t>
  </si>
  <si>
    <t>[96, 96, 96, 96, 96, 93, 91, 96, 96, 96, 95, 93, 91, 91, 95, 96]</t>
  </si>
  <si>
    <t>and am very sorry our not sending the returnes should occasion your angucr. If possible could</t>
  </si>
  <si>
    <t>[88, 88, 96, 96, 95, 95, 95, 93, 93, 96, 96, 93, 79, 96, 96, 96]</t>
  </si>
  <si>
    <t>follows the market, though it is usually cheaper than at Setubal where the measure and</t>
  </si>
  <si>
    <t>[96, 97, 96, 96, 96, 96, 96, 96, 96, 96, 97, 96, 96, 96, 96]</t>
  </si>
  <si>
    <t>Pepper, LD } per oke, which equals English 2 Ib. 11 ounces.</t>
  </si>
  <si>
    <t>[96, 93, 62, 93, 93, 96, 93, 96, 96, 78, 95, 96]</t>
  </si>
  <si>
    <t>amounting to £141 12s, for which I have credited you. I hope the said ship has arrived safely</t>
  </si>
  <si>
    <t>[95, 95, 88, 95, 96, 92, 92, 94, 94, 96, 95, 95, 94, 96, 96, 94, 94, 96]</t>
  </si>
  <si>
    <t>instant, we shall procure payment and make youa return. We understand that Nicholas Korf</t>
  </si>
  <si>
    <t>[96, 96, 96, 96, 92, 92, 92, 88, 95, 96, 96, 96, 93, 90]</t>
  </si>
  <si>
    <t>in God’s keeping, &amp;c.</t>
  </si>
  <si>
    <t>[93, 92, 93, 92]</t>
  </si>
  <si>
    <t>Boswyck in order to repair his ship, but the leak was nothing serious and was soon mended</t>
  </si>
  <si>
    <t>[92, 94, 94, 96, 96, 95, 96, 96, 97, 96, 96, 96, 49, 96, 96, 96, 96]</t>
  </si>
  <si>
    <t>position to judge.</t>
  </si>
  <si>
    <t>[96, 94, 94]</t>
  </si>
  <si>
    <t>you about the trade of Zantand told you what my cosin Houblons had lately done that way</t>
  </si>
  <si>
    <t>[96, 90, 96, 95, 93, 85, 96, 96, 96, 93, 89, 89, 96, 96, 96, 96, 96]</t>
  </si>
  <si>
    <t>Sir, on Thursday last your brother in law Joye gave his brother of Waterford in Ireland a</t>
  </si>
  <si>
    <t>[96, 96, 96, 96, 96, 96, 96, 96, 96, 96, 96, 96, 96, 96, 96, 94, 95]</t>
  </si>
  <si>
    <t>1 3 October (New Style) was a Tuesday.</t>
  </si>
  <si>
    <t>[66, 66, 96, 96, 96, 95, 95, 96]</t>
  </si>
  <si>
    <t>[P.S.] Please give the enclosed open letter to captain Nils Anderson, skipper of the ship De</t>
  </si>
  <si>
    <t>[53, 96, 96, 97, 95, 96, 95, 96, 96, 97, 96, 96, 96, 97, 96, 97]</t>
  </si>
  <si>
    <t>jetté les yeux nous ne trouvons pas vous debvoir plus de £41 1s sd sterling que nous sommes</t>
  </si>
  <si>
    <t>[85, 96, 94, 93, 91, 91, 96, 93, 90, 95, 95, 77, 79, 71, 71, 96, 96, 96]</t>
  </si>
  <si>
    <t>springe will render advantage. Hambro wax when the exchange from London is high, and</t>
  </si>
  <si>
    <t>[92, 96, 96, 93, 92, 97, 96, 96, 96, 96, 95, 95, 96, 96]</t>
  </si>
  <si>
    <t>£151 175 3d to Stephen Boarcroft’s order in London.</t>
  </si>
  <si>
    <t>[74, 79, 95, 96, 93, 91, 96, 96, 96]</t>
  </si>
  <si>
    <t>some quantities of copper-wire. We cannot congratulate you on the price, so we beg you</t>
  </si>
  <si>
    <t>[96, 96, 92, 92, 96, 96, 96, 94, 94, 96, 96, 96, 96, 96, 96]</t>
  </si>
  <si>
    <t>has been mostly sold and that you can see your way to disposing of the remainder from the</t>
  </si>
  <si>
    <t>[97, 96, 95, 96, 96, 96, 96, 96, 96, 96, 96, 96, 96, 96, 97, 96, 96, 96]</t>
  </si>
  <si>
    <t>£621 13 9</t>
  </si>
  <si>
    <t>[86, 48, 61]</t>
  </si>
  <si>
    <t>that comodity which sold at losse, it coming after the fayre. Many shipps arriving therewith</t>
  </si>
  <si>
    <t>[93, 92, 96, 96, 93, 89, 96, 96, 94, 93, 92, 93, 84, 93, 96]</t>
  </si>
  <si>
    <t>Kiersey que vous y avez cherge pour mon conte et je vous manderay le trouver. Il est certain</t>
  </si>
  <si>
    <t>[96, 96, 92, 92, 93, 92, 96, 95, 95, 96, 96, 93, 92, 96, 94, 75, 96, 96]</t>
  </si>
  <si>
    <t>[85, 91, 96, 96]</t>
  </si>
  <si>
    <t>us. There is no further reply needed about that. The moncy still outstanding on your account</t>
  </si>
  <si>
    <t>[95, 95, 93, 93, 96, 96, 96, 96, 96, 93, 86, 94, 96, 96, 96, 96]</t>
  </si>
  <si>
    <t>he landed near 400 men for their assistance with whom they sallied out and beat the Moores</t>
  </si>
  <si>
    <t>[96, 92, 96, 96, 96, 96, 95, 94, 96, 96, 52, 92, 95, 95, 96, 96, 96]</t>
  </si>
  <si>
    <t>next weck before telling you our findings.</t>
  </si>
  <si>
    <t>[93, 88, 96, 95, 96, 97, 96]</t>
  </si>
  <si>
    <t>to Rouen more than three months ago and has also had news that it was accepted, so there is</t>
  </si>
  <si>
    <t>[96, 96, 96, 96, 96, 96, 96, 96, 96, 96, 96, 96, 96, 96, 96, 96, 94, 92, 92]</t>
  </si>
  <si>
    <t>HAMBURG 13 NOVEMBER 1669</t>
  </si>
  <si>
    <t>wherewith our heartiest regards, &amp;c.</t>
  </si>
  <si>
    <t>[96, 93, 92, 93, 92]</t>
  </si>
  <si>
    <t>wrote previously about a quantity of the © [iron] reaching you, I think you will find, as has</t>
  </si>
  <si>
    <t>[96, 96, 93, 93, 96, 90, 90, 83, 96, 96, 96, 94, 94, 96, 96, 94, 94, 95]</t>
  </si>
  <si>
    <t>Lead is at £11 17s per fodder, and soe, &amp;c.’</t>
  </si>
  <si>
    <t>[96, 95, 95, 92, 87, 96, 95, 96, 93, 81]</t>
  </si>
  <si>
    <t>when probably quite enough will arrive. I do not believe that the currants which have been</t>
  </si>
  <si>
    <t>[96, 96, 96, 96, 96, 95, 96, 96, 96, 96, 97, 96, 96, 96, 96, 94]</t>
  </si>
  <si>
    <t>drawn on you for my outlay, as your ordered, and consigned it to you as instructed.</t>
  </si>
  <si>
    <t>[96, 96, 96, 96, 96, 96, 96, 96, 96, 95, 95, 94, 94, 96, 96, 96]</t>
  </si>
  <si>
    <t>quantity which is clean and white to be had for 6d to 64d then get me another 15 to 20 sacks of</t>
  </si>
  <si>
    <t>[96, 96, 96, 96, 96, 96, 96, 96, 96, 96, 92, 92, 92, 96, 96, 95, 95, 95, 93, 93, 96, 94]</t>
  </si>
  <si>
    <t>seraglio by the sea-side he saw sailing by some vessels with women, which ran aground. He</t>
  </si>
  <si>
    <t>[91, 96, 93, 92, 96, 96, 96, 96, 96, 88, 96, 96, 96, 95, 95, 96]</t>
  </si>
  <si>
    <t>£200 to Ab. Gerard’s order;</t>
  </si>
  <si>
    <t>[90, 96, 93, 92, 95]</t>
  </si>
  <si>
    <t>W. MOMMA to LM</t>
  </si>
  <si>
    <t>[88, 96, 95, 96]</t>
  </si>
  <si>
    <t>As to pitch and tarr tis uncertaine what quantities would sell here yearly because most ships</t>
  </si>
  <si>
    <t>[79, 79, 96, 93, 92, 93, 93, 96, 96, 96, 94, 96, 96, 96, 96, 96]</t>
  </si>
  <si>
    <t>Scotland, and as he began this correspondence he may as well finish it, and on this occasion</t>
  </si>
  <si>
    <t>until this squall is over, for like the last I do not think it will endure for long and as soon as the</t>
  </si>
  <si>
    <t>[96, 96, 96, 96, 96, 97, 96, 96, 96, 92, 92, 94, 94, 96, 95, 96, 96, 96, 96, 95, 95, 95, 96]</t>
  </si>
  <si>
    <t>confident equalles any man’s, and of whome, if you will please to enquire, I doubt not but</t>
  </si>
  <si>
    <t>[93, 91, 97, 96, 96, 92, 92, 96, 96, 96, 96, 96, 95, 95, 96, 96, 96]</t>
  </si>
  <si>
    <t>thicker wire, but since the departure of Capt. Abraham Richart no opportunity of freighting</t>
  </si>
  <si>
    <t>[96, 92, 92, 96, 96, 96, 96, 96, 96, 95, 95, 96, 93, 92]</t>
  </si>
  <si>
    <t>with the Gotland tar, which always costs more than Swedish tar. Do your best in all this as if</t>
  </si>
  <si>
    <t>[96, 96, 96, 96, 96, 96, 96, 96, 96, 96, 96, 96, 96, 96, 86, 86, 92, 90, 96]</t>
  </si>
  <si>
    <t>you do not have to pay 26 dollars [per slb] for it, as that is much too high, all the more so in</t>
  </si>
  <si>
    <t>[96, 96, 96, 96, 96, 96, 96, 95, 93, 81, 96, 94, 96, 96, 96, 96, 96, 96, 96, 96, 96, 96, 96]</t>
  </si>
  <si>
    <t>Lead was lately to be bought at £11 16s to 17s per fodder. Tis at present somethinge</t>
  </si>
  <si>
    <t>[96, 95, 95, 95, 96, 96, 96, 94, 96, 96, 94, 96, 96, 96, 96, 93, 93]</t>
  </si>
  <si>
    <t>endeavors are omitted, but this—as all other comodities—are soe downe the wind that</t>
  </si>
  <si>
    <t>[96, 96, 96, 93, 91, 95, 93, 89, 92, 92, 96, 96, 96]</t>
  </si>
  <si>
    <t>Mon sentiment est qu’encore que le poivre se pourra donner a 7d et au dessous; neanmoins il</t>
  </si>
  <si>
    <t>[96, 96, 92, 90, 94, 93, 92, 96, 96, 96, 96, 72, 85, 93, 93, 92, 95]</t>
  </si>
  <si>
    <t>of the Eastland Company hath perused it but will give noe result to the release of your last of</t>
  </si>
  <si>
    <t>[96, 96, 96, 96, 96, 96, 96, 96, 93, 95, 66, 96, 96, 96, 96, 96, 96, 95, 96]</t>
  </si>
  <si>
    <t>i] n’en sera pas encore quite a ce pris, comme nous aussi du nostre—so it must still go on, et</t>
  </si>
  <si>
    <t>[76, 91, 96, 94, 94, 95, 96, 96, 95, 93, 96, 96, 93, 91, 96, 96, 95, 95, 95, 95]</t>
  </si>
  <si>
    <t>loaded aboard.</t>
  </si>
  <si>
    <t>[96, 88]</t>
  </si>
  <si>
    <t>struct and. markt *qO’ iff I be right remembrit. To all which please lett me have your</t>
  </si>
  <si>
    <t>[96, 29, 29, 9, 94, 96, 96, 93, 92, 96, 96, 96, 96, 96, 96, 96, 96]</t>
  </si>
  <si>
    <t>Indigo guatemalo 125 to 134s [per Ib.]</t>
  </si>
  <si>
    <t>[93, 91, 70, 94, 89, 92, 39]</t>
  </si>
  <si>
    <t>here. He wrote to me on the 25th past and has begged me to beg you to sign the agreement</t>
  </si>
  <si>
    <t>[96, 97, 96, 96, 96, 95, 95, 88, 96, 96, 96, 96, 96, 96, 96, 96, 96, 96, 96, 96]</t>
  </si>
  <si>
    <t>barrels and brass-ware which were sent, from which you have rebated £3 10s for 6 months</t>
  </si>
  <si>
    <t>[96, 93, 92, 96, 97, 96, 96, 96, 96, 96, 96, 92, 75, 96, 97, 96]</t>
  </si>
  <si>
    <t>are also friends of Denmark, how are they going to manage? If they lade in English ships they</t>
  </si>
  <si>
    <t>[89, 89, 96, 96, 96, 96, 96, 96, 96, 96, 96, 96, 96, 96, 96, 96, 96, 96]</t>
  </si>
  <si>
    <t>past. In the meane while pray send me those other five and twinty pounds and you will</t>
  </si>
  <si>
    <t>[96, 96, 93, 93, 96, 96, 96, 96, 95, 96, 96, 93, 93, 96, 96, 96, 96]</t>
  </si>
  <si>
    <t>A ship was ready to depart for Bilbao before the winter but has been prevented by the ice. I</t>
  </si>
  <si>
    <t>[96, 96, 96, 96, 96, 96, 96, 96, 96, 96, 96, 92, 92, 96, 96, 95, 58, 74, 96]</t>
  </si>
  <si>
    <t>one-third share amounting to D.906 5g bank-money. Please credit us, without prejudice, as</t>
  </si>
  <si>
    <t>[95, 96, 96, 93, 86, 73, 90, 94, 96, 96, 96, 96, 96]</t>
  </si>
  <si>
    <t>to my nephew Matthias Trip in Stockholm by the delivery of so much iron, for which orders</t>
  </si>
  <si>
    <t>[96, 96, 96, 94, 95, 96, 96, 96, 96, 94, 93, 93, 96, 95, 96, 96, 96]</t>
  </si>
  <si>
    <t>Amsterdam: se</t>
  </si>
  <si>
    <t>[96, 37]</t>
  </si>
  <si>
    <t>Amsterdam: 3232 _ at sight.</t>
  </si>
  <si>
    <t>[93, 40, 60, 96, 96]</t>
  </si>
  <si>
    <t>paying 25 dollars per slb for the cost of manufacture. So far others have had things made on</t>
  </si>
  <si>
    <t>[96, 91, 96, 92, 80, 96, 95, 95, 96, 96, 96, 95, 95, 96, 96, 96, 96, 96]</t>
  </si>
  <si>
    <t>according to your recent letter of June it has continued selling since then at £6 4s and 5s and</t>
  </si>
  <si>
    <t>[96, 97, 96, 95, 95, 95, 50, 95, 95, 96, 96, 96, 95, 95, 95, 75, 75, 75, 75]</t>
  </si>
  <si>
    <t>Ruland obtains plenty of them and he can supply me adequately.</t>
  </si>
  <si>
    <t>[92, 96, 96, 96, 96, 95, 95, 96, 96, 97, 96]</t>
  </si>
  <si>
    <t>turn out badly. Wherewith, cordial regards, &amp;c.</t>
  </si>
  <si>
    <t>[97, 96, 93, 93, 96, 93, 91]</t>
  </si>
  <si>
    <t>Antwerp: 14 per cent premium on bills sign.</t>
  </si>
  <si>
    <t>[96, 36, 94, 96, 96, 96, 95, 0]</t>
  </si>
  <si>
    <t>you put down another 1 per cent for the clause that, in the event of loss, payment would be</t>
  </si>
  <si>
    <t>[96, 96, 96, 96, 89, 95, 95, 96, 96, 96, 96, 95, 95, 96, 96, 95, 95, 96, 96]</t>
  </si>
  <si>
    <t>my friende Roluff Lambertson Shult and France Kock, wee haveing ane asignation togither</t>
  </si>
  <si>
    <t>[93, 93, 87, 92, 93, 95, 95, 96, 96, 96, 93, 93, 93]</t>
  </si>
  <si>
    <t>Baxter, William III (London, 1966) p. 123.</t>
  </si>
  <si>
    <t>[96, 96, 67, 96, 93, 93, 92]</t>
  </si>
  <si>
    <t>to 800 slb of ordinary plate ‘G’ iron, and about 450 slb of schampeleon and other sorts of</t>
  </si>
  <si>
    <t>[96, 93, 88, 97, 96, 92, 65, 96, 96, 96, 93, 92, 96, 91, 96, 96, 96, 96]</t>
  </si>
  <si>
    <t>seems to us that he is taking rather a long time, though he may have been waiting in the</t>
  </si>
  <si>
    <t>[96, 96, 96, 96, 96, 97, 96, 96, 96, 96, 96, 96, 96, 96, 96, 96, 96, 96, 96]</t>
  </si>
  <si>
    <t>diray mon sentiment par le prochain. Je vous remercie de l’advis du prix de l’indigo. J’en ay</t>
  </si>
  <si>
    <t>[93, 96, 96, 96, 96, 96, 96, 93, 90, 93, 22, 96, 96, 93, 58, 69, 97]</t>
  </si>
  <si>
    <t>Exchange: 36s 1g at 2 usances.</t>
  </si>
  <si>
    <t>[92, 94, 78, 96, 93, 92]</t>
  </si>
  <si>
    <t>herewith the account of the 250 pieces received from the Thomas &amp; Francis, of which half the</t>
  </si>
  <si>
    <t>[96, 95, 96, 95, 96, 96, 96, 95, 96, 96, 93, 93, 96, 96, 96, 96, 96]</t>
  </si>
  <si>
    <t>Flaunders good let them come by way of Dunckerke. Ther’s lesse charge on them and they</t>
  </si>
  <si>
    <t>[92, 96, 96, 96, 96, 96, 97, 93, 92, 83, 86, 96, 96, 96, 96, 96]</t>
  </si>
  <si>
    <t>Spring and will carry very considerable quantetys of our English goods. Wee shall in due</t>
  </si>
  <si>
    <t>[96, 96, 96, 96, 96, 93, 92, 96, 96, 96, 96, 96, 96, 96, 96]</t>
  </si>
  <si>
    <t>Herewith Iremit you £221 5s@ 34s 10¢ for your account. I have not yet had the account</t>
  </si>
  <si>
    <t>[90, 91, 96, 88, 39, 93, 82, 94, 94, 93, 95, 95, 96, 96, 96, 96, 96]</t>
  </si>
  <si>
    <t>L. TRIP to JD</t>
  </si>
  <si>
    <t>[92, 96, 95, 94]</t>
  </si>
  <si>
    <t>which one must pay to English skippers eats up the profit, and as a result commissions from</t>
  </si>
  <si>
    <t>[96, 96, 96, 96, 96, 96, 96, 95, 96, 96, 94, 94, 82, 82, 95, 96, 96]</t>
  </si>
  <si>
    <t>sugars. I wish I had bought some in time, but I could not conceive that there would be a war.</t>
  </si>
  <si>
    <t>[95, 95, 96, 96, 96, 96, 96, 95, 96, 96, 95, 95, 95, 96, 96, 96, 96, 92, 92, 96]</t>
  </si>
  <si>
    <t>Doubtless you have considered that, and we shall be glad to hear that before you saw this</t>
  </si>
  <si>
    <t>[96, 96, 96, 96, 96, 95, 95, 96, 96, 96, 96, 96, 96, 96, 96, 96, 97]</t>
  </si>
  <si>
    <t>C. BENE to JD</t>
  </si>
  <si>
    <t>unmolested by the French and English and we hope that they will not be refused by the</t>
  </si>
  <si>
    <t>[95, 96, 96, 96, 96, 96, 96, 96, 96, 96, 96, 96, 96, 96, 96, 96, 96]</t>
  </si>
  <si>
    <t>extra-ordinary fine Angora yarn, if it can be had at 5s 4-6d. This I now confirm. Since then I</t>
  </si>
  <si>
    <t>[92, 96, 96, 96, 80, 80, 94, 96, 96, 96, 92, 17, 96, 95, 95, 96, 97, 96, 96]</t>
  </si>
  <si>
    <t>order will not excuse the goods though brought in in a Sweedish shipp.”</t>
  </si>
  <si>
    <t>[96, 95, 96, 96, 96, 96, 96, 96, 96, 95, 93, 87, 65]</t>
  </si>
  <si>
    <t>70 70</t>
  </si>
  <si>
    <t>[74, 96]</t>
  </si>
  <si>
    <t>P. RULAND to CM</t>
  </si>
  <si>
    <t>[89, 92, 96, 96]</t>
  </si>
  <si>
    <t>do not discover by leakage that it is not oil inside. Also, in shipping them you must not give</t>
  </si>
  <si>
    <t>[95, 95, 96, 96, 96, 96, 96, 96, 95, 85, 95, 95, 95, 96, 96, 96, 96, 96, 96]</t>
  </si>
  <si>
    <t>aussy me dire s'il ne se pourroit pas vendre chez vous quelque partie de noz thoilles propres</t>
  </si>
  <si>
    <t>[89, 96, 95, 58, 93, 93, 93, 96, 96, 96, 96, 96, 95, 93, 92, 93, 93]</t>
  </si>
  <si>
    <t>tirer encore W.500 a W.600 de sorte que ce seroit W.1300 a W.1400, nous croyons que dans</t>
  </si>
  <si>
    <t>[92, 93, 69, 93, 90, 96, 96, 95, 93, 92, 92, 93, 90, 93, 92, 96, 96]</t>
  </si>
  <si>
    <t>chose par M. Leyonberg en avance vous m’obiligerez. The Riksdag in Sweden has ended</t>
  </si>
  <si>
    <t>[96, 93, 91, 92, 92, 92, 93, 82, 93, 93, 96, 96, 96, 96]</t>
  </si>
  <si>
    <t>AMSTERDAM 21 JUNE 1672</t>
  </si>
  <si>
    <t>[96, 89, 96, 96]</t>
  </si>
  <si>
    <t>protect us from wicked men. I shall be glad to hear more of what is to be hoped for from</t>
  </si>
  <si>
    <t>[96, 96, 96, 97, 96, 96, 96, 96, 96, 96, 96, 96, 96, 96, 96, 95, 95, 96, 96, 96]</t>
  </si>
  <si>
    <t>ifa cashier receives false money he ought to pay for it, for what he does not see with his eyes</t>
  </si>
  <si>
    <t>[83, 97, 96, 96, 96, 96, 96, 96, 96, 94, 93, 95, 96, 96, 96, 96, 94, 95, 96, 94]</t>
  </si>
  <si>
    <t>have given order to the master thatt in case hee meets any boats with good wood that hee</t>
  </si>
  <si>
    <t>[97, 96, 96, 96, 96, 93, 92, 94, 94, 95, 94, 96, 96, 96, 96, 96, 96, 96]</t>
  </si>
  <si>
    <t>discouragement that goeth of what sould in Spaine they will fall considerably their, and the</t>
  </si>
  <si>
    <t>[96, 93, 92, 96, 96, 96, 92, 92, 96, 95, 96, 96, 96, 96, 96]</t>
  </si>
  <si>
    <t>and may have to stay rather longer than I thought. Yesterday I sent my book-keeper,</t>
  </si>
  <si>
    <t>[96, 96, 96, 96, 97, 96, 96, 96, 96, 96, 96, 96, 96, 97, 92]</t>
  </si>
  <si>
    <t>ordered another 100 sacks of brown ginger to be bought at 15s or below, and if you are</t>
  </si>
  <si>
    <t>[96, 96, 94, 96, 96, 96, 96, 96, 96, 96, 96, 94, 96, 96, 96, 95, 96, 96]</t>
  </si>
  <si>
    <t>again, instead of receiving your letters by way of Amsterdam, I occasionally get them by way</t>
  </si>
  <si>
    <t>[94, 94, 96, 77, 96, 96, 96, 97, 96, 96, 85, 95, 96, 95, 95, 96]</t>
  </si>
  <si>
    <t>finding nothing but fine words and excuses from him told him must seeke to obtaine your</t>
  </si>
  <si>
    <t>[96, 96, 96, 96, 96, 96, 96, 96, 96, 96, 96, 93, 89, 93, 92, 97]</t>
  </si>
  <si>
    <t>remaining herewith, &amp;c.</t>
  </si>
  <si>
    <t>from Hamburg it was still lying at Marstrand. So I hope to hear by your next letter of its</t>
  </si>
  <si>
    <t>[96, 96, 96, 96, 95, 96, 93, 93, 96, 96, 96, 96, 96, 96, 96, 96, 95, 93, 93]</t>
  </si>
  <si>
    <t>line_1_19</t>
  </si>
  <si>
    <t>chartered: the first is now loading and the other will begin shortly.</t>
  </si>
  <si>
    <t>[93, 96, 96, 96, 96, 96, 96, 96, 96, 96, 96, 96]</t>
  </si>
  <si>
    <t>Liibeck one pays 3 to 34 ML per 300 |b., less or rather more, according to the total weight.</t>
  </si>
  <si>
    <t>[90, 96, 96, 95, 95, 96, 95, 96, 93, 39, 94, 96, 96, 69, 96, 96, 96, 96, 96]</t>
  </si>
  <si>
    <t>with the net proceeds of £188 8s 3d stg. which you mentioned in your letter, without</t>
  </si>
  <si>
    <t>[96, 96, 96, 84, 96, 96, 85, 95, 95, 96, 96, 96, 96, 96, 96, 96]</t>
  </si>
  <si>
    <t>enter into an agreement with you for the performance of this commission, and as soon as I</t>
  </si>
  <si>
    <t>[96, 96, 95, 95, 96, 97, 96, 96, 96, 96, 95, 95, 96, 96, 89, 89, 96]</t>
  </si>
  <si>
    <t>Our journey was extremely successful and no less comfortable since we were only at sea</t>
  </si>
  <si>
    <t>betwixt Mr Shult, Mr Cook and my selfe as hier under specified and ordered that my pairt of</t>
  </si>
  <si>
    <t>[96, 93, 93, 96, 96, 96, 93, 92, 95, 95, 96, 96, 96, 96, 96, 93, 92, 96]</t>
  </si>
  <si>
    <t>nothing has been remitted. Your next letters will possibly inform us further.</t>
  </si>
  <si>
    <t>[96, 96, 97, 96, 96, 96, 92, 96, 96, 96, 96, 96]</t>
  </si>
  <si>
    <t>weight as is customary here.</t>
  </si>
  <si>
    <t>[94, 96, 96, 94, 94]</t>
  </si>
  <si>
    <t>qu’elles soient receues ou non, surquoy seray attendant vostre reponce. Affin que les choses</t>
  </si>
  <si>
    <t>[75, 89, 77, 95, 93, 92, 87, 93, 93, 91, 91, 96, 96, 96]</t>
  </si>
  <si>
    <t>423 J. A. FONCK to JD</t>
  </si>
  <si>
    <t>[65, 65, 93, 91, 95, 93]</t>
  </si>
  <si>
    <t>bills for your account and have credited me accordingly. It is also good that you have paid out</t>
  </si>
  <si>
    <t>[94, 94, 95, 95, 96, 96, 96, 91, 91, 60, 60, 90, 96, 96, 96, 96, 95, 95]</t>
  </si>
  <si>
    <t>prompt payment, and now only 1 per cent has been allowed. Since it has now been done I</t>
  </si>
  <si>
    <t>[96, 96, 96, 96, 96, 90, 96, 96, 96, 95, 95, 95, 95, 96, 96, 96, 95, 95]</t>
  </si>
  <si>
    <t>not yet resolved thereon. Picottillias, Mr Duquesnoy writes me, are rysen in Holland. To buy</t>
  </si>
  <si>
    <t>[96, 96, 96, 93, 92, 96, 96, 96, 96, 92, 92, 96, 96, 96, 96]</t>
  </si>
  <si>
    <t>affaires and comands with anticipations, to find them dashed at the insistance of a stranger to</t>
  </si>
  <si>
    <t>[95, 96, 96, 93, 92, 96, 96, 96, 96, 96, 93, 91, 96, 96, 94, 96]</t>
  </si>
  <si>
    <t>Je voy qu’avez fait charger dans le vaisseau le Hopefull Mary, dont est maitre Phelippe</t>
  </si>
  <si>
    <t>[94, 93, 88, 96, 96, 95, 93, 92, 92, 92, 96, 96, 96, 92, 92]</t>
  </si>
  <si>
    <t>Costy: 58id</t>
  </si>
  <si>
    <t>[92, 74]</t>
  </si>
  <si>
    <t>L’eau-de-vie est a £58t les 2 quitte, avecq plus d’apparence de hausser que de baisser, pour</t>
  </si>
  <si>
    <t>[91, 89, 89, 69, 96, 14, 91, 90, 93, 91, 92, 92, 96, 93, 92, 96]</t>
  </si>
  <si>
    <t>him that I have today drawn on you £651 17s 3daccording to the details below,* which are</t>
  </si>
  <si>
    <t>[96, 94, 94, 96, 96, 96, 96, 95, 91, 93, 86, 96, 95, 93, 77, 96, 96]</t>
  </si>
  <si>
    <t>account of more than 2.000 coils which were sold in 1674. I shall expect both accounts so that</t>
  </si>
  <si>
    <t>[96, 96, 96, 96, 96, 96, 96, 96, 96, 96, 96, 94, 94, 96, 96, 95, 96, 96]</t>
  </si>
  <si>
    <t>to make the tryall I shalbe willinge to serve you in it. The first yeare’s expence will show you</t>
  </si>
  <si>
    <t>[96, 96, 93, 89, 93, 91, 92, 96, 95, 95, 95, 96, 96, 93, 90, 93, 96, 95, 96]</t>
  </si>
  <si>
    <t>opinion that it will improve since it can scarcely be brought from England or Holland, and</t>
  </si>
  <si>
    <t>proviso they would guess what the intention was and insist on more than a doubled</t>
  </si>
  <si>
    <t>[96, 96, 96, 96, 96, 97, 96, 96, 96, 96, 96, 96, 96, 96, 96]</t>
  </si>
  <si>
    <t>allow me to deduct from the account, or what else you will concede. I beg you to let me</t>
  </si>
  <si>
    <t>[96, 95, 95, 96, 96, 96, 95, 96, 96, 95, 96, 95, 96, 95, 96, 96, 96, 96, 96]</t>
  </si>
  <si>
    <t>exported and Sweden must follow suit unless all the English come and buy a lot and thus</t>
  </si>
  <si>
    <t>quantity of East India goods has been definitely fixed. You will undoubtedly have received a</t>
  </si>
  <si>
    <t>[96, 96, 96, 95, 95, 96, 96, 96, 96, 96, 96, 96, 96, 96, 96]</t>
  </si>
  <si>
    <t>Amsterdam: 1o14d.</t>
  </si>
  <si>
    <t>[90, 39]</t>
  </si>
  <si>
    <t>Fraits HIS 2 =</t>
  </si>
  <si>
    <t>[93, 36, 38, 38]</t>
  </si>
  <si>
    <t>leave to remaine, Sir, your most humble servant.’</t>
  </si>
  <si>
    <t>[96, 93, 91, 96, 97, 96, 96, 96]</t>
  </si>
  <si>
    <t>Reste £180t qui font W.60 a 56d font £14 [sterling]</t>
  </si>
  <si>
    <t>[92, 7, 96, 93, 77, 95, 93, 94, 84, 31]</t>
  </si>
  <si>
    <t>52 ditto in flat casks;</t>
  </si>
  <si>
    <t>[87, 96, 96, 96, 96]</t>
  </si>
  <si>
    <t>sending another batch as soon as the rivers unfreeze. As regards the wool, it still remains</t>
  </si>
  <si>
    <t>[96, 96, 96, 96, 95, 95, 96, 96, 95, 96, 96, 96, 96, 96, 95, 96]</t>
  </si>
  <si>
    <t>this night or tomorrow. I have some appearance of a good success, therefore lett us have</t>
  </si>
  <si>
    <t>[94, 94, 96, 96, 96, 96, 96, 96, 96, 96, 96, 96, 96, 95, 95, 96]</t>
  </si>
  <si>
    <t>meilleures se maintennant a £37t a £384; celles de Maillorg et Seville a £32ta £33¢. Voilla</t>
  </si>
  <si>
    <t>[91, 93, 93, 84, 54, 89, 33, 96, 93, 87, 87, 83, 75, 75, 77, 83]</t>
  </si>
  <si>
    <t>Joseph from Tunis, and Riga Merchant from Genova.’</t>
  </si>
  <si>
    <t>[96, 96, 96, 95, 96, 96, 96, 88]</t>
  </si>
  <si>
    <t>pour your frend and reall servant whilst I am, L.T.</t>
  </si>
  <si>
    <t>[96, 96, 96, 96, 96, 96, 96, 92, 93, 91]</t>
  </si>
  <si>
    <t>some Christian kindness and consider how I am dealt with since I rely so much on your letter;</t>
  </si>
  <si>
    <t>[96, 96, 96, 96, 96, 96, 79, 79, 93, 96, 96, 92, 92, 96, 96, 96, 95, 95]</t>
  </si>
  <si>
    <t>the certainty ofit at the earliest moment. And I should like to know if tar, pitch, iron, 24-foot</t>
  </si>
  <si>
    <t>[96, 93, 87, 87, 96, 82, 96, 96, 95, 95, 95, 96, 96, 93, 93, 96, 93, 92]</t>
  </si>
  <si>
    <t>Thus (in order not to invite any jealousy that the transfer might occasion, since James</t>
  </si>
  <si>
    <t>[96, 96, 96, 96, 96, 96, 96, 96, 96, 96, 96, 97, 90, 96, 96]</t>
  </si>
  <si>
    <t>exchange for £250 sterling, payable 10 weeks from sight, drawn on you and payable to him</t>
  </si>
  <si>
    <t>[96, 96, 92, 93, 94, 96, 96, 96, 96, 96, 96, 96, 96, 96, 96, 96]</t>
  </si>
  <si>
    <t>[Enclosed]</t>
  </si>
  <si>
    <t>[95]</t>
  </si>
  <si>
    <t>P y 200</t>
  </si>
  <si>
    <t>[72, 50, 7]</t>
  </si>
  <si>
    <t>Yarn from Angora.</t>
  </si>
  <si>
    <t>and perhaps make a little profit. We shall be glad to hear what further developments there</t>
  </si>
  <si>
    <t>[96, 96, 95, 95, 93, 95, 95, 96, 96, 96, 95, 95, 96, 96, 96, 96]</t>
  </si>
  <si>
    <t>faire miracle: faittes nous le grace de nous aviser ce que s’y passera chez vous pour nous</t>
  </si>
  <si>
    <t>[96, 93, 93, 96, 96, 96, 97, 93, 91, 96, 93, 85, 91, 96, 92, 96, 96]</t>
  </si>
  <si>
    <t>40 tons of currants to be shipped to England from Zante, but as that is too little we have not</t>
  </si>
  <si>
    <t>[95, 95, 95, 95, 96, 96, 96, 96, 96, 96, 96, 93, 93, 96, 96, 96, 95, 96, 96, 97]</t>
  </si>
  <si>
    <t>Amsterdam: 97</t>
  </si>
  <si>
    <t>[95, 82]</t>
  </si>
  <si>
    <t>present there is no other alternative. If I had performed the commission already I would have</t>
  </si>
  <si>
    <t>[95, 95, 96, 96, 96, 96, 77, 69, 91, 96, 97, 96, 96, 96, 96, 96]</t>
  </si>
  <si>
    <t>was sold for cash. May our dear Lord grant us only good news of it!</t>
  </si>
  <si>
    <t>[96, 96, 96, 96, 96, 96, 96, 96, 96, 96, 96, 96, 96, 92, 92]</t>
  </si>
  <si>
    <t>vous prions de luy parler et de sortir des dittes laines au plus hault prix qu’il sera possible, nous</t>
  </si>
  <si>
    <t>[96, 96, 93, 88, 96, 96, 93, 92, 93, 92, 88, 95, 93, 92, 93, 90, 96, 96, 96]</t>
  </si>
  <si>
    <t>commission of 2 per cent in total, while others only enjoy a 14 per cent commission. There</t>
  </si>
  <si>
    <t>[96, 96, 94, 94, 96, 96, 96, 96, 96, 96, 96, 96, 91, 96, 96, 96, 96]</t>
  </si>
  <si>
    <t>the ship arrives in [London] I beg you to unload it as soon as possible and speed it on its way to</t>
  </si>
  <si>
    <t>[96, 96, 96, 94, 94, 96, 96, 96, 96, 96, 90, 90, 83, 83, 95, 96, 96, 96, 89, 89, 96, 96]</t>
  </si>
  <si>
    <t>AMSTERDAM 26 MARCH 1677</t>
  </si>
  <si>
    <t>This letter serves mainly to say that I have, lying here in Slite harbour, two Dutch ships</t>
  </si>
  <si>
    <t>[96, 96, 96, 96, 96, 96, 96, 96, 96, 95, 96, 93, 92, 96, 96, 96, 96]</t>
  </si>
  <si>
    <t>mfa]y be soe hevy asa fine serg and I think you have often heard it as a comon saying that</t>
  </si>
  <si>
    <t>[53, 97, 93, 93, 85, 93, 92, 95, 95, 96, 96, 96, 96, 96, 96, 94, 93, 93, 96, 96]</t>
  </si>
  <si>
    <t>debts cannot be mixed up with old debts. I also find that Anthony Hatch, Skepper, Slutter*</t>
  </si>
  <si>
    <t>[96, 96, 97, 96, 96, 96, 96, 96, 89, 93, 96, 96, 96, 92, 92, 84]</t>
  </si>
  <si>
    <t>E. RULAND to JD</t>
  </si>
  <si>
    <t>[88, 92, 94, 94]</t>
  </si>
  <si>
    <t>information.</t>
  </si>
  <si>
    <t>cheaper—especially the wheat—it will be left standing if, because of this freeze which seems</t>
  </si>
  <si>
    <t>[91, 93, 91, 95, 96, 96, 96, 96, 96, 96, 96, 96, 96, 96]</t>
  </si>
  <si>
    <t>30s, campeachy wood, f-83, and Aleppo galls f.33.</t>
  </si>
  <si>
    <t>[93, 85, 93, 37, 96, 96, 90, 5]</t>
  </si>
  <si>
    <t>see that you had not received any from mee since the 1oth of March. However, I have written</t>
  </si>
  <si>
    <t>[96, 95, 95, 96, 95, 95, 96, 96, 96, 96, 92, 82, 97, 96, 96, 96, 96, 96]</t>
  </si>
  <si>
    <t>te. . Galle fransch kramwaaren .</t>
  </si>
  <si>
    <t>[20, 26, 56, 92, 92, 55]</t>
  </si>
  <si>
    <t>October—but that of the 16th, in which you sent the account of the 1.064 coils of wire, 76</t>
  </si>
  <si>
    <t>[91, 95, 95, 95, 95, 95, 97, 97, 96, 96, 96, 96, 96, 96, 96, 96, 96, 96]</t>
  </si>
  <si>
    <t>If the ships bring any tamarind to [London], I shall be glad to hear, and with cordial regards I</t>
  </si>
  <si>
    <t>[91, 91, 95, 95, 96, 96, 96, 82, 96, 94, 94, 96, 96, 95, 94, 94, 95, 95, 95]</t>
  </si>
  <si>
    <t>torches a £83 et £833t, dontil ya 1004 livrer, ce qui se fera demain. Appres le hault prix qui</t>
  </si>
  <si>
    <t>[59, 59, 43, 89, 32, 91, 91, 27, 85, 96, 12, 12, 93, 96, 92, 90, 92, 96, 96]</t>
  </si>
  <si>
    <t>Regarding the bill of exchange on Johan Fahlgreen: it is not yet paid. I have sent your letter</t>
  </si>
  <si>
    <t>[96, 96, 96, 95, 95, 92, 91, 85, 79, 79, 96, 94, 94, 94, 96, 96, 96, 96]</t>
  </si>
  <si>
    <t>[P.S.] Nous scaurons quelque chose d’importance aujourdhuy ou demain.’</t>
  </si>
  <si>
    <t>[90, 93, 92, 96, 93, 85, 92, 96, 87]</t>
  </si>
  <si>
    <t>well with this commodity. The voyage is a short one, the goods are not far from your</t>
  </si>
  <si>
    <t>[96, 96, 96, 96, 96, 96, 92, 92, 96, 96, 96, 96, 96, 96, 96, 96, 96]</t>
  </si>
  <si>
    <t>So, if you want to arrange for something to come on your account, please keep me in mind</t>
  </si>
  <si>
    <t>[96, 90, 90, 91, 91, 95, 96, 96, 96, 96, 96, 96, 96, 96, 96, 87, 87, 96]</t>
  </si>
  <si>
    <t>JOACHIM POTTER &amp; HENDRIK THUEN to CM</t>
  </si>
  <si>
    <t>[96, 90, 90, 91, 92, 94, 96]</t>
  </si>
  <si>
    <t>as sencible of the contrary when the same againe departed, but the satisfaction the G[rand]</t>
  </si>
  <si>
    <t>[93, 93, 97, 96, 96, 96, 96, 93, 93, 96, 96, 97, 96, 93, 90]</t>
  </si>
  <si>
    <t>amounts were called in and seeing that he could get no credit to make good the amounts</t>
  </si>
  <si>
    <t>[96, 96, 95, 96, 96, 93, 94, 94, 96, 96, 96, 96, 96, 96, 96, 97, 96]</t>
  </si>
  <si>
    <t>next tyde. You have herewith bill of loadinge, signed by the captain. I also send you inclosed</t>
  </si>
  <si>
    <t>[93, 92, 96, 96, 96, 96, 93, 92, 95, 97, 93, 95, 86, 86, 96, 93, 93]</t>
  </si>
  <si>
    <t>you returnes I sold at time by which you got upwards of 3 per cent more than any other of</t>
  </si>
  <si>
    <t>[93, 87, 96, 96, 96, 96, 97, 97, 96, 96, 96, 96, 96, 96, 96, 93, 96, 95, 95, 89]</t>
  </si>
  <si>
    <t>abroad I shall have to quit the iron trade in the coming year. If during the autumn or winter I</t>
  </si>
  <si>
    <t>[96, 96, 96, 96, 96, 96, 95, 95, 96, 96, 96, 96, 96, 96, 96, 96, 96, 96, 96, 95]</t>
  </si>
  <si>
    <t>ISAAC &amp; JACOB MOMMA! to LM &amp; PJ</t>
  </si>
  <si>
    <t>[90, 90, 96, 92, 96, 93, 93, 90]</t>
  </si>
  <si>
    <t>point of sailing here. We cancelled the commission for Ardasse; this we now confirm. We</t>
  </si>
  <si>
    <t>[96, 96, 96, 95, 96, 96, 96, 96, 92, 87, 96, 96, 96, 93, 96]</t>
  </si>
  <si>
    <t>168, 183; Extracts from the Records of the Merchant Adventurers of Newcastle-upon-Tyne [ed. F. W. Dendy]</t>
  </si>
  <si>
    <t>[96, 96, 95, 95, 96, 96, 96, 96, 93, 96, 93, 91, 67, 89, 89, 87]</t>
  </si>
  <si>
    <t>that they could be crumbled into powder, and the purchaser consequently claimed a 30 |b.</t>
  </si>
  <si>
    <t>[95, 96, 96, 96, 96, 96, 96, 96, 96, 96, 96, 96, 96, 95, 74]</t>
  </si>
  <si>
    <t>have lost the first. We hope you will have got it accepted and promptly paid when due—but</t>
  </si>
  <si>
    <t>[94, 94, 96, 96, 96, 96, 96, 96, 96, 94, 94, 94, 96, 96, 96, 93, 92]</t>
  </si>
  <si>
    <t>fetched away so that it can be sent to our brother-in-law Jean Meinss by a well-known</t>
  </si>
  <si>
    <t>[96, 96, 96, 96, 96, 96, 96, 96, 96, 96, 96, 93, 87, 96, 96, 96]</t>
  </si>
  <si>
    <t>Also accompanying this is a copy of the account from which you will see that you have</t>
  </si>
  <si>
    <t>[96, 96, 96, 96, 96, 96, 96, 96, 96, 96, 97, 97, 96, 81, 96, 96, 96]</t>
  </si>
  <si>
    <t>be little chance of us escaping without a serious loss. The best that we have been able to</t>
  </si>
  <si>
    <t>[96, 95, 96, 96, 96, 96, 96, 97, 96, 96, 96, 96, 96, 96, 96, 97, 96, 97]</t>
  </si>
  <si>
    <t>iron being despatched, which should be made good to me or Gerard de Geer.</t>
  </si>
  <si>
    <t>Hamburg: 342 stuivers per dollar</t>
  </si>
  <si>
    <t>[95, 81, 93, 96, 96]</t>
  </si>
  <si>
    <t>As soon as we have the outcome of the treaty of commerce I shall let you know in case</t>
  </si>
  <si>
    <t>[96, 96, 96, 97, 97, 97, 96, 96, 96, 96, 96, 83, 91, 91, 96, 96, 96, 94, 94]</t>
  </si>
  <si>
    <t>must say that to sell at 6 months time is too long, and for the money to be discounted without</t>
  </si>
  <si>
    <t>[96, 96, 89, 89, 92, 96, 96, 96, 95, 93, 95, 96, 96, 96, 96, 30, 96, 96, 96, 96]</t>
  </si>
  <si>
    <t>the East Indies which are only moderately well-administered by his trustee, and as he cannot</t>
  </si>
  <si>
    <t>[96, 96, 96, 96, 96, 96, 93, 92, 96, 96, 95, 96, 96, 96, 96]</t>
  </si>
  <si>
    <t>[89, 96, 95, 95]</t>
  </si>
  <si>
    <t>of it in these times.</t>
  </si>
  <si>
    <t>[94, 94, 96, 96, 96]</t>
  </si>
  <si>
    <t>Regarding your proposal that you join with us and our brother David to contract for all</t>
  </si>
  <si>
    <t>[96, 96, 96, 97, 96, 96, 96, 96, 96, 96, 96, 96, 96, 96, 96, 91]</t>
  </si>
  <si>
    <t>perform your commission. The expenses here are about the same as on the wire, so you can</t>
  </si>
  <si>
    <t>[95, 95, 96, 96, 96, 96, 96, 96, 96, 95, 95, 96, 96, 96, 96, 96, 96]</t>
  </si>
  <si>
    <t>the wire sold from [captains] Marten Olofsen, Roelof Anders and John Wilmot, together</t>
  </si>
  <si>
    <t>[97, 96, 96, 96, 96, 93, 92, 76, 96, 96, 96, 96, 96]</t>
  </si>
  <si>
    <t>they are most sarved from London. If you plese to send any I suppose can vend some up</t>
  </si>
  <si>
    <t>[96, 96, 93, 93, 96, 96, 96, 96, 96, 96, 96, 96, 96, 96, 96, 96, 96, 96]</t>
  </si>
  <si>
    <t>[P.S.] We see no prospect of doing anything in your commission for pepper. The Blackmore</t>
  </si>
  <si>
    <t>[92, 96, 94, 96, 96, 96, 96, 96, 96, 96, 96, 96, 96, 96, 96]</t>
  </si>
  <si>
    <t>having made mostly into wire, but—God willing —I shall send you a quantity and I shall</t>
  </si>
  <si>
    <t>[96, 96, 96, 96, 93, 92, 0, 0, 96, 96, 96, 96, 96, 96, 94, 95]</t>
  </si>
  <si>
    <t>some acquaintance with the language by practising with my brother Cornelis as well as with</t>
  </si>
  <si>
    <t>better to have all the goods in one hand than in many, but Iam afraid it may be difficult as he</t>
  </si>
  <si>
    <t>[96, 96, 96, 95, 95, 95, 96, 95, 96, 96, 96, 96, 95, 75, 96, 96, 96, 96, 96, 96, 96]</t>
  </si>
  <si>
    <t>set against those I must have my protested Portuguese bills of exchange so they will amount</t>
  </si>
  <si>
    <t>[96, 96, 93, 96, 96, 96, 96, 96, 96, 96, 96, 96, 96, 96, 96, 96]</t>
  </si>
  <si>
    <t>£88t au lieu de £68¢. C’est une erreur de plume. On nous a encore redit que l’an passe le bre</t>
  </si>
  <si>
    <t>[51, 63, 90, 92, 25, 84, 93, 95, 96, 96, 94, 93, 93, 93, 91, 93, 50, 96, 96, 96]</t>
  </si>
  <si>
    <t>Momma’s, together with the protest, and also give Jan de Geer full details about it, sending a</t>
  </si>
  <si>
    <t>[73, 96, 96, 96, 96, 96, 96, 96, 95, 95, 96, 96, 96, 96, 96, 91, 91]</t>
  </si>
  <si>
    <t>freight money, which we will make over to Caspar Bruyn together with the proceeds of</t>
  </si>
  <si>
    <t>[95, 96, 96, 96, 96, 96, 96, 96, 96, 96, 96, 96, 96, 91, 97]</t>
  </si>
  <si>
    <t>the freight money. Furthermore, handle his account as if you were the captain and consider</t>
  </si>
  <si>
    <t>[96, 96, 95, 96, 96, 96, 96, 96, 96, 96, 96, 96, 96, 96, 96]</t>
  </si>
  <si>
    <t>bale of Ardasse which you last provided is still lying here unsold. The English have got a</t>
  </si>
  <si>
    <t>[96, 93, 92, 96, 96, 96, 96, 96, 93, 96, 96, 94, 97, 96, 97, 96, 96]</t>
  </si>
  <si>
    <t>500 or 600 cork plugs to close them with as I understand that they are very much cheaper and</t>
  </si>
  <si>
    <t>[94, 96, 94, 94, 95, 95, 95, 95, 96, 96, 96, 96, 96, 96, 96, 96, 96, 95, 96]</t>
  </si>
  <si>
    <t>Ihave read what you tell me about Peter Simons and am surprised that you did not write</t>
  </si>
  <si>
    <t>[88, 95, 96, 96, 96, 96, 96, 96, 96, 96, 96, 96, 96, 96, 96, 96, 96]</t>
  </si>
  <si>
    <t>remise comme nous faisons par cette comme verrez cy-bas, ct s'il s’agist pour le peu de temps</t>
  </si>
  <si>
    <t>[88, 96, 93, 91, 96, 66, 93, 89, 91, 91, 48, 88, 96, 95, 95, 96, 96]</t>
  </si>
  <si>
    <t>develop between the Danes and this city. If you have got my balance in hand you can remit it</t>
  </si>
  <si>
    <t>[96, 96, 96, 95, 95, 95, 94, 94, 94, 96, 96, 96, 96, 96, 96, 96, 96, 94, 94]</t>
  </si>
  <si>
    <t>account in your new account, being three thousand five hundred and one R. pta., which</t>
  </si>
  <si>
    <t>[96, 95, 95, 96, 96, 96, 96, 96, 96, 96, 96, 93, 92, 92, 96]</t>
  </si>
  <si>
    <t>miracles this year. Because of the great numbers of your ships which have sailed from here,</t>
  </si>
  <si>
    <t>[96, 96, 96, 96, 96, 96, 96, 96, 96, 95, 95, 96, 96, 94, 96, 96]</t>
  </si>
  <si>
    <t>for my account had been sold and would be delivered at the first opportunity. I have ordered</t>
  </si>
  <si>
    <t>[96, 95, 94, 94, 96, 96, 96, 96, 96, 96, 96, 96, 96, 96, 95, 96, 96]</t>
  </si>
  <si>
    <t>Cottenborge fleat is arived so that I supose pich and tar is fallen. I have disposed of mine so</t>
  </si>
  <si>
    <t>[92, 91, 93, 93, 96, 96, 94, 93, 93, 96, 96, 96, 96, 94, 94, 96, 96, 96, 96]</t>
  </si>
  <si>
    <t>Venice: 104.</t>
  </si>
  <si>
    <t>well but without care thereto a cheat may be met with. Mr Christopher’s was Danzigh which</t>
  </si>
  <si>
    <t>[96, 96, 96, 96, 95, 95, 95, 96, 96, 96, 96, 92, 89, 92, 92, 97]</t>
  </si>
  <si>
    <t>too late, for we shall be in the depths of winter before the two voyages can reach the inland</t>
  </si>
  <si>
    <t>[96, 96, 96, 96, 96, 96, 95, 95, 96, 96, 96, 96, 96, 96, 96, 96, 96, 96, 96]</t>
  </si>
  <si>
    <t>kinds of iron, and from Gothenburg you can expect per next to get 1.500 bars. We have put</t>
  </si>
  <si>
    <t>[96, 91, 91, 95, 96, 97, 96, 96, 96, 96, 96, 96, 96, 95, 96, 96, 96, 96]</t>
  </si>
  <si>
    <t>‘Le 3 courant estoit a voz graces ma derniere avecq remise pour vostre compte de W.1.011 en</t>
  </si>
  <si>
    <t>[95, 95, 93, 93, 96, 96, 95, 92, 92, 91, 93, 93, 93, 96, 92, 80, 95]</t>
  </si>
  <si>
    <t>Gouildron mesme chose</t>
  </si>
  <si>
    <t>[92, 92, 96]</t>
  </si>
  <si>
    <t>undoubtedly caused much damage, so there is no hope of expecting any this year, particularly</t>
  </si>
  <si>
    <t>[96, 94, 97, 95, 96, 96, 87, 87, 95, 93, 93, 94, 94, 96, 96]</t>
  </si>
  <si>
    <t>pass (which I heartily wish for) for my Lord Cronstrém informed me in his letter of</t>
  </si>
  <si>
    <t>[96, 96, 92, 96, 96, 96, 96, 96, 93, 92, 96, 94, 94, 95, 96, 96]</t>
  </si>
  <si>
    <t>iron is 33 dollars, so I do not think that one can send any iron to [England] if one wants to</t>
  </si>
  <si>
    <t>[96, 96, 96, 96, 96, 96, 96, 94, 96, 96, 96, 96, 96, 96, 94, 94, 91, 95, 96, 96, 96]</t>
  </si>
  <si>
    <t>vous pric de les lui faire conter suivent le cours du change a 2 usances que vous tireres sur moy</t>
  </si>
  <si>
    <t>[96, 69, 96, 96, 94, 93, 93, 93, 96, 94, 94, 96, 96, 92, 91, 96, 93, 86, 92, 92]</t>
  </si>
  <si>
    <t>in English ships are for English accounts. It is good of you to offer to take on all the risks and</t>
  </si>
  <si>
    <t>[96, 96, 96, 96, 96, 96, 94, 94, 96, 95, 96, 96, 96, 96, 96, 96, 89, 89, 96, 96, 96]</t>
  </si>
  <si>
    <t>principal dealers in most kinds of commodities, both in London and here, have their own</t>
  </si>
  <si>
    <t>[90, 94, 94, 96, 96, 96, 96, 96, 96, 96, 96, 96, 96, 96, 96]</t>
  </si>
  <si>
    <t>seek your harm, I would rather that you did not desire mine. Iam heartily sorry that I have to</t>
  </si>
  <si>
    <t>[96, 96, 96, 94, 96, 95, 95, 96, 96, 95, 96, 95, 82, 95, 96, 96, 88, 94, 96]</t>
  </si>
  <si>
    <t>to be procured for reason. We were not able to comply with our orders to buy for cach</t>
  </si>
  <si>
    <t>[96, 96, 96, 96, 96, 96, 96, 96, 96, 96, 96, 96, 96, 96, 96, 96, 96, 93]</t>
  </si>
  <si>
    <t>sterling and 16s.</t>
  </si>
  <si>
    <t>[96, 95, 95]</t>
  </si>
  <si>
    <t>Stockholm, and will not sail for less, please do no more about it. I shall arrange for everything</t>
  </si>
  <si>
    <t>[96, 96, 96, 85, 85, 96, 95, 92, 96, 96, 96, 90, 90, 89, 89, 95, 96, 96]</t>
  </si>
  <si>
    <t>of the profit. The tare of 15 per cent on big barrels and 16 on small is a customary condition</t>
  </si>
  <si>
    <t>[96, 96, 96, 94, 96, 96, 60, 96, 96, 96, 96, 96, 96, 95, 96, 96, 94, 94, 96, 96]</t>
  </si>
  <si>
    <t>pieces or 200 yards red.</t>
  </si>
  <si>
    <t>[94, 96, 96, 96, 96]</t>
  </si>
  <si>
    <t>it, but if it should fall to 26s please perform my commission. A large amount has arrived in</t>
  </si>
  <si>
    <t>[92, 95, 92, 92, 95, 95, 96, 92, 92, 96, 96, 95, 96, 96, 96, 96, 96, 96]</t>
  </si>
  <si>
    <t>[95, 95, 96, 74, 95]</t>
  </si>
  <si>
    <t>margant and sent to London by Mr Gundry p. wagon Agust the roth 1676.</t>
  </si>
  <si>
    <t>[93, 96, 96, 96, 96, 96, 96, 93, 92, 93, 92, 96, 94, 96]</t>
  </si>
  <si>
    <t>[92, 95, 95, 95]</t>
  </si>
  <si>
    <t>whether one could dispose of, sell, or—best of all—contract for them; and also how much</t>
  </si>
  <si>
    <t>[96, 96, 95, 96, 95, 93, 61, 93, 91, 97, 96, 96, 95, 96, 96]</t>
  </si>
  <si>
    <t>dit qu’on peut establir icy a W.75 le last, ce quy nous fait croire qu’il n’est pas pour hausser</t>
  </si>
  <si>
    <t>[93, 91, 93, 93, 96, 90, 82, 95, 95, 92, 92, 96, 93, 92, 87, 90, 96, 93, 93]</t>
  </si>
  <si>
    <t>lengthy and disastrous war. One hears of nothing but losses, and business is so bad that one has</t>
  </si>
  <si>
    <t>[96, 96, 96, 96, 77, 96, 65, 65, 96, 96, 96, 96, 96, 96, 96, 96, 96, 96]</t>
  </si>
  <si>
    <t>answer that the laws of the land had to be obeyed. Nevertheless it is to be hoped that, with the</t>
  </si>
  <si>
    <t>[96, 96, 96, 96, 96, 96, 96, 96, 97, 96, 96, 96, 96, 93, 93, 96, 96, 97, 97, 97]</t>
  </si>
  <si>
    <t>J. BOOR to JD</t>
  </si>
  <si>
    <t>[93, 91, 96, 96]</t>
  </si>
  <si>
    <t>Way as to remove all misunderstanding, for some time things can be said or done with the</t>
  </si>
  <si>
    <t>[85, 96, 96, 96, 95, 96, 96, 96, 97, 95, 95, 96, 96, 96, 96, 97, 97]</t>
  </si>
  <si>
    <t>them without a moment’s loss that they had badly interpreted my letter and that—as I have</t>
  </si>
  <si>
    <t>[96, 96, 92, 92, 96, 96, 96, 95, 95, 96, 96, 96, 93, 84, 94, 94]</t>
  </si>
  <si>
    <t>warehouse and meanwhile await your orders, for you will have seen from my foregoing</t>
  </si>
  <si>
    <t>[35, 96, 96, 96, 96, 94, 94, 96, 96, 96, 96, 96, 96, 96]</t>
  </si>
  <si>
    <t>Indicoes being worth 73 to 8 R. pta. p. lb. putt aboard, and cuchenille 94 to 96 ducats [per</t>
  </si>
  <si>
    <t>[92, 96, 96, 94, 94, 92, 92, 92, 93, 85, 96, 96, 93, 92, 96, 96, 93, 92, 96]</t>
  </si>
  <si>
    <t>money after bad.</t>
  </si>
  <si>
    <t>biggest kind, but no small ones. Furthermore, we see that you say that those from Biscay</t>
  </si>
  <si>
    <t>[95, 95, 95, 96, 96, 96, 96, 96, 95, 96, 96, 97, 96, 96, 96, 96]</t>
  </si>
  <si>
    <t>accustomed to writing High German.</t>
  </si>
  <si>
    <t>About six weeks ago, 20 chests of small copper bars were sent to Isbrant van Holten at</t>
  </si>
  <si>
    <t>[96, 96, 92, 96, 94, 94, 96, 96, 96, 96, 96, 96, 93, 92, 92, 90, 96]</t>
  </si>
  <si>
    <t>great prejudice on all the interested parties. If the Lord is pleased to bless me again I shall</t>
  </si>
  <si>
    <t>[96, 96, 96, 93, 96, 94, 93, 93, 96, 96, 96, 96, 96, 96, 96, 96, 96, 96]</t>
  </si>
  <si>
    <t>Your goods by them I shal dispose of by all good oppertunityes and take the best care I can</t>
  </si>
  <si>
    <t>[96, 96, 96, 96, 96, 96, 96, 96, 96, 96, 93, 92, 97, 96, 96, 96, 94, 94, 95]</t>
  </si>
  <si>
    <t>them by good friends.</t>
  </si>
  <si>
    <t>500 casks of Danzig steel sell at Smyrna (weighing</t>
  </si>
  <si>
    <t>[62, 96, 96, 96, 95, 96, 96, 96, 96]</t>
  </si>
  <si>
    <t>2 John Hacker, captain of the Elizabeth, brought 500 coils of wire.</t>
  </si>
  <si>
    <t>[61, 61, 96, 96, 96, 96, 96, 95, 87, 96, 96, 96]</t>
  </si>
  <si>
    <t>that He may keep you in good health, and closing, remain, &amp;c.</t>
  </si>
  <si>
    <t>[96, 96, 96, 96, 96, 96, 96, 94, 97, 96, 93, 92]</t>
  </si>
  <si>
    <t>1... de Modellen van de keetels. . .”</t>
  </si>
  <si>
    <t>[0, 89, 91, 96, 93, 88, 74, 69]</t>
  </si>
  <si>
    <t>which you have paid for the honour of Lubers, I have debited you for £100 185 4d. I could</t>
  </si>
  <si>
    <t>[96, 96, 97, 96, 96, 96, 96, 92, 92, 96, 96, 96, 96, 96, 76, 74, 95, 61, 96]</t>
  </si>
  <si>
    <t>hindered from doing so and until recently I have been unable to obtain a complete disposition</t>
  </si>
  <si>
    <t>[96, 96, 96, 89, 89, 93, 93, 95, 95, 93, 96, 96, 94, 94, 95, 96]</t>
  </si>
  <si>
    <t>retour du change sur le pied qu'il alloit chez vous le 1T May, comme il vous estoit plus</t>
  </si>
  <si>
    <t>[96, 96, 96, 96, 96, 96, 27, 86, 96, 96, 92, 47, 96, 96, 96, 93, 93, 96]</t>
  </si>
  <si>
    <t>ment to which plese to give your answere. Heere is 20 tuns of Dutch iron more come in this</t>
  </si>
  <si>
    <t>[96, 95, 95, 96, 96, 96, 93, 90, 90, 96, 93, 93, 96, 96, 96, 96, 96, 96, 96]</t>
  </si>
  <si>
    <t>has left for London. Your two drafts on him have been registered in the bank for us by his</t>
  </si>
  <si>
    <t>[96, 96, 96, 96, 96, 96, 96, 96, 96, 96, 96, 96, 95, 95, 96, 96, 96, 96, 96]</t>
  </si>
  <si>
    <t>greatly inclined to get a good quantity of Barbados sugar, but only of the finest and best</t>
  </si>
  <si>
    <t>[95, 96, 96, 96, 96, 96, 96, 96, 96, 96, 96, 95, 96, 96, 96, 96, 96]</t>
  </si>
  <si>
    <t>et crus de Franse affin que le negose puisse reprendre son premier cours et que les Anglois</t>
  </si>
  <si>
    <t>[94, 96, 93, 92, 92, 96, 93, 93, 92, 89, 97, 96, 96, 96, 96, 96, 91]</t>
  </si>
  <si>
    <t>beaux cochenille £11¢ 10s la Ib.; nos thoilles a grand marché accause que la flotte ne part pas</t>
  </si>
  <si>
    <t>[93, 93, 60, 64, 92, 31, 93, 92, 96, 96, 93, 93, 92, 93, 79, 96, 96, 96]</t>
  </si>
  <si>
    <t>according to the quantitie arrives and the prizes they sell for at home. Mr Goodfellow was</t>
  </si>
  <si>
    <t>[96, 96, 93, 92, 96, 96, 96, 96, 96, 96, 95, 95, 95, 96, 96, 96]</t>
  </si>
  <si>
    <t>come from Sweden, which are one month overdue, would you please take them instead of</t>
  </si>
  <si>
    <t>usuall way under said covert the particulers of the powder sugars sent for your account in the</t>
  </si>
  <si>
    <t>[91, 96, 96, 95, 96, 93, 92, 95, 95, 96, 96, 95, 96, 96, 96, 96, 96]</t>
  </si>
  <si>
    <t>Beure d’Angleterre £20ta £221 le cent; ditto estain £55ta £6ot le cent; ditto plom £8ot le</t>
  </si>
  <si>
    <t>[92, 89, 83, 69, 95, 96, 93, 87, 44, 74, 96, 96, 93, 92, 80, 96]</t>
  </si>
  <si>
    <t>is distressing that the posts are working so badly—it is because of the Danes. I hope that</t>
  </si>
  <si>
    <t>[97, 96, 96, 96, 96, 96, 97, 93, 92, 96, 96, 96, 96, 96, 95, 96, 96]</t>
  </si>
  <si>
    <t>ALEPPO (1) 28 JANUARY 1678</t>
  </si>
  <si>
    <t>[96, 90, 81, 96, 96]</t>
  </si>
  <si>
    <t>will hold its price with you, as it does here, and sell just as easily as it has been, ordinary iron</t>
  </si>
  <si>
    <t>[96, 96, 96, 96, 96, 96, 96, 96, 96, 96, 96, 95, 96, 96, 93, 96, 96, 96, 96, 96, 96]</t>
  </si>
  <si>
    <t>[P.S.] Cosen, since the above I have consulted with Mr Garret and he is willing to serve yo</t>
  </si>
  <si>
    <t>[90, 93, 97, 97, 96, 96, 96, 96, 96, 96, 96, 96, 96, 96, 96, 96, 96, 96]</t>
  </si>
  <si>
    <t>2 After two years without any arrivals of Japanese copper, 1679 saw the import by the Dutch East India</t>
  </si>
  <si>
    <t>[53, 96, 96, 96, 96, 96, 96, 96, 96, 96, 96, 96, 96, 96, 97, 96, 96, 96, 96]</t>
  </si>
  <si>
    <t>have received a scaled bag with 500 ducats. While it is very welcome to learn that, we are—</t>
  </si>
  <si>
    <t>[96, 95, 96, 76, 96, 96, 64, 92, 93, 96, 94, 94, 96, 96, 96, 96, 92, 77]</t>
  </si>
  <si>
    <t>soe you m[a]y set the same or any other mark or nam in the head if as you think fit. I have noe</t>
  </si>
  <si>
    <t>[85, 93, 46, 95, 96, 96, 96, 96, 96, 96, 96, 95, 95, 96, 96, 55, 55, 95, 95, 96, 95, 96, 95]</t>
  </si>
  <si>
    <t>j 2 usances.</t>
  </si>
  <si>
    <t>[42, 89, 89]</t>
  </si>
  <si>
    <t>have bin don I would not have omitted the conveyance, but the Company is soe strict that all</t>
  </si>
  <si>
    <t>[96, 96, 96, 96, 96, 96, 96, 96, 96, 96, 96, 96, 95, 95, 95, 95, 95, 95]</t>
  </si>
  <si>
    <t>be I leave you to judge. There-fore I beg you to write to me in English. I rest, Sir, your</t>
  </si>
  <si>
    <t>[96, 91, 91, 96, 96, 92, 92, 96, 96, 96, 96, 96, 96, 96, 96, 96, 92, 92, 96, 96]</t>
  </si>
  <si>
    <t>to be had even if you had not restricted the price.</t>
  </si>
  <si>
    <t>no longer fetches even 8g here, choice quality being left without buyers. The highest it will</t>
  </si>
  <si>
    <t>[96, 96, 96, 96, 93, 96, 96, 96, 96, 96, 96, 96, 96, 96, 96, 94]</t>
  </si>
  <si>
    <t>tout devoir pour en procurer une vente avantageuse, mais a vous dire ce quej’en croy je doute</t>
  </si>
  <si>
    <t>[93, 92, 94, 93, 93, 96, 93, 90, 80, 80, 96, 96, 93, 68, 93, 93, 92]</t>
  </si>
  <si>
    <t>you make known these conditions to all those friends in Hamburg or Holland on whom we</t>
  </si>
  <si>
    <t>[96, 96, 96, 95, 95, 96, 92, 96, 96, 95, 96, 96, 95, 96, 96, 96]</t>
  </si>
  <si>
    <t>if it is true, as they write, that ships are going to Italy from England.</t>
  </si>
  <si>
    <t>[84, 84, 95, 95, 96, 96, 96, 96, 96, 96, 96, 96, 96, 96, 96]</t>
  </si>
  <si>
    <t>safety! I rely on you to do your best to sell the goods. Among them are two bundles of band-</t>
  </si>
  <si>
    <t>[96, 93, 94, 96, 96, 95, 95, 96, 90, 90, 96, 96, 96, 96, 96, 96, 96, 96, 93, 91]</t>
  </si>
  <si>
    <t>NYKOPING 26 SEPTEMBER 1669</t>
  </si>
  <si>
    <t>is being collected with all diligence and as soon as all the proceeds are in we shall remit them</t>
  </si>
  <si>
    <t>[96, 95, 95, 96, 95, 94, 96, 96, 92, 90, 90, 95, 95, 96, 96, 96, 96, 96, 96]</t>
  </si>
  <si>
    <t>wourld to come. Your letters came to my hands but the 11th present by which I understood</t>
  </si>
  <si>
    <t>[93, 96, 96, 96, 94, 96, 96, 96, 96, 96, 96, 90, 96, 97, 96, 94, 96]</t>
  </si>
  <si>
    <t>HAMBURG 14 JANUARY 1676</t>
  </si>
  <si>
    <t>82. Jj. MOMMA to CM</t>
  </si>
  <si>
    <t>[53, 11, 96, 94, 94]</t>
  </si>
  <si>
    <t>which I must insist upon. All the kerseys and serges and [—?| are to be laid with three pieces</t>
  </si>
  <si>
    <t>[96, 95, 95, 95, 94, 95, 93, 71, 93, 90, 93, 59, 96, 96, 96, 96, 96, 96, 96]</t>
  </si>
  <si>
    <t>which they are insuring, ifand when they are sold. And as our iron- and wire-works are very</t>
  </si>
  <si>
    <t>[96, 96, 96, 93, 92, 96, 96, 96, 94, 87, 72, 88, 88, 93, 92, 96, 96]</t>
  </si>
  <si>
    <t>which doubtless will turne to their great advantage this yeare, therefore to lay the better</t>
  </si>
  <si>
    <t>[96, 92, 92, 93, 95, 96, 96, 96, 93, 93, 96, 96, 96, 96, 96]</t>
  </si>
  <si>
    <t>shall do something if I can count on some profit.</t>
  </si>
  <si>
    <t>can be servisable to you may asure yoursalfe that I will be both redey and willing to be to my</t>
  </si>
  <si>
    <t>[96, 93, 93, 96, 96, 93, 93, 92, 85, 85, 95, 96, 93, 90, 97, 95, 96, 96, 95, 96]</t>
  </si>
  <si>
    <t>1 Sir George Downing’s precipitate departure was in breach of his instructions and Charles II ordered his</t>
  </si>
  <si>
    <t>[75, 94, 93, 88, 96, 95, 95, 96, 96, 96, 96, 96, 96, 96, 89, 92, 96]</t>
  </si>
  <si>
    <t>My last letter to you was on the roth past. Since then I have received yours of the 27th in</t>
  </si>
  <si>
    <t>[95, 95, 96, 96, 96, 92, 92, 95, 89, 96, 96, 96, 94, 94, 96, 96, 94, 94, 95, 96]</t>
  </si>
  <si>
    <t>it were for yourself, and let us have your detailed comments so that we can act accordingly.</t>
  </si>
  <si>
    <t>[96, 96, 96, 95, 95, 96, 96, 96, 96, 96, 96, 96, 96, 96, 96, 96, 96]</t>
  </si>
  <si>
    <t>and he has since gone to sea again, so we hope to hear of his arrival soon. Meanwhile, a week</t>
  </si>
  <si>
    <t>[96, 96, 96, 95, 95, 96, 96, 96, 96, 96, 96, 96, 96, 96, 96, 96, 96, 96, 95, 95]</t>
  </si>
  <si>
    <t>the prospect is that it will be two months before any more comes from [Sweden]. A person</t>
  </si>
  <si>
    <t>[97, 96, 96, 96, 96, 96, 96, 96, 96, 96, 96, 96, 95, 95, 91, 92, 92]</t>
  </si>
  <si>
    <t>nothing to be done about that bill of exchange though it will be retained until further order</t>
  </si>
  <si>
    <t>[97, 97, 96, 96, 96, 96, 96, 96, 96, 96, 96, 96, 96, 95, 96, 95, 96]</t>
  </si>
  <si>
    <t>Smyrna, as well as 10 of Cyprus, cotton—and if such clean and white stuff is to be had at 65d</t>
  </si>
  <si>
    <t>[96, 96, 96, 96, 96, 96, 93, 89, 95, 95, 96, 96, 96, 89, 90, 95, 95, 95, 96, 75]</t>
  </si>
  <si>
    <t>Witte Duyve, freighted to you by the [Tar] Company and demand of him the freight money</t>
  </si>
  <si>
    <t>[93, 92, 92, 96, 96, 96, 96, 96, 96, 96, 96, 96, 96, 96, 96, 96]</t>
  </si>
  <si>
    <t>lattine plates is that you understand. The ‘XX’ and thickest are dearest in England, and the</t>
  </si>
  <si>
    <t>[84, 96, 96, 95, 95, 94, 96, 66, 96, 96, 96, 95, 95, 96, 96, 96]</t>
  </si>
  <si>
    <t>with this—as we already have before—to let no good opportunity pass by, but dispose of the</t>
  </si>
  <si>
    <t>[93, 92, 96, 96, 93, 92, 96, 96, 95, 96, 96, 96, 96, 97, 96, 92]</t>
  </si>
  <si>
    <t>and that you have likewise insured for £1.500 the St Anna of Capt. Jacob Grys, for whom I</t>
  </si>
  <si>
    <t>[97, 96, 95, 95, 96, 96, 96, 92, 96, 96, 96, 96, 96, 93, 91, 96, 96, 95]</t>
  </si>
  <si>
    <t>despatch, will be very welcome to him.</t>
  </si>
  <si>
    <t>AMSTERDAM 13 NOVEMBER 1668</t>
  </si>
  <si>
    <t>bien marris de ne vous avoir remis. Pour eviter la perte de ce bas change nous ne savons pas ce</t>
  </si>
  <si>
    <t>[93, 90, 96, 96, 96, 93, 93, 93, 93, 93, 93, 96, 96, 96, 96, 96, 93, 92, 95, 95]</t>
  </si>
  <si>
    <t>weather hinder not) at the saide ports within a month. Sir, beinge the persons were in want of</t>
  </si>
  <si>
    <t>[96, 96, 90, 90, 91, 91, 96, 96, 95, 95, 93, 93, 97, 96, 96, 96, 96, 96]</t>
  </si>
  <si>
    <t>&amp;c.</t>
  </si>
  <si>
    <t>[69]</t>
  </si>
  <si>
    <t>pitch untill he hath direction therein from the Eastland Company at London. His name is</t>
  </si>
  <si>
    <t>[96, 96, 96, 96, 96, 96, 96, 96, 96, 96, 97, 96, 96, 96, 96]</t>
  </si>
  <si>
    <t>! The French had been established in San Domingo since the 1630s: this must refer to the restoration of the</t>
  </si>
  <si>
    <t>[71, 96, 96, 96, 96, 94, 96, 96, 96, 96, 96, 69, 96, 96, 95, 95, 96, 96, 96, 97]</t>
  </si>
  <si>
    <t>before and a promiseing harvest approaching lowered the pryse above 30 per cent although</t>
  </si>
  <si>
    <t>[96, 96, 93, 93, 96, 93, 96, 93, 87, 96, 92, 96, 95, 95]</t>
  </si>
  <si>
    <t>You wrote to us about remittances being made against A. Reenstierna’s iron on its arrival</t>
  </si>
  <si>
    <t>[96, 94, 96, 96, 96, 96, 96, 96, 96, 93, 92, 96, 96, 96, 96]</t>
  </si>
  <si>
    <t>que d’Exon on tire les serges et autres drapperies a meilleur marché que de Londres. Dans le</t>
  </si>
  <si>
    <t>[93, 91, 96, 88, 93, 92, 96, 93, 92, 96, 96, 96, 97, 96, 96, 96, 96]</t>
  </si>
  <si>
    <t>STOCKHOLM 24 JULY 1669</t>
  </si>
  <si>
    <t>Suyderstrom. Please sell it for whatever it will fetch. God willing, we shall send you a</t>
  </si>
  <si>
    <t>[80, 96, 96, 96, 96, 96, 96, 94, 96, 96, 96, 96, 96, 96, 96, 96]</t>
  </si>
  <si>
    <t>from Norway or Sweeden bring more or less that a man cannot make any accompt. At</t>
  </si>
  <si>
    <t>[96, 96, 92, 92, 96, 95, 96, 96, 96, 96, 96, 96, 96, 93, 92, 96]</t>
  </si>
  <si>
    <t>with it the bill oflading for Capt. Andries Johansen’s and Capt. Andries Jacobsen’s cargoes of</t>
  </si>
  <si>
    <t>[96, 96, 95, 93, 82, 96, 96, 93, 91, 96, 96, 93, 92, 96, 96]</t>
  </si>
  <si>
    <t>from their trenches. They are retreated from the towne at present. Likewise from Gibraltar</t>
  </si>
  <si>
    <t>[96, 96, 96, 96, 96, 96, 96, 96, 86, 96, 96, 96, 96, 96]</t>
  </si>
  <si>
    <t>shipping returns I believe things will go for me as they did before. I can send nothing as long</t>
  </si>
  <si>
    <t>[95, 94, 94, 96, 95, 95, 96, 96, 96, 96, 95, 95, 95, 96, 96, 96, 95, 94, 94]</t>
  </si>
  <si>
    <t>letter of creditt on me for ten or tewenty pounds, the which being presented me I paid the</t>
  </si>
  <si>
    <t>[96, 93, 84, 96, 96, 96, 96, 93, 92, 96, 96, 96, 96, 96, 96, 94, 94, 96]</t>
  </si>
  <si>
    <t>had the poor women drowned. If things go on like this one must wonder what is coming</t>
  </si>
  <si>
    <t>[96, 96, 96, 96, 95, 96, 96, 96, 96, 96, 95, 95, 96, 96, 96, 96, 96]</t>
  </si>
  <si>
    <t>In his last letter, of 30 August, the late Mr Marescoe also enclosed the sale account of the iron</t>
  </si>
  <si>
    <t>[94, 87, 87, 96, 96, 95, 95, 95, 96, 93, 90, 96, 96, 96, 96, 96, 94, 94, 94]</t>
  </si>
  <si>
    <t>Amsterdam: 333-%.</t>
  </si>
  <si>
    <t>[70, 24]</t>
  </si>
  <si>
    <t>I had informed you by them that there was no prospect of buying any “Guinea’ or</t>
  </si>
  <si>
    <t>[83, 95, 96, 96, 96, 96, 96, 96, 96, 96, 96, 96, 96, 93, 92, 96]</t>
  </si>
  <si>
    <t>4 YY “iron. It has been distributed and loaded in the following three ships, each with about</t>
  </si>
  <si>
    <t>[52, 62, 58, 93, 93, 96, 96, 96, 96, 96, 96, 96, 96, 96, 95, 96, 96]</t>
  </si>
  <si>
    <t>view of the great danger it will run at sea if the Danes fall out with the Swedish Crown,</t>
  </si>
  <si>
    <t>[96, 96, 96, 96, 96, 96, 95, 96, 96, 96, 96, 96, 96, 96, 96, 96, 96, 96, 96]</t>
  </si>
  <si>
    <t>started. They ask £12 5s and are unwilling to sell. Here is noe want in the country and</t>
  </si>
  <si>
    <t>[95, 96, 96, 74, 91, 96, 96, 95, 96, 69, 96, 96, 96, 96, 96, 96, 96, 96]</t>
  </si>
  <si>
    <t>cordial regards, &amp;c.</t>
  </si>
  <si>
    <t>[96, 93, 91]</t>
  </si>
  <si>
    <t>answer and en indevour for proffeit shalbe made by, Sir, your assured freind to serve, &amp;c.</t>
  </si>
  <si>
    <t>[96, 97, 92, 92, 93, 87, 92, 96, 96, 96, 96, 96, 95, 96, 93, 92]</t>
  </si>
  <si>
    <t>STOCKHOLM 23 APRIL 1676</t>
  </si>
  <si>
    <t>you necd not incommode yourself. I hope that Mr Strang will not refuse you the goods in the</t>
  </si>
  <si>
    <t>[92, 81, 92, 92, 95, 64, 88, 96, 96, 96, 96, 96, 95, 95, 96, 96, 96, 96]</t>
  </si>
  <si>
    <t>Thank you for news of what is happening to trade in [England]. I see more prospect of a</t>
  </si>
  <si>
    <t>[96, 96, 97, 96, 96, 96, 96, 96, 96, 96, 96, 95, 95, 96, 96, 96, 96, 96]</t>
  </si>
  <si>
    <t>Tam, &amp;c.’</t>
  </si>
  <si>
    <t>[83, 79]</t>
  </si>
  <si>
    <t>Paris: tort J</t>
  </si>
  <si>
    <t>[97, 38, 58]</t>
  </si>
  <si>
    <t>from the lordes of the King of Sweedens Exchaker to Mr John Aldercron for 25.000 dollars</t>
  </si>
  <si>
    <t>[96, 93, 93, 96, 96, 96, 93, 93, 91, 96, 96, 93, 93, 96, 96, 96]</t>
  </si>
  <si>
    <t>Meanwhile, because the business is now in your hands, we shall continue our</t>
  </si>
  <si>
    <t>[94, 96, 96, 95, 95, 95, 95, 95, 96, 96, 95, 95, 95]</t>
  </si>
  <si>
    <t>with him as he will always try to satisfy you. I ask you to oblige him as far as you can, not</t>
  </si>
  <si>
    <t>[96, 94, 94, 94, 95, 96, 96, 96, 94, 96, 87, 87, 96, 96, 96, 96, 96, 95, 95, 96, 96, 96]</t>
  </si>
  <si>
    <t>are going to need other certificates, and in my opinion that is not very advantageous for the</t>
  </si>
  <si>
    <t>[96, 96, 96, 96, 96, 95, 96, 96, 96, 96, 96, 95, 95, 96, 95, 96, 96]</t>
  </si>
  <si>
    <t>similar conditions and have been successful, so I am thinking about undertaking it too, even</t>
  </si>
  <si>
    <t>[96, 96, 96, 96, 96, 94, 96, 78, 78, 96, 96, 96, 96, 96, 96]</t>
  </si>
  <si>
    <t>believe it will have another opportunity to go as soon as the waters re-open. Yellow Danzig</t>
  </si>
  <si>
    <t>[96, 96, 96, 96, 96, 96, 96, 92, 92, 96, 94, 96, 96, 96, 96, 96]</t>
  </si>
  <si>
    <t>n’y ariena faire pour la raison qu’il n’y a point de consommation et qu'il pourra demeurer a</t>
  </si>
  <si>
    <t>[89, 69, 96, 96, 96, 92, 88, 92, 95, 96, 96, 95, 96, 21, 93, 89, 97]</t>
  </si>
  <si>
    <t>Sound for other ships to have as company. We wait to hear what iron you have since loaded</t>
  </si>
  <si>
    <t>[96, 96, 96, 96, 96, 95, 95, 96, 96, 96, 96, 96, 96, 96, 96, 96, 96, 96]</t>
  </si>
  <si>
    <t>made without deduction, and on checking through your earlier letters I find that in one of the</t>
  </si>
  <si>
    <t>[96, 96, 96, 96, 96, 96, 96, 96, 96, 96, 96, 96, 95, 95, 96, 96, 96]</t>
  </si>
  <si>
    <t>have been given in Sweden. So, please credit the said De Geer with as much as is due to me</t>
  </si>
  <si>
    <t>[96, 97, 96, 96, 95, 95, 96, 96, 96, 96, 96, 97, 97, 96, 96, 96, 96, 95, 96, 96]</t>
  </si>
  <si>
    <t>if the money had come in, and if you check over the account and find it correct please make a</t>
  </si>
  <si>
    <t>[85, 85, 96, 96, 96, 93, 95, 94, 94, 96, 96, 96, 94, 95, 97, 95, 95, 95, 78, 78]</t>
  </si>
  <si>
    <t>letter you had not bought us any. Please leave it alone since there is no profit to be got from it.</t>
  </si>
  <si>
    <t>[83, 96, 94, 94, 96, 93, 93, 94, 96, 94, 94, 96, 96, 90, 90, 89, 89, 96, 93, 93, 95]</t>
  </si>
  <si>
    <t>discount which you claim to have paid, but as you have not stated at what date the goods</t>
  </si>
  <si>
    <t>the same should be perussed as hier affter folucth, to soo starling theroff, ore 2.000 RD,</t>
  </si>
  <si>
    <t>[96, 96, 96, 93, 93, 96, 93, 92, 61, 96, 39, 89, 86, 96, 96, 96]</t>
  </si>
  <si>
    <t>though we court to sell we cannot, yet hope we t’will not be long err some good effect may</t>
  </si>
  <si>
    <t>[96, 96, 96, 96, 95, 96, 96, 96, 96, 93, 66, 96, 95, 95, 96, 96, 96, 94, 96]</t>
  </si>
  <si>
    <t>price rise. I can see no opportunity here for poor quality, for your information.</t>
  </si>
  <si>
    <t>[96, 83, 95, 95, 96, 96, 96, 96, 96, 96, 96, 96, 96, 96]</t>
  </si>
  <si>
    <t>£6 3s and £6. I can hardly accept your excuse that there were such large amounts of wire</t>
  </si>
  <si>
    <t>[72, 37, 37, 93, 93, 93, 95, 96, 96, 96, 96, 96, 96, 96, 96, 96, 96, 96]</t>
  </si>
  <si>
    <t>worries.2 We remain, &amp;c.</t>
  </si>
  <si>
    <t>[88, 96, 93, 91]</t>
  </si>
  <si>
    <t>Westhuysen, an order to draw £300-£400 on you. Ifhe has done so I commend the honour</t>
  </si>
  <si>
    <t>[92, 96, 96, 96, 92, 54, 95, 93, 92, 96, 96, 95, 75, 75, 96, 96]</t>
  </si>
  <si>
    <t>settlement.</t>
  </si>
  <si>
    <t>from Reval, but that can do no harm since the man must have money. I wish it was the same</t>
  </si>
  <si>
    <t>[94, 96, 96, 96, 96, 96, 96, 96, 96, 96, 96, 96, 96, 96, 92, 96, 96, 96, 96, 96]</t>
  </si>
  <si>
    <t>EDINBURGH 14 DECEMBER 1672</t>
  </si>
  <si>
    <t>[96, 66, 95, 95]</t>
  </si>
  <si>
    <t>The sea will now be very unsafe and scarcely to be used. We now pay a 10 per cent premium</t>
  </si>
  <si>
    <t>[96, 96, 96, 96, 96, 96, 96, 96, 96, 96, 96, 96, 96, 96, 96, 96, 82, 96, 96, 96]</t>
  </si>
  <si>
    <t>sample you sent.</t>
  </si>
  <si>
    <t>[96, 97, 96]</t>
  </si>
  <si>
    <t>ship’s requirements you can let him have back.</t>
  </si>
  <si>
    <t>[92, 96, 96, 96, 96, 96, 96, 96]</t>
  </si>
  <si>
    <t>Eaux-de-vie a la Rochelle pour tous droits et frais de sortie environ £7t par barique de 2.</t>
  </si>
  <si>
    <t>[92, 96, 96, 96, 96, 96, 96, 94, 96, 95, 95, 92, 28, 93, 93, 95, 35]</t>
  </si>
  <si>
    <t>Tam not at all of the opinion that the English will want to go to St Ubes at that price, but</t>
  </si>
  <si>
    <t>[76, 91, 91, 95, 96, 96, 95, 95, 96, 96, 96, 96, 96, 95, 95, 93, 92, 96, 97, 95, 95]</t>
  </si>
  <si>
    <t>Vasteras) in September 1670.</t>
  </si>
  <si>
    <t>[76, 96, 96, 95]</t>
  </si>
  <si>
    <t>proceeds amounts to D.528 16g bank-money. Please credit us accordingly, without</t>
  </si>
  <si>
    <t>[96, 96, 91, 67, 92, 90, 96, 92, 92, 95, 96]</t>
  </si>
  <si>
    <t>shall buy you 4 or 6 fadoms and stow it up from the tarr. The wind has been very good this 8</t>
  </si>
  <si>
    <t>[96, 95, 95, 95, 95, 93, 93, 96, 96, 96, 96, 96, 93, 89, 96, 96, 96, 89, 96, 96, 95, 95]</t>
  </si>
  <si>
    <t>write more fully per next.</t>
  </si>
  <si>
    <t>[96, 96, 97, 97, 95]</t>
  </si>
  <si>
    <t>find myself with your three letters of the 26th of April, 4th and 7th instant, by which I see that</t>
  </si>
  <si>
    <t>[96, 90, 90, 96, 96, 96, 96, 96, 96, 97, 96, 95, 92, 92, 96, 97, 96, 95, 91, 95]</t>
  </si>
  <si>
    <t>pour Espaigne, scavoir des blancarts et florettes. Elles sont icy a grand marché. Estant ce quy</t>
  </si>
  <si>
    <t>[93, 93, 93, 97, 91, 93, 92, 94, 96, 95, 95, 94, 93, 93, 93, 92]</t>
  </si>
  <si>
    <t>the captain to understand that there is anything but oil inside, and on the bill of lading put</t>
  </si>
  <si>
    <t>[97, 96, 96, 96, 96, 96, 96, 96, 96, 96, 96, 96, 96, 95, 95, 95, 95, 96]</t>
  </si>
  <si>
    <t>Amsterdam: 24%</t>
  </si>
  <si>
    <t>The exchange here also begins to fall, as you can see at the foot of this. With very cordial</t>
  </si>
  <si>
    <t>[96, 96, 94, 94, 96, 96, 96, 96, 96, 92, 91, 95, 96, 96, 97, 96, 95, 95, 96]</t>
  </si>
  <si>
    <t>icy 18 caissons que je souhaitte chez vous; je ne scay sy on ne pourroit pas les y envoyer par</t>
  </si>
  <si>
    <t>[96, 90, 90, 96, 93, 91, 96, 93, 93, 93, 93, 96, 96, 93, 92, 96, 93, 93, 92, 97]</t>
  </si>
  <si>
    <t>de la suitte de Mons. le Wachtmeester! qui est venu de Suede vers vostre Roy.</t>
  </si>
  <si>
    <t>[96, 93, 89, 96, 96, 93, 88, 96, 93, 93, 96, 96, 93, 93, 96]</t>
  </si>
  <si>
    <t>£150 to Seger Corselis’s order;</t>
  </si>
  <si>
    <t>[92, 96, 93, 89, 96]</t>
  </si>
  <si>
    <t>London: 38s 6g to 38s @ 2 usances.</t>
  </si>
  <si>
    <t>[96, 88, 92, 96, 80, 91, 93, 90]</t>
  </si>
  <si>
    <t>well, with money and men supplied from all sides. Si je ne me trompe cette année encore</t>
  </si>
  <si>
    <t>[96, 97, 96, 96, 96, 96, 96, 96, 96, 90, 90, 96, 93, 90, 96, 94, 96]</t>
  </si>
  <si>
    <t>pitch and tarr in the citty will be well consumed.’</t>
  </si>
  <si>
    <t>[96, 93, 85, 96, 93, 92, 96, 96, 97, 94]</t>
  </si>
  <si>
    <t>for two days which passed very quietly. It can happen that one is not at all comfortable at sea,</t>
  </si>
  <si>
    <t>[96, 96, 95, 96, 95, 95, 86, 94, 94, 96, 96, 96, 95, 95, 94, 94, 96, 96, 95]</t>
  </si>
  <si>
    <t>on the goods you had not.</t>
  </si>
  <si>
    <t>commend you to God’s protection, &amp;c.</t>
  </si>
  <si>
    <t>[96, 96, 93, 90, 93, 92]</t>
  </si>
  <si>
    <t>1°... de bergslagen ...’.</t>
  </si>
  <si>
    <t>[11, 83, 82, 36]</t>
  </si>
  <si>
    <t>best parte of the proffitt consisteth in the cheap buyinge up of goods their and those that have</t>
  </si>
  <si>
    <t>[96, 96, 96, 93, 88, 88, 95, 95, 92, 91, 96, 96, 96, 96, 96, 96, 96, 96]</t>
  </si>
  <si>
    <t>give to his servant that will not in haste know well how to turne himself in these times, forced</t>
  </si>
  <si>
    <t>[96, 96, 94, 94, 96, 96, 96, 96, 96, 96, 96, 96, 93, 92, 41, 41, 96, 96, 96]</t>
  </si>
  <si>
    <t>servant who could declare them to be English goods. I remain, herewith, yours &amp;c.</t>
  </si>
  <si>
    <t>[96, 96, 96, 96, 95, 96, 96, 96, 96, 89, 96, 96, 93, 92]</t>
  </si>
  <si>
    <t>many dear there would not be prudence because I am of the oppinion they wil fal againe as</t>
  </si>
  <si>
    <t>[96, 96, 96, 96, 96, 96, 96, 96, 94, 94, 95, 93, 93, 96, 96, 97, 91, 96]</t>
  </si>
  <si>
    <t>[England] regarding peace and war, and also if there are any changes in commodities taking</t>
  </si>
  <si>
    <t>come free of the danger of Turkes. I observe Mr Duquesnoy’s intention was to have some of</t>
  </si>
  <si>
    <t>[96, 96, 96, 96, 96, 93, 93, 96, 96, 93, 92, 96, 96, 96, 96, 96, 95]</t>
  </si>
  <si>
    <t>right the best way wee could. Soe the best way which can pitch upon to force him is to get</t>
  </si>
  <si>
    <t>or part. Yours to command, &amp;c.</t>
  </si>
  <si>
    <t>[97, 95, 95, 95, 93, 92]</t>
  </si>
  <si>
    <t>1 John Strother.</t>
  </si>
  <si>
    <t>[54, 88, 96]</t>
  </si>
  <si>
    <t>of Antwerp and they sometimes arrive one post late, which is inconvenient. Please always</t>
  </si>
  <si>
    <t>[96, 96, 96, 96, 96, 96, 96, 96, 95, 95, 96, 96, 95, 96]</t>
  </si>
  <si>
    <t>should be any changes in silk, galls or ginger, please let me know.</t>
  </si>
  <si>
    <t>[96, 96, 97, 93, 93, 96, 96, 96, 96, 96, 96, 96, 96]</t>
  </si>
  <si>
    <t>SKULTUNA! 12 DECEMBER 1677</t>
  </si>
  <si>
    <t>[86, 89, 96, 96]</t>
  </si>
  <si>
    <t>quelques ordinaire le change pourra estre chez yous a 54d, nous avons mis bon ordre pour</t>
  </si>
  <si>
    <t>[93, 93, 96, 96, 93, 93, 96, 81, 96, 68, 96, 96, 96, 96, 96, 96]</t>
  </si>
  <si>
    <t>arrive safely in Amsterdam where, God willing, I shall remove myselfin a fortnight’s or three</t>
  </si>
  <si>
    <t>[90, 96, 96, 94, 96, 97, 93, 94, 94, 93, 90, 93, 91, 95, 93]</t>
  </si>
  <si>
    <t>he ought to feel in his purse. So I expect you to reimburse me for this item. Secondly, while</t>
  </si>
  <si>
    <t>[96, 96, 96, 96, 96, 96, 96, 89, 89, 96, 96, 93, 93, 96, 96, 96, 96, 95, 96]</t>
  </si>
  <si>
    <t>prejudice. As you know perfectly well, the 3 per cent which you charge me relates to the sale</t>
  </si>
  <si>
    <t>[95, 96, 96, 96, 95, 96, 96, 95, 95, 96, 96, 96, 96, 96, 96, 95, 96, 96]</t>
  </si>
  <si>
    <t>interested in going halves let us take 200 sacks. This I now confirm. You know what sort of</t>
  </si>
  <si>
    <t>[96, 96, 96, 96, 96, 96, 96, 96, 96, 96, 94, 96, 96, 96, 96, 93, 96, 96]</t>
  </si>
  <si>
    <t>so I shall close, remaining, &amp;c.</t>
  </si>
  <si>
    <t>[96, 96, 94, 96, 93, 92]</t>
  </si>
  <si>
    <t>que nous arresterons demeurent constantes, tant pour ce quy est desja vendu que pour</t>
  </si>
  <si>
    <t>[96, 93, 87, 92, 90, 96, 96, 93, 93, 93, 91, 91, 96, 96]</t>
  </si>
  <si>
    <t>happy arrival and that its iron has sold at a good price, and when that is done, please close the</t>
  </si>
  <si>
    <t>[96, 92, 96, 95, 95, 96, 96, 96, 80, 80, 96, 95, 96, 96, 96, 96, 94, 94, 96, 96]</t>
  </si>
  <si>
    <t>shall have to put up with it. Even with the exchange rate running so high I would have</t>
  </si>
  <si>
    <t>Pucket, 400 torches fil de latton de la mesme sorte du precedent comprins 50 torches de 3-</t>
  </si>
  <si>
    <t>[93, 94, 94, 95, 93, 70, 95, 93, 93, 96, 96, 93, 91, 94, 96, 92, 92]</t>
  </si>
  <si>
    <t>What charges there are at Liibeck I shall write at once to find out and let you know in my</t>
  </si>
  <si>
    <t>[94, 96, 96, 96, 93, 73, 96, 96, 96, 96, 94, 96, 96, 96, 96, 96, 96, 96, 96, 96]</t>
  </si>
  <si>
    <t>on23 October @ 8months {£120 0 o</t>
  </si>
  <si>
    <t>[90, 0, 0, 78, 89, 80, 74]</t>
  </si>
  <si>
    <t>I perfectly understand your feelings about the consignment of pitch and tar, as well as your</t>
  </si>
  <si>
    <t>[24, 24, 96, 96, 45, 96, 96, 96, 92, 92, 96, 96, 96, 93, 93, 96]</t>
  </si>
  <si>
    <t>list of the cargoes of the ships which have arrived. Goods are pouring in, pell-mell, whatever</t>
  </si>
  <si>
    <t>[96, 96, 96, 94, 96, 96, 96, 96, 96, 96, 96, 96, 96, 93, 92, 96]</t>
  </si>
  <si>
    <t>I shall be glad to learn how sales go, and remain, &amp;c. ‘</t>
  </si>
  <si>
    <t>[95, 95, 96, 96, 96, 96, 96, 96, 96, 96, 93, 92, 0]</t>
  </si>
  <si>
    <t>whole amount, doing your best for me as if it were your own, for I depend upon you.</t>
  </si>
  <si>
    <t>[96, 96, 96, 96, 96, 96, 96, 96, 96, 95, 95, 96, 96, 96, 94, 94, 96, 96]</t>
  </si>
  <si>
    <t>know a little about your views of the matter. I shall know how to manage things properly</t>
  </si>
  <si>
    <t>[96, 96, 95, 95, 96, 97, 96, 96, 94, 90, 94, 96, 97, 97, 96, 96, 96]</t>
  </si>
  <si>
    <t>unsold but we have had offers from an Englishman here who will make a deal for it, half in</t>
  </si>
  <si>
    <t>[96, 96, 96, 96, 96, 96, 96, 96, 96, 96, 96, 96, 95, 95, 96, 96, 96, 8, 8]</t>
  </si>
  <si>
    <t>planks of 2-inches thick, firewood and ordinary Vastervik and Kalmar deals of 12 or 13 fect</t>
  </si>
  <si>
    <t>[96, 92, 92, 96, 96, 97, 93, 89, 96, 96, 96, 96, 96, 96, 95, 74]</t>
  </si>
  <si>
    <t>inflate the price. Other commodities, on the contrary, have risen very considerably. Let me</t>
  </si>
  <si>
    <t>[96, 96, 96, 96, 95, 96, 96, 96, 96, 96, 96, 96, 96, 96]</t>
  </si>
  <si>
    <t>holland is not soe thick as doulis? yet much beter. In a word I have and shall with all</t>
  </si>
  <si>
    <t>[96, 96, 96, 96, 96, 93, 92, 96, 96, 95, 94, 94, 96, 95, 96, 96, 96, 96, 95]</t>
  </si>
  <si>
    <t>[P.S.] The ironmongers begin to want iron soe if you can fitt such a parcell as I gave you a</t>
  </si>
  <si>
    <t>[92, 93, 89, 96, 96, 94, 94, 96, 94, 96, 93, 92, 95, 90, 90, 96, 96, 96, 90, 90]</t>
  </si>
  <si>
    <t>pieces or 200 yards ice-grey.</t>
  </si>
  <si>
    <t>[95, 97, 96, 93, 89]</t>
  </si>
  <si>
    <t>les seulles marchandizes qui ayant donné du benefice cette annee a ceux qui en ont receu. Nos</t>
  </si>
  <si>
    <t>[93, 89, 92, 96, 93, 92, 96, 96, 93, 88, 96, 94, 94, 94, 88, 88, 97]</t>
  </si>
  <si>
    <t>the selling-season is nearly here. We shall adjust our prices here according to the prices the</t>
  </si>
  <si>
    <t>[93, 91, 96, 96, 96, 96, 95, 96, 96, 96, 96, 96, 96, 96, 96, 96]</t>
  </si>
  <si>
    <t>Ican see how to organize myself. You crave only that all these goods should come into your</t>
  </si>
  <si>
    <t>[79, 95, 96, 96, 96, 85, 96, 96, 96, 96, 92, 96, 96, 96, 96, 96, 96]</t>
  </si>
  <si>
    <t>would give me leave. Please to give me credit in account for all these summes.</t>
  </si>
  <si>
    <t>[96, 96, 96, 96, 96, 96, 96, 96, 96, 96, 96, 96, 96, 93, 91]</t>
  </si>
  <si>
    <t>Anvers: 10044.</t>
  </si>
  <si>
    <t>[92, 0]</t>
  </si>
  <si>
    <t>From the first letter I have learned with joy of the marriage which you have made with the</t>
  </si>
  <si>
    <t>[96, 96, 96, 94, 96, 96, 96, 96, 96, 95, 95, 96, 96, 96, 95, 95, 96, 96]</t>
  </si>
  <si>
    <t>Je vous prie nous dire le prix du resin de Malgues.’</t>
  </si>
  <si>
    <t>[96, 93, 91, 96, 96, 96, 96, 96, 96, 92, 89]</t>
  </si>
  <si>
    <t>1 This is an error for 33s per lb.</t>
  </si>
  <si>
    <t>[85, 96, 96, 94, 94, 96, 95, 96, 80]</t>
  </si>
  <si>
    <t>Bancks in [London] and Charles Bancks over here are my good friends) I have today drawn</t>
  </si>
  <si>
    <t>[91, 96, 96, 96, 93, 93, 96, 96, 95, 96, 94, 94, 96, 94, 94, 96]</t>
  </si>
  <si>
    <t>serviteur.”</t>
  </si>
  <si>
    <t>[57]</t>
  </si>
  <si>
    <t>2.857 421.12</t>
  </si>
  <si>
    <t>[89, 89]</t>
  </si>
  <si>
    <t>would not have despatched the ships thither.</t>
  </si>
  <si>
    <t>Temain, &amp;c.</t>
  </si>
  <si>
    <t>[79, 92]</t>
  </si>
  <si>
    <t>HAMBURG 16 JULY 1678</t>
  </si>
  <si>
    <t>gouverne. A Hambourg il n’y ena point du tout, mais comme il y en a plus chez vous qu’en</t>
  </si>
  <si>
    <t>[92, 93, 92, 84, 84, 80, 96, 96, 96, 95, 92, 92, 92, 81, 81, 96, 96, 93, 92]</t>
  </si>
  <si>
    <t>are, as well in Ardasse, indigo, ginger, oil and cotton. Other friends in [London] have</t>
  </si>
  <si>
    <t>[96, 96, 96, 93, 92, 96, 96, 96, 96, 95, 96, 95, 96, 96, 96]</t>
  </si>
  <si>
    <t>about to descend, it is not allowed to leave. In such case it would be well to send some from</t>
  </si>
  <si>
    <t>[96, 96, 96, 96, 96, 96, 96, 97, 96, 96, 96, 95, 96, 96, 97, 96, 96, 96, 96, 96]</t>
  </si>
  <si>
    <t>From the accompanying letter you can see what Mr Perman has written to me about the</t>
  </si>
  <si>
    <t>[96, 96, 96, 96, 96, 96, 94, 96, 93, 91, 96, 96, 96, 95, 96, 96]</t>
  </si>
  <si>
    <t>find buyers like the rest.</t>
  </si>
  <si>
    <t>[95, 95, 95, 96, 96]</t>
  </si>
  <si>
    <t>may not be much of this type. I wish you could dispose of plenty. I would then send you a</t>
  </si>
  <si>
    <t>[96, 96, 96, 96, 95, 95, 92, 92, 96, 95, 95, 96, 96, 96, 96, 96, 96, 96, 91, 91]</t>
  </si>
  <si>
    <t>St Ubes in ballast as it has also been chartered by Mr Pétter as usual so that it can complete its</t>
  </si>
  <si>
    <t>[92, 91, 96, 96, 96, 96, 96, 96, 93, 96, 96, 93, 58, 96, 93, 93, 96, 96, 96, 96, 96]</t>
  </si>
  <si>
    <t>HAMBURG 8 AUGUST 1679</t>
  </si>
  <si>
    <t>and now, since it is so entirely out of my hands, I must leave off. I shall look forward to your</t>
  </si>
  <si>
    <t>[96, 94, 94, 96, 91, 91, 94, 96, 96, 96, 96, 96, 96, 86, 88, 92, 92, 96, 96, 95, 95]</t>
  </si>
  <si>
    <t>to him, and I do not doubt that payment will soon follow as I have had news from Westras,?</t>
  </si>
  <si>
    <t>[96, 96, 96, 95, 96, 96, 96, 96, 96, 96, 96, 96, 95, 95, 96, 96, 96, 93, 83]</t>
  </si>
  <si>
    <t>my frinds. After I received your money in possestion if could have got you any more intrest</t>
  </si>
  <si>
    <t>[93, 92, 96, 94, 94, 96, 91, 93, 92, 96, 95, 96, 94, 94, 94, 96, 96]</t>
  </si>
  <si>
    <t>[96, 96, 96, 96, 95]</t>
  </si>
  <si>
    <t>ROUEN 16 AUGUST 1678</t>
  </si>
  <si>
    <t>favourable we expect to have news of their arrival any day.</t>
  </si>
  <si>
    <t>[96, 96, 96, 96, 96, 96, 96, 95, 96, 96, 96]</t>
  </si>
  <si>
    <t>which came from Portugal with salt. The ships are called De Hartogh (of which Claes Jacobs is</t>
  </si>
  <si>
    <t>[96, 96, 96, 96, 96, 96, 95, 95, 96, 96, 93, 92, 96, 96, 96, 95, 95]</t>
  </si>
  <si>
    <t>and be assured that you will be as well served by me as by any others in Stockholm.</t>
  </si>
  <si>
    <t>undertaken it. We see little prospect of getting any freight at present as the St George is short</t>
  </si>
  <si>
    <t>[95, 95, 93, 93, 96, 96, 94, 93, 96, 96, 96, 95, 95, 96, 95, 96, 96, 96]</t>
  </si>
  <si>
    <t>[P.S.] My brother being laetely arived here presents his humble service to your good selfe and</t>
  </si>
  <si>
    <t>[92, 96, 96, 93, 91, 91, 95, 96, 95, 95, 96, 96, 95, 93, 89, 96]</t>
  </si>
  <si>
    <t>ALEPPO 23 APRIL 1678</t>
  </si>
  <si>
    <t>chests of copper bars and 349 Hungary plates, has not yet come to my hand, so I shall await a</t>
  </si>
  <si>
    <t>[94, 95, 95, 96, 96, 96, 96, 96, 96, 96, 96, 96, 96, 96, 96, 91, 91, 96, 92, 92]</t>
  </si>
  <si>
    <t>cette marchandise a vallu nous vous advouons que de long temps nous n’avons fait affaire plus</t>
  </si>
  <si>
    <t>[93, 92, 93, 91, 96, 93, 92, 95, 96, 96, 96, 93, 92, 93, 83, 96]</t>
  </si>
  <si>
    <t>arriving here but they are small vessels and will not be able to carry much.</t>
  </si>
  <si>
    <t>[95, 95, 96, 96, 96, 95, 95, 96, 96, 96, 96, 96, 96, 96, 91]</t>
  </si>
  <si>
    <t>to recover some part of it hereafter which whenever it is shall be made you good.</t>
  </si>
  <si>
    <t>[96, 95, 95, 95, 96, 96, 96, 96, 96, 96, 96, 96, 96, 96, 96, 96]</t>
  </si>
  <si>
    <t>Les sucres ont pes¢ ordinaire a la romaine 14300 lb. et ont diminué 1850 Ib. pour la tare sy</t>
  </si>
  <si>
    <t>[93, 92, 93, 83, 88, 94, 89, 95, 96, 63, 95, 93, 92, 95, 58, 96, 94, 95, 96]</t>
  </si>
  <si>
    <t>deduction. How far we should agree with him let me know in your next. As soon as the</t>
  </si>
  <si>
    <t>[96, 96, 96, 96, 96, 96, 96, 96, 92, 96, 96, 96, 95, 95, 96, 96, 96, 96]</t>
  </si>
  <si>
    <t>which were drawn by him on Frankfort (being about 44.000) he decided to depart. His</t>
  </si>
  <si>
    <t>[96, 96, 96, 96, 96, 96, 96, 96, 96, 42, 96, 96, 96, 96, 96]</t>
  </si>
  <si>
    <t>note to Mommaas well that no more objections will be made in Sweden, and send it all to me</t>
  </si>
  <si>
    <t>[96, 92, 88, 96, 96, 95, 95, 96, 96, 96, 96, 96, 96, 96, 94, 80, 80, 95, 95]</t>
  </si>
  <si>
    <t>Antwerp: 14% premium for bills</t>
  </si>
  <si>
    <t>[95, 46, 96, 96, 96]</t>
  </si>
  <si>
    <t>reckoned the duty on me much higher than others have,! and as I have no doubt that you will</t>
  </si>
  <si>
    <t>[96, 96, 96, 96, 96, 96, 95, 96, 92, 84, 96, 91, 91, 92, 92, 96, 96, 96, 96]</t>
  </si>
  <si>
    <t>to you these following letters, the 24 March, 21 Aprill, 16 and 21 May, 9, 13, 16, 23 and 26 of</t>
  </si>
  <si>
    <t>[96, 96, 96, 96, 95, 96, 96, 97, 92, 87, 95, 95, 96, 96, 96, 96, 95, 95, 96, 95, 94]</t>
  </si>
  <si>
    <t>and Sampson delay somewhat. I hope they have paid up since then, and please ensure that no</t>
  </si>
  <si>
    <t>[96, 96, 97, 96, 94, 94, 96, 96, 95, 95, 96, 96, 96, 96, 96, 96, 96]</t>
  </si>
  <si>
    <t>invoice of the cost and charges of the lead, amounting to £637 1s 8d and his receipt for £50</t>
  </si>
  <si>
    <t>[96, 97, 96, 94, 94, 96, 96, 96, 95, 95, 94, 94, 86, 34, 34, 96, 96, 95, 94]</t>
  </si>
  <si>
    <t>' Clerk of the Privy Council.</t>
  </si>
  <si>
    <t>[52, 96, 96, 96, 96, 95]</t>
  </si>
  <si>
    <t>Sig[no]r received in being here last sumer hath, God be thanked, invited him back againe, the</t>
  </si>
  <si>
    <t>[83, 96, 96, 96, 96, 94, 94, 94, 96, 96, 96, 96, 96, 93, 92, 96]</t>
  </si>
  <si>
    <t>captain as soon as the waters open. We shall look forward to that, thanking you meanwhile</t>
  </si>
  <si>
    <t>[93, 93, 95, 95, 96, 96, 96, 96, 95, 96, 96, 96, 96, 96, 96, 96]</t>
  </si>
  <si>
    <t>Ordinary Lisbon sugar, LD 18 per kintall.</t>
  </si>
  <si>
    <t>[96, 96, 96, 96, 96, 93, 89]</t>
  </si>
  <si>
    <t>Since then I have received your welcome letter of the rath instant, together with the</t>
  </si>
  <si>
    <t>[96, 96, 96, 96, 96, 96, 96, 96, 96, 96, 80, 96, 96, 96, 96]</t>
  </si>
  <si>
    <t>is in possession of the advance payment for the winter, which has also been offered to me. As</t>
  </si>
  <si>
    <t>[94, 94, 96, 96, 96, 96, 95, 95, 96, 96, 96, 96, 96, 96, 96, 96, 96, 96]</t>
  </si>
  <si>
    <t>Holland I presume it is still expected in Holland that pepper will fall lower in price.</t>
  </si>
  <si>
    <t>[96, 92, 94, 95, 96, 96, 96, 96, 96, 96, 96, 95, 95, 96, 96, 96]</t>
  </si>
  <si>
    <t>best work it out. Of Swedish wire there is none to be had and, as I said in my previous letter,</t>
  </si>
  <si>
    <t>[96, 96, 96, 96, 96, 96, 96, 96, 95, 95, 95, 96, 96, 96, 96, 96, 96, 96, 96, 96, 96]</t>
  </si>
  <si>
    <t>could wholly depend on being able to draw on you £ 100—£ 200 one could provide you with</t>
  </si>
  <si>
    <t>[96, 96, 96, 96, 96, 96, 96, 96, 96, 93, 69, 44, 74, 94, 95, 96, 96, 96]</t>
  </si>
  <si>
    <t>the copper-wire that is presently being made in Sweden up to the month of November next:</t>
  </si>
  <si>
    <t>[93, 86, 93, 93, 96, 96, 96, 96, 96, 96, 96, 96, 96, 96, 96, 83]</t>
  </si>
  <si>
    <t>£200) at 2 usances, payable to Joos and Jan Debats</t>
  </si>
  <si>
    <t>[84, 95, 91, 91, 96, 96, 96, 96, 92, 92]</t>
  </si>
  <si>
    <t>We will be mindful of sending the requested 10 lasts of pitch and 70 of tar to Yarmouth as</t>
  </si>
  <si>
    <t>[96, 94, 94, 95, 97, 96, 96, 96, 95, 96, 96, 96, 96, 92, 96, 96, 96, 96, 96]</t>
  </si>
  <si>
    <t>where it would be most advisable to send him, where there might be some serviceable</t>
  </si>
  <si>
    <t>ifnot, you will know how to get it protested in [London]. Enclosed herewith goes a letter to</t>
  </si>
  <si>
    <t>[92, 96, 96, 96, 96, 96, 95, 95, 96, 96, 96, 96, 96, 94, 94, 96, 96]</t>
  </si>
  <si>
    <t>had left Leghorn, bringing a good quantity. If it can now be sent from England we shall see</t>
  </si>
  <si>
    <t>[97, 95, 95, 94, 94, 96, 96, 81, 81, 94, 96, 96, 96, 96, 96, 95, 94, 94]</t>
  </si>
  <si>
    <t>STOCKHOLM I MAY 1675</t>
  </si>
  <si>
    <t>les linnotter daccord, m’en donnant sy vous plaist advis a vostre commodité.</t>
  </si>
  <si>
    <t>[93, 72, 91, 88, 92, 97, 93, 93, 93, 93, 91, 89]</t>
  </si>
  <si>
    <t>with him. God protect each and all from misfortune, &amp;c.</t>
  </si>
  <si>
    <t>[97, 95, 96, 96, 96, 96, 96, 96, 93, 92]</t>
  </si>
  <si>
    <t>my eldest son, who speaks English and writes it. I therefore await, at your convenience, a few</t>
  </si>
  <si>
    <t>[96, 95, 95, 96, 96, 94, 94, 96, 95, 95, 95, 96, 94, 94, 95, 95, 96]</t>
  </si>
  <si>
    <t>send it in your name. But the English Resident here has to give the captains a note or</t>
  </si>
  <si>
    <t>[94, 94, 95, 96, 96, 96, 96, 96, 96, 96, 96, 96, 96, 96, 96, 96, 96, 96]</t>
  </si>
  <si>
    <t>to very little. I wish you had sent to me in April or May—I would have been able to do</t>
  </si>
  <si>
    <t>[96, 95, 94, 89, 96, 96, 96, 96, 96, 96, 96, 96, 93, 91, 96, 96, 96, 96, 96, 96]</t>
  </si>
  <si>
    <t>there is anything worth thinking about with regard to salt. About 30 ships from St Ubes are</t>
  </si>
  <si>
    <t>[96, 96, 96, 96, 96, 96, 96, 96, 96, 96, 96, 95, 95, 96, 91, 91, 96]</t>
  </si>
  <si>
    <t>prejudice to you is really too much of a risk. As soon as the money comes in I shall expect its</t>
  </si>
  <si>
    <t>[96, 96, 96, 85, 85, 96, 96, 75, 75, 91, 93, 93, 96, 96, 96, 94, 93, 88, 88, 96, 96]</t>
  </si>
  <si>
    <t>According to what you write sugar must now be at its lowest, and I would be favourably</t>
  </si>
  <si>
    <t>[96, 96, 96, 96, 96, 96, 96, 96, 92, 92, 96, 96, 96, 96, 96, 96, 95]</t>
  </si>
  <si>
    <t>soon and that their timber will find a good market.</t>
  </si>
  <si>
    <t>[95, 96, 94, 94, 96, 95, 95, 95, 96, 92]</t>
  </si>
  <si>
    <t>amounting to RD 1.720. Ihave checked it and recorded it, but am extremely astonished that</t>
  </si>
  <si>
    <t>[96, 96, 96, 93, 94, 96, 81, 81, 96, 96, 96, 61, 95, 96, 95]</t>
  </si>
  <si>
    <t>London: s 10</t>
  </si>
  <si>
    <t>[96, 77, 74]</t>
  </si>
  <si>
    <t>que ferez en desbours de vous bonifier 5 pour-cent. Pourrez nous en debitter mais avecq nos</t>
  </si>
  <si>
    <t>[93, 93, 93, 92, 96, 93, 89, 74, 90, 93, 96, 93, 91, 93, 91, 96]</t>
  </si>
  <si>
    <t>Just now is arrived the Teneriffe Merchant from Allexandria, Mercury from Tunis, John &amp;</t>
  </si>
  <si>
    <t>[96, 96, 96, 96, 96, 96, 96, 90, 91, 96, 95, 96, 92, 92]</t>
  </si>
  <si>
    <t>noir et goutrant furent vandus a £161 l'un portant l’autre, et aux vantes qui ce sont faites</t>
  </si>
  <si>
    <t>[96, 93, 92, 92, 92, 92, 61, 0, 93, 62, 96, 93, 92, 96, 96, 96, 96]</t>
  </si>
  <si>
    <t>[London]: sod</t>
  </si>
  <si>
    <t>[94, 52]</t>
  </si>
  <si>
    <t>pour vostre rembours. Je vous baise les mains et suis, Monsicur, vostre tres humble serviteur.</t>
  </si>
  <si>
    <t>[93, 93, 87, 96, 93, 93, 96, 94, 94, 93, 91, 91, 95, 93, 92]</t>
  </si>
  <si>
    <t>Wherewith my regards, &amp;c.</t>
  </si>
  <si>
    <t>[92, 96, 93, 92]</t>
  </si>
  <si>
    <t>LEEDS 30 JULY 1678</t>
  </si>
  <si>
    <t>remitted you the money had I know that you were completing the purchase. Patience!</t>
  </si>
  <si>
    <t>[96, 96, 96, 96, 96, 96, 96, 96, 96, 96, 95, 95, 93, 96]</t>
  </si>
  <si>
    <t>better than here. I have had some Champagne wine sent to me from France and it can be</t>
  </si>
  <si>
    <t>to meat once about what you let him draw on you. I never thought his affairs would turn out</t>
  </si>
  <si>
    <t>[96, 78, 95, 96, 96, 96, 96, 96, 96, 96, 96, 96, 96, 94, 95, 95, 95, 95, 95]</t>
  </si>
  <si>
    <t>My last letter to you was on the 29th of December, 1674, with which I sent you the second</t>
  </si>
  <si>
    <t>[95, 92, 92, 95, 95, 96, 96, 96, 96, 96, 96, 96, 96, 95, 95, 96, 96, 95, 95]</t>
  </si>
  <si>
    <t>correspondent, N. Simons, who can ensure that he is loaded within 14 days.</t>
  </si>
  <si>
    <t>[93, 93, 96, 96, 96, 97, 96, 96, 96, 96, 96, 96, 96]</t>
  </si>
  <si>
    <t>contrive is to arrange for him to go on managing his works and to supply him with a quantity</t>
  </si>
  <si>
    <t>[95, 96, 96, 96, 96, 95, 96, 93, 93, 96, 96, 96, 96, 96, 96, 95, 90, 90, 96]</t>
  </si>
  <si>
    <t>and my brothers considerable worry to be involved in both works at the same time.</t>
  </si>
  <si>
    <t>[96, 96, 96, 96, 96, 96, 97, 96, 96, 96, 96, 96, 96, 96, 96]</t>
  </si>
  <si>
    <t>with more to follow, I can envisage a serious decline in prices. Since you say that the</t>
  </si>
  <si>
    <t>[96, 96, 96, 96, 96, 96, 96, 96, 92, 96, 95, 95, 96, 96, 96, 96, 96]</t>
  </si>
  <si>
    <t>have since received your letter of the 9th inst., together with the account of the 10 butts of</t>
  </si>
  <si>
    <t>[96, 96, 96, 96, 96, 97, 97, 79, 92, 96, 96, 96, 96, 96, 96, 96, 96, 96]</t>
  </si>
  <si>
    <t>Since then we have heard nothing from you but have seen what is happening in [London]</t>
  </si>
  <si>
    <t>[96, 96, 96, 96, 96, 96, 96, 96, 94, 94, 96, 96, 96, 96, 96, 96]</t>
  </si>
  <si>
    <t>19 February that, upon the return to Stockholm of Abraham Wolters from Hamburg, I shall</t>
  </si>
  <si>
    <t>[96, 96, 96, 94, 94, 96, 96, 96, 96, 96, 91, 96, 96, 94, 96]</t>
  </si>
  <si>
    <t>Huyberts van Vlissingen has not yet written to us about your money so we trust he has</t>
  </si>
  <si>
    <t>[92, 93, 92, 96, 96, 96, 96, 96, 96, 96, 96, 96, 96, 96, 96, 96, 96]</t>
  </si>
  <si>
    <t>your command, &amp;c.</t>
  </si>
  <si>
    <t>finding right you may please to note accordingly. Wee have charged you therein the money</t>
  </si>
  <si>
    <t>[96, 96, 96, 96, 94, 94, 96, 96, 96, 96, 96, 96, 96, 96, 90]</t>
  </si>
  <si>
    <t>BILBAO 27 NOVEMBER 1676</t>
  </si>
  <si>
    <t>that ifit bee fallen Iam willing to bey halfe shuch a parsel as I last bought of you. If you had a</t>
  </si>
  <si>
    <t>[92, 84, 94, 95, 86, 96, 96, 93, 87, 92, 93, 92, 96, 95, 94, 94, 96, 96, 96, 96, 67, 67]</t>
  </si>
  <si>
    <t>quantity, with which they are heavily undercutting the price at 13s, with 103 per cent</t>
  </si>
  <si>
    <t>[96, 96, 96, 96, 97, 96, 96, 96, 96, 96, 76, 95, 86, 93, 96]</t>
  </si>
  <si>
    <t>sea. At the earliest opportunity please let me know your opinion about the pan iron and how</t>
  </si>
  <si>
    <t>[95, 95, 96, 96, 96, 96, 95, 96, 96, 96, 96, 96, 96, 93, 93, 96, 96]</t>
  </si>
  <si>
    <t>him to draw on you £600 sterling at double usance, which should be long enough for their</t>
  </si>
  <si>
    <t>[96, 96, 95, 96, 96, 92, 95, 96, 93, 92, 97, 96, 96, 96, 57, 96, 96]</t>
  </si>
  <si>
    <t>recover the money invested. Things are very bad here with regard to freedom from duties.</t>
  </si>
  <si>
    <t>[96, 96, 96, 96, 96, 96, 96, 96, 96, 96, 96, 96, 96, 96, 91]</t>
  </si>
  <si>
    <t>as I revoked my order in my last letter. I perceive it has made great changes in [London] but it</t>
  </si>
  <si>
    <t>[76, 60, 96, 96, 96, 96, 96, 93, 93, 93, 95, 96, 96, 96, 96, 94, 94, 96, 92, 92]</t>
  </si>
  <si>
    <t>everything in good order and will explain more fully by our next. Please have Swen</t>
  </si>
  <si>
    <t>February and 3rd of March. :</t>
  </si>
  <si>
    <t>[96, 96, 95, 95, 96, 7]</t>
  </si>
  <si>
    <t>Dibusty @ 345 115d;</t>
  </si>
  <si>
    <t>[91, 93, 80, 69]</t>
  </si>
  <si>
    <t>to come here first, which I can have done for f.18 per last at the most; and I can get it carried</t>
  </si>
  <si>
    <t>[94, 94, 96, 96, 96, 81, 81, 96, 96, 91, 41, 96, 95, 96, 96, 96, 96, 94, 94, 96, 96, 92]</t>
  </si>
  <si>
    <t>agents both there and here so that for some time the reciprocal trade between England and</t>
  </si>
  <si>
    <t>[96, 96, 94, 94, 96, 93, 93, 96, 96, 96, 97, 96, 96, 96, 96, 96]</t>
  </si>
  <si>
    <t>or from, to or by Dover.</t>
  </si>
  <si>
    <t>[96, 95, 96, 96, 96, 96]</t>
  </si>
  <si>
    <t>here which it is useless to dispute; the 1 per cent for making good short weight has also been</t>
  </si>
  <si>
    <t>[96, 96, 90, 90, 96, 96, 96, 96, 95, 96, 96, 96, 96, 96, 96, 96, 96, 96, 96]</t>
  </si>
  <si>
    <t>owners’ part 100 sacks of gaules, they rizeing from 28 LD to 34 LD per kintall, which made us</t>
  </si>
  <si>
    <t>[72, 96, 93, 93, 93, 93, 93, 91, 96, 96, 96, 96, 94, 94, 90, 88, 96, 96, 96]</t>
  </si>
  <si>
    <t>2 lettres dont voicy une seconde de W.300 n’ayant peu encor avoir l'autre de l’endosseur;</t>
  </si>
  <si>
    <t>[96, 95, 91, 91, 93, 96, 93, 58, 92, 93, 93, 96, 21, 93, 5]</t>
  </si>
  <si>
    <t>is rather better than English, and I beleeve Sir John will intrest you in what he hath bought. I</t>
  </si>
  <si>
    <t>[95, 95, 93, 96, 96, 96, 85, 85, 96, 96, 93, 96, 96, 96, 96, 96, 96, 95, 95]</t>
  </si>
  <si>
    <t>p. advis.</t>
  </si>
  <si>
    <t>[89, 93]</t>
  </si>
  <si>
    <t>Isee also that you have sold 300 copper blanks, for which Iam glad. I have set the proceeds</t>
  </si>
  <si>
    <t>[86, 95, 96, 96, 96, 96, 95, 94, 94, 96, 90, 76, 96, 80, 80, 96, 96, 96]</t>
  </si>
  <si>
    <t>HAMBURG 9 MARCH 1669</t>
  </si>
  <si>
    <t>[96, 88, 96, 95]</t>
  </si>
  <si>
    <t>[England].</t>
  </si>
  <si>
    <t>Shipped to London from Stockholm: (Lasts: barrels) (Lasts: barrels)</t>
  </si>
  <si>
    <t>[93, 96, 96, 96, 96, 95, 89, 89, 96]</t>
  </si>
  <si>
    <t>to reclaim the goods as if they were your own, being consigned in your name, in return fora</t>
  </si>
  <si>
    <t>[96, 95, 96, 92, 92, 95, 96, 96, 96, 96, 96, 96, 96, 96, 96, 96, 96, 85]</t>
  </si>
  <si>
    <t>help of the recent letter from the General College of Commerce, the Resident will obtain it.</t>
  </si>
  <si>
    <t>[95, 95, 96, 96, 95, 93, 96, 96, 96, 96, 96, 97, 96, 96, 96, 96]</t>
  </si>
  <si>
    <t>press this. I still need 6 or 8 sacks of choice quality galls, and to my great annoyance I must</t>
  </si>
  <si>
    <t>[95, 96, 96, 94, 94, 96, 96, 96, 96, 95, 95, 94, 94, 96, 96, 96, 96, 89, 95, 96]</t>
  </si>
  <si>
    <t>French West India Company's authority, and the exclusion of the Dutch, by De Treillebois’ expedition in 1668.</t>
  </si>
  <si>
    <t>[96, 96, 96, 34, 96, 96, 96, 96, 96, 96, 96, 96, 93, 88, 96, 96, 96]</t>
  </si>
  <si>
    <t>Mr Sowton, who may fail to observe my orders about these bills which are also for</t>
  </si>
  <si>
    <t>[92, 92, 96, 96, 96, 96, 96, 96, 96, 96, 95, 95, 96, 96, 94, 96]</t>
  </si>
  <si>
    <t>best of intentions (or, at least, without evil intentions) which being otherwise interpreted can</t>
  </si>
  <si>
    <t>[96, 96, 96, 96, 93, 93, 96, 96, 96, 96, 96, 95, 95, 96]</t>
  </si>
  <si>
    <t>your loving cosen at comand.</t>
  </si>
  <si>
    <t>ROUEN I5 SEPTEMBER 1676</t>
  </si>
  <si>
    <t>[96, 82, 96, 96]</t>
  </si>
  <si>
    <t>said above—I only wanted to be reimbursed from the promised effects; and since they</t>
  </si>
  <si>
    <t>[93, 86, 96, 96, 96, 96, 96, 96, 96, 96, 96, 97, 96, 96]</t>
  </si>
  <si>
    <t>extend our help to any that come to our knowledge.</t>
  </si>
  <si>
    <t>davantage du prix qu'il est a present. Pour le goudron le temps de la consummation n’est</t>
  </si>
  <si>
    <t>[92, 96, 96, 27, 96, 96, 96, 96, 93, 93, 96, 96, 96, 94, 93, 85]</t>
  </si>
  <si>
    <t>letter that I have left the proffered galls for your account, and there they can remain. My</t>
  </si>
  <si>
    <t>[96, 96, 96, 94, 94, 95, 96, 95, 96, 96, 96, 96, 96, 96, 96, 96, 96]</t>
  </si>
  <si>
    <t>WILLIAM SKINNER (JUNIOR) to JD</t>
  </si>
  <si>
    <t>weigh from 4, 43 to 5 Ib., per piece, so they must be nearly all of the same size, and they</t>
  </si>
  <si>
    <t>[96, 96, 96, 95, 90, 88, 71, 96, 96, 96, 96, 96, 96, 96, 92, 95, 96, 96, 96, 96, 96]</t>
  </si>
  <si>
    <t>Besides Mr Ingolstetter, I have recommended your person and condition to Mr Willem</t>
  </si>
  <si>
    <t>[96, 93, 90, 96, 96, 95, 96, 96, 96, 95, 96, 96, 96]</t>
  </si>
  <si>
    <t>imprisonment in the Tower where he remained for six weeks—J. Beresford, The Godfather of Downing Sreet</t>
  </si>
  <si>
    <t>[96, 96, 96, 97, 96, 96, 96, 96, 93, 91, 96, 96, 95, 95, 93, 92]</t>
  </si>
  <si>
    <t>Holland with the East India ships; in Portugal the Brazil fleet is also expected to bring a great</t>
  </si>
  <si>
    <t>[96, 96, 96, 96, 96, 96, 96, 96, 96, 96, 78, 96, 95, 95, 96, 93, 93, 96]</t>
  </si>
  <si>
    <t>satisfy you. I wish that from my heart and commend you to God’s protection, &amp;c.</t>
  </si>
  <si>
    <t>[93, 96, 96, 96, 96, 96, 96, 96, 96, 96, 96, 93, 90, 93, 90]</t>
  </si>
  <si>
    <t>Elsinore, to be consigned to you from there. The proceeds of this are also to be at our disposal</t>
  </si>
  <si>
    <t>[96, 95, 95, 94, 94, 96, 96, 96, 96, 86, 96, 96, 93, 93, 96, 96, 95, 95, 96]</t>
  </si>
  <si>
    <t>per Swedish shippound or 100 lb. Dutch-weight they are likely to fetch? I could send a good</t>
  </si>
  <si>
    <t>[97, 93, 93, 96, 94, 71, 92, 96, 96, 96, 96, 95, 96, 96, 96, 96, 96]</t>
  </si>
  <si>
    <t>to run great risks at sea from capers and other dangers. Instead of profits, commodities are</t>
  </si>
  <si>
    <t>[95, 95, 96, 96, 96, 96, 96, 96, 96, 96, 96, 95, 96, 96, 95, 74]</t>
  </si>
  <si>
    <t>discharge myself to you and all the others so that everyone will be able to see my good</t>
  </si>
  <si>
    <t>[96, 94, 96, 96, 97, 96, 96, 95, 95, 96, 96, 96, 96, 96, 96, 84, 96, 96]</t>
  </si>
  <si>
    <t>arroba]. The latter may yeild a small advance and besides wee looke upon it as a riseing</t>
  </si>
  <si>
    <t>[89, 96, 96, 96, 96, 96, 95, 96, 96, 96, 93, 92, 96, 96, 96, 93, 92]</t>
  </si>
  <si>
    <t>Amsterdam: 323.</t>
  </si>
  <si>
    <t>[92, 75]</t>
  </si>
  <si>
    <t>aventageux, il n’auroit pas esté raisonnable de n’allouer au tireur d’icy qu’un pour 100 pour le</t>
  </si>
  <si>
    <t>[92, 93, 90, 92, 92, 92, 92, 91, 93, 90, 77, 89, 96, 83, 96, 96]</t>
  </si>
  <si>
    <t>millier. Vous nous ordonnez de tirer vostre part des bleds sur Mons. Robert Oursel a Rouan,</t>
  </si>
  <si>
    <t>[89, 96, 93, 92, 93, 92, 93, 96, 93, 92, 96, 97, 93, 92, 93, 93]</t>
  </si>
  <si>
    <t>GOTHENBURG 24 DECEMBER 1668</t>
  </si>
  <si>
    <t>I shall be glad to learn how the [English] East India Company are selling their goods.</t>
  </si>
  <si>
    <t>[85, 93, 96, 96, 96, 96, 96, 97, 95, 96, 95, 96, 96, 95, 96, 96]</t>
  </si>
  <si>
    <t>quality of the sort you provided for my nephew Paul Berenberg. In procuring the purchase</t>
  </si>
  <si>
    <t>[96, 96, 95, 96, 96, 96, 96, 96, 96, 93, 91, 96, 96, 96, 96]</t>
  </si>
  <si>
    <t>brother-in-law Barthout Ockers. This first is due in six days and the other before the</t>
  </si>
  <si>
    <t>[92, 92, 92, 96, 96, 96, 96, 96, 97, 96, 96, 96, 96, 96, 97]</t>
  </si>
  <si>
    <t>have wished that you had returned the bill of exchange together with the second protest, but</t>
  </si>
  <si>
    <t>[96, 96, 96, 93, 93, 90, 96, 95, 93, 93, 96, 95, 96, 96, 94, 96]</t>
  </si>
  <si>
    <t>Since then, we have had so little water inland that we could not get any voyage iron, but</t>
  </si>
  <si>
    <t>[96, 96, 96, 96, 96, 96, 96, 96, 96, 95, 95, 96, 96, 96, 96, 96, 96, 96]</t>
  </si>
  <si>
    <t>foresee that indigo will fall still further.</t>
  </si>
  <si>
    <t>[84, 96, 96, 96, 94, 94, 96]</t>
  </si>
  <si>
    <t>of my goods. And since the season is now well advanced I shall have to wait until the spring</t>
  </si>
  <si>
    <t>[96, 96, 96, 96, 96, 96, 96, 96, 96, 96, 96, 94, 96, 96, 97, 96, 94, 96, 96]</t>
  </si>
  <si>
    <t>cett’annee pour Nuova Spagne pourroient peutestre bien encore decliner et I’indigo ct la</t>
  </si>
  <si>
    <t>[78, 96, 93, 92, 93, 92, 96, 93, 92, 93, 51, 93, 79]</t>
  </si>
  <si>
    <t>lately here and is now at Lucca improveing his Ittalian tongue, as we suppose he may have</t>
  </si>
  <si>
    <t>[96, 96, 96, 96, 96, 96, 93, 93, 93, 90, 96, 96, 96, 96, 97, 96, 96]</t>
  </si>
  <si>
    <t>ANDREAS MULDENAER to CM</t>
  </si>
  <si>
    <t>[92, 92, 92, 95]</t>
  </si>
  <si>
    <t>Providence according to your order, beeinge 17.400 R. pta. which may please to note</t>
  </si>
  <si>
    <t>[96, 96, 95, 95, 93, 92, 93, 92, 92, 96, 95, 96, 95, 95]</t>
  </si>
  <si>
    <t>and he proposes if yo plese to accept his ship from hens to Stocqholme and bacq to London.</t>
  </si>
  <si>
    <t>[97, 97, 95, 96, 96, 96, 96, 96, 96, 96, 96, 96, 93, 56, 93, 90, 95, 95]</t>
  </si>
  <si>
    <t>being sold at 7; and f-73 and ‘O’ and ‘G’ at 85 to f.83. They have had so much rain in</t>
  </si>
  <si>
    <t>[97, 94, 92, 7, 64, 38, 92, 40, 93, 73, 95, 0, 68, 14, 96, 96, 96, 96, 96, 96, 96]</t>
  </si>
  <si>
    <t>possible to prevent bad debts. The account of your bayes is sent you, and I shal make you the</t>
  </si>
  <si>
    <t>[94, 96, 96, 96, 96, 96, 96, 94, 93, 92, 96, 96, 94, 94, 95, 95, 96, 96, 96]</t>
  </si>
  <si>
    <t>inside one, and all the bays and cottons are to be packed two together, and the silk camisoles</t>
  </si>
  <si>
    <t>[96, 94, 96, 96, 96, 96, 96, 96, 96, 96, 96, 96, 96, 96, 96, 96, 96, 96]</t>
  </si>
  <si>
    <t>foundation for the next season I have wrote as I promised you I would both to Mr Thomas</t>
  </si>
  <si>
    <t>[95, 95, 95, 93, 93, 94, 94, 94, 94, 96, 96, 96, 96, 96, 96, 96, 96, 96]</t>
  </si>
  <si>
    <t>Thank you for news of ships arriving in [London] as well as of what is happening in trade.</t>
  </si>
  <si>
    <t>[96, 96, 96, 97, 96, 96, 96, 96, 95, 95, 96, 94, 94, 95, 96, 95, 94, 90]</t>
  </si>
  <si>
    <t>shall have to draw. Please draw up a written agreement to these conditions with Mr</t>
  </si>
  <si>
    <t>[96, 96, 96, 95, 96, 96, 96, 96, 96, 77, 96, 96, 96, 96, 96]</t>
  </si>
  <si>
    <t>[87, 82]</t>
  </si>
  <si>
    <t>weeke and 30 tuns more expected by Mr Charles Williams daily. Mr Anthony Gay sould his</t>
  </si>
  <si>
    <t>[60, 96, 89, 89, 96, 96, 97, 96, 96, 96, 95, 95, 95, 96, 96, 96]</t>
  </si>
  <si>
    <t>It is not feasible to make the 3-inch sheet-iron only $-inch thick. It would bend about, for</t>
  </si>
  <si>
    <t>[84, 84, 95, 95, 96, 96, 93, 89, 89, 93, 19, 96, 96, 97, 96, 96, 97]</t>
  </si>
  <si>
    <t>burdensome and we are overloaded with iron and wire which we cannot turn into money in</t>
  </si>
  <si>
    <t>[96, 96, 96, 96, 96, 95, 95, 96, 96, 97, 96, 96, 96, 96, 96, 96]</t>
  </si>
  <si>
    <t>mony I was forced to draw uppon you sooner then I did intend, but I hope you will excuse</t>
  </si>
  <si>
    <t>[96, 96, 94, 94, 96, 93, 93, 96, 96, 96, 93, 93, 96, 96, 96, 96, 96, 96, 96]</t>
  </si>
  <si>
    <t>on the contrary—very surprised to hear that the 500 ducats are very light-weight and will</t>
  </si>
  <si>
    <t>[96, 93, 91, 95, 95, 96, 97, 95, 72, 92, 96, 96, 96, 96, 96]</t>
  </si>
  <si>
    <t>has offered me £6 at 3 months for all which I have but I have refused him, considering it is</t>
  </si>
  <si>
    <t>[97, 96, 96, 94, 95, 95, 96, 95, 96, 96, 96, 96, 96, 96, 96, 96, 96, 96, 96, 96]</t>
  </si>
  <si>
    <t>different arrangements will be made. May the good God grant that peace may soon come so</t>
  </si>
  <si>
    <t>[96, 96, 96, 96, 95, 96, 96, 96, 97, 96, 97, 96, 96, 96, 95, 95]</t>
  </si>
  <si>
    <t>London: 345 65 —6g</t>
  </si>
  <si>
    <t>[96, 93, 85, 71]</t>
  </si>
  <si>
    <t>iron, hammered not drawn, and I shall be glad to learn how well they sell. In Holland band-</t>
  </si>
  <si>
    <t>[95, 93, 96, 95, 96, 92, 95, 96, 96, 96, 95, 96, 96, 96, 95, 95, 92, 91]</t>
  </si>
  <si>
    <t>factors are sworne to give a true entry of what goods they send and for whose account to the</t>
  </si>
  <si>
    <t>[96, 93, 92, 96, 74, 74, 92, 96, 96, 97, 96, 96, 96, 96, 96, 96, 96, 96, 96]</t>
  </si>
  <si>
    <t>We have noted what you wrote about the kinds of iron which sell, and it is most instructive.</t>
  </si>
  <si>
    <t>[96, 96, 96, 96, 96, 95, 95, 96, 96, 95, 95, 96, 96, 96, 96, 96, 97, 96]</t>
  </si>
  <si>
    <t>pitch and tar consigned to you. Their ships are still lying here off-shore but will depart with</t>
  </si>
  <si>
    <t>London: 355 8g</t>
  </si>
  <si>
    <t>[96, 83, 67]</t>
  </si>
  <si>
    <t>or 62d please buy it and send it at the first opportunity in the spring. Above all, you must</t>
  </si>
  <si>
    <t>[96, 77, 96, 96, 96, 96, 96, 96, 96, 96, 96, 96, 96, 96, 96, 96, 96, 96, 96]</t>
  </si>
  <si>
    <t>and see what outcome the Lord God will grant.</t>
  </si>
  <si>
    <t>Amsterdam: 92.</t>
  </si>
  <si>
    <t>[95, 81]</t>
  </si>
  <si>
    <t>Eaux-de-vie de Charente pour tous droits et frais environ £198 par barique de 2 v</t>
  </si>
  <si>
    <t>[90, 96, 96, 96, 95, 95, 96, 96, 96, 4, 93, 91, 96, 46, 19]</t>
  </si>
  <si>
    <t>thinnest are most esteemed here. They may be had at about 18s per cwt. aboard. For the</t>
  </si>
  <si>
    <t>[96, 96, 96, 96, 96, 96, 96, 96, 96, 96, 96, 95, 93, 71, 96, 96, 97]</t>
  </si>
  <si>
    <t>The total amount of ‘O’ iron sold in the spring was 300 slb. Whether it has gone to London</t>
  </si>
  <si>
    <t>[96, 96, 96, 86, 86, 94, 96, 96, 96, 96, 96, 92, 92, 96, 96, 96, 95, 95, 96]</t>
  </si>
  <si>
    <t>of your sending me 3.000 pieces of eight and your order to receive the fifth part of the fraight</t>
  </si>
  <si>
    <t>[96, 96, 96, 94, 94, 96, 96, 92, 96, 96, 94, 94, 95, 94, 96, 95, 95, 93, 92]</t>
  </si>
  <si>
    <t>fort que j’en puisse faire sitost £110t du millier comme vous me marques, s’en estant donne</t>
  </si>
  <si>
    <t>[96, 92, 90, 90, 93, 91, 47, 93, 92, 96, 96, 96, 91, 60, 92, 96]</t>
  </si>
  <si>
    <t>have already sent you the bill of lading. In two days time Iam hoping to send to Norrképing</t>
  </si>
  <si>
    <t>[96, 96, 96, 96, 96, 94, 95, 95, 95, 95, 96, 96, 92, 96, 96, 96, 93, 17]</t>
  </si>
  <si>
    <t>London—s4id. Amsterdam—g5?.</t>
  </si>
  <si>
    <t>[3, 5]</t>
  </si>
  <si>
    <t>reply. I see that you were unable to do anything about my order for new currants since they</t>
  </si>
  <si>
    <t>[94, 50, 50, 95, 95, 95, 96, 96, 94, 94, 96, 96, 96, 96, 96, 96, 96, 96]</t>
  </si>
  <si>
    <t>he has earned and hold it until further disposition, and whatever the captain may need for the</t>
  </si>
  <si>
    <t>[96, 94, 92, 92, 96, 96, 96, 96, 95, 95, 96, 96, 96, 96, 96, 95, 95]</t>
  </si>
  <si>
    <t>as these wars last, nor would I advise you to send anything to my son unless you also send a</t>
  </si>
  <si>
    <t>[96, 96, 96, 95, 95, 96, 91, 96, 96, 96, 96, 96, 96, 96, 96, 96, 97, 96, 93, 93]</t>
  </si>
  <si>
    <t>navire de Lenard Guillaume quy est icy bien arrivé d’Exon j’ay 17 ballots de serges et 2 de</t>
  </si>
  <si>
    <t>[92, 97, 96, 93, 93, 96, 96, 93, 92, 88, 84, 94, 94, 93, 93, 96, 96, 96]</t>
  </si>
  <si>
    <t>to London in reliable bills and get your account balanced up as soon as possible. And if you</t>
  </si>
  <si>
    <t>[96, 96, 96, 96, 96, 96, 94, 94, 95, 95, 96, 96, 95, 96, 94, 96, 96, 96]</t>
  </si>
  <si>
    <t>AMSTERDAM 30 JULY 1675</t>
  </si>
  <si>
    <t>because letters are going so unreliably now. It is strange that until now you have received</t>
  </si>
  <si>
    <t>[96, 95, 95, 95, 93, 90, 96, 96, 96, 94, 96, 95, 95, 96, 96, 93]</t>
  </si>
  <si>
    <t>I had news from Mons. Steven de Geer at least three or four weeks ago that you had</t>
  </si>
  <si>
    <t>[76, 76, 96, 96, 96, 96, 96, 96, 96, 96, 94, 96, 96, 96, 96, 96, 96, 96]</t>
  </si>
  <si>
    <t>ago, we made a note of the insurance you made upon him and have credited your account</t>
  </si>
  <si>
    <t>[96, 96, 96, 95, 95, 96, 96, 96, 96, 96, 96, 96, 96, 96, 95, 96, 96]</t>
  </si>
  <si>
    <t>que mon filz a peu prandre de vous aujust affin de vous en creditter, ce qu’il vous plaira nous</t>
  </si>
  <si>
    <t>[96, 93, 92, 96, 93, 93, 96, 93, 91, 89, 94, 96, 91, 91, 93, 91, 93, 93, 96]</t>
  </si>
  <si>
    <t>consignment as soon as the waters are open again and in order to do so have already chartered</t>
  </si>
  <si>
    <t>[91, 91, 93, 96, 96, 96, 96, 96, 96, 96, 96, 96, 96, 96, 96, 93, 93, 96]</t>
  </si>
  <si>
    <t>I remain, &amp;c.</t>
  </si>
  <si>
    <t>[71, 93, 92]</t>
  </si>
  <si>
    <t>or earlier: as against the iron in Jacob Giese you have remitted £1.000, since which have</t>
  </si>
  <si>
    <t>[96, 96, 95, 95, 96, 95, 96, 96, 96, 97, 96, 96, 94, 96, 96, 96]</t>
  </si>
  <si>
    <t>That the East India Company is holding a sale on the 9th of March I have noted, and when</t>
  </si>
  <si>
    <t>[96, 96, 96, 96, 96, 96, 95, 95, 95, 96, 96, 59, 96, 96, 94, 94, 96, 96, 96]</t>
  </si>
  <si>
    <t>HAMBURG 19 SEPTEMBER 1671</t>
  </si>
  <si>
    <t>[96, 80, 95, 91]</t>
  </si>
  <si>
    <t>ship De Hoop if it has already arrived and been unloaded before my countermanding orders. I</t>
  </si>
  <si>
    <t>[96, 96, 96, 87, 87, 95, 96, 95, 95, 92, 96, 96, 93, 93, 96, 96]</t>
  </si>
  <si>
    <t>whats good sells now somewhat better. This is no market for that corne but that for 2 years</t>
  </si>
  <si>
    <t>[96, 97, 96, 96, 96, 96, 96, 96, 96, 96, 96, 93, 93, 96, 95, 95, 96, 96]</t>
  </si>
  <si>
    <t>are settled.</t>
  </si>
  <si>
    <t>[96, 90]</t>
  </si>
  <si>
    <t>should know from whom he accepts bills of exchange.</t>
  </si>
  <si>
    <t>I wrote to you previously to say that 500 slb of ‘O’ iron was selling at Stockholm and that I</t>
  </si>
  <si>
    <t>[92, 92, 96, 96, 96, 94, 94, 96, 77, 92, 92, 56, 96, 91, 91, 96, 96, 96, 95, 95]</t>
  </si>
  <si>
    <t>present the twone is full and some quantities exspected in ships of this twone from</t>
  </si>
  <si>
    <t>[96, 93, 92, 96, 96, 96, 96, 93, 93, 96, 96, 96, 93, 91, 96]</t>
  </si>
  <si>
    <t>we have advice that the Hampshire friggat had retaken an English Newfoundlandman with 10</t>
  </si>
  <si>
    <t>[96, 96, 96, 96, 96, 93, 86, 96, 96, 96, 93, 93, 96, 95]</t>
  </si>
  <si>
    <t>younge man what he desyred which was ten pounds and tookc his bill at sight backe on your</t>
  </si>
  <si>
    <t>[93, 96, 96, 93, 93, 96, 96, 96, 96, 93, 74, 96, 96, 96, 93, 92, 96, 96]</t>
  </si>
  <si>
    <t>NYKOPING IO SEPTEMBER 1671</t>
  </si>
  <si>
    <t>[91, 68, 96, 94]</t>
  </si>
  <si>
    <t>[P.S.] The £150 drawn by you payable to the brothers Du Pré falls due on the 3rd instant,</t>
  </si>
  <si>
    <t>[91, 96, 84, 96, 97, 96, 96, 96, 96, 96, 93, 91, 94, 96, 96, 96, 95, 96]</t>
  </si>
  <si>
    <t>decline than a rise in indigo prices at present since large amounts have arrived with the East</t>
  </si>
  <si>
    <t>[97, 96, 94, 94, 96, 96, 96, 95, 96, 96, 96, 96, 96, 96, 96, 96, 96]</t>
  </si>
  <si>
    <t>AMSTERDAM 29 MARCH 1669</t>
  </si>
  <si>
    <t>Thave safely received yours of the 22nd past and read all its contents. Iam surprised that Capt.</t>
  </si>
  <si>
    <t>[89, 93, 95, 96, 96, 96, 95, 96, 96, 96, 95, 95, 96, 74, 96, 96, 96]</t>
  </si>
  <si>
    <t>HAMBURG 9 JANUARY 1680</t>
  </si>
  <si>
    <t>[96, 71, 96, 96]</t>
  </si>
  <si>
    <t>forraigne markctts full. After Michaelmas that the occasion for the shipps be supplyed it must</t>
  </si>
  <si>
    <t>[87, 55, 96, 96, 96, 96, 96, 96, 96, 93, 93, 93, 90, 96, 96]</t>
  </si>
  <si>
    <t>correspondence. I wish we had the opportunity to make it rather larger but things are in such</t>
  </si>
  <si>
    <t>[96, 96, 95, 95, 96, 96, 96, 96, 96, 92, 96, 96, 96, 95, 95, 96, 96]</t>
  </si>
  <si>
    <t>‘Scottish’ pans within your limits of 270 to 290 dollars per shippound, free on board. They</t>
  </si>
  <si>
    <t>[96, 96, 96, 96, 96, 96, 95, 96, 96, 96, 93, 91, 96, 97, 96, 96]</t>
  </si>
  <si>
    <t>I was very glad to learn of Richart’s safe arrival—God be praised! I have further seen what</t>
  </si>
  <si>
    <t>[92, 95, 96, 96, 96, 96, 93, 87, 93, 92, 96, 96, 96, 96, 96, 86, 96]</t>
  </si>
  <si>
    <t>and follow his orders accordingly, and close my account, commending you to God’s</t>
  </si>
  <si>
    <t>[96, 95, 96, 96, 96, 96, 96, 96, 96, 96, 96, 93, 87]</t>
  </si>
  <si>
    <t>fortune and prosperity.</t>
  </si>
  <si>
    <t>wax sells for 244-4, and seems to be in good demand. If you want some of this commodity</t>
  </si>
  <si>
    <t>[96, 95, 95, 45, 96, 95, 96, 96, 96, 96, 96, 95, 96, 97, 96, 96, 96, 96]</t>
  </si>
  <si>
    <t>14 per cent losse to the drawers.’</t>
  </si>
  <si>
    <t>[66, 96, 93, 91, 96, 95, 95]</t>
  </si>
  <si>
    <t>silver money to be paid out off thee French subsidie moneys second tearme, that the same</t>
  </si>
  <si>
    <t>[96, 96, 96, 96, 96, 96, 96, 97, 93, 92, 96, 93, 93, 96, 96, 96]</t>
  </si>
  <si>
    <t>that trade may soon return to a better condition.</t>
  </si>
  <si>
    <t>[96, 96, 96, 96, 96, 96, 96, 94, 96]</t>
  </si>
  <si>
    <t>ce prix un fort long temps, car il en viendra toujours assez pour Ie besoing ct j'aimerois mieux</t>
  </si>
  <si>
    <t>[96, 95, 95, 96, 96, 96, 96, 96, 93, 93, 96, 96, 96, 78, 90, 71, 49, 89]</t>
  </si>
  <si>
    <t>Serbassi.</t>
  </si>
  <si>
    <t>[91]</t>
  </si>
  <si>
    <t>English ships and not many are going to be chartered by foreigners. However, as some people</t>
  </si>
  <si>
    <t>[96, 96, 93, 93, 96, 95, 96, 96, 94, 94, 96, 96, 96, 94, 94, 96]</t>
  </si>
  <si>
    <t>were sold and have sometimes allowed four or five months to pass before sending the account</t>
  </si>
  <si>
    <t>[96, 94, 94, 95, 95, 96, 96, 96, 96, 96, 96, 95, 96, 95, 95, 96]</t>
  </si>
  <si>
    <t>which is to be feared, so that 24 dollars would be quite enough. However, we shall rely on</t>
  </si>
  <si>
    <t>[96, 96, 96, 96, 96, 96, 96, 96, 96, 96, 96, 96, 95, 96, 96, 94, 96, 96]</t>
  </si>
  <si>
    <t>Londres: 552</t>
  </si>
  <si>
    <t>[96, 77]</t>
  </si>
  <si>
    <t>2 ‘Sy syn luyden van grote concepten en veel omslach.’</t>
  </si>
  <si>
    <t>[81, 70, 92, 80, 96, 93, 93, 95, 93, 86]</t>
  </si>
  <si>
    <t>from others and that theirs was preferred before mine, for in several letters you have said that</t>
  </si>
  <si>
    <t>[96, 96, 96, 96, 95, 95, 96, 96, 96, 96, 96, 90, 90, 96, 96, 96, 96]</t>
  </si>
  <si>
    <t>which was sent with Hans Stoltervoet. I have looked it over and agreed the account for net</t>
  </si>
  <si>
    <t>[96, 96, 96, 96, 93, 86, 96, 96, 97, 97, 96, 96, 96, 96, 95, 96, 96]</t>
  </si>
  <si>
    <t>ondon ee 28 } 2 usances.</t>
  </si>
  <si>
    <t>[0, 14, 94, 93, 89, 89]</t>
  </si>
  <si>
    <t>et somme tousjours, Monsieur, vos trés humbles serviteurs.</t>
  </si>
  <si>
    <t>[93, 91, 92, 84, 93, 91, 91, 90]</t>
  </si>
  <si>
    <t>We find that the most recent letters mention Barbados sugars as being at 2135 to 215, by</t>
  </si>
  <si>
    <t>[96, 96, 96, 93, 96, 96, 93, 96, 96, 96, 95, 95, 96, 77, 96, 86, 96]</t>
  </si>
  <si>
    <t>though it means negotiating with Jacob Reenstierna on the same basis. It will give both me</t>
  </si>
  <si>
    <t>[96, 96, 96, 96, 95, 93, 84, 96, 96, 96, 95, 96, 96, 96, 96, 96]</t>
  </si>
  <si>
    <t>the same amount—in the ship called the Providence of London, of which Ralph Johnson is</t>
  </si>
  <si>
    <t>[96, 92, 91, 96, 96, 96, 96, 96, 96, 96, 97, 97, 96, 96, 96]</t>
  </si>
  <si>
    <t>London: 345 49 (@ 2 usances.</t>
  </si>
  <si>
    <t>[96, 84, 74, 74, 85, 85]</t>
  </si>
  <si>
    <t>come thereof, of which as oughtis effected we shall advise you, for now the exchange is rissen</t>
  </si>
  <si>
    <t>[95, 95, 96, 96, 93, 74, 96, 96, 96, 96, 96, 96, 96, 96, 96, 89, 89]</t>
  </si>
  <si>
    <t>[P.S.] This cittie vends in a yeare</t>
  </si>
  <si>
    <t>[91, 93, 90, 92, 96, 91, 91]</t>
  </si>
  <si>
    <t>16th of June 1676 you wrote that such a clause made a difference of only 4 per cent; and that</t>
  </si>
  <si>
    <t>[96, 96, 96, 96, 96, 96, 96, 96, 96, 96, 91, 91, 95, 96, 96, 82, 96, 94, 94, 96]</t>
  </si>
  <si>
    <t>Antwerp: p.cent aa</t>
  </si>
  <si>
    <t>[84, 15, 29]</t>
  </si>
  <si>
    <t>[P.S.] If the [East India] Company in [England] holds its sale earlier than [the Dutch] in</t>
  </si>
  <si>
    <t>[91, 96, 96, 96, 96, 96, 96, 94, 96, 96, 96, 92, 96, 96, 96, 96]</t>
  </si>
  <si>
    <t>JACOB &amp; HENDRICK VAN CRAYESTEYN to JD</t>
  </si>
  <si>
    <t>[92, 92, 91, 93, 92, 94, 94]</t>
  </si>
  <si>
    <t>from which you rebated £3 10 o</t>
  </si>
  <si>
    <t>[96, 96, 96, 96, 90, 90, 77]</t>
  </si>
  <si>
    <t>for M. De la Bistrate. Please let us know if one could not have made in [Sweden] some copper</t>
  </si>
  <si>
    <t>[93, 92, 91, 91, 92, 96, 93, 96, 96, 90, 90, 96, 95, 95, 95, 96, 96, 96, 96]</t>
  </si>
  <si>
    <t>Wee take notice of your order to have us send returnes for Livorne or for Amsterdam in</t>
  </si>
  <si>
    <t>[96, 96, 96, 96, 96, 96, 96, 96, 94, 93, 92, 93, 93, 96, 96, 96, 96]</t>
  </si>
  <si>
    <t>rather meagre.</t>
  </si>
  <si>
    <t>Legi.</t>
  </si>
  <si>
    <t>[92]</t>
  </si>
  <si>
    <t>with that from Copenhagen, where I am lacking both the account and my money. I am</t>
  </si>
  <si>
    <t>[96, 95, 95, 97, 96, 94, 94, 96, 96, 96, 96, 96, 96, 96, 96, 96]</t>
  </si>
  <si>
    <t>note of your concurrence. We are doing everything possible to dispose of the remaining 250</t>
  </si>
  <si>
    <t>[96, 96, 96, 96, 96, 96, 96, 96, 96, 96, 96, 96, 96, 96, 93]</t>
  </si>
  <si>
    <t>Iam sorry to see that you have had a misunderstanding with my brother Jacob. I do not</t>
  </si>
  <si>
    <t>[72, 94, 96, 95, 96, 96, 96, 96, 96, 96, 96, 96, 96, 96, 96, 96, 96]</t>
  </si>
  <si>
    <t>the goods consigned to another. I thinck he hath litle reason, for yours weare I suppose</t>
  </si>
  <si>
    <t>[97, 96, 96, 96, 96, 93, 93, 96, 96, 96, 96, 96, 93, 93, 96, 96]</t>
  </si>
  <si>
    <t>to send goods here from [England] on free ships, and if we once get news that any ships have</t>
  </si>
  <si>
    <t>[95, 95, 96, 95, 95, 96, 96, 96, 96, 96, 96, 96, 96, 96, 96, 96, 96, 96, 96]</t>
  </si>
  <si>
    <t>from Paris should be remited to Amon Andersson in Hamburg ore your own correspondent,</t>
  </si>
  <si>
    <t>[96, 96, 96, 92, 92, 96, 96, 96, 96, 96, 96, 96, 96, 96]</t>
  </si>
  <si>
    <t>(a) E.2525—62 letters to Abraham &amp; Jacob Momma from John Buck &amp; Charles Marescoe</t>
  </si>
  <si>
    <t>[83, 83, 93, 96, 93, 93, 96, 96, 96, 96, 93, 93, 93, 92]</t>
  </si>
  <si>
    <t>done.</t>
  </si>
  <si>
    <t>the ships from Scanderoon have at last arrived at Zante and that some ships from Barbados</t>
  </si>
  <si>
    <t>[96, 96, 93, 92, 96, 96, 95, 96, 96, 96, 95, 95, 96, 96, 95, 96]</t>
  </si>
  <si>
    <t>they might be willing to when the winter is nearly over, and to take away their fear of lying</t>
  </si>
  <si>
    <t>[96, 96, 94, 94, 96, 96, 96, 96, 96, 96, 96, 96, 94, 94, 94, 96, 93, 96, 95]</t>
  </si>
  <si>
    <t>soone as the flotta is provided, but I am perswaded in regarde soe many of those woollen</t>
  </si>
  <si>
    <t>[90, 96, 93, 80, 96, 96, 96, 96, 92, 92, 93, 92, 96, 96, 96, 96, 96]</t>
  </si>
  <si>
    <t>However I am extremely grateful to you for your good advice and your willingness to be</t>
  </si>
  <si>
    <t>[96, 87, 87, 96, 96, 96, 96, 96, 96, 96, 96, 96, 96, 96, 96, 96]</t>
  </si>
  <si>
    <t>days for Mr Chapman. I hope hee shall have a short voyage. Having noe more to inlarge but</t>
  </si>
  <si>
    <t>[96, 96, 96, 96, 63, 63, 69, 95, 79, 79, 96, 96, 96, 95, 96, 92, 91, 96]</t>
  </si>
  <si>
    <t>prejudice, while the money comes in, and after you have checked the account and found it</t>
  </si>
  <si>
    <t>[96, 96, 96, 96, 96, 96, 96, 96, 96, 96, 96, 96, 96, 96, 96, 95]</t>
  </si>
  <si>
    <t>quality to obtain. What I have here is good, and the freight is very reasonable, which will</t>
  </si>
  <si>
    <t>[96, 96, 94, 94, 92, 92, 96, 95, 95, 95, 95, 96, 96, 96, 96, 96, 94]</t>
  </si>
  <si>
    <t>our Resident Sir William Swann to write the duke of Lunenbourg such arguments as to</t>
  </si>
  <si>
    <t>[97, 96, 95, 95, 96, 96, 96, 96, 96, 93, 93, 97, 96, 96, 96]</t>
  </si>
  <si>
    <t>of my bills to you. I would not have drawn them if I did not have these [bills?]* to pay</t>
  </si>
  <si>
    <t>[97, 96, 96, 96, 95, 96, 96, 96, 96, 96, 96, 95, 95, 96, 96, 96, 96, 11, 96, 96]</t>
  </si>
  <si>
    <t>down that they are to deliver these pipes to Hay t’Yercks marking them HTY in case of any</t>
  </si>
  <si>
    <t>[96, 96, 96, 95, 96, 96, 95, 96, 96, 93, 65, 96, 93, 93, 96, 94, 97, 96]</t>
  </si>
  <si>
    <t>(May 1656 to December 1659).</t>
  </si>
  <si>
    <t>[96, 96, 96, 96, 92]</t>
  </si>
  <si>
    <t>deep ingagements for the Ind[ie]s will not bee to forward to send goods againe for the winter</t>
  </si>
  <si>
    <t>[93, 92, 96, 93, 88, 95, 95, 92, 96, 96, 95, 95, 93, 90, 96, 96, 96]</t>
  </si>
  <si>
    <t>hands but do not consider the risks which the owners would have to run, for even if one had</t>
  </si>
  <si>
    <t>[97, 96, 96, 96, 96, 96, 96, 96, 96, 96, 96, 96, 97, 96, 97, 96, 95, 95, 96]</t>
  </si>
  <si>
    <t>Yours of the 24th past and 4th instant (old style) have come safely to hand and therewith the</t>
  </si>
  <si>
    <t>[96, 96, 96, 95, 95, 96, 93, 93, 96, 95, 95, 96, 96, 96, 96, 96, 96, 96]</t>
  </si>
  <si>
    <t>same name.</t>
  </si>
  <si>
    <t>[95, 95]</t>
  </si>
  <si>
    <t>place. There is little worth mentioning here, partly because of the many bankruptcies and</t>
  </si>
  <si>
    <t>[96, 96, 96, 96, 96, 96, 96, 96, 96, 93, 93, 96, 95, 96]</t>
  </si>
  <si>
    <t>1 In Swedish ‘schamplun’, an archaic term for certain kinds of pattern, model or design; in this context, bar-iron</t>
  </si>
  <si>
    <t>[92, 89, 93, 90, 96, 96, 96, 96, 96, 96, 95, 95, 95, 96, 96, 96, 96, 93, 92]</t>
  </si>
  <si>
    <t>bandes—Dieu vieilles l'amener a bon port. Estant arrive j’en procureray la vente au micux</t>
  </si>
  <si>
    <t>[76, 48, 59, 96, 96, 93, 92, 93, 89, 92, 96, 96, 93, 87]</t>
  </si>
  <si>
    <t>gerre par tout et peut estre revolutions assé étrange. Then one will have to begin to make</t>
  </si>
  <si>
    <t>[92, 96, 96, 96, 93, 92, 93, 78, 91, 96, 96, 96, 96, 96, 97, 96, 96]</t>
  </si>
  <si>
    <t>2 Johan de Geer, fifteenth child and fifth surviving son of Louis de Geer, b. 1632, d. 1696.</t>
  </si>
  <si>
    <t>[60, 95, 96, 96, 95, 96, 96, 95, 96, 96, 96, 96, 96, 80, 93, 93, 92, 96]</t>
  </si>
  <si>
    <t>[London]: 335 9-10g</t>
  </si>
  <si>
    <t>[94, 91, 71]</t>
  </si>
  <si>
    <t>l'advenir, que sy ne desirez agreer cette proposition soyez assure que cela n’empeschera pas</t>
  </si>
  <si>
    <t>[61, 96, 97, 93, 92, 88, 94, 93, 92, 96, 96, 84, 91, 97]</t>
  </si>
  <si>
    <t>of iron and to the remittance of bills of exchange as well, as was agreed with the late Mr</t>
  </si>
  <si>
    <t>[96, 96, 96, 96, 96, 93, 96, 96, 96, 95, 95, 95, 96, 96, 96, 96, 96, 96, 96]</t>
  </si>
  <si>
    <t>us to resent it, but since it is his pleasure wee have no more to say to it, but leave time to shew</t>
  </si>
  <si>
    <t>[96, 96, 96, 96, 96, 94, 94, 93, 95, 93, 96, 96, 96, 96, 96, 96, 96, 93, 96, 96, 96, 95, 95]</t>
  </si>
  <si>
    <t>next letter. Meanwhile, I believe they are inconsiderable though I cannot say how much</t>
  </si>
  <si>
    <t>[96, 96, 96, 96, 96, 96, 93, 92, 96, 94, 95, 96, 96, 96]</t>
  </si>
  <si>
    <t>weeks’ time, I shall correspond more fully with you. Meanwhile it is my friendly request that</t>
  </si>
  <si>
    <t>[65, 94, 94, 94, 96, 96, 96, 96, 92, 96, 96, 96, 96, 96, 96, 96]</t>
  </si>
  <si>
    <t>[10, 96, 96, 96, 96, 96, 87, 92, 96, 96, 94, 94, 96, 93, 91, 96, 96, 96]</t>
  </si>
  <si>
    <t>Isee that nothing is to be done with oil from [London] so we must leave it be. Thank you,</t>
  </si>
  <si>
    <t>[90, 96, 96, 96, 96, 97, 96, 96, 96, 96, 96, 96, 96, 96, 96, 96, 95, 95, 96]</t>
  </si>
  <si>
    <t>argument about selling and marketing.’ I am also grateful for the conditions you have</t>
  </si>
  <si>
    <t>[96, 96, 96, 96, 57, 91, 91, 96, 96, 96, 96, 96, 96, 96]</t>
  </si>
  <si>
    <t>the demand. Pepper ought to sell cheaply from the Company: it now fetches 142g; cloves,</t>
  </si>
  <si>
    <t>[97, 96, 96, 96, 96, 96, 96, 96, 96, 96, 96, 96, 96, 79, 95]</t>
  </si>
  <si>
    <t>thinking of sending someone there shortly in order to know exactly how things stand.</t>
  </si>
  <si>
    <t>[96, 96, 96, 93, 96, 96, 96, 96, 96, 96, 96, 96, 96, 96]</t>
  </si>
  <si>
    <t>you have rebated two months from the total proceeds (so that the goods have only yielded</t>
  </si>
  <si>
    <t>[97, 97, 96, 96, 96, 96, 96, 96, 59, 96, 96, 96, 96, 96, 96, 96]</t>
  </si>
  <si>
    <t>protection, &amp;c.</t>
  </si>
  <si>
    <t>[92, 91]</t>
  </si>
  <si>
    <t>can be sold ata good price; and also fine potash, and whether it is safer for Dutchmen to sail in</t>
  </si>
  <si>
    <t>[96, 92, 92, 95, 96, 96, 96, 94, 96, 96, 96, 96, 96, 96, 96, 94, 95, 95, 96, 96]</t>
  </si>
  <si>
    <t>and will try to do the best that is possible for you. The sooner the case is settled the better, for</t>
  </si>
  <si>
    <t>[96, 96, 96, 93, 93, 96, 96, 96, 96, 96, 96, 96, 95, 95, 96, 90, 96, 84, 96, 96, 96]</t>
  </si>
  <si>
    <t>memory off to be heere in the spring I suppose will goe off to content and by that tyme the</t>
  </si>
  <si>
    <t>[96, 96, 96, 93, 91, 96, 96, 96, 96, 96, 93, 93, 95, 95, 96, 96, 96, 96, 96, 96]</t>
  </si>
  <si>
    <t>changes sont comme vous voyez cy bas, et nous sommes tousjours, Monsieur, vos tres</t>
  </si>
  <si>
    <t>[96, 96, 95, 93, 93, 96, 96, 96, 96, 93, 93, 0, 96, 96]</t>
  </si>
  <si>
    <t>faithfullnis car and diligent performe my trust which you and others doe or shall comit to me.</t>
  </si>
  <si>
    <t>[87, 96, 96, 93, 92, 96, 96, 97, 96, 96, 96, 96, 96, 93, 92, 96, 92]</t>
  </si>
  <si>
    <t>regards, &amp;c.</t>
  </si>
  <si>
    <t>[90, 73]</t>
  </si>
  <si>
    <t>You may rest assured that I am watchful in it and that I will hope to give you a good</t>
  </si>
  <si>
    <t>[96, 96, 96, 96, 95, 94, 94, 93, 96, 96, 94, 94, 94, 95, 96, 96, 96, 96, 96, 96]</t>
  </si>
  <si>
    <t>Je vous baize les mains et vous pric d’estre persuade qu’en quoy que ce soit ou il songera de</t>
  </si>
  <si>
    <t>[95, 93, 92, 96, 96, 96, 95, 39, 90, 92, 91, 93, 96, 96, 88, 88, 93, 92, 95]</t>
  </si>
  <si>
    <t>d’argeant et peu de lettres.’</t>
  </si>
  <si>
    <t>[90, 71, 96, 96, 89]</t>
  </si>
  <si>
    <t>widow of the late Charles Marescoe, for which I heartily wish you much happiness, blessings</t>
  </si>
  <si>
    <t>[96, 96, 96, 96, 93, 91, 96, 95, 96, 96, 96, 96, 96, 96, 96]</t>
  </si>
  <si>
    <t>[86, 30, 30, 93, 92, 96, 96, 96]</t>
  </si>
  <si>
    <t>cash and half in goods. As wool remains at 15 per lb. Iam not sure what to do. If, at your</t>
  </si>
  <si>
    <t>[96, 95, 95, 95, 96, 96, 96, 96, 96, 75, 95, 82, 75, 96, 96, 96, 96, 96, 94, 94, 96]</t>
  </si>
  <si>
    <t>Please Iet me know how things stand with the salvaged cannon-balls, for I have heard</t>
  </si>
  <si>
    <t>[93, 83, 97, 96, 96, 96, 96, 96, 96, 93, 91, 96, 96, 96, 96]</t>
  </si>
  <si>
    <t>Company sets in England. If you decide to send us some supplies at the first opportunity, as</t>
  </si>
  <si>
    <t>[96, 96, 96, 96, 96, 96, 96, 97, 96, 96, 96, 95, 96, 96, 96, 93, 96]</t>
  </si>
  <si>
    <t>up a deed of assignment that the said two cases are to be transferred at the order of my brother</t>
  </si>
  <si>
    <t>[96, 89, 89, 96, 93, 96, 96, 94, 94, 84, 84, 96, 96, 93, 96, 96, 95, 96, 96, 96]</t>
  </si>
  <si>
    <t>God’s blessing.</t>
  </si>
  <si>
    <t>[91, 96]</t>
  </si>
  <si>
    <t>had been faithfully allowed, but being sorry you lost the benifitt of the investment of your</t>
  </si>
  <si>
    <t>[96, 96, 96, 96, 97, 96, 96, 96, 96, 93, 91, 97, 96, 96, 96, 96]</t>
  </si>
  <si>
    <t>Barbados, as you believe.</t>
  </si>
  <si>
    <t>[P.S.] Pray loose not an houres time in receiving those £1.177 2s 9d. It hath been exceeding</t>
  </si>
  <si>
    <t>[87, 96, 94, 95, 93, 90, 96, 96, 96, 96, 92, 96, 78, 96, 96, 96, 96]</t>
  </si>
  <si>
    <t>good quantity every year. I await your report, together with advice. If the Marglitzer [linen]</t>
  </si>
  <si>
    <t>[96, 96, 96, 96, 91, 92, 96, 96, 96, 96, 95, 96, 93, 92, 95]</t>
  </si>
  <si>
    <t>fore-runners of his court being arrived already, and what adds more to our comfort shall</t>
  </si>
  <si>
    <t>[91, 96, 96, 96, 96, 96, 96, 96, 96, 96, 96, 96, 96, 96, 96]</t>
  </si>
  <si>
    <t>present. Cordial regards, &amp;c.</t>
  </si>
  <si>
    <t>[97, 96, 93, 92]</t>
  </si>
  <si>
    <t>} 2 usances.</t>
  </si>
  <si>
    <t>[79, 92, 83]</t>
  </si>
  <si>
    <t>journey before the winter. Please help the captain, who is Claus Willman, in every way, and</t>
  </si>
  <si>
    <t>[96, 96, 96, 96, 96, 96, 96, 96, 96, 96, 97, 96, 96, 96, 96, 96]</t>
  </si>
  <si>
    <t>reported to us that white Barbados cotton is at 6d. If you can obtain fine, clean, white goods</t>
  </si>
  <si>
    <t>[96, 96, 96, 96, 96, 96, 96, 96, 96, 96, 96, 96, 96, 96, 95, 94, 94, 96]</t>
  </si>
  <si>
    <t>STOCKHOLM 25 SEPTEMBER 1669</t>
  </si>
  <si>
    <t>line_1_22</t>
  </si>
  <si>
    <t>previously, which you will know how to use if the first is lost.</t>
  </si>
  <si>
    <t>[97, 96, 96, 96, 96, 96, 96, 96, 96, 96, 93, 93, 94]</t>
  </si>
  <si>
    <t>' De Geer is probably referring to Sweden's victory over the Danes near Landskrona on 14 July 1677, but</t>
  </si>
  <si>
    <t>[68, 96, 96, 96, 96, 95, 96, 13, 96, 96, 96, 96, 93, 91, 96, 89, 89, 95, 93]</t>
  </si>
  <si>
    <t>tous autres lieux on ne manquera pas d’en envoyer icy. Faut se gouverner suivant le temps et</t>
  </si>
  <si>
    <t>[96, 93, 43, 96, 93, 92, 93, 91, 91, 93, 92, 93, 92, 96, 96, 96, 96]</t>
  </si>
  <si>
    <t>Hamburg: 334-334 at sight.</t>
  </si>
  <si>
    <t>[90, 58, 68, 89]</t>
  </si>
  <si>
    <t>HAMBURG 9 FEBRUARY 1669</t>
  </si>
  <si>
    <t>[96, 49, 96, 96]</t>
  </si>
  <si>
    <t>captain) and the St Margreta (captain, Cornelis Jacobsen) and I am having them loaded with</t>
  </si>
  <si>
    <t>[94, 96, 96, 93, 90, 96, 95, 95, 96, 93, 93, 96, 96, 96, 96]</t>
  </si>
  <si>
    <t>£150. Regarding Antony Pingar, I have found out that there is little or nothing good to say</t>
  </si>
  <si>
    <t>[87, 96, 93, 93, 95, 95, 96, 96, 96, 96, 96, 94, 94, 96, 96, 96, 96]</t>
  </si>
  <si>
    <t>I find I have your welcome letter of the 9th instant. With regard to iron I am also of the</t>
  </si>
  <si>
    <t>[96, 96, 96, 96, 96, 96, 96, 97, 96, 94, 96, 96, 96, 95, 96, 96, 96, 96, 96, 97]</t>
  </si>
  <si>
    <t>a regret, d’aultant plus que nous avions tousjours este dans la santimant de vandre, a choze</t>
  </si>
  <si>
    <t>[93, 93, 92, 96, 96, 93, 92, 90, 94, 93, 88, 92, 93, 90, 93, 93]</t>
  </si>
  <si>
    <t>June and 10 of July, and that all were gone per via Gottenborgh under covert of Robert</t>
  </si>
  <si>
    <t>[96, 96, 52, 96, 96, 96, 96, 96, 96, 96, 96, 93, 92, 96, 97, 97, 96]</t>
  </si>
  <si>
    <t>[P.S.] We thank you for your friendly offer of help in these misfortunes. We intend to wait</t>
  </si>
  <si>
    <t>[92, 96, 96, 96, 96, 96, 96, 96, 94, 94, 96, 96, 96, 96, 96, 96, 96]</t>
  </si>
  <si>
    <t>of halfits cargo and is looking for freight, and that is a capital ship in which one would rather</t>
  </si>
  <si>
    <t>[91, 91, 96, 96, 96, 91, 96, 96, 96, 95, 92, 94, 96, 96, 95, 95, 96, 96, 96]</t>
  </si>
  <si>
    <t>paid him, the duplicate whereof I keepe by me. You have likewise the account of the vessel’s</t>
  </si>
  <si>
    <t>[96, 93, 96, 95, 90, 90, 92, 97, 96, 96, 96, 96, 96, 96, 96, 92, 90]</t>
  </si>
  <si>
    <t>Goods from [England] remain lying here at rock-bottom prices, so there is little</t>
  </si>
  <si>
    <t>[96, 96, 96, 96, 96, 96, 96, 96, 96, 96, 96, 96, 92]</t>
  </si>
  <si>
    <t>HAMBURG 8 AUGUST 1668</t>
  </si>
  <si>
    <t>[96, 92, 96, 96]</t>
  </si>
  <si>
    <t>protest of the £219 bill accepted by Burkin &amp; Watt, which will be useful to me. You will also</t>
  </si>
  <si>
    <t>[96, 96, 96, 94, 86, 86, 93, 92, 92, 96, 96, 96, 96, 96, 94, 94, 96, 92, 92]</t>
  </si>
  <si>
    <t>[England]. Therefore please tell me in answer to this, how expensive would it be per quarter,</t>
  </si>
  <si>
    <t>[96, 96, 96, 96, 96, 96, 96, 95, 96, 96, 96, 96, 96, 96, 96, 96]</t>
  </si>
  <si>
    <t>new debts are put down with the old ones. Also, specify how much each person owes</t>
  </si>
  <si>
    <t>[96, 96, 96, 96, 96, 96, 96, 96, 96, 97, 96, 96, 96, 94, 96, 96]</t>
  </si>
  <si>
    <t>where the money is to delivered, that it is daily expected there, so I hope your letter of</t>
  </si>
  <si>
    <t>[96, 96, 96, 96, 96, 96, 96, 95, 95, 96, 96, 96, 96, 96, 96, 96, 95, 96]</t>
  </si>
  <si>
    <t>outstanding loans and assets nearly balance his liabilities, being about 200.000, but in the</t>
  </si>
  <si>
    <t>[95, 95, 96, 94, 96, 96, 96, 96, 96, 96, 35, 96, 96, 96]</t>
  </si>
  <si>
    <t>endeavour to serve you in this or any other commodity to your greatest advantage.</t>
  </si>
  <si>
    <t>[96, 81, 95, 96]</t>
  </si>
  <si>
    <t>although you are of the opinion that a good profit could be made for the various reasons</t>
  </si>
  <si>
    <t>[96, 96, 96, 96, 97, 96, 93, 93, 96, 96, 96, 96, 96, 97, 97, 97, 96]</t>
  </si>
  <si>
    <t>bien qu'il reste net 12450 lb. comme je vous ay passé en compte. Le frait a esté paié aussy sur le</t>
  </si>
  <si>
    <t>[96, 22, 96, 96, 93, 70, 90, 90, 93, 93, 83, 96, 96, 93, 90, 93, 92, 89, 86, 96, 96]</t>
  </si>
  <si>
    <t>for all the trouble you have taken and also for the information about that well-known person,</t>
  </si>
  <si>
    <t>[82, 82, 91, 92, 96, 96, 96, 96, 96, 94, 94, 96, 96, 95, 95, 96]</t>
  </si>
  <si>
    <t>Also relevant are the following addressed to Jacob Reenstierna:</t>
  </si>
  <si>
    <t>[96, 96, 96, 96, 96, 96, 96, 93, 91]</t>
  </si>
  <si>
    <t>the said Momma which you will please have passed on to him and procure an answer. Our</t>
  </si>
  <si>
    <t>[96, 95, 96, 96, 97, 96, 96, 96, 96, 96, 96, 96, 96, 96, 96, 96, 96]</t>
  </si>
  <si>
    <t>You urge us to assist all the captains of any ships in which you have a part-interest. This we</t>
  </si>
  <si>
    <t>[96, 96, 96, 93, 86, 89, 93, 96, 89, 89, 94, 94, 96, 96, 90, 90, 87, 96, 96]</t>
  </si>
  <si>
    <t>sugar sent with Capt. Willem Oloffsen and now received. We shall look it over and, finding</t>
  </si>
  <si>
    <t>[96, 96, 96, 96, 93, 88, 96, 96, 96, 96, 96, 95, 96, 96, 95, 96]</t>
  </si>
  <si>
    <t>Meanwhile, people are in good hopes of peace and trust that it will not come to a rupture</t>
  </si>
  <si>
    <t>[96, 96, 96, 96, 96, 96, 96, 96, 96, 96, 96, 96, 96, 96, 96, 93, 93, 96]</t>
  </si>
  <si>
    <t>dear Lady as also your humble sarvant.’</t>
  </si>
  <si>
    <t>goods and repay you with interest, and be assured that I would honourably support you in</t>
  </si>
  <si>
    <t>[96, 96, 96, 96, 96, 96, 96, 96, 95, 96, 96, 93, 91, 96, 96, 97]</t>
  </si>
  <si>
    <t>A Dutchman, or whoever he may be, pays altogether as above, with the exception of the</t>
  </si>
  <si>
    <t>well as the 15 lasts of pitch and 40 of tar to the Isle of Wight if only we can find suitable</t>
  </si>
  <si>
    <t>[93, 93, 96, 92, 92, 97, 96, 96, 85, 96, 96, 96, 96, 96, 96, 95, 96, 96, 96, 96, 96, 96]</t>
  </si>
  <si>
    <t>words in reply and a favourable decision. For as he has always been a dutiful son, quiet and</t>
  </si>
  <si>
    <t>[96, 96, 96, 96, 96, 96, 96, 96, 93, 93, 96, 96, 96, 96, 96, 96, 54, 96]</t>
  </si>
  <si>
    <t>is lying here at Dockenhooven! on the Elbe and is all right.</t>
  </si>
  <si>
    <t>[96, 96, 96, 93, 87, 96, 96, 96, 96, 93, 90, 96]</t>
  </si>
  <si>
    <t>discount, which is reckoned to have been bought in [London] at 9s. The exchange is at 345 5g</t>
  </si>
  <si>
    <t>[96, 96, 96, 96, 96, 96, 96, 96, 95, 92, 96, 95, 96, 96, 86, 86, 75, 89]</t>
  </si>
  <si>
    <t>freight. Iam writing to him herewith to follow your orders in every particular. Please let me</t>
  </si>
  <si>
    <t>[96, 80, 94, 94, 95, 95, 96, 96, 95, 95, 95, 95, 96, 96, 96, 96]</t>
  </si>
  <si>
    <t>inclined to buy some, partly in order to dispose of the last lot I got from you—which is still</t>
  </si>
  <si>
    <t>[96, 96, 96, 96, 96, 96, 96, 94, 94, 96, 96, 96, 95, 96, 94, 90, 90, 94, 96]</t>
  </si>
  <si>
    <t>[P.S.] This inclosed is from Mr Pearman who returned from this to Stockholme the 3 instant.</t>
  </si>
  <si>
    <t>[87, 96, 93, 96, 96, 96, 96, 96, 96, 96, 95, 93, 90, 96, 96, 96]</t>
  </si>
  <si>
    <t>want us to continue dealing with one another I hope you will do so for the same costs as</t>
  </si>
  <si>
    <t>[96, 96, 96, 96, 96, 96, 96, 96, 96, 96, 96, 96, 96, 96, 96, 95, 95, 96, 96]</t>
  </si>
  <si>
    <t>Kingston upon Hull, The Victoria County History (Oxford, 1969) pp. 118, 123, 161, 303, 337-</t>
  </si>
  <si>
    <t>[96, 96, 96, 96, 95, 95, 96, 96, 96, 96, 95, 96, 96, 93, 87]</t>
  </si>
  <si>
    <t>of copper which, in exchange, he returns back again as manufactured brass. The wages for it</t>
  </si>
  <si>
    <t>[95, 95, 96, 97, 93, 93, 96, 97, 96, 95, 95, 95, 95, 95, 95, 96]</t>
  </si>
  <si>
    <t>Herewith goes the second bill of exchange of £114 5s 8d on John Skepper as well as the</t>
  </si>
  <si>
    <t>[91, 96, 96, 96, 96, 97, 96, 96, 71, 93, 91, 91, 92, 92, 96, 96, 96, 96]</t>
  </si>
  <si>
    <t>&amp;e.</t>
  </si>
  <si>
    <t>[78]</t>
  </si>
  <si>
    <t>you allowed the wire to lie around when you could have made between £6 3s and £6 5s for</t>
  </si>
  <si>
    <t>[96, 96, 97, 96, 95, 95, 95, 96, 96, 96, 96, 96, 95, 95, 56, 56, 94, 70, 89]</t>
  </si>
  <si>
    <t>amis ne sommes sy stricts ct il nous semble que faisant semblables achapts vous pouvez</t>
  </si>
  <si>
    <t>[96, 96, 96, 93, 93, 72, 96, 96, 96, 93, 93, 91, 93, 96, 96]</t>
  </si>
  <si>
    <t>Tam glad the Armes of Bristol is arived. Sir, heere is a considerable trade in this citty for</t>
  </si>
  <si>
    <t>[68, 96, 97, 96, 96, 31, 93, 92, 93, 92, 96, 96, 94, 94, 94, 93, 92, 97]</t>
  </si>
  <si>
    <t>Here enclosed is the second copy of the £150 bill of exchange, recently endorsed. Please</t>
  </si>
  <si>
    <t>[96, 96, 96, 96, 95, 95, 95, 95, 93, 96, 94, 94, 94, 96, 96]</t>
  </si>
  <si>
    <t>something but it is too late now and I must hope that he, Simons, will take good care to</t>
  </si>
  <si>
    <t>[96, 96, 94, 94, 96, 94, 96, 96, 96, 96, 96, 96, 96, 97, 96, 96, 96, 96, 96]</t>
  </si>
  <si>
    <t>certificate that the ship and the goods are English and that the merchant is truly English, so</t>
  </si>
  <si>
    <t>[95, 95, 96, 96, 96, 96, 96, 96, 96, 96, 96, 96, 95, 96, 96, 96, 96]</t>
  </si>
  <si>
    <t>there is also none arriving at Liibeck. If it was here it could be fetching 68 ML and Hamburg</t>
  </si>
  <si>
    <t>[95, 93, 93, 96, 94, 93, 70, 92, 92, 96, 96, 96, 94, 96, 96, 96, 95, 96, 96]</t>
  </si>
  <si>
    <t>expected here any day and there are about 60 lying here in lading, several of which, if trade is</t>
  </si>
  <si>
    <t>[96, 96, 96, 96, 96, 95, 94, 96, 87, 96, 95, 96, 95, 96, 95, 95, 96, 85, 91]</t>
  </si>
  <si>
    <t>depuis quinze jours le goutrant de Stokolm a este vandu £131 5s le baril. On a laissé le bré</t>
  </si>
  <si>
    <t>[93, 92, 96, 93, 93, 93, 91, 96, 93, 93, 65, 93, 93, 91, 91, 91, 86, 93, 91]</t>
  </si>
  <si>
    <t>so badly, and as for me being indebted to him for f.8.00o—I can prove the contrary as he</t>
  </si>
  <si>
    <t>[96, 96, 96, 96, 96, 96, 96, 96, 96, 96, 93, 53, 96, 96, 96, 96, 96, 96]</t>
  </si>
  <si>
    <t>copy as well as a sale-account of the above-mentioned goods. I have received the account of</t>
  </si>
  <si>
    <t>[96, 96, 96, 79, 79, 91, 97, 97, 96, 96, 96, 96, 93, 97, 96, 96]</t>
  </si>
  <si>
    <t>Rassmussen’s iron insured for RD 1.500—that is to say, fifteen hundred rixdollars—and in</t>
  </si>
  <si>
    <t>[92, 96, 96, 96, 93, 60, 96, 96, 96, 96, 93, 92, 97]</t>
  </si>
  <si>
    <t>consignment of iron from Mr Trip is still lying unsold you can correspond with him about it</t>
  </si>
  <si>
    <t>[96, 92, 92, 96, 95, 96, 88, 88, 92, 96, 96, 96, 96, 96, 96, 63, 63]</t>
  </si>
  <si>
    <t>ROUEN 31 AUGUST 1677</t>
  </si>
  <si>
    <t>[96, 86, 95, 96]</t>
  </si>
  <si>
    <t>found the opportunity of remitting it to you since the disorders in Zeeland have mostly</t>
  </si>
  <si>
    <t>[95, 95, 96, 96, 96, 95, 92, 92, 95, 96, 96, 96, 95, 96, 96]</t>
  </si>
  <si>
    <t>‘Madam, This week wee have not received any lines from you. The account sale of the pinns</t>
  </si>
  <si>
    <t>[43, 96, 96, 96, 96, 96, 96, 96, 96, 95, 96, 96, 96, 96, 96, 93, 92]</t>
  </si>
  <si>
    <t>be sent some terms of correspondence and that he has recommended me. Whatever may</t>
  </si>
  <si>
    <t>[94, 94, 96, 95, 96, 94, 96, 96, 96, 96, 95, 96, 96, 96]</t>
  </si>
  <si>
    <t>smale ship of aboute a hundered tunes with pich and tar, iron and deale boards that you</t>
  </si>
  <si>
    <t>[92, 97, 93, 91, 90, 90, 96, 93, 93, 96, 96, 96, 93, 93, 96, 96, 96]</t>
  </si>
  <si>
    <t>from here to [London] for 18 or 20 schellings per last, so my freight will not amount to more</t>
  </si>
  <si>
    <t>[96, 96, 96, 96, 94, 94, 95, 93, 93, 96, 96, 96, 96, 96, 96, 96, 96, 96, 96]</t>
  </si>
  <si>
    <t>here has been going very badly. I wish there might be some improvement so that we can find</t>
  </si>
  <si>
    <t>[96, 96, 96, 96, 96, 96, 96, 96, 96, 96, 96, 96, 35, 35, 96, 96, 96, 96]</t>
  </si>
  <si>
    <t>in your letters to our brother Paul, for which we thank you. Things continue so desperately</t>
  </si>
  <si>
    <t>[96, 95, 96, 96, 96, 96, 96, 96, 96, 96, 96, 96, 96, 95, 96, 96]</t>
  </si>
  <si>
    <t>Whoever brings in no salt, ammunition or ordinary woven cloth must pay the un-free duty,</t>
  </si>
  <si>
    <t>[96, 96, 96, 96, 95, 76, 96, 96, 96, 96, 96, 96, 93, 92, 96]</t>
  </si>
  <si>
    <t>copy ofa bill of exchange for £120 sterling endorsed to you so that you can procure payment</t>
  </si>
  <si>
    <t>[96, 92, 91, 93, 93, 96, 50, 94, 94, 96, 96, 96, 96, 96, 96, 96, 96]</t>
  </si>
  <si>
    <t>oweing per Laureano di Vrietta for your account formerly, but wee are nott without hopes</t>
  </si>
  <si>
    <t>[92, 90, 90, 92, 91, 96, 96, 96, 96, 96, 95, 92, 92, 96, 97]</t>
  </si>
  <si>
    <t>delivery and the money to come in. The honour of my bills is most earnestly commended to</t>
  </si>
  <si>
    <t>[96, 96, 96, 96, 96, 96, 74, 96, 96, 97, 96, 96, 96, 94, 85, 96, 96]</t>
  </si>
  <si>
    <t>everything is continuing on the old basis.!</t>
  </si>
  <si>
    <t>[96, 96, 96, 96, 96, 93, 81]</t>
  </si>
  <si>
    <t>is given little credence here and there is absolutely no change, with reasonable goods still</t>
  </si>
  <si>
    <t>[96, 96, 84, 96, 96, 96, 96, 96, 95, 96, 96, 96, 96, 96, 96]</t>
  </si>
  <si>
    <t>better preserved therein than in the casks. This may be troublesome for you, but I hope you</t>
  </si>
  <si>
    <t>[96, 96, 96, 96, 96, 95, 96, 96, 96, 96, 95, 95, 95, 95, 95, 96, 96]</t>
  </si>
  <si>
    <t>1 An error for £68t, corrected in their next letter.</t>
  </si>
  <si>
    <t>[93, 62, 62, 92, 90, 96, 96, 96, 93, 94]</t>
  </si>
  <si>
    <t>Costy: 5534.</t>
  </si>
  <si>
    <t>[92, 52]</t>
  </si>
  <si>
    <t>line_1_21</t>
  </si>
  <si>
    <t>Dutch could come here we would see salt being sold for 12 dollars.</t>
  </si>
  <si>
    <t>[96, 96, 96, 96, 96, 96, 96, 96, 97, 96, 96, 96, 96]</t>
  </si>
  <si>
    <t>would sell for 16s[oldi] per lb., more or less, according to quality. The white ones should be</t>
  </si>
  <si>
    <t>[96, 95, 93, 32, 93, 64, 96, 96, 96, 96, 96, 96, 96, 96, 96, 96, 97]</t>
  </si>
  <si>
    <t>PAUL BERENBERG (JR.) to LM &amp; PJ</t>
  </si>
  <si>
    <t>[93, 92, 79, 96, 93, 92, 96]</t>
  </si>
  <si>
    <t>much one might have made for the coming year. I shall give orders for the rough ends to be</t>
  </si>
  <si>
    <t>[96, 96, 96, 96, 96, 96, 97, 96, 96, 96, 93, 97, 94, 94, 96, 95, 96, 95, 95]</t>
  </si>
  <si>
    <t>so I beg you to excuse the delay.</t>
  </si>
  <si>
    <t>5 Le. Lisbon.</t>
  </si>
  <si>
    <t>[95, 52, 86]</t>
  </si>
  <si>
    <t>London: 543 per [dollar].</t>
  </si>
  <si>
    <t>[96, 81, 95, 95]</t>
  </si>
  <si>
    <t>came about, remaining, &amp;c.</t>
  </si>
  <si>
    <t>claimed by the sugar-refiners for some time and without it they will not offer a penny; and</t>
  </si>
  <si>
    <t>[96, 96, 93, 89, 96, 96, 96, 96, 96, 96, 96, 96, 96, 95, 95, 96, 96]</t>
  </si>
  <si>
    <t>judge it most for the interest of the concerned to let the ship take in goods for Legorne, the</t>
  </si>
  <si>
    <t>[96, 96, 96, 95, 94, 94, 96, 96, 95, 96, 96, 96, 94, 96, 96, 96, 93, 92, 96]</t>
  </si>
  <si>
    <t>dudepuis la vostre agreable du 22 passe Vieil stile m’est bien parvenue avecq remise pour</t>
  </si>
  <si>
    <t>[91, 93, 92, 92, 96, 96, 93, 90, 93, 90, 93, 92, 92, 92, 96]</t>
  </si>
  <si>
    <t>works.</t>
  </si>
  <si>
    <t>informed me that they had written to you about the matter as they understood it, so I begged</t>
  </si>
  <si>
    <t>[96, 96, 96, 96, 96, 90, 95, 96, 96, 96, 96, 96, 95, 94, 96, 89, 89, 96]</t>
  </si>
  <si>
    <t>reasonable consideration, but you have not stated how much and these wares can only bear a</t>
  </si>
  <si>
    <t>[96, 95, 96, 96, 96, 96, 96, 96, 95, 95, 96, 96, 96, 96, 95, 95]</t>
  </si>
  <si>
    <t>instant arrived together.</t>
  </si>
  <si>
    <t>[96, 93, 95]</t>
  </si>
  <si>
    <t>intention, when I gave the order, was to have some if there was any considerable rise in prices</t>
  </si>
  <si>
    <t>[96, 96, 96, 96, 96, 96, 96, 96, 95, 94, 96, 96, 96, 96, 96, 96, 96, 79]</t>
  </si>
  <si>
    <t>qu’au printemps, et il y en a assez en ville pour ce qu’il en faut. Nous vous remercions de</t>
  </si>
  <si>
    <t>[87, 92, 96, 92, 92, 95, 88, 88, 96, 96, 96, 93, 86, 96, 96, 96, 93, 92, 96]</t>
  </si>
  <si>
    <t>of £81 3s 4d down to your account. Business in this country is still very bad, particularly</t>
  </si>
  <si>
    <t>[96, 96, 93, 96, 96, 96, 96, 96, 95, 96, 95, 95, 96, 94, 95, 96, 73]</t>
  </si>
  <si>
    <t>cochenille principalement cette derniere dont il n’y a pas tres grand nombre venir. De mall en</t>
  </si>
  <si>
    <t>[91, 96, 93, 92, 83, 83, 86, 96, 96, 96, 96, 96, 96, 95, 95, 96]</t>
  </si>
  <si>
    <t>returnes of there proceed exactly as you order, although I have seen noe such order before.</t>
  </si>
  <si>
    <t>[92, 96, 96, 94, 96, 96, 96, 96, 96, 95, 96, 95, 96, 96, 96, 96]</t>
  </si>
  <si>
    <t>Sir,</t>
  </si>
  <si>
    <t>have receaved your 60 bays and shall be able to putt them off to your content. The arrivall of</t>
  </si>
  <si>
    <t>[93, 92, 96, 95, 94, 94, 96, 96, 96, 96, 94, 96, 91, 91, 96, 96, 93, 89, 96]</t>
  </si>
  <si>
    <t>quantity, and although in the last two months not much sugar has come from the Barbadoes</t>
  </si>
  <si>
    <t>[93, 93, 96, 96, 96, 95, 95, 96, 96, 96, 96, 96, 96, 96, 93, 92]</t>
  </si>
  <si>
    <t>Had the English Resident here? not so firmly assured the College of Commerce of it we</t>
  </si>
  <si>
    <t>[96, 96, 96, 96, 75, 96, 96, 96, 96, 96, 96, 96, 96, 96, 96, 96]</t>
  </si>
  <si>
    <t>Grassel at Niiremberg,? who will perhaps write to you about a trial purchase of tin, in which</t>
  </si>
  <si>
    <t>[92, 93, 87, 97, 96, 96, 96, 96, 96, 46, 46, 96, 96, 96, 96, 96, 96]</t>
  </si>
  <si>
    <t>Les saigles, blees et toute sorte d’autres grains sont icy augmentez parceque on se deffie des</t>
  </si>
  <si>
    <t>[92, 89, 89, 96, 96, 93, 78, 96, 96, 93, 92, 92, 96, 93, 92, 96]</t>
  </si>
  <si>
    <t>and stockings you may have packed with the six packs of yellow bays, some in each pack.</t>
  </si>
  <si>
    <t>[97, 96, 96, 96, 96, 96, 96, 95, 96, 96, 96, 96, 96, 96, 96, 96, 77]</t>
  </si>
  <si>
    <t>make sure it is at a reasonable price and in the right condition—especially ifit reaches 22s or,</t>
  </si>
  <si>
    <t>[95, 95, 96, 96, 89, 89, 96, 96, 96, 96, 96, 93, 80, 85, 96, 88, 96]</t>
  </si>
  <si>
    <t>quantity if l knew what calibre was most sought after and required. They are among the best</t>
  </si>
  <si>
    <t>[93, 74, 0, 96, 96, 96, 96, 96, 96, 96, 96, 96, 96, 96, 96, 96, 96]</t>
  </si>
  <si>
    <t>LONDON 13 OCTOBER 1668</t>
  </si>
  <si>
    <t>Someone wrote from Rouen recently that the flota had reached Spain from the Indies and I</t>
  </si>
  <si>
    <t>[96, 95, 95, 96, 96, 96, 93, 92, 96, 96, 96, 96, 96, 96, 96, 96]</t>
  </si>
  <si>
    <t>Hamburg: _au pair.’</t>
  </si>
  <si>
    <t>[91, 32, 93]</t>
  </si>
  <si>
    <t>comoditie since there cann come noe more of it into Europe wee suppose in more than two</t>
  </si>
  <si>
    <t>[87, 94, 93, 92, 96, 96, 96, 96, 96, 96, 96, 96, 96, 96, 96, 97, 96]</t>
  </si>
  <si>
    <t>ditto, Bybasar.</t>
  </si>
  <si>
    <t>[93, 93]</t>
  </si>
  <si>
    <t>and we will be glad to learn of its arrival. We have procured acceptance of the £ 100 at 35s 7g</t>
  </si>
  <si>
    <t>[96, 96, 96, 97, 96, 96, 92, 77, 77, 96, 95, 95, 96, 96, 96, 92, 92, 93, 96, 87, 67]</t>
  </si>
  <si>
    <t>character clearly. This business has not been contrived to distress anyone or to benefit me by</t>
  </si>
  <si>
    <t>[95, 95, 96, 96, 96, 95, 96, 96, 96, 96, 96, 96, 96, 96, 96, 96]</t>
  </si>
  <si>
    <t>Lead is at 13£ p. fodder and many buyers. Thus presentinge my respects I remaine, &amp;c.</t>
  </si>
  <si>
    <t>[96, 96, 92, 64, 92, 96, 97, 96, 96, 92, 92, 96, 96, 93, 92, 92]</t>
  </si>
  <si>
    <t>we have now had so much rain that water is very abundant and we have now got over 300 slb</t>
  </si>
  <si>
    <t>[96, 96, 96, 96, 96, 95, 95, 96, 95, 96, 96, 95, 95, 96, 96, 96, 96, 96, 23, 23]</t>
  </si>
  <si>
    <t>accordingly. Said vessell arrived at Cadiz the [?]roth past! and will not gett soe quick a</t>
  </si>
  <si>
    <t>[95, 93, 77, 92, 96, 96, 93, 39, 96, 96, 96, 96, 96, 92, 96, 96]</t>
  </si>
  <si>
    <t>1 cinnamon colour 3 green (r light, the other</t>
  </si>
  <si>
    <t>[75, 95, 96, 94, 93, 47, 96, 96, 97]</t>
  </si>
  <si>
    <t>you receive this.</t>
  </si>
  <si>
    <t>[97, 96, 96]</t>
  </si>
  <si>
    <t>ce qui nous ferons, mais les lettres perdent beaucoup icy, l’argent estant tres rare et a este fait</t>
  </si>
  <si>
    <t>[96, 95, 93, 92, 96, 96, 93, 93, 96, 93, 50, 91, 94, 96, 76, 76, 96, 96]</t>
  </si>
  <si>
    <t>frequently yielding losses, for in general business has been ruined and most kinds of</t>
  </si>
  <si>
    <t>[96, 96, 96, 96, 96, 96, 96, 96, 96, 96, 96, 95, 95, 96]</t>
  </si>
  <si>
    <t>[P.S.] D.400 at 54d sterling drawn on Henry Mudd by Hailes &amp; Ravenscroft. In the pepper</t>
  </si>
  <si>
    <t>[91, 92, 94, 72, 95, 96, 96, 96, 96, 96, 93, 93, 96, 96, 96, 96]</t>
  </si>
  <si>
    <t>We wil serve yo at £5 per last home to London provided yo put in 50 last of iron and the rest</t>
  </si>
  <si>
    <t>[96, 92, 92, 76, 76, 88, 96, 93, 93, 96, 96, 96, 96, 93, 93, 82, 94, 94, 96, 96, 96, 96]</t>
  </si>
  <si>
    <t>temps que la ratraitte auroit en a courir, veu que du 1* que nous comptions le change a 523d</t>
  </si>
  <si>
    <t>[96, 88, 93, 91, 89, 82, 82, 87, 92, 96, 93, 80, 96, 93, 90, 96, 96, 96, 92]</t>
  </si>
  <si>
    <t>Sweden that the roads could hardly be used, and so not quite as much iron will be despatched</t>
  </si>
  <si>
    <t>[96, 95, 96, 96, 96, 96, 96, 96, 96, 96, 96, 95, 95, 96, 96, 96, 97, 96]</t>
  </si>
  <si>
    <t>as you have not done so by now it should not be necessary for us to correspond about it again,</t>
  </si>
  <si>
    <t>[94, 94, 96, 96, 96, 96, 96, 95, 95, 95, 95, 96, 96, 96, 96, 96, 96, 96, 96, 96]</t>
  </si>
  <si>
    <t>about 1.200 barrills of pitch</t>
  </si>
  <si>
    <t>[96, 93, 92, 97, 96]</t>
  </si>
  <si>
    <t>[P.S.] I shall write to my brother Jan? in Stockholm that he should tell you the amount of</t>
  </si>
  <si>
    <t>[92, 95, 95, 95, 95, 96, 96, 87, 96, 96, 96, 95, 96, 96, 96, 96, 95, 96]</t>
  </si>
  <si>
    <t>Weymans, who should have protested against Mr Sowton though I hope he will not. And if</t>
  </si>
  <si>
    <t>[92, 97, 96, 96, 96, 96, 92, 92, 96, 95, 95, 96, 96, 96, 96, 96]</t>
  </si>
  <si>
    <t>better to do so and maintain the price in reputation until the first consignments arrive from</t>
  </si>
  <si>
    <t>[95, 96, 96, 96, 96, 96, 96, 96, 95, 95, 95, 96, 97, 95, 91, 96]</t>
  </si>
  <si>
    <t>Little is happening here. Bermuda tobacco comes here seldom and at present there is none in</t>
  </si>
  <si>
    <t>[86, 96, 96, 96, 96, 96, 96, 96, 95, 95, 95, 95, 96, 96, 96, 96]</t>
  </si>
  <si>
    <t>tacheray bien a les defendre. C’est tout que peut dire.</t>
  </si>
  <si>
    <t>[92, 92, 92, 93, 90, 89, 96, 97, 96, 96]</t>
  </si>
  <si>
    <t>iron has sold at 23 to 3 per cent higher than fine bar-iron, and if it fetches a good price in</t>
  </si>
  <si>
    <t>[94, 93, 93, 95, 84, 95, 91, 91, 96, 96, 96, 93, 91, 96, 96, 94, 94, 96, 96, 96, 96]</t>
  </si>
  <si>
    <t>STOCKHOLM 22 APRIL 1671</t>
  </si>
  <si>
    <t>even the smallest iron cannot be made 4-inch thick, but I shall have it forged as thin as</t>
  </si>
  <si>
    <t>[96, 96, 96, 96, 96, 96, 93, 42, 96, 96, 96, 96, 96, 95, 96, 96, 96, 96]</t>
  </si>
  <si>
    <t>Cordell of Zant, who was recomended me for a very honest man as also to Signor Gio.</t>
  </si>
  <si>
    <t>[96, 96, 96, 96, 96, 95, 95, 96, 96, 96, 96, 96, 96, 96, 96, 96, 95]</t>
  </si>
  <si>
    <t>parcell as Iam credably informed at £12 p. tun and for tyme too. I cannot tell how you may</t>
  </si>
  <si>
    <t>[92, 81, 79, 93, 96, 96, 59, 93, 89, 89, 96, 95, 95, 93, 93, 96, 96, 96, 96]</t>
  </si>
  <si>
    <t>Ihave received yours of the 31st past. I wish with all my heart that God will grant that this</t>
  </si>
  <si>
    <t>[55, 96, 96, 96, 96, 90, 95, 91, 93, 96, 96, 96, 96, 97, 97, 96, 96, 95, 96]</t>
  </si>
  <si>
    <t>‘Sir, Your letter of the 6 Aprill we have received and we are sorry to find the cotton yarne we</t>
  </si>
  <si>
    <t>[91, 96, 94, 94, 96, 93, 85, 96, 96, 96, 96, 96, 96, 94, 95, 96, 96, 91, 93, 96]</t>
  </si>
  <si>
    <t>loose noe time more for your servant, &amp;c.</t>
  </si>
  <si>
    <t>[93, 96, 96, 96, 96, 96, 93, 92]</t>
  </si>
  <si>
    <t>100 slb of s-band wire and possibly some iron pots for loading aboard Gerret Laurens’s ship. I</t>
  </si>
  <si>
    <t>[93, 91, 93, 68, 96, 96, 96, 96, 96, 96, 96, 96, 92, 92, 78, 96, 96]</t>
  </si>
  <si>
    <t>mee in that I have drawne 3 bills on you, one of £200 payable 20 dayes after sight to one Mr</t>
  </si>
  <si>
    <t>[95, 95, 96, 94, 93, 93, 96, 95, 95, 96, 96, 96, 95, 96, 93, 92, 96, 96, 95, 95, 96]</t>
  </si>
  <si>
    <t>there is nothing else, I remain, &amp;c.</t>
  </si>
  <si>
    <t>[95, 95, 96, 92, 96, 93, 41]</t>
  </si>
  <si>
    <t>‘Sir, My last to you was of the 16th November, since which have had nothing of importance</t>
  </si>
  <si>
    <t>[96, 96, 95, 96, 96, 96, 96, 96, 95, 96, 95, 96, 95, 96, 96, 96, 95]</t>
  </si>
  <si>
    <t>the Providence hath made from England, and to send you returnes by the same ship if possible.</t>
  </si>
  <si>
    <t>[96, 96, 96, 96, 96, 96, 96, 95, 95, 93, 92, 96, 96, 96, 96, 96, 96]</t>
  </si>
  <si>
    <t>scarcely amount to 9s 24d [each], on top of which the exchange has also fallen by 2d, so that</t>
  </si>
  <si>
    <t>[96, 96, 96, 85, 93, 95, 95, 95, 96, 96, 95, 96, 96, 96, 96, 96, 53, 96, 96]</t>
  </si>
  <si>
    <t>best of their knowledge, but when my father incurradged you to send us the money the</t>
  </si>
  <si>
    <t>[96, 95, 95, 95, 96, 96, 96, 93, 92, 97, 96, 96, 96, 96, 96, 96]</t>
  </si>
  <si>
    <t>before I shall be able to ship anything. Meanwhile, I sce that the prices of brass as well as of</t>
  </si>
  <si>
    <t>[96, 96, 96, 96, 96, 96, 96, 96, 96, 96, 96, 95, 95, 95, 95, 96, 96, 94, 94, 96]</t>
  </si>
  <si>
    <t>the first good wind, May the Lord protect them! Herein we send the bills of lading for Jolle</t>
  </si>
  <si>
    <t>[96, 96, 96, 84, 96, 96, 96, 96, 96, 96, 96, 96, 96, 96, 96, 96, 93, 89]</t>
  </si>
  <si>
    <t>these difficult times, we request that you give us sympathetic support in these circumstances</t>
  </si>
  <si>
    <t>Uppendorff. We shall also be well satisfied if you would carry the risk of the goods being</t>
  </si>
  <si>
    <t>[90, 96, 96, 96, 96, 94, 95, 96, 96, 96, 95, 96, 96, 96, 96, 96, 96]</t>
  </si>
  <si>
    <t>procure good quality, which can be done very conveniently since there is no prospect of a</t>
  </si>
  <si>
    <t>[96, 96, 96, 96, 96, 96, 94, 96, 96, 96, 96, 96, 96, 96, 93, 93]</t>
  </si>
  <si>
    <t>fully advised his relations ere this. Your inclosed for Aleppo shalbe carefully forwarded. Of</t>
  </si>
  <si>
    <t>[96, 96, 96, 96, 95, 95, 93, 93, 96, 93, 92, 96, 96, 92]</t>
  </si>
  <si>
    <t>were not to be had for less than 45s. Old stuff is of no use to me at any price, so I want you to</t>
  </si>
  <si>
    <t>[96, 95, 95, 96, 96, 96, 96, 96, 96, 96, 33, 33, 92, 92, 96, 96, 95, 95, 96, 96, 95, 93, 93, 96, 97]</t>
  </si>
  <si>
    <t>nothing from either of the bills of exchange which I remitted to you on the 18th of October,</t>
  </si>
  <si>
    <t>[96, 96, 85, 95, 95, 96, 96, 96, 96, 96, 95, 96, 96, 96, 96, 95, 96, 96]</t>
  </si>
  <si>
    <t>depuis peua £os5t. ly ena d’assez bonnes parties de vieille main en cette ville; mais puisque</t>
  </si>
  <si>
    <t>[93, 92, 39, 47, 93, 91, 94, 96, 93, 92, 96, 96, 96, 96, 93, 92]</t>
  </si>
  <si>
    <t>government thereof you may send 30 barriles. I thanck your advyse of Mr Let[hicullier] and</t>
  </si>
  <si>
    <t>[96, 96, 96, 96, 96, 74, 91, 92, 92, 93, 93, 97, 93, 78, 96]</t>
  </si>
  <si>
    <t>past was a scarcity in Castill made it here extreame deare, but licence beeing granted for its</t>
  </si>
  <si>
    <t>[96, 95, 95, 96, 93, 91, 94, 94, 93, 92, 92, 96, 96, 93, 96, 96, 96]</t>
  </si>
  <si>
    <t>HAMBURG I JUNE 1675</t>
  </si>
  <si>
    <t>all the necessary ships. With regard to the matter of the court-judgement we shall see what</t>
  </si>
  <si>
    <t>[95, 96, 96, 96, 96, 96, 96, 96, 96, 96, 93, 83, 96, 94, 95, 97]</t>
  </si>
  <si>
    <t>kersey et comme il y a bon nombre desdit drapperie pour d’autres nous voila honestement</t>
  </si>
  <si>
    <t>[90, 93, 96, 93, 93, 96, 96, 93, 89, 87, 93, 91, 95, 93, 93]</t>
  </si>
  <si>
    <t>leading figures as his out-port correspondents if this is Crumpe, a substantial Bristol merchant, knighted in 1681</t>
  </si>
  <si>
    <t>[96, 96, 94, 93, 92, 96, 96, 96, 93, 92, 96, 96, 96, 96, 94, 94, 96]</t>
  </si>
  <si>
    <t>BRISTOL 4 MARCH 1671</t>
  </si>
  <si>
    <t>arrived Jacob Jacobsen Grys with Slb. 152.14 and Claes Molt with Slb. 636.17, against which</t>
  </si>
  <si>
    <t>[96, 95, 93, 93, 93, 86, 96, 96, 96, 96, 93, 90, 96, 96, 96]</t>
  </si>
  <si>
    <t>but since the Bank is closed as usual from the end of December to the 14th instant it cannot be</t>
  </si>
  <si>
    <t>[96, 96, 96, 95, 95, 96, 96, 96, 96, 96, 96, 96, 95, 95, 95, 94, 92, 92, 96, 96]</t>
  </si>
  <si>
    <t>chartered the above-mentioned ship, and probably yet more. On their arrival your orders</t>
  </si>
  <si>
    <t>[96, 96, 96, 96, 96, 96, 96, 96, 96, 96, 96, 96, 96]</t>
  </si>
  <si>
    <t>brotherlaw for the said sum payable to Mr Richard Tylor junior, which question not will be</t>
  </si>
  <si>
    <t>[92, 95, 96, 96, 96, 96, 96, 96, 96, 95, 95, 96, 96, 96, 93, 96]</t>
  </si>
  <si>
    <t>For the last five days there has been seen here, for three hours every midnight, a comet-star</t>
  </si>
  <si>
    <t>[96, 96, 96, 96, 96, 96, 96, 96, 63, 96, 96, 95, 95, 96, 96, 92, 92]</t>
  </si>
  <si>
    <t>3.000 28-stuiver coins: 4.200</t>
  </si>
  <si>
    <t>[93, 92, 96, 96]</t>
  </si>
  <si>
    <t>should be pleased to favour us with your commands we shall prove to you how affectionately</t>
  </si>
  <si>
    <t>[96, 97, 96, 96, 95, 96, 96, 96, 96, 96, 96, 96, 96, 96, 96, 96]</t>
  </si>
  <si>
    <t>shall send youa letter of attorney by the next post so that ifhe will not do it willingly he must</t>
  </si>
  <si>
    <t>[90, 90, 89, 94, 71, 71, 96, 96, 96, 94, 94, 89, 89, 96, 95, 94, 94, 95, 95, 96]</t>
  </si>
  <si>
    <t>were of a different opinion a few have recently passed the Sound which were loaded here, so</t>
  </si>
  <si>
    <t>[96, 92, 92, 94, 96, 96, 96, 96, 96, 96, 96, 96, 96, 96, 96, 96, 96]</t>
  </si>
  <si>
    <t>with £22 6s 7d for the premium and expenses. We long to hear that you have also taken care</t>
  </si>
  <si>
    <t>[95, 94, 94, 94, 96, 95, 96, 96, 96, 96, 96, 96, 96, 96, 96, 96, 96, 96, 96]</t>
  </si>
  <si>
    <t>faire savoir. Ceppandant nous vous debitterons pour vostre ditte traitte de £110 8s 4d</t>
  </si>
  <si>
    <t>[96, 93, 91, 96, 93, 86, 93, 93, 81, 89, 96, 93, 90, 96]</t>
  </si>
  <si>
    <t>Moors in her. Here is nothing elce of novelty at present, so with salutefull respects I crave</t>
  </si>
  <si>
    <t>[96, 96, 96, 96, 96, 93, 92, 97, 96, 93, 93, 96, 93, 91, 96, 96, 96]</t>
  </si>
  <si>
    <t>I receive the details I shall at once consider them and if I decide on any purchases I shall let you</t>
  </si>
  <si>
    <t>[89, 89, 94, 95, 92, 90, 96, 96, 96, 96, 96, 45, 45, 95, 96, 96, 87, 87, 95, 95, 96]</t>
  </si>
  <si>
    <t>Regarding what I wrote to you about coals from Newcastle, I hope to learn what success</t>
  </si>
  <si>
    <t>[96, 96, 96, 96, 96, 96, 96, 96, 96, 91, 91, 96, 96, 96, 96, 95]</t>
  </si>
  <si>
    <t>Norrowey. I doe belive good tarr and large band would not yeeld above 14s if that, soe that I</t>
  </si>
  <si>
    <t>[92, 91, 96, 96, 93, 90, 96, 96, 96, 96, 93, 93, 96, 82, 92, 95, 95, 92, 92]</t>
  </si>
  <si>
    <t>Ihave safely received your letters of the 23rd and 30th of October, and have noted the serious</t>
  </si>
  <si>
    <t>[45, 96, 95, 96, 96, 96, 95, 96, 96, 54, 96, 96, 94, 94, 96, 96, 96]</t>
  </si>
  <si>
    <t>please feel free to command me. God knows, I have a thorough knowledge of it and will</t>
  </si>
  <si>
    <t>[96, 96, 96, 95, 95, 96, 96, 96, 95, 96, 95, 96, 96, 96, 95, 96, 96]</t>
  </si>
  <si>
    <t>India ships. I understand that in Spain and Portugal corn is scarcely satisfactory. Some say itis</t>
  </si>
  <si>
    <t>[96, 96, 96, 96, 96, 96, 96, 96, 96, 95, 96, 96, 96, 96, 95, 82]</t>
  </si>
  <si>
    <t>PETER RULAND to CM</t>
  </si>
  <si>
    <t>[92, 91, 96, 96]</t>
  </si>
  <si>
    <t>presumed it would be sent to London, but I am now informed in letters of the 8th of</t>
  </si>
  <si>
    <t>[96, 96, 96, 96, 96, 96, 96, 96, 96, 96, 96, 96, 95, 96, 96, 96, 95, 96]</t>
  </si>
  <si>
    <t>nee d fs es } 2 usances.</t>
  </si>
  <si>
    <t>[0, 6, 15, 38, 92, 93, 89]</t>
  </si>
  <si>
    <t>or other parts is unknown to me, though nephew Steven de Geer has sent you a quantity of</t>
  </si>
  <si>
    <t>[96, 95, 95, 96, 94, 97, 96, 96, 96, 96, 96, 96, 96, 96, 96, 96, 96, 96]</t>
  </si>
  <si>
    <t>STOCKHOLM 19 DECEMBER 1668</t>
  </si>
  <si>
    <t>[95, 95, 96, 95]</t>
  </si>
  <si>
    <t>would eventually cost at least 308 to 310 dollars per shippound, without the duty, and the</t>
  </si>
  <si>
    <t>[96, 96, 96, 96, 95, 96, 96, 96, 95, 93, 92, 96, 96, 96, 96, 96]</t>
  </si>
  <si>
    <t>provyded by him by my meanes. I thanck your friendship, as I have more than a treble</t>
  </si>
  <si>
    <t>[92, 96, 95, 96, 92, 92, 93, 92, 96, 96, 96, 96, 96, 96, 96, 96, 96]</t>
  </si>
  <si>
    <t>bars of about 23 feet long, weighing 24 to 24 Ib., and whether or not the export duty would</t>
  </si>
  <si>
    <t>[96, 93, 93, 76, 93, 95, 96, 67, 96, 91, 40, 96, 96, 93, 96, 96, 96, 95, 96]</t>
  </si>
  <si>
    <t>Ordinary loafe sugar, LD 20 per kintall.</t>
  </si>
  <si>
    <t>[93, 92, 96, 96, 95, 93, 91]</t>
  </si>
  <si>
    <t>Since my last letter I have received yours of the 27th past, from which I understand that 200</t>
  </si>
  <si>
    <t>[96, 96, 96, 96, 96, 96, 96, 96, 95, 95, 96, 96, 96, 96, 96, 96, 96, 96]</t>
  </si>
  <si>
    <t>your discretion to manage matters as if yourself, trusting that the iron will be evenly forged</t>
  </si>
  <si>
    <t>[97, 96, 96, 96, 96, 96, 96, 96, 96, 96, 95, 95, 96, 97, 96, 96]</t>
  </si>
  <si>
    <t>you say concerning your friend who wants to do business about a consignment of copper,</t>
  </si>
  <si>
    <t>[97, 96, 96, 96, 96, 96, 96, 96, 96, 96, 96, 96, 96, 96, 96]</t>
  </si>
  <si>
    <t>most of it has been bought up, that very little was out of your hands and that you soon</t>
  </si>
  <si>
    <t>[96, 96, 96, 96, 97, 96, 96, 96, 96, 94, 96, 96, 96, 96, 96, 95, 95, 96, 96]</t>
  </si>
  <si>
    <t>to St Ubes that there will be a shortage of return ladings.</t>
  </si>
  <si>
    <t>[96, 93, 93, 96, 96, 96, 96, 96, 96, 96, 93, 92]</t>
  </si>
  <si>
    <t>adwyssing me ther of for my regulation; alsso to let 4 a 5.000 £t stand at Nantz, for which</t>
  </si>
  <si>
    <t>[90, 96, 96, 96, 96, 96, 93, 93, 96, 96, 73, 73, 14, 14, 95, 95, 97, 96, 96]</t>
  </si>
  <si>
    <t>asignation might be indorsed to you, the which is performed and cometh under HCr Schultz</t>
  </si>
  <si>
    <t>[93, 96, 96, 96, 96, 96, 97, 96, 96, 96, 96, 96, 93, 90, 97]</t>
  </si>
  <si>
    <t>Hans Johansen, who is carrying 14 lasts and 11 barrels of pitch for my account, had not yet</t>
  </si>
  <si>
    <t>[96, 96, 96, 96, 96, 79, 92, 96, 91, 94, 96, 96, 96, 96, 96, 96, 96, 96]</t>
  </si>
  <si>
    <t>sauf vostre meilleur advis donner sur d’autres marchandises sujettcs a une rehaussé plus</t>
  </si>
  <si>
    <t>[92, 92, 93, 92, 96, 93, 92, 91, 59, 96, 93, 87, 96]</t>
  </si>
  <si>
    <t>and yet have still claimed rebates, I have decided to send you the account, indicating from</t>
  </si>
  <si>
    <t>[95, 95, 95, 96, 96, 95, 95, 96, 96, 96, 93, 93, 96, 96, 96, 96]</t>
  </si>
  <si>
    <t>Our last was about a week ago. We sent with it the bills of lading for captain Matthys</t>
  </si>
  <si>
    <t>[96, 96, 96, 96, 96, 83, 96, 96, 96, 96, 96, 96, 91, 94, 94, 96, 96, 96]</t>
  </si>
  <si>
    <t>[90, 96, 96, 93, 93, 96]</t>
  </si>
  <si>
    <t>1 dark green 1 hair-colour, darkish</t>
  </si>
  <si>
    <t>[94, 95, 96, 67, 90, 92]</t>
  </si>
  <si>
    <t>N.B. 2 pieces, or 120 to 130 yards in each piece.</t>
  </si>
  <si>
    <t>[92, 96, 96, 95, 96, 96, 96, 96, 95, 95, 88]</t>
  </si>
  <si>
    <t>Hamburg: 36s 6g to 37s @ sight.</t>
  </si>
  <si>
    <t>[94, 79, 96, 96, 79, 93, 96]</t>
  </si>
  <si>
    <t>captain; in the ship Industry of London, captain Henry Collins, and also in the ship named</t>
  </si>
  <si>
    <t>[94, 94, 96, 96, 96, 97, 96, 95, 95, 96, 96, 95, 96, 96, 96, 96]</t>
  </si>
  <si>
    <t>forged according to special instructions as to its length, breadth or thickness. See Ordbok over svenska spraket (Lund,</t>
  </si>
  <si>
    <t>[96, 96, 96, 96, 90, 90, 96, 96, 96, 96, 96, 95, 88, 91, 38, 93, 70, 96]</t>
  </si>
  <si>
    <t>to 564 twilbe good also remitting you its proceed wherein we shall then neither loose noe</t>
  </si>
  <si>
    <t>[94, 93, 93, 96, 97, 95, 96, 96, 96, 95, 96, 96, 96, 96, 96, 96]</t>
  </si>
  <si>
    <t>proceeds of £476 19s 3d. According to our agreement with the late Marescoe please remit</t>
  </si>
  <si>
    <t>[96, 96, 89, 94, 94, 96, 96, 96, 96, 96, 96, 93, 92, 96, 96]</t>
  </si>
  <si>
    <t>know what to say, but if only you had written to him in good time about what debts were</t>
  </si>
  <si>
    <t>[96, 96, 96, 96, 92, 92, 93, 96, 96, 96, 96, 95, 95, 96, 96, 96, 96, 97, 96]</t>
  </si>
  <si>
    <t>Thus, according to our agreement, I can still draw £600 on you, at interest, until the goods</t>
  </si>
  <si>
    <t>[96, 94, 96, 96, 94, 94, 95, 95, 96, 88, 96, 96, 96, 95, 96, 97, 96]</t>
  </si>
  <si>
    <t>been seized by the Dutch or other capers I certainly believe we shall not find insurers at any</t>
  </si>
  <si>
    <t>[95, 95, 96, 96, 96, 96, 96, 96, 92, 96, 95, 96, 93, 93, 96, 95, 96, 96]</t>
  </si>
  <si>
    <t>want of conveyance for England, which shall be observed, and haveing nott else wee crave</t>
  </si>
  <si>
    <t>[96, 96, 96, 97, 96, 96, 96, 96, 96, 96, 93, 91, 96, 96, 96]</t>
  </si>
  <si>
    <t>unexpected hitch, although do not make any difficulty about the manner in which it is done.</t>
  </si>
  <si>
    <t>[96, 96, 96, 94, 94, 96, 96, 96, 96, 96, 96, 96, 96, 91, 91, 96]</t>
  </si>
  <si>
    <t>Sir, My last letter was on the 4th instant, and since then I have received yours of the 17th of</t>
  </si>
  <si>
    <t>[96, 96, 96, 86, 96, 96, 96, 73, 96, 96, 95, 95, 94, 94, 91, 96, 96, 96, 96, 96]</t>
  </si>
  <si>
    <t>pieces of small lead from the Thomas and Francis, and although there are no buyers now at</t>
  </si>
  <si>
    <t>goods and of our English manufacturyes are carryed now together for New Spaine they wil</t>
  </si>
  <si>
    <t>[96, 96, 96, 96, 93, 92, 93, 91, 96, 96, 96, 95, 91, 96, 96]</t>
  </si>
  <si>
    <t>the foregoing.</t>
  </si>
  <si>
    <t>[97, 95]</t>
  </si>
  <si>
    <t>of service, to which you will always find me equally willing to perform anything you may</t>
  </si>
  <si>
    <t>[94, 94, 96, 96, 96, 96, 96, 96, 96, 92, 96, 96, 96, 96, 96, 96]</t>
  </si>
  <si>
    <t>derniere.</t>
  </si>
  <si>
    <t>STOCKHOLM 29 FEBRUARY 1668</t>
  </si>
  <si>
    <t>[96, 93, 96, 96]</t>
  </si>
  <si>
    <t>waiting a long time we could stipulate two months for the total loading time at St Ubes and</t>
  </si>
  <si>
    <t>[93, 93, 96, 96, 96, 96, 96, 96, 96, 96, 96, 96, 96, 96, 96, 93, 93, 96]</t>
  </si>
  <si>
    <t>wisching the ship Concord a good voyage and after my humble service presented to my</t>
  </si>
  <si>
    <t>[89, 96, 96, 96, 96, 96, 95, 96, 96, 97, 96, 96, 96, 96, 96]</t>
  </si>
  <si>
    <t>have arrived in the Downs—for which news I thank you, as I shall find it helpful. You should</t>
  </si>
  <si>
    <t>[95, 95, 95, 93, 92, 96, 96, 94, 94, 96, 95, 95, 91, 96, 96, 96, 96, 96]</t>
  </si>
  <si>
    <t>above mentioned and we hope the rest will be similarly disposed of.</t>
  </si>
  <si>
    <t>[96, 96, 97, 96, 96, 96, 96, 96, 96, 96, 96, 94]</t>
  </si>
  <si>
    <t>a bad way here that nowhere is there anything to be done. Thank you for informing me of</t>
  </si>
  <si>
    <t>[94, 94, 96, 96, 96, 96, 96, 96, 96, 96, 96, 96, 96, 96, 96, 96, 96, 96]</t>
  </si>
  <si>
    <t>Le Sieur de Banquemare a promis accepter vostre lettre de W.364.293s par laquelle vous</t>
  </si>
  <si>
    <t>[97, 96, 93, 92, 96, 93, 93, 93, 94, 91, 38, 97, 92, 95]</t>
  </si>
  <si>
    <t>? Captain John Gay of the Jonas.</t>
  </si>
  <si>
    <t>[72, 96, 96, 97, 96, 96, 91]</t>
  </si>
  <si>
    <t>[P.S.] Je vous pric de faire rendre l’incluse lettre a Mr Karlstrom, gentilhomme Suedois. Il est</t>
  </si>
  <si>
    <t>[92, 96, 96, 55, 93, 93, 93, 45, 95, 95, 91, 91, 88, 83, 84, 96]</t>
  </si>
  <si>
    <t>perswade him not to grante protection to any that soe fraudulently wrong you but to recall</t>
  </si>
  <si>
    <t>[92, 96, 96, 90, 90, 96, 96, 95, 95, 96, 96, 96, 96, 96, 96, 96]</t>
  </si>
  <si>
    <t>Lead piggs, LD 6 per kintall; detto redd LD 8 per kintall; detto white LD 11 per kintall.</t>
  </si>
  <si>
    <t>[93, 92, 96, 96, 93, 92, 91, 92, 97, 96, 93, 88, 89, 96, 96, 92, 93, 75]</t>
  </si>
  <si>
    <t>concerning Cronstrém and Wolters, but I have taken this liberty not doubting that, if Capt.</t>
  </si>
  <si>
    <t>[93, 64, 96, 96, 96, 95, 96, 95, 96, 96, 96, 96, 95, 96, 96]</t>
  </si>
  <si>
    <t>correct please record your agreement. That commodity remains here still at D.48 because</t>
  </si>
  <si>
    <t>[96, 96, 96, 96, 95, 96, 95, 96, 96, 96, 90, 90, 96]</t>
  </si>
  <si>
    <t>[92, 89, 86]</t>
  </si>
  <si>
    <t>which they think they must be at their lowest; but we doubt that, because there is so little</t>
  </si>
  <si>
    <t>[95, 95, 96, 96, 95, 96, 95, 96, 96, 96, 96, 93, 96, 95, 88, 96, 96, 95]</t>
  </si>
  <si>
    <t>bills of exchange which you have accepted and sent back. They will be useful in due course.</t>
  </si>
  <si>
    <t>[94, 96, 96, 96, 96, 96, 96, 96, 96, 96, 96, 95, 96, 96, 96, 96, 96]</t>
  </si>
  <si>
    <t>make it easier to have a coarser quality. It will be useful for your guidance to know that if the</t>
  </si>
  <si>
    <t>[50, 94, 90, 96, 95, 95, 95, 96, 96, 96, 96, 96, 96, 96, 96, 97, 96, 96, 96, 96]</t>
  </si>
  <si>
    <t>Marescoe. You have undertaken to continue on the same conditions which you have</t>
  </si>
  <si>
    <t>[91, 96, 96, 96, 96, 96, 96, 96, 96, 96, 96, 96, 96]</t>
  </si>
  <si>
    <t>which may please to consider and put in execucion as best think fitt. With all due respects take</t>
  </si>
  <si>
    <t>[96, 96, 96, 95, 95, 96, 94, 93, 93, 96, 96, 93, 90, 96, 95, 96, 96, 96]</t>
  </si>
  <si>
    <t>1 Le. Valenciennes. See [412].</t>
  </si>
  <si>
    <t>[91, 87, 96, 90, 96]</t>
  </si>
  <si>
    <t>We have received our ro butts of sugar. Five are good and five turn out to be bad: they are</t>
  </si>
  <si>
    <t>[96, 95, 95, 96, 51, 96, 96, 96, 96, 96, 96, 96, 96, 96, 96, 96, 96, 94, 96, 96]</t>
  </si>
  <si>
    <t>scarcity of money. Apulian oil costs RD 92 per 820 |b. for cash; currants are 30 to 31 ML per</t>
  </si>
  <si>
    <t>[96, 96, 93, 91, 95, 96, 96, 96, 95, 95, 79, 96, 96, 94, 89, 95, 95, 95, 96, 96]</t>
  </si>
  <si>
    <t>however, for news of the prices at which the [East India] Company has sold its commodities</t>
  </si>
  <si>
    <t>[96, 96, 96, 96, 97, 96, 96, 97, 96, 94, 96, 96, 96, 96, 93, 95]</t>
  </si>
  <si>
    <t>PIERRE LEGENDRE to JD</t>
  </si>
  <si>
    <t>Ducat.’</t>
  </si>
  <si>
    <t>[94]</t>
  </si>
  <si>
    <t>86st., nutmegs, 58st., fine cinnamon, 8ost., indigo guatemalo in boxes, 64st., fine cochineal,</t>
  </si>
  <si>
    <t>[87, 90, 48, 94, 93, 59, 93, 92, 96, 93, 75, 93, 92]</t>
  </si>
  <si>
    <t>Meanwhile, I would be glad to learn for how much the Rohe-glatzer linen sells for in</t>
  </si>
  <si>
    <t>[96, 96, 96, 97, 94, 94, 96, 96, 96, 96, 93, 91, 96, 95, 97, 97]</t>
  </si>
  <si>
    <t>you would please inquire what stocks of pitch and tar are lying throughout the kingdom and</t>
  </si>
  <si>
    <t>[96, 96, 96, 96, 96, 96, 92, 95, 96, 96, 96, 96, 96, 96, 96, 96]</t>
  </si>
  <si>
    <t>Regarding the amount of iron which the Guinea Company wants to contract for, I shall be</t>
  </si>
  <si>
    <t>[96, 96, 96, 92, 92, 96, 96, 96, 96, 95, 95, 96, 96, 95, 95, 97]</t>
  </si>
  <si>
    <t>1 27 or 29 August.</t>
  </si>
  <si>
    <t>[90, 57, 95, 95, 96]</t>
  </si>
  <si>
    <t>friendly regards, &amp;c.</t>
  </si>
  <si>
    <t>possible, vous donnant en son temps advis du succez. Comme on en attend 2.500 torches de</t>
  </si>
  <si>
    <t>[93, 93, 87, 96, 96, 93, 92, 93, 92, 96, 96, 95, 95, 96, 96, 96]</t>
  </si>
  <si>
    <t>que je n’aye tousjours un soin particulier de ne faire mauvaise debtes et que je ne procure vos</t>
  </si>
  <si>
    <t>[94, 93, 89, 86, 93, 93, 96, 96, 96, 93, 92, 92, 95, 96, 96, 96, 96, 96]</t>
  </si>
  <si>
    <t>‘Sir, Yours 3 instant being long a coming to hand I could not answer sooner. As to entring of</t>
  </si>
  <si>
    <t>[96, 95, 95, 96, 96, 94, 94, 96, 96, 96, 95, 96, 96, 96, 96, 95, 92, 90, 96]</t>
  </si>
  <si>
    <t>the advantage it may produce. Wee esteem your friendly expressions and when wee cann</t>
  </si>
  <si>
    <t>[97, 96, 96, 96, 96, 96, 96, 96, 96, 96, 96, 97, 93, 93]</t>
  </si>
  <si>
    <t>Iam most gratefully obliged to you for the various letters I have received from you in the</t>
  </si>
  <si>
    <t>[92, 96, 96, 96, 97, 96, 96, 96, 96, 96, 96, 96, 96, 96, 96, 95, 96]</t>
  </si>
  <si>
    <t>In my preceding letter I ordered you not to buy anything more for my account. This I</t>
  </si>
  <si>
    <t>[97, 96, 96, 96, 96, 96, 96, 96, 96, 96, 96, 96, 97, 97, 95, 95, 96]</t>
  </si>
  <si>
    <t>vous rendre service, je m’y employeray avecq plaisir ayant pour vostre personne toute la</t>
  </si>
  <si>
    <t>[96, 96, 93, 93, 91, 92, 90, 96, 96, 93, 93, 96, 96, 95]</t>
  </si>
  <si>
    <t>offered. I have already let you have my views about these matters and if you are willing to</t>
  </si>
  <si>
    <t>[95, 91, 91, 95, 95, 95, 95, 96, 96, 96, 96, 95, 96, 96, 96, 96, 93, 96]</t>
  </si>
  <si>
    <t>I probably learned more English on the way than during my stay at London as it was my</t>
  </si>
  <si>
    <t>[96, 96, 96, 96, 96, 95, 95, 96, 96, 96, 96, 96, 96, 94, 94, 96, 96, 95]</t>
  </si>
  <si>
    <t>STOCKHOOLM 26 NOVEMBER 1677</t>
  </si>
  <si>
    <t>them fully insured it would still be unsafe because one cannot be certain nowadays that bills</t>
  </si>
  <si>
    <t>[96, 96, 96, 96, 96, 96, 96, 96, 96, 96, 96, 96, 96, 96, 96, 94]</t>
  </si>
  <si>
    <t>1 per cent) you have additionally charged me four months interest on expenses totalling</t>
  </si>
  <si>
    <t>[68, 94, 94, 96, 97, 96, 96, 96, 96, 96, 96, 96, 96, 96]</t>
  </si>
  <si>
    <t>444 bars—Slb. 81.17 3-inch broad schampeleon iron;</t>
  </si>
  <si>
    <t>[90, 90, 22, 64, 96, 92, 96]</t>
  </si>
  <si>
    <t>with the lead, we do not doubt that we will do some good business. Cloves, D.60; cinnamon,</t>
  </si>
  <si>
    <t>[96, 96, 96, 96, 95, 95, 96, 96, 96, 96, 96, 96, 96, 96, 93, 87, 96]</t>
  </si>
  <si>
    <t>more the route via Liibeck costs compared with that by sea. But it is certain that, of copper-</t>
  </si>
  <si>
    <t>[92, 97, 96, 93, 91, 96, 96, 97, 96, 96, 89, 96, 95, 95, 96, 96, 93, 90]</t>
  </si>
  <si>
    <t>ROUEN 14 [FEBRUARY]! 1679</t>
  </si>
  <si>
    <t>[96, 96, 83, 96]</t>
  </si>
  <si>
    <t>at the moment there is something to be hoped for but later there may not perhaps be so</t>
  </si>
  <si>
    <t>The invoys of three packs of searges contining ninty peses being markt and nombred as p.</t>
  </si>
  <si>
    <t>[93, 93, 97, 95, 95, 93, 93, 93, 93, 92, 96, 96, 93, 92, 93, 93]</t>
  </si>
  <si>
    <t>[P.S.] Pray faver me with a line or two when your time give way and excus my playnes.’</t>
  </si>
  <si>
    <t>[65, 93, 93, 96, 96, 95, 95, 96, 96, 96, 97, 96, 96, 96, 93, 93, 93, 88]</t>
  </si>
  <si>
    <t>convenience, you could inform me at what prices silk stockings and all kinds of men’s and</t>
  </si>
  <si>
    <t>[96, 96, 96, 96, 96, 96, 96, 96, 96, 96, 96, 96, 96, 95, 95, 96]</t>
  </si>
  <si>
    <t>{[—Torn—] land carige would be saved which is much, I doe believe that ther is noe</t>
  </si>
  <si>
    <t>[49, 93, 92, 96, 96, 96, 96, 96, 96, 96, 96, 96, 96, 96, 96, 96]</t>
  </si>
  <si>
    <t>HAMBURG 10 OCTOBER 1676</t>
  </si>
  <si>
    <t>2.534 bars—SIb. 507.13. Please have it insured by good insurers for</t>
  </si>
  <si>
    <t>[92, 47, 72, 56, 94, 96, 95, 95, 96, 94, 94]</t>
  </si>
  <si>
    <t>have all been duly forwarded. I gave De Geer his personally.</t>
  </si>
  <si>
    <t>[96, 96, 96, 97, 96, 96, 96, 96, 96, 96, 96]</t>
  </si>
  <si>
    <t>November that the English only bought 200 slb and the rest is being sent to Hamburg.</t>
  </si>
  <si>
    <t>[96, 96, 96, 94, 96, 96, 93, 92, 94, 96, 96, 96, 96, 96, 96, 95]</t>
  </si>
  <si>
    <t>is not in better demand let us make an end offit. I shall send you enough of ‘X”! butit is dearer,</t>
  </si>
  <si>
    <t>[96, 96, 96, 92, 96, 95, 95, 96, 96, 93, 34, 95, 95, 96, 94, 92, 92, 53, 86, 94, 96]</t>
  </si>
  <si>
    <t>since he has married a woman of ill repute. I have sent the documents on to Stockholm to see</t>
  </si>
  <si>
    <t>[96, 96, 96, 95, 95, 96, 96, 96, 96, 87, 96, 96, 96, 96, 96, 96, 96, 97, 96]</t>
  </si>
  <si>
    <t>Swedish, German or Danzig ships; and also what changes can be expected in flax and hemp. I</t>
  </si>
  <si>
    <t>[96, 96, 95, 95, 95, 96, 96, 96, 95, 95, 95, 96, 96, 96, 95, 95, 95]</t>
  </si>
  <si>
    <t>We find ourselves with several of your letters this year, of which the latest are of the 21st and</t>
  </si>
  <si>
    <t>[96, 96, 96, 96, 95, 96, 96, 96, 96, 96, 96, 96, 97, 91, 91, 96, 94, 95, 96]</t>
  </si>
  <si>
    <t>[-in-law] Jean Baptista d’Hertogh, and this has been endorsed by him to you pro forma. It</t>
  </si>
  <si>
    <t>[92, 96, 93, 89, 96, 95, 96, 96, 96, 96, 94, 94, 96, 96, 78, 96]</t>
  </si>
  <si>
    <t>great dammage and prejudice was not done all this time. The prejudice to me is greate. Pray</t>
  </si>
  <si>
    <t>[93, 81, 96, 96, 96, 96, 96, 96, 96, 96, 96, 96, 96, 96, 92, 92, 97]</t>
  </si>
  <si>
    <t>[P.S.] As regards our firm, I confirm that you are not to buy any pepper, but to draw up our</t>
  </si>
  <si>
    <t>[92, 93, 96, 96, 96, 93, 93, 96, 96, 96, 95, 95, 96, 94, 96, 96, 95, 96, 96, 96]</t>
  </si>
  <si>
    <t>C. GOODFELLOW to JD</t>
  </si>
  <si>
    <t>[82, 96, 96, 96]</t>
  </si>
  <si>
    <t>attorney will be unnecessary. Johan Trotzig has not yet paid up and I can get no answer from</t>
  </si>
  <si>
    <t>[96, 94, 96, 91, 91, 91, 95, 95, 96, 96, 96, 96, 94, 94, 96, 96, 96, 96]</t>
  </si>
  <si>
    <t>load than in the Providence if there was anything. We expect a friend’s letter shortly from</t>
  </si>
  <si>
    <t>[96, 96, 96, 96, 96, 96, 94, 94, 96, 96, 94, 93, 92, 94, 95, 96]</t>
  </si>
  <si>
    <t>The bill of lading for the 103 sacks of ginger has been received and will be useful. I hope the</t>
  </si>
  <si>
    <t>[96, 94, 70, 70, 97, 96, 96, 96, 96, 94, 94, 96, 95, 94, 95, 96, 95, 91, 96, 96]</t>
  </si>
  <si>
    <t>Hamburg: 343.</t>
  </si>
  <si>
    <t>[95, 75]</t>
  </si>
  <si>
    <t>London:—33s @ 2 usances.</t>
  </si>
  <si>
    <t>[89, 92, 93, 90]</t>
  </si>
  <si>
    <t>verrons si aprez ce qu'il y aura a faire et sl y a lieu de vous y servir vos interes seront</t>
  </si>
  <si>
    <t>[88, 93, 93, 96, 40, 93, 96, 96, 96, 94, 22, 92, 94, 76, 96, 93, 93, 93, 94, 93, 75]</t>
  </si>
  <si>
    <t>“Sir, Thes are to conferme the above coppy, since which hath little more happned worth your</t>
  </si>
  <si>
    <t>[70, 93, 96, 93, 90, 96, 93, 90, 96, 96, 96, 92, 92, 91, 96, 96]</t>
  </si>
  <si>
    <t>between England and France. This would be the best for the whole of Christendom, and I</t>
  </si>
  <si>
    <t>[96, 97, 96, 96, 96, 97, 96, 97, 96, 97, 97, 96, 96, 96, 96, 96]</t>
  </si>
  <si>
    <t>HAMBURG I OCTOBER 1672</t>
  </si>
  <si>
    <t>Clarck except the last which went with a frind per Sound under Van Deurs’ covert. I also</t>
  </si>
  <si>
    <t>[90, 96, 96, 96, 96, 96, 96, 93, 92, 96, 96, 96, 93, 92, 95, 96, 96]</t>
  </si>
  <si>
    <t>you may buy us 20 sacks and send them at the first opportunity, for the speediest despatch is</t>
  </si>
  <si>
    <t>[96, 96, 96, 96, 96, 96, 96, 96, 96, 95, 96, 95, 96, 96, 93, 84, 96, 96]</t>
  </si>
  <si>
    <t>1. . speculatie . . . int stuck vant cooper . . .’. ‘Stuk’ can mean a gun, as well as many other ‘pieces’ but in this</t>
  </si>
  <si>
    <t>[12, 49, 87, 17, 17, 87, 96, 96, 96, 90, 52, 52, 70, 84, 96, 82, 82, 96, 94, 94, 96, 96, 95, 93, 94, 94, 96]</t>
  </si>
  <si>
    <t>about 430 cantar @ LD 9 per cantar) LD 3.870</t>
  </si>
  <si>
    <t>[96, 96, 92, 92, 96, 72, 96, 96, 96, 96]</t>
  </si>
  <si>
    <t>DANZIG 23 SEPTEMBER 1679</t>
  </si>
  <si>
    <t>timber, such as large and small beams, planks and firewood. I am also putting some limestone</t>
  </si>
  <si>
    <t>[95, 95, 96, 96, 95, 95, 96, 95, 95, 96, 88, 88, 96, 96, 96, 95]</t>
  </si>
  <si>
    <t>enthusiasm for getting any more. If cotton prices fell somewhat lower, as well as Caribbean</t>
  </si>
  <si>
    <t>[96, 96, 96, 96, 96, 96, 95, 95, 96, 96, 96, 96, 93, 96, 96]</t>
  </si>
  <si>
    <t>opinion that its price will remain steady in Sweden, partly because many works have had to</t>
  </si>
  <si>
    <t>[97, 96, 95, 96, 96, 96, 96, 96, 96, 96, 96, 96, 96, 96, 96, 96]</t>
  </si>
  <si>
    <t>faitte le conseil est pris. Nous tascherons de vider du reste du mieux que nous pourrons, ne</t>
  </si>
  <si>
    <t>[79, 93, 92, 96, 96, 93, 93, 96, 96, 96, 96, 96, 89, 96, 93, 92, 96]</t>
  </si>
  <si>
    <t>which you allege, we think that while it is true that little copper-wire is being made in</t>
  </si>
  <si>
    <t>[96, 96, 96, 96, 97, 96, 94, 95, 95, 96, 96, 93, 91, 96, 96, 96, 96]</t>
  </si>
  <si>
    <t>free of duty, for wheat, rye and buck-wheat? The last two are useful for Italy but not for</t>
  </si>
  <si>
    <t>[96, 96, 96, 97, 96, 96, 93, 92, 97, 96, 96, 96, 96, 96, 96, 96, 96, 96]</t>
  </si>
  <si>
    <t>shall do to the best of our ability, as if for ourselves, but we do not understand whether the</t>
  </si>
  <si>
    <t>[94, 95, 96, 96, 96, 96, 95, 96, 96, 96, 96, 96, 96, 96, 92, 92, 95, 94, 96]</t>
  </si>
  <si>
    <t>friends, Paulus and David van Stetten of Augsburg, correspond with this Momma and</t>
  </si>
  <si>
    <t>[94, 96, 96, 96, 93, 93, 97, 96, 96, 97, 96, 96, 96]</t>
  </si>
  <si>
    <t>‘Nous recepvons prezantemant la vostre du 1/11 de ce mois; en responce il est bien que vous</t>
  </si>
  <si>
    <t>[87, 91, 91, 93, 90, 96, 96, 96, 96, 92, 92, 96, 96, 96, 96, 96, 95]</t>
  </si>
  <si>
    <t>please return to me the bill of exchange. The endorser will doubtless know how to claim the</t>
  </si>
  <si>
    <t>[96, 96, 96, 96, 96, 96, 95, 95, 96, 96, 96, 96, 96, 96, 96, 96, 96]</t>
  </si>
  <si>
    <t>know at once how much it costs to export from Bordeaux. He wrote to me from Bordeaux</t>
  </si>
  <si>
    <t>wire fetches 70 ML per centner, so in that commission there is also nothing to be done. About</t>
  </si>
  <si>
    <t>[95, 94, 93, 96, 93, 92, 96, 96, 96, 96, 96, 96, 96, 96, 96, 96, 96, 96]</t>
  </si>
  <si>
    <t>at last pay me what he owes.</t>
  </si>
  <si>
    <t>[94, 94, 96, 96, 96, 96, 96]</t>
  </si>
  <si>
    <t>the 50 cases of stecl: I shall check it and debit you accordingly. It is very welcome news that</t>
  </si>
  <si>
    <t>[97, 95, 96, 93, 86, 95, 96, 94, 94, 96, 96, 96, 96, 96, 96, 96, 94, 96, 96]</t>
  </si>
  <si>
    <t>cost. Charges amount to £14 18s 4d which I have bene as good a husband in as the time</t>
  </si>
  <si>
    <t>[87, 96, 96, 95, 70, 96, 96, 96, 95, 95, 96, 96, 96, 96, 96, 94, 94, 96, 96]</t>
  </si>
  <si>
    <t>moncy I charged you with no provision for receiveing, all which I hope will satisfye, and if</t>
  </si>
  <si>
    <t>[88, 94, 94, 96, 95, 95, 96, 93, 92, 96, 96, 96, 96, 93, 86, 93, 95]</t>
  </si>
  <si>
    <t>STOCKHOLM I NOVEMBER 1679</t>
  </si>
  <si>
    <t>[96, 95, 95, 92]</t>
  </si>
  <si>
    <t>no errors, will record our agreement. We have examined the weight in the casks and we find</t>
  </si>
  <si>
    <t>[91, 91, 94, 96, 96, 96, 96, 96, 95, 95, 95, 96, 96, 93, 93, 93, 96]</t>
  </si>
  <si>
    <t>without lumping together two or three persons unless they are in partnership and the one is</t>
  </si>
  <si>
    <t>[96, 96, 96, 96, 96, 95, 96, 96, 96, 95, 97, 96, 96, 96, 96, 96]</t>
  </si>
  <si>
    <t>those regions are declining greatly.</t>
  </si>
  <si>
    <t>has acquainted me with your name and circumstances.</t>
  </si>
  <si>
    <t>My last letter to you was on the 29th of July. Since then I have received yours of the 29th of</t>
  </si>
  <si>
    <t>[96, 96, 96, 96, 96, 96, 96, 96, 88, 94, 94, 96, 96, 96, 96, 96, 96, 96, 96, 91, 96]</t>
  </si>
  <si>
    <t>—7 letters to the same from Peter Joye (September to November 1670);</t>
  </si>
  <si>
    <t>[88, 96, 96, 96, 96, 96, 96, 96, 96, 96, 96, 93]</t>
  </si>
  <si>
    <t>latest letters from Sweden it is said he has had orders from the Tar Company to draw £2.000</t>
  </si>
  <si>
    <t>[96, 95, 96, 96, 95, 95, 96, 96, 95, 95, 95, 96, 96, 96, 96, 96, 96, 95]</t>
  </si>
  <si>
    <t>deale boards which are now worth £6 p. cent or upwards, boards of about 10 foote longe and</t>
  </si>
  <si>
    <t>[91, 96, 96, 96, 96, 96, 72, 87, 96, 96, 96, 96, 49, 49, 93, 88, 90, 95]</t>
  </si>
  <si>
    <t>modest, so I would rejoice if he could find a good counting-house to serve out his time, do</t>
  </si>
  <si>
    <t>[96, 92, 92, 96, 96, 96, 96, 96, 96, 96, 92, 84, 96, 96, 96, 96, 96, 96]</t>
  </si>
  <si>
    <t>If the campeachy wood which I asked for has not yet been bought please forget it for I fear</t>
  </si>
  <si>
    <t>[68, 68, 91, 96, 96, 88, 95, 96, 96, 96, 96, 95, 96, 96, 96, 96, 96, 93, 93]</t>
  </si>
  <si>
    <t>are deducted from his debt and although this will take a very long time (and also cannot be</t>
  </si>
  <si>
    <t>[95, 96, 96, 96, 96, 95, 95, 96, 94, 96, 96, 96, 96, 96, 96, 96, 96, 97]</t>
  </si>
  <si>
    <t>freed, will set off for Stockholm in June for f-64 to .63 per last, so there is no need to have</t>
  </si>
  <si>
    <t>[95, 96, 96, 96, 96, 95, 95, 96, 93, 32, 71, 54, 95, 95, 96, 96, 96, 96, 73, 96, 96]</t>
  </si>
  <si>
    <t>receipt for the £85 os 3d stg. paid to Cornelis Claes [senior] and Cornelis Claes, junior, @</t>
  </si>
  <si>
    <t>[96, 96, 96, 91, 96, 93, 96, 97, 96, 96, 95, 95, 96, 96, 96, 92, 92]</t>
  </si>
  <si>
    <t>and being what occurs with due respects we remaine, at your service, &amp;c.</t>
  </si>
  <si>
    <t>[96, 96, 96, 96, 96, 96, 96, 93, 91, 96, 96, 93, 75]</t>
  </si>
  <si>
    <t>come of it I shall be glad to learn for I would be happy to see your trade flourish, of which</t>
  </si>
  <si>
    <t>[96, 96, 90, 90, 94, 94, 93, 93, 94, 94, 94, 94, 96, 96, 96, 89, 95, 96, 96, 96, 97]</t>
  </si>
  <si>
    <t>but that I am, Sir, your humble servant.’</t>
  </si>
  <si>
    <t>[96, 96, 82, 82, 96, 96, 96, 95]</t>
  </si>
  <si>
    <t>others. Please pay over the balance which is due to me to Mr Uppendorffagainst a receipt, for</t>
  </si>
  <si>
    <t>[96, 96, 96, 96, 96, 96, 95, 95, 95, 94, 94, 96, 93, 79, 96, 94, 96]</t>
  </si>
  <si>
    <t>pied de cequ’il ont pesé ordinaire, le maitre de navire n’estant subject a donner tare. Lors</t>
  </si>
  <si>
    <t>[96, 93, 90, 92, 92, 89, 95, 95, 93, 87, 87, 96, 96, 93, 93, 93]</t>
  </si>
  <si>
    <t>promised in coppy you have here inclosed and accordingly the nett proceed past to the creditt</t>
  </si>
  <si>
    <t>[96, 93, 93, 96, 96, 93, 91, 96, 96, 96, 96, 96, 96, 96, 93, 92]</t>
  </si>
  <si>
    <t>STOCKHOLM 6 JANUARY 1675</t>
  </si>
  <si>
    <t>[95, 96, 96, 92]</t>
  </si>
  <si>
    <t>everyone must declare on demand that the goods in the ship are strictly English. If you could</t>
  </si>
  <si>
    <t>[96, 96, 96, 96, 96, 96, 96, 93, 96, 96, 96, 96, 96, 95, 94, 96, 96]</t>
  </si>
  <si>
    <t>it yet did not sell a single coil for eight months. Now you are selling it for the scandalous price</t>
  </si>
  <si>
    <t>[96, 96, 96, 93, 80, 80, 96, 96, 96, 60, 96, 96, 96, 95, 96, 97, 96, 95, 96, 96]</t>
  </si>
  <si>
    <t>Ihave sent you 400 bars of square iron in Jacob Hendrixsen’s ship De Schol. As Liege iron,</t>
  </si>
  <si>
    <t>[84, 95, 96, 89, 96, 95, 95, 96, 96, 93, 92, 96, 93, 90, 95, 38, 92]</t>
  </si>
  <si>
    <t>everything. I began my business with nothing and in a few years God blessed me. I hope He</t>
  </si>
  <si>
    <t>[96, 96, 96, 96, 96, 96, 95, 95, 74, 74, 96, 96, 96, 96, 96, 95, 96, 96]</t>
  </si>
  <si>
    <t>‘Mon pere s’est resolu d’envoyer mon frere aprendre la langue avant que de le mettre dans</t>
  </si>
  <si>
    <t>[81, 93, 90, 93, 80, 92, 92, 92, 93, 96, 96, 96, 95, 95, 96, 96]</t>
  </si>
  <si>
    <t>and the net charge for insurance is 2 per cent. Although, as you truly say, the price is low,</t>
  </si>
  <si>
    <t>[96, 97, 96, 96, 96, 96, 96, 91, 91, 96, 96, 96, 96, 96, 96, 96, 96, 96, 94]</t>
  </si>
  <si>
    <t>unsold—at a somewhat lower price, and partly in order to mix that with somewhat better</t>
  </si>
  <si>
    <t>[90, 96, 96, 96, 96, 96, 96, 97, 96, 96, 97, 96, 96, 96, 96]</t>
  </si>
  <si>
    <t>payment to the English Resident. And if any captain arriving at the toll-post to pay for his</t>
  </si>
  <si>
    <t>[96, 96, 96, 96, 96, 96, 96, 96, 96, 96, 97, 93, 85, 96, 96, 96, 96]</t>
  </si>
  <si>
    <t>STOCKHOLM 24 FEBRUARY 1677</t>
  </si>
  <si>
    <t>AMSTERDAM 16 NOVEMBER 1668</t>
  </si>
  <si>
    <t>demander un mois de terme pour attendre les remises, a fin de n’estre en desbours et veu que</t>
  </si>
  <si>
    <t>[93, 96, 96, 96, 96, 92, 91, 93, 93, 92, 92, 93, 91, 92, 91, 92, 92, 96]</t>
  </si>
  <si>
    <t>shipping. We shall use our utmost endeavours. The 4 ships mentioned in our last letter are</t>
  </si>
  <si>
    <t>Matson bought a quantity from me some time ago and shipped it to England.</t>
  </si>
  <si>
    <t>owes me for Portuguese drafts, so I do not know how I can help you. I do not doubt that he</t>
  </si>
  <si>
    <t>[96, 96, 96, 96, 94, 94, 95, 95, 96, 96, 96, 95, 95, 96, 96, 90, 90, 96, 95, 96, 96]</t>
  </si>
  <si>
    <t>bad here that one lacks the courage to order any goods, for nothing is selling and prices are so</t>
  </si>
  <si>
    <t>[96, 96, 96, 96, 96, 96, 96, 96, 96, 96, 96, 97, 96, 96, 96, 96, 94, 94, 96]</t>
  </si>
  <si>
    <t>DEAL Q SEPTEMBER 1672</t>
  </si>
  <si>
    <t>in Holland. May God soon give us better times by a good peace settlement for the</t>
  </si>
  <si>
    <t>[96, 96, 96, 96, 96, 96, 96, 96, 96, 96, 96, 96, 97, 91, 96, 96]</t>
  </si>
  <si>
    <t>will not take my sudden requests too badly. I shall gladly serve you in return at any</t>
  </si>
  <si>
    <t>[96, 96, 96, 96, 96, 96, 96, 94, 96, 96, 96, 96, 96, 96, 95, 96, 96]</t>
  </si>
  <si>
    <t>certainly enjoye him here for alltogether, which will not only cause a double consumption of</t>
  </si>
  <si>
    <t>[93, 92, 96, 96, 93, 89, 96, 96, 96, 96, 94, 94, 96, 96, 96]</t>
  </si>
  <si>
    <t>in time. I have since received yours of the 18th and 29th of December, by which I sce that you</t>
  </si>
  <si>
    <t>[96, 96, 83, 94, 96, 96, 96, 96, 96, 94, 94, 96, 96, 96, 96, 95, 91, 87, 96, 96]</t>
  </si>
  <si>
    <t>Mr Sowton has paid I shall give other orders for your guidance, wherewith I remain, &amp;c.</t>
  </si>
  <si>
    <t>[93, 91, 96, 96, 93, 93, 96, 96, 96, 96, 96, 96, 96, 96, 93, 92]</t>
  </si>
  <si>
    <t>Since my last, of the 3rd of April, I have received yours of the 19th of March and 2nd of</t>
  </si>
  <si>
    <t>[96, 96, 96, 96, 96, 96, 96, 96, 96, 96, 96, 96, 96, 96, 92, 96, 96, 96, 96, 96]</t>
  </si>
  <si>
    <t>noir a £15t 10s mais il n’a pas esté accepté et la vanthe n’en est pas faite. Ona livrée du cuivre</t>
  </si>
  <si>
    <t>[6, 6, 42, 94, 92, 86, 86, 92, 91, 87, 89, 93, 89, 89, 96, 96, 96, 83, 93, 93, 92]</t>
  </si>
  <si>
    <t>238 J. A. FONCK to LM</t>
  </si>
  <si>
    <t>[76, 65, 93, 92, 96, 95]</t>
  </si>
  <si>
    <t>would send here I would bey the cargo of you. Pray, Sir, let mee here from you by the first</t>
  </si>
  <si>
    <t>[96, 95, 96, 96, 96, 95, 95, 96, 96, 96, 95, 95, 95, 96, 96, 96, 96, 96, 96, 96]</t>
  </si>
  <si>
    <t>our next letter we shall inform you how the rest should be insured, requesting that you will</t>
  </si>
  <si>
    <t>[96, 96, 96, 96, 96, 96, 96, 96, 96, 96, 95, 95, 94, 94, 94, 96, 96]</t>
  </si>
  <si>
    <t>which makes a difference of at least 3 RD on a shippound of wire. Consequently business is</t>
  </si>
  <si>
    <t>[96, 95, 96, 95, 96, 96, 96, 96, 96, 79, 79, 89, 97, 96, 96, 95, 96]</t>
  </si>
  <si>
    <t>For lack of matter, we have not written to you for a long time. Since only one galleon is being</t>
  </si>
  <si>
    <t>[94, 94, 96, 94, 96, 95, 93, 93, 94, 96, 79, 79, 87, 95, 94, 96, 93, 82, 96, 96]</t>
  </si>
  <si>
    <t>thrown out, otherwise they cause offence here. The black and dried ones will all sell as there</t>
  </si>
  <si>
    <t>[96, 96, 96, 96, 96, 96, 96, 96, 96, 96, 96, 96, 96, 94, 92, 96, 96]</t>
  </si>
  <si>
    <t>than £3. And by that means I hope to demonstrate to you that you will have no reason to</t>
  </si>
  <si>
    <t>[94, 94, 96, 96, 96, 96, 96, 96, 96, 96, 96, 96, 96, 96, 96, 96, 96, 96, 96]</t>
  </si>
  <si>
    <t>‘Sir, Yours of the 25th instant this post come to hand ordering the buying double the quantity</t>
  </si>
  <si>
    <t>[92, 96, 96, 95, 58, 96, 96, 95, 95, 95, 96, 95, 95, 96, 96, 96, 95]</t>
  </si>
  <si>
    <t>the flota will have litle influence here on the pryse of goods, only in time to supply us with</t>
  </si>
  <si>
    <t>[86, 79, 95, 95, 96, 96, 96, 96, 92, 92, 96, 96, 96, 96, 96, 96, 96, 96, 96]</t>
  </si>
  <si>
    <t>cut off and, to make it lighter, I shall make use of the old pig-iron which is very good. Send</t>
  </si>
  <si>
    <t>[96, 96, 96, 96, 83, 96, 96, 96, 92, 96, 96, 96, 96, 93, 91, 95, 95, 96, 96, 96]</t>
  </si>
  <si>
    <t>fraight for said place being greater then for England, and we have hopes shee may there fill up</t>
  </si>
  <si>
    <t>[91, 96, 96, 96, 96, 95, 95, 96, 96, 96, 96, 96, 95, 95, 95, 95, 95, 96]</t>
  </si>
  <si>
    <t>[95, 95, 95, 96, 95]</t>
  </si>
  <si>
    <t>402</t>
  </si>
  <si>
    <t>little. Ifit could be done for 1 per cent above the ordinary insurance rate I might well agree to</t>
  </si>
  <si>
    <t>[87, 85, 96, 96, 96, 96, 95, 96, 96, 96, 94, 94, 95, 96, 96, 96, 95, 95, 96]</t>
  </si>
  <si>
    <t>pieces or 100 yards yellow.</t>
  </si>
  <si>
    <t>[83, 96, 90, 96, 95]</t>
  </si>
  <si>
    <t>you to forgive the blunder and to think no more about it, as I now do, hoping that no such</t>
  </si>
  <si>
    <t>[96, 95, 96, 96, 96, 96, 96, 96, 96, 96, 96, 96, 96, 94, 96, 95, 96, 96, 96, 96]</t>
  </si>
  <si>
    <t>vostre compte de HW/.1.188 en 2 lettres sur cette ville et Paris. On procurera le payement de</t>
  </si>
  <si>
    <t>[93, 96, 93, 0, 95, 95, 92, 96, 88, 90, 97, 96, 93, 93, 93, 93, 96]</t>
  </si>
  <si>
    <t>STOCKHOLM 8 OCTOBER 1678</t>
  </si>
  <si>
    <t>being maintained. You will by now have cancelled my order, and Iam meanwhile waiting to</t>
  </si>
  <si>
    <t>[97, 96, 96, 96, 96, 96, 96, 96, 96, 96, 95, 64, 96, 96, 97]</t>
  </si>
  <si>
    <t>Paris: 993</t>
  </si>
  <si>
    <t>[96, 72]</t>
  </si>
  <si>
    <t>selling at 6; to 6g @ 13 months discount. I do not believe it will cause any price rise for the</t>
  </si>
  <si>
    <t>[92, 96, 93, 96, 66, 92, 96, 96, 96, 95, 96, 96, 96, 96, 95, 96, 96, 96, 96, 96, 96]</t>
  </si>
  <si>
    <t>the 1 per cent for prompt payment is advantageous to the vendor if he otherwise has to wait</t>
  </si>
  <si>
    <t>[96, 85, 96, 96, 96, 96, 96, 96, 95, 95, 96, 96, 95, 96, 96, 96, 96, 96]</t>
  </si>
  <si>
    <t>Paris: IOI to 100</t>
  </si>
  <si>
    <t>[96, 91, 96, 89]</t>
  </si>
  <si>
    <t>seized by some enemy action, for it will be cheaper for you to arrange their reclamation.</t>
  </si>
  <si>
    <t>[96, 97, 96, 96, 96, 96, 96, 96, 96, 96, 97, 96, 96, 96, 96, 96]</t>
  </si>
  <si>
    <t>' A regular correspondent of Marescoe and David, William Skinner was from 1662 an Alderman, and in 1664</t>
  </si>
  <si>
    <t>[0, 94, 94, 96, 93, 92, 97, 96, 96, 96, 96, 96, 93, 93, 96, 94, 94, 96]</t>
  </si>
  <si>
    <t>11 June with Hans Tenissen 38: 4 11:0</t>
  </si>
  <si>
    <t>[91, 91, 95, 86, 92, 91, 91, 48]</t>
  </si>
  <si>
    <t>because we have had a long, dry winter, which still continues. This spring we have had hardly</t>
  </si>
  <si>
    <t>[96, 96, 96, 80, 80, 94, 96, 96, 96, 96, 96, 96, 96, 96, 96, 95, 96]</t>
  </si>
  <si>
    <t>we still have enough in stock, so it must fall further. Galls must do likewise since I understand</t>
  </si>
  <si>
    <t>[96, 93, 93, 96, 96, 95, 93, 93, 96, 96, 93, 93, 96, 96, 96, 96, 96, 96]</t>
  </si>
  <si>
    <t>and I believe that in future this Lubers will behave himself with more discretion than he has</t>
  </si>
  <si>
    <t>[96, 96, 96, 96, 96, 95, 93, 93, 96, 96, 96, 96, 96, 93, 96, 95, 97]</t>
  </si>
  <si>
    <t>NYKOPING 30 MARCH 1677</t>
  </si>
  <si>
    <t>mieux le temps nous l’apprendra. Les grains un peu hausses en ces quarticrs, de mesme vers</t>
  </si>
  <si>
    <t>[93, 95, 95, 92, 29, 96, 96, 96, 93, 79, 95, 95, 91, 93, 93, 96]</t>
  </si>
  <si>
    <t>(b) E.2513—18 letters to Jacob Reenstierna from C. Marescoe (March to August 1670);</t>
  </si>
  <si>
    <t>[90, 90, 94, 96, 93, 92, 93, 89, 89, 96, 96, 96, 96]</t>
  </si>
  <si>
    <t>J. &amp; D. VAN BAERLE tO CM</t>
  </si>
  <si>
    <t>[91, 92, 92, 93, 92, 72, 96]</t>
  </si>
  <si>
    <t>Paris: 96</t>
  </si>
  <si>
    <t>merchandize are at such low prices that it is astonishing. Nothing is selling because demand is</t>
  </si>
  <si>
    <t>[90, 96, 95, 95, 96, 96, 96, 96, 96, 95, 94, 94, 95, 96, 96, 96]</t>
  </si>
  <si>
    <t>the order sooner rather than later as it will soon be bought up.</t>
  </si>
  <si>
    <t>[97, 96, 96, 96, 96, 93, 96, 96, 96, 96, 96, 96, 96]</t>
  </si>
  <si>
    <t>J. VAN SAVELANT to CM</t>
  </si>
  <si>
    <t>[92, 93, 91, 96, 95]</t>
  </si>
  <si>
    <t>‘Estemed Sir, I have now before mee yours of the 13 past, noting the receipt of the account of</t>
  </si>
  <si>
    <t>[90, 96, 90, 92, 96, 96, 94, 96, 96, 96, 96, 96, 96, 96, 96, 96, 96, 96, 96]</t>
  </si>
  <si>
    <t>l’advis que vous nous donnez de la vanthe des marchandises de la Compagnie d’Oriant quy</t>
  </si>
  <si>
    <t>[53, 96, 96, 93, 92, 96, 93, 93, 93, 91, 96, 94, 93, 90, 93]</t>
  </si>
  <si>
    <t>and whatever one tries to get now must be snatched out of the fire, as time will tell.</t>
  </si>
  <si>
    <t>[96, 96, 96, 94, 96, 96, 96, 96, 96, 96, 96, 96, 96, 96, 96, 96, 96, 94]</t>
  </si>
  <si>
    <t>ROUEN I NOVEMBER 1669</t>
  </si>
  <si>
    <t>jusques au 24, que votre lettre escheoit que le change estoit rehaussé a 534d. II y auroit encore</t>
  </si>
  <si>
    <t>[89, 96, 96, 95, 95, 93, 93, 97, 95, 93, 93, 88, 95, 72, 68, 92, 92, 96]</t>
  </si>
  <si>
    <t>[P.S.] Ihave received your letter of 29 March together with 2 bills of exchange, each of £100,</t>
  </si>
  <si>
    <t>[84, 93, 95, 96, 96, 94, 95, 96, 96, 96, 96, 95, 35, 35, 94, 96, 64]</t>
  </si>
  <si>
    <t>here for the Sound by way of Liibeck and then by sea.</t>
  </si>
  <si>
    <t>[96, 96, 96, 96, 96, 96, 93, 56, 96, 96, 96, 92]</t>
  </si>
  <si>
    <t>at most, 23s. Also Barbados cotton at 4-pence and good Aleppo gall-nuts at 45-46s, as a</t>
  </si>
  <si>
    <t>[96, 96, 95, 96, 96, 96, 93, 92, 97, 96, 93, 92, 92, 36, 92, 92]</t>
  </si>
  <si>
    <t>yeares, and we intend to send two bagges to your selfe and Mr Letheilleire by the first</t>
  </si>
  <si>
    <t>[91, 96, 96, 96, 97, 96, 93, 87, 96, 93, 93, 96, 92, 92, 96, 96, 96]</t>
  </si>
  <si>
    <t>AMSTERDAM 26 AUGUST 1678</t>
  </si>
  <si>
    <t>grains sur terre pour n’avoir pas eu le temps convenable, c’est pourquoy dittes moy le prix des</t>
  </si>
  <si>
    <t>[81, 96, 95, 92, 89, 96, 94, 93, 93, 92, 91, 92, 93, 93, 96, 96, 96]</t>
  </si>
  <si>
    <t>STOCKHOLM 18 MARCH 1671</t>
  </si>
  <si>
    <t>Yours of the 6th past and 4th instant have reached me safely, by which I have been glad to</t>
  </si>
  <si>
    <t>[95, 95, 97, 96, 96, 96, 96, 96, 96, 96, 96, 96, 96, 96, 96, 96, 96, 96, 96]</t>
  </si>
  <si>
    <t>Tar Company.</t>
  </si>
  <si>
    <t>iron are very bad in [England]. However, there is very little brass being sent from here so</t>
  </si>
  <si>
    <t>London: 36s 1g</t>
  </si>
  <si>
    <t>[95, 77, 80]</t>
  </si>
  <si>
    <t>town. If any should come it would not fetch above 4 or 5 stuivers per lb. Brazil tobacco in</t>
  </si>
  <si>
    <t>[96, 95, 95, 96, 96, 96, 96, 96, 96, 97, 96, 96, 93, 92, 96, 87, 96, 96, 96]</t>
  </si>
  <si>
    <t>as was intended, for it is now too late in the season. Au reste Mademoiselle je ne puis finir celle</t>
  </si>
  <si>
    <t>[96, 95, 95, 96, 96, 95, 95, 94, 96, 95, 96, 96, 96, 96, 94, 96, 96, 93, 93, 94]</t>
  </si>
  <si>
    <t>double usance on Peter Dorville. We shall retain the bill of exchange here in case you place it</t>
  </si>
  <si>
    <t>[93, 93, 96, 93, 89, 96, 96, 94, 96, 96, 95, 95, 96, 96, 96, 96, 96, 96]</t>
  </si>
  <si>
    <t>[95, 93, 91]</t>
  </si>
  <si>
    <t>verry humble servants.’</t>
  </si>
  <si>
    <t>shipping is this weeke only imported the Henrietta frigate from Malta bound home,</t>
  </si>
  <si>
    <t>[96, 96, 92, 72, 96, 96, 96, 96, 96, 96, 96, 96, 96]</t>
  </si>
  <si>
    <t>We regret to sce the poor price of copper-wire and do not know how to advise you except</t>
  </si>
  <si>
    <t>[95, 95, 96, 71, 96, 96, 96, 93, 86, 96, 96, 96, 96, 96, 95, 95, 96, 96]</t>
  </si>
  <si>
    <t>case you would do well to serve him as he is also reputed reliable and is one of the principal</t>
  </si>
  <si>
    <t>[96, 96, 96, 96, 94, 96, 96, 96, 96, 96, 96, 96, 96, 96, 96, 96, 96, 97, 96, 96]</t>
  </si>
  <si>
    <t>235</t>
  </si>
  <si>
    <t>Bretland.</t>
  </si>
  <si>
    <t>from up-country. Anders Beursen only has 100 slb aboard him, but the rest will go together</t>
  </si>
  <si>
    <t>[93, 90, 92, 92, 96, 96, 91, 90, 96, 96, 94, 94, 95, 96, 96, 96]</t>
  </si>
  <si>
    <t>to advise butt now being happy in the news of your naturalisation and hope next to be more</t>
  </si>
  <si>
    <t>[96, 96, 96, 96, 96, 96, 96, 95, 95, 96, 93, 92, 96, 96, 96, 96, 96, 96]</t>
  </si>
  <si>
    <t>one stuiver, but great losses have forced me to beg for compassion from each and everyone. I</t>
  </si>
  <si>
    <t>[93, 93, 96, 96, 96, 96, 96, 96, 96, 96, 96, 96, 96, 96, 96, 96, 96]</t>
  </si>
  <si>
    <t>dispatch from Cadiz as expected, the Contraband office puttinge such hinderance by new</t>
  </si>
  <si>
    <t>[96, 95, 96, 96, 96, 96, 96, 90, 81, 96, 96, 96, 96]</t>
  </si>
  <si>
    <t>Druyvestein of Venice, my old correspondent. Last post I received Mr Cordell’s answer at</t>
  </si>
  <si>
    <t>[91, 96, 96, 96, 96, 96, 96, 92, 92, 96, 93, 89, 96, 96]</t>
  </si>
  <si>
    <t>sent you to be soc bad a comodity. We took it in barter of your ginger or else should not have</t>
  </si>
  <si>
    <t>[96, 96, 96, 95, 91, 86, 86, 92, 96, 96, 95, 95, 96, 96, 96, 95, 95, 96, 96, 96, 96]</t>
  </si>
  <si>
    <t>new year may begin and end in such a way that will honour Him and bring us to salvation.</t>
  </si>
  <si>
    <t>[96, 96, 96, 94, 94, 96, 95, 94, 94, 96, 96, 96, 96, 95, 96, 96, 96, 96, 96]</t>
  </si>
  <si>
    <t>ROUEN 6 OCTOBER 1668</t>
  </si>
  <si>
    <t>the outcome differs considerably from our estimate of 9s 5d and 35s 7g [per £1 sterling].</t>
  </si>
  <si>
    <t>[96, 96, 96, 96, 96, 96, 97, 96, 91, 75, 96, 94, 88, 96, 91, 95]</t>
  </si>
  <si>
    <t>fine iron marked ‘G’ which will not be undercut, and I would say that ‘O” is now better</t>
  </si>
  <si>
    <t>[96, 96, 93, 71, 96, 96, 96, 96, 96, 96, 96, 96, 96, 91, 43, 96, 96, 96]</t>
  </si>
  <si>
    <t>commodities; also how much sugar is selling for in Bristol.</t>
  </si>
  <si>
    <t>[95, 95, 96, 96, 96, 96, 94, 95, 96, 95]</t>
  </si>
  <si>
    <t>[73]</t>
  </si>
  <si>
    <t>like this sale but I have tryed to the utmost of my skill would give me leave and could not</t>
  </si>
  <si>
    <t>[96, 96, 96, 96, 92, 94, 96, 96, 96, 96, 96, 96, 96, 96, 96, 96, 96, 96, 96, 96]</t>
  </si>
  <si>
    <t>pennalty was only to pay a double imposs[iss]ion at home which was very inconcederable.</t>
  </si>
  <si>
    <t>[93, 96, 96, 96, 96, 96, 93, 86, 96, 96, 96, 97, 93, 92]</t>
  </si>
  <si>
    <t>(sheriff of Bristol in 1665-6, Mayor in 1677-8, Member of Parliament 1685-7). See P. McGrath (ed.) Merchants</t>
  </si>
  <si>
    <t>[95, 96, 96, 95, 53, 96, 96, 62, 95, 96, 96, 82, 92, 92, 93, 92, 96]</t>
  </si>
  <si>
    <t>HAMBURG 8 AUGUST 1676</t>
  </si>
  <si>
    <t>Paris: 99g }</t>
  </si>
  <si>
    <t>[96, 76, 92]</t>
  </si>
  <si>
    <t>That commodity I hear is now fallen againe at home and wil doubtlesse yet considerably</t>
  </si>
  <si>
    <t>[95, 96, 96, 96, 96, 96, 93, 93, 96, 96, 96, 93, 92, 96, 95]</t>
  </si>
  <si>
    <t>and accommodate us as far as you can without prejudicing yourselves—i.c. by allowing us to</t>
  </si>
  <si>
    <t>[96, 95, 93, 93, 96, 96, 96, 96, 93, 92, 82, 95, 96, 96, 96]</t>
  </si>
  <si>
    <t>cette marchandise aussi enchery en Angleterre de 8 a 10 pour-cent il se peut que cela suivra icy</t>
  </si>
  <si>
    <t>[93, 89, 93, 89, 91, 96, 96, 92, 94, 93, 92, 96, 95, 95, 96, 93, 92, 96]</t>
  </si>
  <si>
    <t>With regard to the iron sent to you last year, please follow the orders of the Lord De Geer</t>
  </si>
  <si>
    <t>[95, 96, 95, 95, 95, 96, 95, 95, 95, 96, 96, 96, 96, 96, 96, 95, 96, 97, 93]</t>
  </si>
  <si>
    <t>than ‘¢ for now that the fine iron is mined it is better than it was before, as you will find.</t>
  </si>
  <si>
    <t>[96, 52, 96, 96, 96, 96, 96, 96, 96, 96, 94, 94, 95, 96, 96, 96, 95, 93, 93, 96, 96]</t>
  </si>
  <si>
    <t>hence to London, which is all at present. Doe rest, Sir, yours att comand.</t>
  </si>
  <si>
    <t>[96, 96, 96, 96, 96, 96, 96, 96, 96, 96, 96, 95, 95, 95]</t>
  </si>
  <si>
    <t>As yet none of the money come up but expect it in 3 or four daies. They will sell for the best</t>
  </si>
  <si>
    <t>[96, 96, 96, 96, 96, 82, 96, 96, 96, 96, 95, 92, 95, 94, 93, 91, 96, 95, 96, 96, 96, 96]</t>
  </si>
  <si>
    <t>John Bell, the value received of Mr George Hodgson; the other 2 bills are of £60 a-peece</t>
  </si>
  <si>
    <t>[96, 90, 96, 96, 96, 96, 96, 96, 96, 96, 96, 96, 96, 96, 96, 92, 90]</t>
  </si>
  <si>
    <t>T Jerdts and Jacob Jacobsen Grys, also consigned to you, the first of which having 52 lasts</t>
  </si>
  <si>
    <t>[82, 82, 94, 94, 93, 92, 97, 96, 96, 96, 96, 96, 96, 96, 95, 96, 96]</t>
  </si>
  <si>
    <t>possible. Let me know at once if more will be paid for it than for the ‘OO’ or the ‘©, for it</t>
  </si>
  <si>
    <t>[96, 96, 96, 96, 95, 94, 96, 96, 96, 96, 96, 96, 96, 96, 96, 96, 89, 96, 96, 20, 96, 96]</t>
  </si>
  <si>
    <t>coming freely from France brought a supply. However, if yours bee good it may sell for</t>
  </si>
  <si>
    <t>[96, 96, 96, 96, 96, 96, 96, 95, 95, 96, 96, 96, 96, 95, 96, 96]</t>
  </si>
  <si>
    <t>namely £140 and £100 on William Benson, whereof I sent the first and the second copies.</t>
  </si>
  <si>
    <t>[96, 88, 88, 96, 96, 96, 96, 93, 96, 96, 96, 96, 96, 96, 96, 96]</t>
  </si>
  <si>
    <t>Ihave not written to you for a long time and meanwhile find myself with your letters of the</t>
  </si>
  <si>
    <t>[62, 96, 95, 96, 96, 95, 93, 93, 96, 96, 96, 96, 92, 92, 95, 95, 96, 97]</t>
  </si>
  <si>
    <t>[P.S.] I beg you, on the receipt of this letter to give Mr Beck order that he may draw on you,</t>
  </si>
  <si>
    <t>[92, 93, 96, 96, 95, 95, 95, 95, 96, 90, 96, 96, 96, 96, 97, 96, 95, 95, 96, 96, 96]</t>
  </si>
  <si>
    <t>London: 335 I1O-I1g 2 usances</t>
  </si>
  <si>
    <t>[96, 92, 22, 93, 92]</t>
  </si>
  <si>
    <t>Wherewith I commend you to the loving protection of God, and remain, &amp;c.</t>
  </si>
  <si>
    <t>[92, 96, 96, 96, 96, 96, 96, 96, 96, 96, 96, 93, 92]</t>
  </si>
  <si>
    <t>doubting that he will be grateful.</t>
  </si>
  <si>
    <t>[96, 95, 95, 96, 96, 96]</t>
  </si>
  <si>
    <t>will be punctually followed, but there seldom occurs any opportunity to draw bills on</t>
  </si>
  <si>
    <t>[96, 93, 91, 96, 96, 96, 96, 96, 96, 96, 96, 96, 95, 96]</t>
  </si>
  <si>
    <t>leave it until a better opportunity arises. 27s for sugar is also too expensive for it to be brought</t>
  </si>
  <si>
    <t>[96, 96, 95, 95, 96, 95, 95, 94, 92, 96, 95, 95, 96, 95, 96, 93, 96, 96, 96]</t>
  </si>
  <si>
    <t>send them by way of Amsterdam.</t>
  </si>
  <si>
    <t>to [London] has occurred.</t>
  </si>
  <si>
    <t>[96, 94, 94, 96]</t>
  </si>
  <si>
    <t>Several of your letters have been received from time to time (for which communications I</t>
  </si>
  <si>
    <t>[sterling]. Le change commance a hausser et nous n’avons pas voullu remettre a 544d cet</t>
  </si>
  <si>
    <t>[89, 96, 93, 92, 93, 91, 96, 93, 84, 93, 92, 93, 95, 94, 96]</t>
  </si>
  <si>
    <t>[91, 96, 95, 96]</t>
  </si>
  <si>
    <t>As my brother Jacob will not be living here regularly but will be spending most of his time</t>
  </si>
  <si>
    <t>[96, 96, 96, 96, 96, 96, 96, 96, 96, 97, 96, 96, 96, 96, 96, 84, 84, 96]</t>
  </si>
  <si>
    <t>214</t>
  </si>
  <si>
    <t>deliver to you by the force of such a letter; wherewith, awaiting any relevant news, I remain,</t>
  </si>
  <si>
    <t>[96, 96, 96, 95, 95, 96, 90, 85, 85, 95, 96, 96, 96, 96, 96, 96, 96]</t>
  </si>
  <si>
    <t>pourveu pour longtemps. I] faudroit m’advertir lors que les drapperies sont a meilleur marché</t>
  </si>
  <si>
    <t>[93, 96, 94, 59, 91, 83, 96, 96, 92, 57, 49, 49, 92, 96]</t>
  </si>
  <si>
    <t>compleyed with all. I shall mind Mr Smallridge when he comes heere at our faire and what I</t>
  </si>
  <si>
    <t>[92, 96, 95, 95, 95, 96, 91, 91, 96, 96, 93, 92, 96, 96, 96, 96, 93, 89]</t>
  </si>
  <si>
    <t>rising in the north-east among the stars on high. It is about an ell long and hovers a little</t>
  </si>
  <si>
    <t>[95, 96, 96, 96, 96, 96, 96, 96, 96, 96, 96, 96, 96, 95, 95, 95, 96, 96, 89]</t>
  </si>
  <si>
    <t>happens. We shall also see to it that the Resident gets another letter to spur him on which we</t>
  </si>
  <si>
    <t>[96, 96, 94, 96, 88, 96, 96, 94, 96, 96, 96, 94, 93, 93, 96, 96, 96, 96, 97]</t>
  </si>
  <si>
    <t>situation of the ships Suyderstrém, Beata and St Anna, about which I have written today to the</t>
  </si>
  <si>
    <t>[96, 96, 96, 91, 39, 96, 96, 96, 96, 96, 96, 95, 96, 95, 96, 96, 96]</t>
  </si>
  <si>
    <t>with which in future we shall want to have nothing to do!</t>
  </si>
  <si>
    <t>[96, 96, 96, 96, 96, 95, 96, 96, 96, 96, 96, 96]</t>
  </si>
  <si>
    <t>of the insurance on the ships following, and with regard to that we refer you to our preceding</t>
  </si>
  <si>
    <t>[96, 96, 96, 96, 96, 95, 95, 96, 96, 96, 96, 96, 96, 94, 94, 96, 96, 96]</t>
  </si>
  <si>
    <t>cannot give you any incouragement. The currant commoditie from Sweeden is deales, and</t>
  </si>
  <si>
    <t>[96, 96, 96, 93, 92, 96, 93, 91, 93, 91, 93, 92, 96]</t>
  </si>
  <si>
    <t>quantity of Spanish in towne. If yo resolve ought yo must not slep one it.’</t>
  </si>
  <si>
    <t>[96, 97, 96, 97, 96, 96, 96, 96, 96, 96, 96, 93, 91, 96, 95]</t>
  </si>
  <si>
    <t>[90, 91, 92, 96, 96, 96]</t>
  </si>
  <si>
    <t>previous goods sent £61 12 8 Ls417 4</t>
  </si>
  <si>
    <t>[95, 96, 94, 90, 95, 96, 54, 95]</t>
  </si>
  <si>
    <t>paid any earlier but it will then be promptly done, unless you hear otherwise. Iam obliged to</t>
  </si>
  <si>
    <t>[96, 94, 70, 96, 96, 96, 96, 96, 96, 96, 94, 96, 96, 93, 87, 96, 96]</t>
  </si>
  <si>
    <t>now and again what is happening with regard to ginger.</t>
  </si>
  <si>
    <t>[96, 96, 97, 96, 96, 96, 96, 96, 96, 96]</t>
  </si>
  <si>
    <t>know. Sugars have little demand here at present and I cannot decide on enlarging my price</t>
  </si>
  <si>
    <t>[96, 96, 96, 96, 96, 95, 96, 96, 96, 94, 94, 96, 96, 96, 96, 96]</t>
  </si>
  <si>
    <t>779 bars—Slb. 103.11 flat, ordinary ‘Crown’ iron with Capt. Claes Holtz of the</t>
  </si>
  <si>
    <t>[93, 86, 96, 96, 96, 83, 96, 96, 96, 96, 96, 96, 96]</t>
  </si>
  <si>
    <t>Ilast wrote to you on the 12th of the month and since then have received yours of the 8th and</t>
  </si>
  <si>
    <t>[89, 96, 96, 93, 93, 96, 87, 92, 92, 96, 96, 96, 96, 96, 96, 96, 96, 97, 93, 93]</t>
  </si>
  <si>
    <t>[Sweden]. Thus, it is impossible to establish a new price-level unless there is an upsurge of</t>
  </si>
  <si>
    <t>[96, 96, 96, 93, 93, 93, 96, 96, 93, 89, 89, 96, 95, 95, 96, 96]</t>
  </si>
  <si>
    <t>Our last letter was about a week ago; since then we have received yours of the 12th instant</t>
  </si>
  <si>
    <t>[96, 96, 96, 96, 96, 96, 83, 95, 95, 96, 96, 96, 96, 96, 97, 96, 96, 96]</t>
  </si>
  <si>
    <t>duty is now about 23 to 24 dollars per shippound. The Russians are buying here many such</t>
  </si>
  <si>
    <t>[92, 96, 96, 96, 96, 96, 96, 94, 93, 91, 96, 96, 96, 96, 97, 96, 96]</t>
  </si>
  <si>
    <t>Anvers: IOI</t>
  </si>
  <si>
    <t>[92, 88]</t>
  </si>
  <si>
    <t>His reason he saith writte you him selff.’</t>
  </si>
  <si>
    <t>[96, 96, 96, 93, 93, 96, 93, 88]</t>
  </si>
  <si>
    <t>coils of my wire have been sold to Ch[arles] Phelps at £5 9s payable in 6 months. With</t>
  </si>
  <si>
    <t>[96, 96, 96, 96, 96, 96, 96, 93, 56, 96, 96, 93, 92, 96, 96, 96, 96, 96]</t>
  </si>
  <si>
    <t>1.500 barrills of tarre.’</t>
  </si>
  <si>
    <t>[93, 92, 92, 88]</t>
  </si>
  <si>
    <t>all accepted.</t>
  </si>
  <si>
    <t>February from which I see that my brothers were not favourably inclined towards the plan</t>
  </si>
  <si>
    <t>[96, 95, 96, 96, 92, 96, 96, 96, 96, 96, 96, 96, 96, 96, 96]</t>
  </si>
  <si>
    <t>also so in the region of Nantes in France, but that it is abundant in England and that large</t>
  </si>
  <si>
    <t>[96, 96, 96, 96, 96, 96, 93, 93, 96, 96, 96, 96, 96, 94, 96, 95, 95, 96, 96]</t>
  </si>
  <si>
    <t>amount to any more than on other wrought copper—i.e. what would it cost, free on board?</t>
  </si>
  <si>
    <t>[96, 96, 96, 92, 96, 96, 96, 93, 90, 97, 96, 96, 96, 96, 96, 96]</t>
  </si>
  <si>
    <t>the prices of goods. I have carefully considered each one but could not find anything likely to</t>
  </si>
  <si>
    <t>[96, 96, 96, 96, 85, 85, 96, 96, 95, 95, 94, 93, 93, 96, 96, 96, 96]</t>
  </si>
  <si>
    <t>John of Yarmouth, captain John Allen. And because they will be sailing in the autumn I dare</t>
  </si>
  <si>
    <t>[96, 95, 95, 94, 94, 96, 96, 96, 96, 96, 97, 96, 96, 97, 95, 96, 96]</t>
  </si>
  <si>
    <t>1 Captain Thomas Hunn.</t>
  </si>
  <si>
    <t>[45, 89, 96, 94]</t>
  </si>
  <si>
    <t>J., D. &amp; H. VAN BAERLE tO LM &amp; PJ</t>
  </si>
  <si>
    <t>[74, 88, 92, 88, 92, 92, 95, 93, 93, 96]</t>
  </si>
  <si>
    <t>CHARLES GOODFELLOW to JD</t>
  </si>
  <si>
    <t>be balanced. I remain, &amp;c.</t>
  </si>
  <si>
    <t>[96, 95, 96, 93, 92]</t>
  </si>
  <si>
    <t>arrived. I hope to God he will have arrived by the time you get this: I long to hear. As regards</t>
  </si>
  <si>
    <t>[94, 96, 96, 96, 96, 95, 95, 96, 90, 96, 96, 94, 97, 96, 93, 79, 79, 96, 96, 93, 93]</t>
  </si>
  <si>
    <t>from good material, according to our request. Speedy despatch is very important, so we urge</t>
  </si>
  <si>
    <t>[96, 96, 96, 94, 96, 96, 96, 96, 96, 95, 96, 95, 96, 96, 96]</t>
  </si>
  <si>
    <t>you have had in arranging it. Weights work out as follows: a muid of Spanish salt amounts of</t>
  </si>
  <si>
    <t>[96, 88, 96, 95, 95, 96, 96, 96, 80, 80, 95, 95, 92, 96, 96, 95, 95, 96]</t>
  </si>
  <si>
    <t>I beg you to believe that brass-ware is a commodity which needs to be handled with skill. I</t>
  </si>
  <si>
    <t>[84, 84, 96, 96, 96, 93, 92, 87, 87, 95, 96, 96, 96, 96, 96, 96, 96, 91]</t>
  </si>
  <si>
    <t>and that he has offered to take 600 ‘Hungary plates’ and has at last gone so far as to offer</t>
  </si>
  <si>
    <t>[95, 95, 95, 96, 94, 96, 96, 91, 94, 96, 96, 96, 96, 96, 96, 96, 96, 96, 96, 96]</t>
  </si>
  <si>
    <t>obligation in what soever I can serve you I will with a particuler sense and reallity. I wish you</t>
  </si>
  <si>
    <t>[96, 96, 93, 91, 86, 86, 95, 95, 94, 96, 87, 87, 92, 96, 93, 89, 91, 96, 96]</t>
  </si>
  <si>
    <t>expected to have your ‘turn’ and intended to sell at higher prices. Take a look at your letters</t>
  </si>
  <si>
    <t>[96, 96, 96, 96, 93, 96, 96, 96, 95, 95, 96, 96, 96, 96, 96, 96, 96, 91]</t>
  </si>
  <si>
    <t>prompte et desquelles on pourra a plustost manquer que de poivre. Je suis bien de sentiment</t>
  </si>
  <si>
    <t>[91, 93, 91, 97, 96, 92, 92, 93, 96, 93, 92, 96, 96, 96, 93, 93]</t>
  </si>
  <si>
    <t>I thought it might be a good idea to suggest to you that you might like to take a half share</t>
  </si>
  <si>
    <t>[79, 79, 96, 96, 85, 85, 95, 96, 96, 96, 96, 96, 96, 96, 96, 96, 95, 95, 95, 95, 96]</t>
  </si>
  <si>
    <t>you are to send me 100 moys Frensh salt from Crossick in one ore two wessells two tonns</t>
  </si>
  <si>
    <t>[96, 96, 96, 96, 96, 92, 92, 92, 95, 92, 92, 96, 96, 96, 93, 90, 93, 93]</t>
  </si>
  <si>
    <t>274</t>
  </si>
  <si>
    <t>LEGHORN 23 NOVEMBER 1668</t>
  </si>
  <si>
    <t>the money either to the widow of Liebert Wolters at Hamburg or to Mr Abraham Bex at</t>
  </si>
  <si>
    <t>[97, 96, 37, 96, 96, 96, 96, 95, 96, 96, 96, 96, 96, 96, 96, 96, 96]</t>
  </si>
  <si>
    <t>tyme. Could we have had your cocheneale sooner from Genoa it might long err this have</t>
  </si>
  <si>
    <t>[96, 96, 96, 96, 96, 93, 93, 97, 96, 96, 97, 96, 95, 94, 94, 96]</t>
  </si>
  <si>
    <t>Iron: [63 to 7.</t>
  </si>
  <si>
    <t>[86, 32, 95, 94]</t>
  </si>
  <si>
    <t>Boriesen, destined for [London] with $7 % lasts of tar and 20 lasts of pitch; also of captain</t>
  </si>
  <si>
    <t>[92, 96, 95, 95, 96, 79, 58, 95, 97, 96, 96, 96, 96, 96, 95, 96, 96, 96]</t>
  </si>
  <si>
    <t>your letters the dates at which the goods have been sold. You will please examine it and have</t>
  </si>
  <si>
    <t>[96, 87, 96, 95, 95, 96, 96, 95, 96, 96, 0, 96, 96, 96, 94, 92, 92, 94]</t>
  </si>
  <si>
    <t>HAMBURG 24 SEPTEMBER 1675</t>
  </si>
  <si>
    <t>per oke; cloves, LD 54 per oke; nuttmeggs, LD 33.</t>
  </si>
  <si>
    <t>[93, 93, 96, 96, 89, 93, 91, 92, 95, 95]</t>
  </si>
  <si>
    <t>ryse here considerably, as bays have donn and we may expect wil yet doe. I have not to add,</t>
  </si>
  <si>
    <t>[91, 96, 96, 96, 96, 93, 92, 96, 96, 96, 96, 96, 96, 96, 92, 92, 94, 93, 93]</t>
  </si>
  <si>
    <t>are sold. It therefore seems rather strange to me that you should forbid me to draw any more</t>
  </si>
  <si>
    <t>[96, 94, 94, 96, 95, 96, 96, 96, 96, 96, 96, 96, 95, 96, 96, 96, 96, 96]</t>
  </si>
  <si>
    <t>Backer soon appears, you will be able to recover your money from him and do all that is</t>
  </si>
  <si>
    <t>[95, 95, 95, 96, 95, 96, 95, 95, 96, 96, 96, 96, 96, 96, 96, 96, 96, 96]</t>
  </si>
  <si>
    <t>thos vessells mentioned in yours of our Admiralls court since it is your desyr I schall doe it,</t>
  </si>
  <si>
    <t>[92, 92, 96, 96, 96, 96, 93, 91, 95, 96, 96, 95, 93, 92, 86, 84, 93, 96]</t>
  </si>
  <si>
    <t>covert. Sir I doubt not off acceptance neather off your knoueing the value off the money to be</t>
  </si>
  <si>
    <t>[94, 93, 87, 94, 96, 87, 87, 93, 96, 93, 92, 96, 96, 88, 88, 97, 96, 96]</t>
  </si>
  <si>
    <t>262</t>
  </si>
  <si>
    <t>price. I do not know what to order: the time for making profits has passed by and been lost,</t>
  </si>
  <si>
    <t>[86, 95, 96, 96, 96, 96, 95, 95, 96, 96, 96, 96, 96, 95, 96, 96, 96, 96, 96]</t>
  </si>
  <si>
    <t>In the ship called St Jean, Capt. Swen Rassmussen</t>
  </si>
  <si>
    <t>[96, 94, 94, 95, 95, 95, 96, 93, 93]</t>
  </si>
  <si>
    <t>Amsterdam: 337 @ sight.</t>
  </si>
  <si>
    <t>[94, 66, 44, 96]</t>
  </si>
  <si>
    <t>My last letter was about a week ago, to which I refer. I have since received yours of the 18th</t>
  </si>
  <si>
    <t>[95, 96, 92, 94, 96, 94, 94, 96, 96, 96, 94, 94, 90, 91, 95, 96, 96, 96, 96, 94]</t>
  </si>
  <si>
    <t>[P.S.] If the galls were tolerably good, and ifamong the remaining 12 or 14 sacks of bad ones</t>
  </si>
  <si>
    <t>[91, 92, 92, 93, 93, 93, 96, 93, 92, 96, 95, 96, 96, 96, 96, 94, 94, 95]</t>
  </si>
  <si>
    <t>427</t>
  </si>
  <si>
    <t>[91, 91, 93, 95, 95, 96]</t>
  </si>
  <si>
    <t>Stockholm. If the ship going to St Ubes is clear to load up we must write to my</t>
  </si>
  <si>
    <t>[96, 96, 96, 96, 96, 96, 93, 92, 96, 96, 97, 96, 96, 96, 96, 96, 96, 97]</t>
  </si>
  <si>
    <t>still outstanding and which were doubtful. At the close of every account one ought to specify</t>
  </si>
  <si>
    <t>[95, 96, 96, 96, 96, 94, 94, 95, 96, 96, 96, 95, 95, 96, 94, 94]</t>
  </si>
  <si>
    <t>ISAAC CRONSTROM to LM</t>
  </si>
  <si>
    <t>[78, 78, 95, 95]</t>
  </si>
  <si>
    <t>prendre pour cella.</t>
  </si>
  <si>
    <t>[96, 96, 94]</t>
  </si>
  <si>
    <t>intherests comme sy l’estoit pour moy mesme. Vous vous pleignez que le terme de 4 mois est</t>
  </si>
  <si>
    <t>[92, 96, 93, 18, 92, 90, 92, 96, 93, 93, 95, 95, 96, 96, 96, 95, 95]</t>
  </si>
  <si>
    <t>If Clignet draws £120 or £130 sterling, please pay it, mais ne luy donnez pas avis que vous</t>
  </si>
  <si>
    <t>[71, 71, 96, 80, 96, 63, 80, 96, 97, 96, 93, 92, 91, 91, 95, 93, 93, 96]</t>
  </si>
  <si>
    <t>[69, 90, 92, 91, 96]</t>
  </si>
  <si>
    <t>Your letters to Sweden were forwarded and we enclose some from there which we have</t>
  </si>
  <si>
    <t>[95, 96, 95, 96, 96, 96, 96, 96, 96, 96, 96, 96, 96, 97, 96]</t>
  </si>
  <si>
    <t>not entirely the choice goods we ordered but we must be patient. With cordial regards, &amp;c.</t>
  </si>
  <si>
    <t>[96, 96, 96, 96, 97, 96, 96, 96, 96, 96, 96, 96, 96, 96, 93, 87]</t>
  </si>
  <si>
    <t>[89, 91, 91, 90, 95, 94, 96]</t>
  </si>
  <si>
    <t>If there is any new English saffron in [London] please send me a sample and the price, and</t>
  </si>
  <si>
    <t>[96, 96, 96, 96, 96, 96, 96, 96, 95, 96, 96, 70, 70, 94, 96, 96, 96, 96]</t>
  </si>
  <si>
    <t>by now have found opportunity to procure about 50 or 60 sacks of white scraped ginger at a</t>
  </si>
  <si>
    <t>[96, 96, 96, 96, 96, 96, 96, 96, 31, 96, 95, 96, 96, 96, 96, 96, 89, 89]</t>
  </si>
  <si>
    <t>ought in that nature, unless hee gives you satisfaction, which shall see that hee presseth closely</t>
  </si>
  <si>
    <t>[90, 90, 96, 96, 96, 96, 96, 96, 96, 96, 96, 95, 96, 93, 84, 96]</t>
  </si>
  <si>
    <t>sera renvoyée par le prochain; estant ce quy s’offre je vous sallue, demeurant, Monsicur,</t>
  </si>
  <si>
    <t>[93, 92, 96, 96, 93, 93, 93, 93, 82, 96, 93, 88, 92, 90]</t>
  </si>
  <si>
    <t>Brazeile wood, LD 19 in 20 per kintall.</t>
  </si>
  <si>
    <t>[92, 96, 96, 78, 96, 96, 93, 92]</t>
  </si>
  <si>
    <t>100 lb. with 8} per cent rebate, since a quantity has arrived here from [England]. Barbary</t>
  </si>
  <si>
    <t>[96, 87, 95, 64, 96, 96, 96, 96, 96, 96, 93, 93, 96, 96, 83, 96]</t>
  </si>
  <si>
    <t>fully content to deliver to them all the voyage iron which I can get made in a year in addition</t>
  </si>
  <si>
    <t>[96, 94, 94, 95, 97, 96, 96, 96, 96, 96, 95, 95, 96, 96, 96, 84, 84, 94, 91, 91]</t>
  </si>
  <si>
    <t>£200) at 2 usances, payable to Michael Block or</t>
  </si>
  <si>
    <t>[69, 95, 92, 91, 96, 96, 96, 96, 96]</t>
  </si>
  <si>
    <t>what future tymes may doe.</t>
  </si>
  <si>
    <t>[96, 93, 93, 96, 94]</t>
  </si>
  <si>
    <t>Plomb, tos le cent pesant.</t>
  </si>
  <si>
    <t>[92, 58, 96, 93, 92]</t>
  </si>
  <si>
    <t>there is plenty in town and the buyers are for the moment well-provided since—God be</t>
  </si>
  <si>
    <t>[96, 96, 96, 94, 94, 96, 96, 96, 96, 96, 96, 93, 86, 90, 96]</t>
  </si>
  <si>
    <t>context almost certainly refers to copper coins, and the pending contract to supply the English Mint with blank</t>
  </si>
  <si>
    <t>[96, 96, 96, 96, 96, 94, 96, 96, 97, 96, 96, 96, 96, 96, 96, 96, 96, 96]</t>
  </si>
  <si>
    <t>course of the year, with useful information about trade and what has been happening with</t>
  </si>
  <si>
    <t>in what ways you consider the business can best be managed, and also at what price they now</t>
  </si>
  <si>
    <t>[96, 97, 96, 96, 96, 96, 96, 96, 96, 96, 96, 96, 96, 96, 96, 96, 96, 96]</t>
  </si>
  <si>
    <t>turn to do all the talking. The two other gentlemen did not know enough to order a shoulder</t>
  </si>
  <si>
    <t>[96, 96, 95, 95, 96, 96, 96, 96, 96, 96, 96, 96, 96, 76, 96, 96, 93, 93]</t>
  </si>
  <si>
    <t>463</t>
  </si>
  <si>
    <t>sacks are rather bigger the expenses here can be better managed, for one has to pay just as</t>
  </si>
  <si>
    <t>at sight.</t>
  </si>
  <si>
    <t>confirmed in several letters, though I can quite believe that you did so precipitately. You will</t>
  </si>
  <si>
    <t>[96, 94, 94, 89, 95, 88, 88, 96, 95, 95, 97, 94, 93, 83, 96, 96]</t>
  </si>
  <si>
    <t>Hambourg par un navire quy est tout prest a partir et qu’on doibt esperer du premier vent</t>
  </si>
  <si>
    <t>[92, 97, 93, 91, 93, 96, 93, 93, 96, 96, 93, 85, 91, 92, 96, 96, 96]</t>
  </si>
  <si>
    <t>here.</t>
  </si>
  <si>
    <t>£216 95, which is also a mistake. For if you have reckoned the full rate of interest on this</t>
  </si>
  <si>
    <t>[81, 90, 96, 96, 96, 96, 96, 96, 97, 96, 96, 96, 96, 96, 95, 95, 95, 96, 96]</t>
  </si>
  <si>
    <t>With very friendly regards, may the Lord protect you, &amp;r.</t>
  </si>
  <si>
    <t>[96, 96, 96, 96, 96, 96, 96, 96, 92, 89]</t>
  </si>
  <si>
    <t>D.100-120, according to quality; sappon wood, D.80; campeachy wood, D.80 at 4 months;</t>
  </si>
  <si>
    <t>[20, 96, 96, 93, 92, 93, 92, 92, 93, 79, 96, 96, 95]</t>
  </si>
  <si>
    <t>[England] which is sold here in lengths of 72 ells. I notice that a great deal of it, as well as other</t>
  </si>
  <si>
    <t>[95, 95, 88, 88, 95, 96, 95, 94, 94, 88, 92, 96, 68, 68, 96, 96, 56, 56, 95, 94, 94, 97]</t>
  </si>
  <si>
    <t>1 Unidentified son of Baron Simon Grundel-Helmfelt (1617-77), soldier and privy councillor, twice-married,</t>
  </si>
  <si>
    <t>[81, 96, 96, 96, 96, 93, 82, 86, 96, 96, 96, 93, 90]</t>
  </si>
  <si>
    <t>of exchange! would arrive on time. If you want to get all the wire into your hands you must</t>
  </si>
  <si>
    <t>[93, 93, 96, 95, 96, 96, 96, 96, 95, 95, 96, 95, 95, 95, 96, 96, 96, 96, 96]</t>
  </si>
  <si>
    <t>undertake the business for me in [England] on the following terms we can try each other out</t>
  </si>
  <si>
    <t>[96, 96, 95, 96, 92, 92, 93, 93, 95, 96, 96, 96, 96, 95, 92, 96, 96]</t>
  </si>
  <si>
    <t>Paris: 101+</t>
  </si>
  <si>
    <t>[96, 31]</t>
  </si>
  <si>
    <t>consumption of refined sugar and unrefined is in such poor demand that there is a rebate of</t>
  </si>
  <si>
    <t>[96, 96, 96, 93, 93, 94, 94, 94, 96, 96, 96, 96, 96, 96, 96, 96, 82]</t>
  </si>
  <si>
    <t>to be only Slb. 18.15 in weight it correctly weighs as follows:</t>
  </si>
  <si>
    <t>[96, 96, 93, 58, 96, 96, 96, 96, 95, 94, 94, 95]</t>
  </si>
  <si>
    <t>in [London]. Things are all very dear; pepper is to be had in Holland for 105 g. Regarding</t>
  </si>
  <si>
    <t>[96, 96, 96, 96, 94, 95, 96, 89, 94, 96, 96, 95, 95, 96, 96, 72, 89, 96]</t>
  </si>
  <si>
    <t>landed, which is good.</t>
  </si>
  <si>
    <t>[96, 97, 96, 96]</t>
  </si>
  <si>
    <t>NYKOPING I APRIL 1671</t>
  </si>
  <si>
    <t>[91, 94, 94, 93]</t>
  </si>
  <si>
    <t>Hamburg: 33 to 3336 La sth.</t>
  </si>
  <si>
    <t>[96, 96, 91, 8, 42, 27]</t>
  </si>
  <si>
    <t>current account and to remit any balance that remains as advantageously as you can in an</t>
  </si>
  <si>
    <t>[96, 96, 97, 97, 96, 96, 96, 96, 96, 96, 96, 96, 96, 96, 96, 96]</t>
  </si>
  <si>
    <t>wrecked the brass-works round Aachen and chased away the workers.</t>
  </si>
  <si>
    <t>[96, 93, 91, 96, 96, 96, 95, 96, 96, 96]</t>
  </si>
  <si>
    <t>Further, you have been pleased to share with me in that, as well as the two following</t>
  </si>
  <si>
    <t>[96, 96, 96, 96, 96, 96, 96, 97, 96, 96, 95, 95, 95, 95, 96, 96, 96]</t>
  </si>
  <si>
    <t>1 “Dat de aerde op lyf straff v’boden is niet uyt to vooren v’staen.’ The export of fullers’ carth and other scouring</t>
  </si>
  <si>
    <t>[89, 75, 93, 93, 96, 70, 79, 83, 96, 92, 86, 91, 78, 66, 96, 96, 93, 89, 89, 96, 96, 96]</t>
  </si>
  <si>
    <t>206</t>
  </si>
  <si>
    <t>comes herewith. So I ask you to send this assignment to Mr James Bancks and demand the</t>
  </si>
  <si>
    <t>[96, 96, 96, 95, 96, 96, 96, 95, 95, 95, 96, 96, 93, 93, 96, 96, 97]</t>
  </si>
  <si>
    <t>if anyone will take on the case, but it cannot be done without money, and for that I have no</t>
  </si>
  <si>
    <t>[94, 94, 96, 96, 96, 96, 96, 96, 96, 96, 96, 96, 96, 96, 96, 96, 96, 93, 93, 96]</t>
  </si>
  <si>
    <t>1 The ‘Stop of the Exchequer’, by which Charles II postponed payment of interest and principal on</t>
  </si>
  <si>
    <t>[85, 87, 96, 96, 96, 96, 96, 96, 96, 81, 96, 96, 96, 96, 96, 95, 95]</t>
  </si>
  <si>
    <t>now confirm. Although I am not greatly afraid of any trouble we may get from the King of</t>
  </si>
  <si>
    <t>[96, 96, 96, 93, 93, 96, 96, 96, 95, 95, 96, 96, 96, 96, 96, 96, 96, 96]</t>
  </si>
  <si>
    <t>! Enclosed are four samples of Paul Berenberg’s writing, in German, Dutch, Latin and English.</t>
  </si>
  <si>
    <t>[25, 96, 96, 96, 96, 96, 93, 89, 96, 96, 96, 96, 96, 96, 96]</t>
  </si>
  <si>
    <t>That time could come again for they are no longer being made.</t>
  </si>
  <si>
    <t>[95, 96, 96, 96, 96, 96, 96, 96, 95, 95, 96, 96]</t>
  </si>
  <si>
    <t>R. OURSEL to CM</t>
  </si>
  <si>
    <t>[85, 91, 96, 95]</t>
  </si>
  <si>
    <t>as you should know. I would like to hear what difference is made between the one and the</t>
  </si>
  <si>
    <t>[96, 96, 96, 96, 96, 95, 95, 95, 96, 94, 94, 96, 96, 96, 96, 96, 95, 97]</t>
  </si>
  <si>
    <t>wares, copper-wire scldom comes here from Sweden by way of sea but rather by way of</t>
  </si>
  <si>
    <t>[93, 90, 89, 96, 96, 96, 96, 96, 96, 96, 96, 96, 96, 97, 97, 96]</t>
  </si>
  <si>
    <t>As the insurance to Guinea is not a normal one and as my usual insurance-broker is not</t>
  </si>
  <si>
    <t>[96, 93, 93, 96, 96, 96, 96, 96, 96, 95, 95, 96, 96, 93, 93, 96, 96]</t>
  </si>
  <si>
    <t>Our last letter was about a week ago, to which we refer you. Since then we have received</t>
  </si>
  <si>
    <t>[94, 93, 84, 95, 96, 95, 95, 97, 96, 96, 97, 96, 96, 96, 96, 96, 95, 96]</t>
  </si>
  <si>
    <t>London: 335 Ig.</t>
  </si>
  <si>
    <t>[96, 94, 92]</t>
  </si>
  <si>
    <t>knowledge, only an empty town for goods (att presant being all bought up att the above</t>
  </si>
  <si>
    <t>[96, 96, 96, 96, 96, 96, 96, 93, 93, 96, 96, 96, 96, 96, 96, 96]</t>
  </si>
  <si>
    <t>Paris: 14a 12% : 4</t>
  </si>
  <si>
    <t>[96, 74, 69, 40, 53]</t>
  </si>
  <si>
    <t>take your freedome of the Turky Company that you will be pleased to honour me with your</t>
  </si>
  <si>
    <t>[96, 93, 92, 94, 93, 93, 96, 95, 96, 96, 94, 94, 93, 93, 96, 96, 96]</t>
  </si>
  <si>
    <t>him, though I have been told by his brother-in-law in Stockholm that he would pay shortly.</t>
  </si>
  <si>
    <t>[96, 96, 96, 53, 96, 96, 96, 96, 96, 96, 96, 96, 96, 96, 97, 96]</t>
  </si>
  <si>
    <t>I have ordered these goods, as well as those in the schuit, St Peter to be insured by Peter</t>
  </si>
  <si>
    <t>[89, 94, 96, 96, 96, 96, 96, 96, 96, 96, 93, 92, 96, 95, 96, 96, 96, 96, 96]</t>
  </si>
  <si>
    <t>much. I look forward to learning what you have ordered and will govern myself</t>
  </si>
  <si>
    <t>[95, 95, 96, 96, 96, 96, 96, 96, 96, 96, 96, 96, 96, 85]</t>
  </si>
  <si>
    <t>28th past, and from these we have seen in full what you have to say on the subject of trade,</t>
  </si>
  <si>
    <t>[96, 96, 96, 95, 96, 96, 97, 96, 96, 95, 96, 96, 96, 94, 96, 96, 96, 96, 96, 96]</t>
  </si>
  <si>
    <t>My last letter to you was on 11 December past. Because no special occasion has presented</t>
  </si>
  <si>
    <t>[95, 96, 95, 95, 96, 96, 96, 86, 96, 96, 96, 96, 96, 96, 97, 96]</t>
  </si>
  <si>
    <t>assurement preferes a tout autres. Votre rozette ne vendrons point a moins de £/85¢ suivant la</t>
  </si>
  <si>
    <t>[93, 91, 93, 93, 94, 93, 92, 93, 92, 94, 94, 96, 89, 0, 96, 96]</t>
  </si>
  <si>
    <t>Sweden and that this country and Hamburg have few stocks of this commodity and there is</t>
  </si>
  <si>
    <t>[96, 96, 96, 94, 94, 96, 96, 96, 96, 96, 96, 95, 95, 96, 96, 96]</t>
  </si>
  <si>
    <t>[91, 90, 90, 96, 96, 95]</t>
  </si>
  <si>
    <t>opertunity as yet for to sent them away and it will be for your advantig to forbear buying yet</t>
  </si>
  <si>
    <t>[93, 96, 96, 95, 95, 95, 96, 96, 96, 95, 96, 96, 96, 93, 93, 96, 96, 96, 96]</t>
  </si>
  <si>
    <t>remain at a standstill through lack of water and have made only a half of what they are</t>
  </si>
  <si>
    <t>required if it is to be sold at the Easter Leipzig fair.* Apulian oil fetches 72 RD per 820 lb., for</t>
  </si>
  <si>
    <t>[96, 88, 88, 96, 96, 96, 95, 95, 96, 95, 93, 88, 92, 96, 95, 96, 95, 95, 93, 60, 97]</t>
  </si>
  <si>
    <t>remitted him some money towards the purchase of some goods (which we think were furs)</t>
  </si>
  <si>
    <t>Zante about another 20 to 30 tons of currants to be laden in the same way as the</t>
  </si>
  <si>
    <t>[96, 96, 96, 96, 96, 96, 96, 96, 96, 95, 95, 95, 95, 96, 96, 96, 96, 96]</t>
  </si>
  <si>
    <t>purchase of 10 sacks of cotton at 53d has also gone ahead because, since they have been bought</t>
  </si>
  <si>
    <t>[95, 96, 67, 96, 96, 94, 96, 87, 82, 82, 96, 65, 94, 96, 96, 95, 91, 96]</t>
  </si>
  <si>
    <t>that much has arrived with the galleons in Spain and it may perhaps fall lower in price. If the</t>
  </si>
  <si>
    <t>[96, 96, 96, 95, 96, 93, 92, 96, 95, 95, 96, 96, 96, 96, 96, 95, 95, 95, 95]</t>
  </si>
  <si>
    <t>inas ballast, just as an experiment. Very fine lime can be burned. You could enquire if there is</t>
  </si>
  <si>
    <t>[89, 89, 96, 93, 93, 95, 95, 95, 94, 94, 96, 96, 96, 96, 96, 96, 95, 96]</t>
  </si>
  <si>
    <t>voyent pas esperance de mieux puis qu'il s’en charge encore a Hambourg a ce que nous</t>
  </si>
  <si>
    <t>[92, 93, 93, 97, 95, 96, 31, 63, 97, 96, 92, 92, 96, 96, 96, 96]</t>
  </si>
  <si>
    <t>1 This loss was one of three suffered by Swedish ship owners in the winter of 1664-5.</t>
  </si>
  <si>
    <t>[55, 96, 96, 96, 95, 95, 95, 96, 96, 96, 96, 96, 96, 96, 96, 96, 77]</t>
  </si>
  <si>
    <t>liable for the other. Prices are bad and insurance costly so it does not help to make bad debts.</t>
  </si>
  <si>
    <t>[96, 96, 97, 96, 96, 96, 96, 96, 96, 96, 96, 96, 94, 96, 96, 96, 96, 96, 96]</t>
  </si>
  <si>
    <t>422</t>
  </si>
  <si>
    <t>nous ayez donné credit de nos remizes de W.600 et W.1.000. Pour cette derniere sy nous</t>
  </si>
  <si>
    <t>[92, 92, 92, 96, 96, 93, 93, 93, 88, 83, 91, 96, 90, 90, 96, 96]</t>
  </si>
  <si>
    <t>3.000 28-stuiver coins, 3 per 2 LD 2.000</t>
  </si>
  <si>
    <t>[93, 92, 96, 96, 96, 96, 96, 96]</t>
  </si>
  <si>
    <t>indigo, I might well decide on some. Pepper has been extremely under-sold at 14g and below,</t>
  </si>
  <si>
    <t>[96, 96, 96, 96, 96, 94, 94, 95, 95, 96, 93, 92, 96, 71, 96, 96]</t>
  </si>
  <si>
    <t>2 These and subsequent references to difficult times are guarded allusions to the ‘Popish Plot’ hysteria now</t>
  </si>
  <si>
    <t>[96, 96, 96, 88, 96, 95, 94, 96, 95, 95, 95, 96, 93, 79, 95, 40, 96]</t>
  </si>
  <si>
    <t>Spain; the wheat for both places. I have often before sent buck-wheat to Guinea! which one</t>
  </si>
  <si>
    <t>[96, 96, 96, 96, 96, 93, 93, 96, 96, 96, 93, 81, 96, 96, 96, 96]</t>
  </si>
  <si>
    <t>368</t>
  </si>
  <si>
    <t>trust also that all the princes who are engaged in this war will feel it too and already have their</t>
  </si>
  <si>
    <t>[88, 88, 81, 81, 96, 96, 95, 96, 96, 96, 96, 96, 95, 96, 91, 91, 95, 96, 96, 96]</t>
  </si>
  <si>
    <t>250-300 coils of Hamburg wire have been shipped to Bordeaux. For Rouen I have not been</t>
  </si>
  <si>
    <t>[55, 96, 96, 96, 96, 95, 96, 96, 96, 95, 96, 96, 96, 96, 96, 96]</t>
  </si>
  <si>
    <t>July, and by way of answer I can tell you that Captain John Johnson has not yet arrived. May</t>
  </si>
  <si>
    <t>[96, 96, 96, 96, 96, 96, 95, 96, 96, 96, 96, 96, 96, 95, 92, 92, 96, 96, 96]</t>
  </si>
  <si>
    <t>HAMBURG 18 OCTOBER 1678</t>
  </si>
  <si>
    <t>2 ‘Brai sec. . . galipot liquéfié dans des chaudiéres, filtré et coulé dans des moules creusés au milieu du sable pour lui</t>
  </si>
  <si>
    <t>[81, 37, 69, 75, 75, 89, 62, 96, 93, 50, 92, 93, 90, 96, 93, 89, 88, 93, 80, 96, 96, 96, 79]</t>
  </si>
  <si>
    <t>ought to have had eight days earlier. This week’s ordinary post has also not arrived.</t>
  </si>
  <si>
    <t>[96, 96, 96, 96, 96, 96, 93, 92, 86, 96, 96, 96, 96, 96, 93]</t>
  </si>
  <si>
    <t>[92, 52, 93, 93, 96, 83, 93, 92, 96]</t>
  </si>
  <si>
    <t>againe fall as I am opinioned,’ &amp;c.’</t>
  </si>
  <si>
    <t>[93, 96, 96, 93, 93, 88, 88]</t>
  </si>
  <si>
    <t>[P.S.] The Eastland Company say the goods are yours and you being an Englishman this</t>
  </si>
  <si>
    <t>[92, 96, 96, 96, 96, 96, 96, 96, 96, 96, 96, 96, 96, 96, 96]</t>
  </si>
  <si>
    <t>advised you what difficulty my contra party yett makes about Mr Perman’s and my father’s</t>
  </si>
  <si>
    <t>[96, 96, 96, 95, 96, 96, 93, 93, 96, 96, 92, 92, 96, 96, 96]</t>
  </si>
  <si>
    <t>and Merchandize in Seventeenth Century Bristol, Bristol Records Society XIX (Bristol, 1955) pp. 219, 220, 263.</t>
  </si>
  <si>
    <t>[93, 93, 96, 92, 96, 96, 87, 96, 96, 96, 96, 95, 92, 95, 96, 96]</t>
  </si>
  <si>
    <t>all sorts of goods but alsoe much advance thcire prices, of which, God knowes, as yett was</t>
  </si>
  <si>
    <t>[96, 96, 96, 96, 93, 65, 97, 93, 26, 96, 96, 96, 93, 92, 95, 91, 96]</t>
  </si>
  <si>
    <t>469</t>
  </si>
  <si>
    <t>LA ROCHELLE 4 SEPTEMBER 1678</t>
  </si>
  <si>
    <t>[94, 94, 95, 95, 96]</t>
  </si>
  <si>
    <t>payment. That the drawer has been deceived by the acceptor cannot be blamed on the</t>
  </si>
  <si>
    <t>[96, 96, 97, 96, 97, 97, 96, 96, 97, 96, 96, 96, 95, 96, 96]</t>
  </si>
  <si>
    <t>Petersen Muller has arrived safely. I hope the other two ships from Gotland will also arrive</t>
  </si>
  <si>
    <t>[96, 95, 91, 90, 96, 92, 96, 96, 96, 96, 96, 96, 94, 96, 96, 96]</t>
  </si>
  <si>
    <t>which I shall be most grateful. And as Mr Uppendorff has instructions to settle accounts with</t>
  </si>
  <si>
    <t>[96, 96, 96, 96, 96, 96, 96, 96, 93, 92, 94, 96, 96, 96, 96, 96]</t>
  </si>
  <si>
    <t>‘Nous venons de recepvoir vostre agreable du 16/26 courant qui nous dit le debvoir des 2</t>
  </si>
  <si>
    <t>[92, 92, 93, 93, 93, 93, 96, 96, 96, 96, 96, 96, 93, 93, 96, 96]</t>
  </si>
  <si>
    <t>At the moment we can find nothing profitable to do because of a lack of sales and because</t>
  </si>
  <si>
    <t>[88, 88, 96, 96, 96, 96, 96, 96, 96, 96, 96, 77, 77, 96, 95, 95, 96, 96]</t>
  </si>
  <si>
    <t>some travelling? and then return to his country. Wherewith my friendliest regards,</t>
  </si>
  <si>
    <t>[96, 96, 96, 96, 96, 96, 96, 92, 92, 96, 94, 96]</t>
  </si>
  <si>
    <t>Garcopper: f62</t>
  </si>
  <si>
    <t>[83, 43]</t>
  </si>
  <si>
    <t>c. 18) but the penalties fell well short of death!</t>
  </si>
  <si>
    <t>[92, 95, 95, 96, 96, 96, 95, 96, 96, 96]</t>
  </si>
  <si>
    <t>sterling on you. We do not doubt that you enter into Swedish obligations carefully enough,</t>
  </si>
  <si>
    <t>[96, 96, 96, 96, 96, 96, 94, 96, 96, 96, 96, 95, 95, 96, 96]</t>
  </si>
  <si>
    <t>captains have orders from all the part-owners to address themselves to us. Meanwhile we will</t>
  </si>
  <si>
    <t>[96, 96, 95, 96, 93, 93, 91, 94, 96, 96, 96, 95, 95, 96, 89]</t>
  </si>
  <si>
    <t>nonetheless there is no profit to be made, which is a miserable state of affairs. Of Zerbassi,</t>
  </si>
  <si>
    <t>[95, 95, 96, 96, 96, 96, 97, 96, 96, 96, 94, 94, 94, 94, 96, 93, 90]</t>
  </si>
  <si>
    <t>1 The eleven barrels consisted of 5 butts and 6 puncheons,</t>
  </si>
  <si>
    <t>[95, 96, 96, 96, 96, 96, 92, 96, 96, 93, 77]</t>
  </si>
  <si>
    <t>it turns out reasonably well, but we shall lose Soo lb. by the tare of the butts. The sugar suits us</t>
  </si>
  <si>
    <t>[96, 96, 96, 96, 96, 96, 96, 96, 96, 67, 71, 96, 96, 95, 96, 95, 95, 96, 96, 96, 96]</t>
  </si>
  <si>
    <t>Hamburg: 37s at sight.</t>
  </si>
  <si>
    <t>[95, 44, 44, 96]</t>
  </si>
  <si>
    <t>April. You will have been relieved to see from my previous letter that in giving orders</t>
  </si>
  <si>
    <t>[95, 95, 95, 96, 94, 96, 96, 95, 96, 96, 96, 96, 96, 97, 95, 95]</t>
  </si>
  <si>
    <t>followeing, and are knowne in Hamborgh by said names, vizt.</t>
  </si>
  <si>
    <t>[93, 96, 93, 91, 93, 92, 96, 96, 93, 92]</t>
  </si>
  <si>
    <t>220</t>
  </si>
  <si>
    <t>there is a sufficient prospect as it would be of great advantage to those gentlemen. For me,</t>
  </si>
  <si>
    <t>[95, 95, 96, 96, 96, 94, 94, 95, 96, 96, 95, 95, 95, 96, 96, 96, 96]</t>
  </si>
  <si>
    <t>14 July Jacob Christiers 24: 12 14:0</t>
  </si>
  <si>
    <t>[92, 92, 93, 91, 86, 86, 88]</t>
  </si>
  <si>
    <t>done without employing a good deal of money) we have decided it is better to deal with it on</t>
  </si>
  <si>
    <t>[95, 95, 96, 96, 96, 96, 95, 95, 96, 96, 96, 96, 96, 96, 96, 96, 96, 96, 96]</t>
  </si>
  <si>
    <t>qu’aurez visité les comptes desdits cottons et sucres sy n’y trouvez aucune erreur je vous plaira</t>
  </si>
  <si>
    <t>[82, 90, 95, 93, 91, 95, 93, 93, 93, 89, 92, 96, 93, 93, 93, 93]</t>
  </si>
  <si>
    <t>You have my thanks for the happy New Year wishes you sent me in your letter of the 1st of</t>
  </si>
  <si>
    <t>[96, 96, 96, 96, 96, 96, 96, 97, 95, 96, 96, 96, 95, 95, 96, 87, 96, 96, 76, 92]</t>
  </si>
  <si>
    <t>votre contoir. Je vous seray tousjours oblige des soins que vous avez prit et je voudrois bien les</t>
  </si>
  <si>
    <t>[93, 92, 94, 88, 88, 91, 96, 96, 96, 96, 96, 93, 92, 87, 87, 92, 96, 96]</t>
  </si>
  <si>
    <t>Mayor, of Kingston-upon-Hull. He was among the richest inhabitants of Hull in 1673 and a large benefactor to</t>
  </si>
  <si>
    <t>[96, 93, 91, 96, 96, 96, 96, 96, 95, 96, 96, 96, 93, 92, 92, 92, 95, 95]</t>
  </si>
  <si>
    <t>I find myself with your welcome letter of the 2oth past in which I sce that you will be sending</t>
  </si>
  <si>
    <t>[90, 90, 96, 96, 96, 96, 96, 96, 93, 90, 96, 95, 95, 96, 89, 96, 96, 96, 96, 96]</t>
  </si>
  <si>
    <t>Marescoe-David archive.</t>
  </si>
  <si>
    <t>[92, 96]</t>
  </si>
  <si>
    <t>of your account, being 1.612 R. pta., which finding right may pleas to passe in the same</t>
  </si>
  <si>
    <t>[97, 96, 96, 96, 93, 92, 91, 96, 96, 96, 96, 96, 96, 96, 96, 96, 96]</t>
  </si>
  <si>
    <t>of £5 16sto £5 18s, and that for 4, 5 or 6 months time! I had much rather that you had left it</t>
  </si>
  <si>
    <t>[95, 93, 91, 90, 93, 93, 96, 96, 96, 96, 95, 95, 96, 96, 96, 96, 96, 96, 96, 96, 96, 95, 95]</t>
  </si>
  <si>
    <t>have bought for my account 1 bale of Ardasse at ros 6d on condition that I can receive the</t>
  </si>
  <si>
    <t>[96, 96, 96, 96, 96, 96, 96, 93, 93, 96, 53, 95, 95, 96, 96, 96, 96, 96, 97]</t>
  </si>
  <si>
    <t>FALMOUTH 7 DECEMBER 1668</t>
  </si>
  <si>
    <t>about 10 inches over, soe if you could without much difficulty procure a ship of about 200</t>
  </si>
  <si>
    <t>[95, 95, 96, 94, 94, 96, 96, 96, 96, 96, 93, 90, 90, 95, 95, 96, 96]</t>
  </si>
  <si>
    <t>licence has no specie rixdollars he has to pay a premium on Danish crowns or cross-rixdollars</t>
  </si>
  <si>
    <t>[96, 96, 96, 93, 93, 96, 96, 96, 95, 95, 96, 96, 96, 96, 93, 86]</t>
  </si>
  <si>
    <t>1 Here he has calculated the last at 12 barrels per last.</t>
  </si>
  <si>
    <t>[53, 96, 96, 96, 94, 96, 96, 96, 92, 92, 96, 94]</t>
  </si>
  <si>
    <t>low that there is rather more prospect of losing than of profiting. It really is dreadful, and</t>
  </si>
  <si>
    <t>[95, 96, 95, 95, 96, 95, 95, 96, 96, 96, 96, 95, 96, 96, 96, 96, 96]</t>
  </si>
  <si>
    <t>trouvez la susditte traitte sy avantageuse pourrez nous faire remise de semblable partie</t>
  </si>
  <si>
    <t>[90, 91, 85, 91, 93, 93, 92, 96, 93, 92, 93, 92, 79]</t>
  </si>
  <si>
    <t>anything to do with English ships. However, if one could charter one for £6 or £6 $s then</t>
  </si>
  <si>
    <t>[96, 96, 96, 96, 96, 96, 93, 93, 93, 95, 95, 96, 96, 93, 93, 96, 83, 94]</t>
  </si>
  <si>
    <t>write to the Resident to give me a certificate that the goods I have loaded are for your</t>
  </si>
  <si>
    <t>[96, 96, 96, 96, 96, 96, 91, 91, 96, 96, 96, 96, 95, 95, 96, 96, 96, 96]</t>
  </si>
  <si>
    <t>Herewith we send your current account, by which you owe us a balance of f.87.18.8.</t>
  </si>
  <si>
    <t>[90, 96, 96, 96, 94, 94, 96, 96, 96, 96, 96, 96, 96, 93, 75]</t>
  </si>
  <si>
    <t>446</t>
  </si>
  <si>
    <t>will try to satisfy you in full, as he has written to me, only you must enter into the agreement</t>
  </si>
  <si>
    <t>[96, 96, 96, 96, 96, 95, 92, 96, 96, 96, 96, 96, 96, 96, 96, 95, 94, 94, 96, 96]</t>
  </si>
  <si>
    <t>347</t>
  </si>
  <si>
    <t>And because I am now so much more relieved that none of the copper has been left unsold</t>
  </si>
  <si>
    <t>[97, 96, 82, 92, 95, 95, 95, 96, 95, 95, 96, 96, 96, 96, 96, 92, 95, 96]</t>
  </si>
  <si>
    <t>Together, _130 pieces.</t>
  </si>
  <si>
    <t>[92, 45, 96]</t>
  </si>
  <si>
    <t>one-inch thick, this iron must be sold for at least 15s 6d [p. cwt] or else it cannot be sent. I</t>
  </si>
  <si>
    <t>[96, 96, 96, 96, 96, 96, 96, 94, 94, 96, 94, 92, 92, 75, 96, 93, 93, 96, 96, 96, 96]</t>
  </si>
  <si>
    <t>line_1_23</t>
  </si>
  <si>
    <t>some in the spring so that we can have some early.</t>
  </si>
  <si>
    <t>net sum due to me so that I can govern myself accordingly.</t>
  </si>
  <si>
    <t>[96, 96, 96, 96, 96, 96, 96, 95, 96, 97, 96, 96]</t>
  </si>
  <si>
    <t>make the proceeds over to the Messrs Van Baerle. Herewith farewell, &amp;c.</t>
  </si>
  <si>
    <t>[96, 96, 96, 96, 96, 96, 96, 93, 88, 92, 92, 92]</t>
  </si>
  <si>
    <t>de Barbarie a £6of et ona laisse celuy en rosette a £8ot que l’on n’a pas accepté disant qu'il y a</t>
  </si>
  <si>
    <t>[93, 50, 50, 67, 94, 95, 93, 92, 96, 87, 87, 21, 83, 63, 87, 92, 92, 93, 33, 89, 89]</t>
  </si>
  <si>
    <t>Light green 15</t>
  </si>
  <si>
    <t>[96, 58, 58]</t>
  </si>
  <si>
    <t>358 5g per £ sterling with the deed of guarantee under surety passed before the notary. We</t>
  </si>
  <si>
    <t>[81, 82, 93, 68, 96, 96, 96, 96, 96, 96, 96, 96, 96, 96, 96, 96, 96]</t>
  </si>
  <si>
    <t>[P.S.] I shall be glad to know if the ships from Barbados must serve quarantine in [England].</t>
  </si>
  <si>
    <t>[87, 5, 5, 96, 95, 96, 96, 96, 95, 96, 95, 97, 95, 95, 95, 97, 96]</t>
  </si>
  <si>
    <t>quality to make it appear more respectable for sale. But because of the way you served me last</t>
  </si>
  <si>
    <t>[96, 95, 94, 94, 96, 96, 96, 95, 96, 96, 96, 96, 96, 96, 96, 96, 96, 96]</t>
  </si>
  <si>
    <t>commodities.</t>
  </si>
  <si>
    <t>any rain and the sea has been frozen from the continued cold, which means that all iron and</t>
  </si>
  <si>
    <t>[96, 96, 96, 95, 95, 96, 96, 96, 96, 96, 96, 96, 97, 96, 93, 93, 94, 96]</t>
  </si>
  <si>
    <t>the bays and that you had past it accordingly, which is well, but you make no mencon of the</t>
  </si>
  <si>
    <t>[96, 96, 96, 96, 96, 96, 95, 95, 96, 96, 96, 96, 96, 95, 96, 93, 92, 97, 97]</t>
  </si>
  <si>
    <t>me a note about it, because they have asked to know how much they should make of each</t>
  </si>
  <si>
    <t>[91, 91, 95, 96, 96, 96, 97, 96, 96, 96, 96, 96, 96, 96, 96, 96, 97, 96]</t>
  </si>
  <si>
    <t>post and send mee a prented corrant adviseng mee if you deale in Reaise hemp! and whether</t>
  </si>
  <si>
    <t>[91, 91, 96, 96, 93, 90, 90, 93, 95, 96, 93, 93, 92, 92, 95, 96, 96]</t>
  </si>
  <si>
    <t>at 523d per ducat makes £186 12s sterling. You can see by this that you would lose a great</t>
  </si>
  <si>
    <t>[95, 91, 91, 91, 95, 87, 84, 93, 96, 96, 95, 96, 96, 96, 96, 96, 96, 96, 96]</t>
  </si>
  <si>
    <t>are none in town apart from those in our hands, for your information. Dutch fins are also</t>
  </si>
  <si>
    <t>of goods I provided for you the last Stockholme shipping and of the same sorts, which shall</t>
  </si>
  <si>
    <t>[96, 95, 96, 96, 93, 93, 96, 93, 91, 96, 96, 96, 96, 96, 93, 96, 96]</t>
  </si>
  <si>
    <t>complain about having to advance money on my behalf, and I shall no longer have to live in</t>
  </si>
  <si>
    <t>[96, 96, 96, 96, 96, 86, 96, 96, 95, 96, 96, 96, 96, 96, 96, 96, 96, 96]</t>
  </si>
  <si>
    <t>moment as there are good stocks here and our sugar bakers are well provided so that there</t>
  </si>
  <si>
    <t>[96, 96, 96, 96, 96, 96, 96, 96, 96, 96, 94, 94, 96, 96, 96, 96, 97]</t>
  </si>
  <si>
    <t>I must thank you for your recommendation to your friend, Mr Jean Gosselin. I hope to</t>
  </si>
  <si>
    <t>[96, 96, 97, 97, 96, 96, 96, 95, 95, 96, 96, 96, 96, 96, 96, 97]</t>
  </si>
  <si>
    <t>1 Sic. Presumably a slip of the pen for Stockholm.</t>
  </si>
  <si>
    <t>[82, 95, 95, 95, 96, 96, 96, 96, 96, 96]</t>
  </si>
  <si>
    <t>l'une et negotieray l’autre au pair, pour vous en faire crediteur. Voicy de retour vostre lettre</t>
  </si>
  <si>
    <t>[87, 90, 89, 44, 96, 96, 96, 96, 96, 93, 92, 92, 96, 92, 92, 96]</t>
  </si>
  <si>
    <t>some mony which is at present verry scarce, and I beleeve notwithstanding bays seeme to</t>
  </si>
  <si>
    <t>[96, 96, 96, 96, 96, 96, 96, 96, 96, 92, 89, 96, 92, 92, 96]</t>
  </si>
  <si>
    <t>Hamburg: 34%</t>
  </si>
  <si>
    <t>[95, 62]</t>
  </si>
  <si>
    <t>866 bars—Slb. 118.10 } ship De Gecroonde Parel according to the enclosed bill of</t>
  </si>
  <si>
    <t>[91, 57, 96, 28, 96, 93, 93, 93, 96, 96, 96, 96, 96, 96]</t>
  </si>
  <si>
    <t>handle it.</t>
  </si>
  <si>
    <t>[96, 94]</t>
  </si>
  <si>
    <t>againe. We returne you our humble thenkes for honoring us with your comand. We promise</t>
  </si>
  <si>
    <t>[92, 93, 93, 97, 96, 93, 91, 96, 96, 96, 96, 96, 96, 96, 96]</t>
  </si>
  <si>
    <t>prepared at Lisbon to leave for Goa in April, this serves to inquire whether you can tell us if</t>
  </si>
  <si>
    <t>[96, 96, 96, 96, 96, 96, 96, 96, 96, 96, 96, 96, 96, 96, 96, 96, 95, 95, 96]</t>
  </si>
  <si>
    <t>As for your lamparillas, we have advised those gentlemen that bought them, Mons. de</t>
  </si>
  <si>
    <t>[95, 95, 93, 70, 96, 96, 96, 97, 96, 96, 96, 96, 96, 96]</t>
  </si>
  <si>
    <t>Thank you for the enclosed price-current, but it is not necessary to send it to me. Mr</t>
  </si>
  <si>
    <t>[96, 96, 96, 96, 93, 92, 96, 96, 96, 95, 96, 96, 96, 95, 96, 96, 97]</t>
  </si>
  <si>
    <t>Bordeaux ou il en faudra porter par mer et en ces cantons la recolte ayant souffert en plusieurs</t>
  </si>
  <si>
    <t>[96, 93, 93, 93, 92, 96, 96, 96, 96, 96, 95, 65, 65, 92, 93, 81, 96, 95]</t>
  </si>
  <si>
    <t>London: 40s</t>
  </si>
  <si>
    <t>[96, 91]</t>
  </si>
  <si>
    <t>now all lying together being loaded and by our next we hope to send you all their bills of</t>
  </si>
  <si>
    <t>[96, 96, 96, 96, 96, 95, 95, 96, 96, 96, 96, 96, 96, 96, 95, 96, 96, 96, 96]</t>
  </si>
  <si>
    <t>it; at 2 per cent there are plenty here who could do it but I would find that too much. If you</t>
  </si>
  <si>
    <t>[94, 96, 94, 94, 95, 94, 94, 96, 96, 96, 96, 96, 95, 96, 95, 96, 96, 94, 94, 96, 87, 87]</t>
  </si>
  <si>
    <t>} at sight.</t>
  </si>
  <si>
    <t>[30, 96, 96]</t>
  </si>
  <si>
    <t>1 light green 2 purple</t>
  </si>
  <si>
    <t>[75, 96, 96, 96, 96]</t>
  </si>
  <si>
    <t>175</t>
  </si>
  <si>
    <t>hear what you want to have done with them, and whether you wish them to be bought by</t>
  </si>
  <si>
    <t>friend of mine says he has had, which are likely to be 46s. Please also tell me how much nice,</t>
  </si>
  <si>
    <t>[94, 96, 95, 95, 95, 96, 96, 96, 95, 96, 96, 96, 96, 89, 89, 96, 96, 96, 96, 96]</t>
  </si>
  <si>
    <t>Company of some 7.919 cwt.</t>
  </si>
  <si>
    <t>[96, 96, 96, 93, 92]</t>
  </si>
  <si>
    <t>merchant men, haveing excused to lade anything for youre account on the friggatts in regard</t>
  </si>
  <si>
    <t>[96, 96, 96, 96, 96, 96, 96, 96, 96, 93, 93, 93, 92, 96, 96]</t>
  </si>
  <si>
    <t>36</t>
  </si>
  <si>
    <t>vent tousjours plus advantageusement que ne font les particuliers et rarement il-y-a a gaigner</t>
  </si>
  <si>
    <t>[93, 92, 93, 92, 96, 96, 96, 93, 85, 86, 92, 89, 92, 92]</t>
  </si>
  <si>
    <t>that a ship with 3.000 sacks is expected shortly in [London]. If you can thus get some fine</t>
  </si>
  <si>
    <t>[96, 96, 96, 96, 93, 96, 96, 95, 96, 96, 94, 96, 96, 96, 96, 96, 96, 96]</t>
  </si>
  <si>
    <t>1 There were 105 gitslios (or Julios) to the ducat, 9 to the dollar and 13 to the livre, and thus at the current rate of</t>
  </si>
  <si>
    <t>[88, 95, 96, 88, 19, 91, 91, 96, 93, 93, 95, 95, 96, 92, 92, 80, 90, 96, 96, 96, 95, 95, 96, 94, 96, 96]</t>
  </si>
  <si>
    <t>required when their payment falls due.</t>
  </si>
  <si>
    <t>2 Le. from Oregrund in Uppland, the major export harbour for iron from Léysta, Gimo and Osterby (see</t>
  </si>
  <si>
    <t>[87, 82, 90, 92, 96, 96, 96, 96, 96, 96, 95, 94, 92, 79, 92, 93, 93, 91]</t>
  </si>
  <si>
    <t>pres d’un mois ce qu'il nous a fait remarquer en payant, ainsy il a fallu encore luy allouer 4</t>
  </si>
  <si>
    <t>[93, 92, 96, 96, 23, 96, 96, 92, 92, 93, 92, 92, 91, 91, 91, 96, 92, 92, 89]</t>
  </si>
  <si>
    <t>J. REENSTIERNA tO LM &amp; PJ</t>
  </si>
  <si>
    <t>[93, 91, 67, 93, 93, 96]</t>
  </si>
  <si>
    <t>STOCKHOLM 27 AUGUST 1679</t>
  </si>
  <si>
    <t>382</t>
  </si>
  <si>
    <t>si qu’avec un souhait particulier a vous et toute vos famille dans vos maison neuve</t>
  </si>
  <si>
    <t>[92, 91, 93, 92, 96, 96, 96, 96, 96, 96, 96, 96, 95, 93, 89]</t>
  </si>
  <si>
    <t>170</t>
  </si>
  <si>
    <t>De Koning David lies here still and cannot leave. There are some English and Scottish ships</t>
  </si>
  <si>
    <t>You also say that other people have been loading substantial quantities of pitch and tar</t>
  </si>
  <si>
    <t>[95, 96, 96, 95, 96, 96, 96, 96, 96, 96, 96, 96, 96, 96, 96]</t>
  </si>
  <si>
    <t>May God give us a peace, to whose protection I commend you and remain, &amp;c.</t>
  </si>
  <si>
    <t>[96, 96, 96, 96, 96, 96, 97, 96, 96, 95, 96, 96, 95, 93, 93]</t>
  </si>
  <si>
    <t>‘Je croy que vous pouvez fort bien donner ordre aux Maistres de Suede qu’ils monter la</t>
  </si>
  <si>
    <t>[93, 92, 96, 96, 96, 96, 90, 96, 97, 93, 92, 96, 93, 56, 93, 95]</t>
  </si>
  <si>
    <t>learn of Capt. Anders Beursen’s arrival with my iron, which doubtless has been correctly</t>
  </si>
  <si>
    <t>[96, 96, 96, 93, 91, 96, 97, 97, 96, 97, 96, 96, 96, 95]</t>
  </si>
  <si>
    <t>to Momma’s account and endorse the second copy to us. We have today drawn on you, for</t>
  </si>
  <si>
    <t>[93, 87, 96, 96, 95, 96, 96, 96, 96, 96, 97, 96, 96, 96, 96, 96, 97]</t>
  </si>
  <si>
    <t>whatever is being sent to [England] must be from old stocks that have been lying at Hamburg</t>
  </si>
  <si>
    <t>[96, 95, 95, 96, 95, 95, 96, 96, 95, 96, 96, 96, 96, 97, 96, 96, 96]</t>
  </si>
  <si>
    <t>very poor. The whole of Christendom is troubled and the war has impoverished so many</t>
  </si>
  <si>
    <t>[96, 96, 96, 96, 97, 96, 96, 96, 96, 96, 96, 96, 96, 96, 96]</t>
  </si>
  <si>
    <t>3</t>
  </si>
  <si>
    <t>to follow the orders of our friends in Sweden. The copper-wire from Norrk6ping is nearly as</t>
  </si>
  <si>
    <t>[96, 96, 96, 96, 95, 95, 96, 96, 96, 93, 92, 93, 77, 96, 93, 93]</t>
  </si>
  <si>
    <t>more. If you would be concerned in any wools, some Colchester bayes, barraganen, cloves</t>
  </si>
  <si>
    <t>[96, 96, 96, 96, 96, 96, 96, 92, 92, 96, 96, 92, 92, 96]</t>
  </si>
  <si>
    <t>saigles jusques abordt du navire et ce qu'il faudroit payer du tonneau ou du lest ou du muy</t>
  </si>
  <si>
    <t>[92, 92, 92, 93, 92, 96, 96, 15, 92, 97, 96, 96, 96, 96, 96, 96, 96, 96]</t>
  </si>
  <si>
    <t>[D] Yours of the 23rd of April was duly received and from it I have seen how business is going in</t>
  </si>
  <si>
    <t>[85, 63, 95, 93, 96, 96, 96, 96, 94, 94, 96, 96, 95, 89, 93, 94, 96, 92, 96, 96, 96]</t>
  </si>
  <si>
    <t>I have read the detailed report which you have written to me about timber, which is</t>
  </si>
  <si>
    <t>[95, 96, 96, 96, 96, 96, 96, 97, 96, 96, 96, 96, 96, 96, 96, 96]</t>
  </si>
  <si>
    <t>varieties are from 9 to 10 stuivers per Ib. to 124.and 13 stuivers for the best. Indigo guatemalo</t>
  </si>
  <si>
    <t>[89, 95, 95, 86, 95, 86, 86, 96, 80, 92, 64, 93, 93, 96, 96, 94, 93, 92]</t>
  </si>
  <si>
    <t>persons in the city, though he is not so intimately known to me as Mr Ingolstetter, who</t>
  </si>
  <si>
    <t>[96, 96, 96, 96, 96, 96, 96, 95, 95, 95, 96, 96, 96, 96, 93, 91, 96]</t>
  </si>
  <si>
    <t>it.</t>
  </si>
  <si>
    <t>[87]</t>
  </si>
  <si>
    <t>must sell for more, otherwise it will have to be sent to Amsterdam, though as an experiment I</t>
  </si>
  <si>
    <t>[94, 94, 96, 96, 96, 96, 96, 96, 96, 95, 95, 96, 96, 96, 91, 91, 82, 82]</t>
  </si>
  <si>
    <t>in his ship which you can expect in due course. I have seen some Englishmen here who would</t>
  </si>
  <si>
    <t>[94, 92, 96, 96, 92, 92, 96, 96, 96, 95, 96, 96, 95, 96, 96, 96, 96, 96]</t>
  </si>
  <si>
    <t>confirming that Sir John Narborough had burnt 4 Tripolines in port, and was on departure</t>
  </si>
  <si>
    <t>St Ubes salt none in towne but Spanish salt to be had at £4 5s or ther abouts. If you incline</t>
  </si>
  <si>
    <t>[93, 93, 96, 96, 96, 96, 96, 96, 96, 94, 92, 86, 86, 87, 67, 94, 96, 96, 73, 73, 95]</t>
  </si>
  <si>
    <t>wilds contrary to our articles to gett money and though wee nationally complaine to our</t>
  </si>
  <si>
    <t>[96, 96, 96, 94, 94, 96, 94, 88, 96, 96, 96, 96, 92, 96, 96]</t>
  </si>
  <si>
    <t>advance it. Your squares were much more vendible then the rest especialy had they beene a</t>
  </si>
  <si>
    <t>[34, 96, 96, 96, 96, 97, 93, 93, 96, 96, 96, 96, 96, 93, 92, 97]</t>
  </si>
  <si>
    <t>172</t>
  </si>
  <si>
    <t>current account and send it over.</t>
  </si>
  <si>
    <t>at Amsterdam. I made this request in one of my earlier letters sent to you under his cover,</t>
  </si>
  <si>
    <t>On the 8th past was my last to you: since then I have got your welcome letter of the 24th past</t>
  </si>
  <si>
    <t>[93, 93, 96, 96, 96, 95, 94, 96, 96, 96, 94, 93, 93, 96, 96, 96, 96, 96, 96, 92, 96]</t>
  </si>
  <si>
    <t>of mutton, so I got us a piece of roast beef and besides that enjoyed very fine company.</t>
  </si>
  <si>
    <t>[96, 96, 95, 95, 95, 88, 88, 94, 96, 96, 96, 96, 96, 96, 96, 96, 96, 96]</t>
  </si>
  <si>
    <t>Our Mr Uppendorff will settle with you about that. We have noted that you have</t>
  </si>
  <si>
    <t>[95, 92, 90, 96, 96, 96, 96, 96, 96, 96, 96, 96, 97, 97, 96]</t>
  </si>
  <si>
    <t>Tam not happy to see that my wire and brass, remaining from last year, is still unsold, and I</t>
  </si>
  <si>
    <t>[45, 95, 96, 96, 96, 96, 96, 96, 96, 96, 96, 96, 96, 72, 88, 88, 95, 95, 95]</t>
  </si>
  <si>
    <t>large which I send you here inclosed that you may see his discourse. In a post or 2 I expect</t>
  </si>
  <si>
    <t>[96, 96, 94, 94, 96, 93, 91, 96, 96, 96, 85, 96, 92, 85, 85, 96, 96, 94, 84, 95]</t>
  </si>
  <si>
    <t>London—34s 2g 2 usances.</t>
  </si>
  <si>
    <t>[89, 83, 80, 92]</t>
  </si>
  <si>
    <t>demand, and then I shall be selling quantities all through the week, so that before long you</t>
  </si>
  <si>
    <t>[96, 97, 96, 96, 95, 96, 96, 96, 96, 96, 96, 71, 94, 94, 94, 96, 96]</t>
  </si>
  <si>
    <t>Sir, lam very cencable their wants not those that coarts you for your imployment and offers</t>
  </si>
  <si>
    <t>[96, 69, 92, 92, 96, 96, 96, 96, 92, 92, 97, 96, 93, 91, 96, 96]</t>
  </si>
  <si>
    <t>shall also call upon the Lord my God, that he may richly recompense the interested parties for</t>
  </si>
  <si>
    <t>[96, 96, 93, 96, 96, 96, 97, 96, 96, 96, 96, 96, 96, 96, 96, 96, 97]</t>
  </si>
  <si>
    <t>You will have seen by the foregoing letter our news about the Providence and that we</t>
  </si>
  <si>
    <t>[96, 96, 96, 93, 96, 97, 96, 96, 96, 96, 96, 97, 96, 96, 96, 96]</t>
  </si>
  <si>
    <t>8 tuns of tar and 17 lasts of pitch, the other having 73 lasts 11 tuns of tar and 20 lasts of pitch.</t>
  </si>
  <si>
    <t>[92, 92, 94, 94, 95, 96, 96, 96, 96, 96, 96, 96, 96, 96, 93, 93, 97, 96, 96, 94, 95, 95, 96]</t>
  </si>
  <si>
    <t>sent you any. He that took the ginger is not able to sell it and if we had not disposed of it as we</t>
  </si>
  <si>
    <t>[96, 94, 94, 95, 95, 96, 96, 96, 96, 96, 96, 96, 95, 91, 91, 91, 91, 95, 95, 96, 92, 92, 96, 96]</t>
  </si>
  <si>
    <t>Concerning the Marglitzer linen—you are incorrectly informed that Banques! has</t>
  </si>
  <si>
    <t>[96, 93, 92, 92, 96, 96, 96, 93, 89, 96]</t>
  </si>
  <si>
    <t>de mesme, ce quy fera que je ne me presseray point en la vent a moins d’en tire approchant de</t>
  </si>
  <si>
    <t>[92, 92, 91, 91, 92, 95, 96, 95, 93, 86, 95, 96, 87, 87, 87, 93, 90, 92, 92, 96]</t>
  </si>
  <si>
    <t>about 8s sterling per hanegas, whereof 2 bushells inglish make one, and 6 per cent losse more.</t>
  </si>
  <si>
    <t>[97, 85, 89, 93, 92, 96, 93, 91, 91, 96, 96, 97, 93, 93, 93, 93, 96]</t>
  </si>
  <si>
    <t>happy in your freedome of the Levant Company. I presume to tender myselfe as your</t>
  </si>
  <si>
    <t>[96, 95, 93, 90, 96, 96, 96, 79, 91, 91, 95, 93, 90, 94, 94]</t>
  </si>
  <si>
    <t>H. H. BERENBERG to JD</t>
  </si>
  <si>
    <t>[90, 89, 92, 95, 95]</t>
  </si>
  <si>
    <t>279</t>
  </si>
  <si>
    <t>or that you will immediately remit as much money as is due to him, for before that is done I</t>
  </si>
  <si>
    <t>[96, 96, 96, 96, 96, 95, 96, 96, 94, 94, 96, 93, 96, 96, 96, 96, 96, 96, 95, 95]</t>
  </si>
  <si>
    <t>When I come to Stockholm I shall send the third copy if I receive no further news from you</t>
  </si>
  <si>
    <t>[95, 95, 95, 96, 95, 90, 90, 96, 96, 96, 96, 58, 58, 94, 94, 96, 96, 96, 97]</t>
  </si>
  <si>
    <t>_ Many Barbados ships have been captured and brought into Zeeland which should cause a</t>
  </si>
  <si>
    <t>[89, 97, 96, 96, 96, 96, 96, 96, 96, 96, 96, 96, 96, 96, 96]</t>
  </si>
  <si>
    <t>AMSTERDAM 28 JUNE 1672</t>
  </si>
  <si>
    <t>(3x7]).</t>
  </si>
  <si>
    <t>[16]</t>
  </si>
  <si>
    <t>12th of September and of the 4th and 25th of November last year. Until now I have deferred</t>
  </si>
  <si>
    <t>[94, 96, 94, 96, 94, 94, 96, 96, 84, 96, 96, 96, 96, 96, 96, 96, 96, 95]</t>
  </si>
  <si>
    <t>157</t>
  </si>
  <si>
    <t>32</t>
  </si>
  <si>
    <t>ROUEN 17 NOVEMBER 1676</t>
  </si>
  <si>
    <t>[96, 86, 95, 95]</t>
  </si>
  <si>
    <t>for Turkish yarn or other goods sent for Holland at 24 per cent</t>
  </si>
  <si>
    <t>[96, 97, 96, 96, 96, 96, 96, 96, 96, 96, 96, 96, 96]</t>
  </si>
  <si>
    <t>draw on you for 8 or 10 months the balance to which our goods amounts to, payable to the</t>
  </si>
  <si>
    <t>[95, 96, 96, 96, 96, 96, 96, 96, 96, 96, 96, 97, 96, 96, 96, 96, 95, 95, 96]</t>
  </si>
  <si>
    <t>London: 345 3g.</t>
  </si>
  <si>
    <t>[96, 92, 94]</t>
  </si>
  <si>
    <t>63</t>
  </si>
  <si>
    <t>ALEPPO (i) 3 JULY 1676</t>
  </si>
  <si>
    <t>[96, 84, 84, 62, 96]</t>
  </si>
  <si>
    <t>has arrived.</t>
  </si>
  <si>
    <t>[London] which has to be done on Amsterdam where the rate of exchange is also more</t>
  </si>
  <si>
    <t>receive of him shall remitt you in the best bills I can procure, and this being all for present I</t>
  </si>
  <si>
    <t>[96, 96, 96, 93, 93, 96, 96, 96, 96, 91, 92, 92, 96, 96, 96, 96, 93, 93, 96, 94]</t>
  </si>
  <si>
    <t>Seeing that there is no prospect of anything but loss (with which we must have patience) it is</t>
  </si>
  <si>
    <t>[96, 96, 96, 96, 93, 93, 96, 96, 96, 96, 96, 96, 96, 96, 96, 94, 90, 90]</t>
  </si>
  <si>
    <t>chez vous affin d’en faire provision en temps parceque je pretens continuer ledit negoce des</t>
  </si>
  <si>
    <t>[96, 90, 90, 92, 96, 97, 96, 93, 40, 93, 92, 89, 91, 91, 96]</t>
  </si>
  <si>
    <t>at his brass-foundry in Norrképing, we have divided our trading, and what hitherto came</t>
  </si>
  <si>
    <t>[96, 93, 92, 93, 1, 96, 96, 96, 96, 96, 96, 96, 95, 96]</t>
  </si>
  <si>
    <t>thank you) but have remained unanswered, for lack of opportunity. This letter will serve</t>
  </si>
  <si>
    <t>[96, 96, 96, 96, 96, 96, 96, 96, 96, 96, 96, 86, 96, 96]</t>
  </si>
  <si>
    <t>Lord, against which there is nothing we can do.</t>
  </si>
  <si>
    <t>[95, 96, 96, 96, 95, 95, 97, 96, 96]</t>
  </si>
  <si>
    <t>towards the due-north. What this may signify the good Lord alone knows, to whom I pray</t>
  </si>
  <si>
    <t>[96, 93, 92, 96, 96, 96, 96, 96, 96, 96, 95, 96, 96, 96, 96, 96]</t>
  </si>
  <si>
    <t>erdent a 20 jours de date.</t>
  </si>
  <si>
    <t>[91, 91, 90, 90, 96, 95]</t>
  </si>
  <si>
    <t>Exchange: Amsterdam 123g per ducat.</t>
  </si>
  <si>
    <t>[96, 96, 96, 93, 93]</t>
  </si>
  <si>
    <t>certaines.</t>
  </si>
  <si>
    <t>[88]</t>
  </si>
  <si>
    <t>ordinnaire soulz esperance qu'il montera davantage veu la paix publice a Paris avecq</t>
  </si>
  <si>
    <t>[93, 92, 93, 37, 92, 93, 93, 96, 92, 50, 96, 96, 91]</t>
  </si>
  <si>
    <t>Orgronds: _/f-8} to 8}.</t>
  </si>
  <si>
    <t>[79, 0, 96, 91]</t>
  </si>
  <si>
    <t>You will please deal with my iron as if it were for yourself. I have ordered the square ‘O’</t>
  </si>
  <si>
    <t>[96, 95, 96, 96, 96, 96, 96, 96, 95, 95, 96, 96, 93, 96, 96, 96, 96, 92, 75]</t>
  </si>
  <si>
    <t>Tar Company and the Vastervik Ship Company. Andas the two latter ships have received no</t>
  </si>
  <si>
    <t>[96, 96, 96, 93, 87, 96, 93, 83, 96, 96, 96, 95, 96, 96, 97]</t>
  </si>
  <si>
    <t>5 tuns here, and 18 tuns amount to 1 last. Otherwise, Mr Cutler, or Mr Sowton, or Mr</t>
  </si>
  <si>
    <t>[71, 93, 96, 96, 93, 92, 96, 96, 94, 95, 96, 96, 94, 96, 93, 86, 95, 95]</t>
  </si>
  <si>
    <t>Ihave written to Sweden to inform them along the lines which you advised and all the iron</t>
  </si>
  <si>
    <t>[52, 96, 96, 96, 96, 96, 96, 96, 96, 96, 96, 96, 96, 95, 95, 92, 92]</t>
  </si>
  <si>
    <t>here as it is likely to be cheaper in a couple of months, and if I have news of it I shall send an</t>
  </si>
  <si>
    <t>[90, 90, 95, 96, 95, 96, 96, 96, 95, 95, 96, 96, 96, 96, 92, 92, 96, 96, 96, 82, 82, 95, 95, 96]</t>
  </si>
  <si>
    <t>448</t>
  </si>
  <si>
    <t>‘Sir, I have yours of the 2nd instant by which I see you cannot make an absolute bargaine for</t>
  </si>
  <si>
    <t>[96, 94, 96, 96, 96, 96, 96, 96, 96, 96, 94, 93, 96, 96, 96, 96, 93, 93, 97]</t>
  </si>
  <si>
    <t>Since our latest letter of the 28th past we have received yours of the 13th ditto, which we</t>
  </si>
  <si>
    <t>[96, 96, 96, 96, 97, 96, 96, 96, 96, 96, 96, 96, 96, 96, 96, 96, 96, 97]</t>
  </si>
  <si>
    <t>12th instant, by which I see that instead of 34 sacks of white ginger you have only loaded 24 in</t>
  </si>
  <si>
    <t>[94, 95, 96, 93, 93, 90, 96, 96, 96, 96, 96, 96, 96, 96, 96, 96, 96, 96, 92, 96]</t>
  </si>
  <si>
    <t>limit. I have also seen letters from others in which they advise that good quality [sugar] could</t>
  </si>
  <si>
    <t>[96, 96, 96, 96, 96, 96, 96, 96, 96, 96, 95, 94, 96, 93, 96, 96, 96]</t>
  </si>
  <si>
    <t>Peter Simons is lying sick in bed. As his settlement has not yet been signed by as many</t>
  </si>
  <si>
    <t>[96, 95, 96, 96, 96, 96, 96, 96, 96, 91, 96, 96, 96, 96, 96, 97, 96, 97]</t>
  </si>
  <si>
    <t>41</t>
  </si>
  <si>
    <t>[76]</t>
  </si>
  <si>
    <t>cambio any pieces of eight hath sold for these ma[n]y years. I not knowing of your sending of</t>
  </si>
  <si>
    <t>[96, 96, 90, 96, 86, 96, 96, 96, 93, 83, 94, 74, 74, 96, 96, 96, 96, 96]</t>
  </si>
  <si>
    <t>you to look out for Abr. Laurens or some other good skipper, and if the Sound should</t>
  </si>
  <si>
    <t>Please give us prompt advice about this, for it might be that we shall order a substantial</t>
  </si>
  <si>
    <t>[96, 96, 96, 96, 96, 96, 96, 96, 96, 96, 96, 96, 97, 95, 96, 96, 96]</t>
  </si>
  <si>
    <t>that is of late much fallen in price. Deales of 11 a 12 foot that weare sould about 2 month since</t>
  </si>
  <si>
    <t>[90, 90, 96, 94, 94, 96, 96, 93, 93, 96, 72, 72, 92, 96, 93, 92, 96, 96, 95, 95, 96]</t>
  </si>
  <si>
    <t>with sundry enclosures for Sweden which have been forwarded. We have noted that the</t>
  </si>
  <si>
    <t>[96, 96, 96, 96, 96, 96, 96, 96, 95, 96, 96, 96, 96, 96]</t>
  </si>
  <si>
    <t>[P.S.] Je seray a la Bourse ci devant Midi en esperance de diner avec vouse.</t>
  </si>
  <si>
    <t>[80, 93, 90, 94, 84, 96, 96, 96, 96, 93, 92, 96, 96, 93, 88]</t>
  </si>
  <si>
    <t>amounts have been contracted for in Spain. I shall be glad to know what truth there is in this,</t>
  </si>
  <si>
    <t>[96, 70, 96, 96, 96, 96, 96, 96, 92, 96, 95, 95, 96, 96, 96, 92, 68, 68, 96]</t>
  </si>
  <si>
    <t>Thomas Whayman is loading up for Rouen and will hurry off as soon as the waters here</t>
  </si>
  <si>
    <t>[92, 92, 96, 96, 96, 96, 96, 96, 96, 96, 88, 88, 95, 95, 96, 96, 96]</t>
  </si>
  <si>
    <t>a merry Christmas with all health and many more and remayn, Sir, your most humble</t>
  </si>
  <si>
    <t>[96, 96, 96, 96, 96, 96, 96, 96, 96, 93, 91, 96, 96, 96, 96]</t>
  </si>
  <si>
    <t>Paris: 483</t>
  </si>
  <si>
    <t>[96, 84]</t>
  </si>
  <si>
    <t>payable 20 dayes after date to Mr Lancelot Westgarth or his order, the value received of</t>
  </si>
  <si>
    <t>[96, 91, 91, 96, 96, 96, 96, 93, 93, 96, 96, 96, 96, 96, 96, 96]</t>
  </si>
  <si>
    <t>FRANGOIS BOSTELMAN to LM</t>
  </si>
  <si>
    <t>[91, 91, 92, 96]</t>
  </si>
  <si>
    <t>15 dollar silver money for a Rixdollar. In this asignation I have near 8.000 dollars silver</t>
  </si>
  <si>
    <t>[72, 96, 96, 96, 96, 93, 92, 96, 93, 93, 96, 96, 96, 95, 96, 96]</t>
  </si>
  <si>
    <t>concerning brass-wire and that for the reasons I outlined in my last letter it can hardly be</t>
  </si>
  <si>
    <t>[93, 92, 97, 96, 96, 96, 96, 93, 96, 96, 96, 96, 96, 96, 96, 96, 96]</t>
  </si>
  <si>
    <t>1 The steel actually sold for £161 gross, £119 18s 9d net.</t>
  </si>
  <si>
    <t>[91, 92, 96, 96, 96, 96, 91, 96, 93, 93, 66, 92]</t>
  </si>
  <si>
    <t>‘Guinea’ pans and are paying 330 to 340 dollars for them without the duty. The person who</t>
  </si>
  <si>
    <t>[81, 95, 95, 96, 96, 95, 95, 96, 95, 95, 96, 96, 96, 96, 96, 96, 96]</t>
  </si>
  <si>
    <t>be profitable. Indeed, several commodities which you mention and which must necessarily</t>
  </si>
  <si>
    <t>430</t>
  </si>
  <si>
    <t>London: 335 5—6g.</t>
  </si>
  <si>
    <t>[96, 90, 59]</t>
  </si>
  <si>
    <t>regard to the price it is, as you say, far too low now that there is no wire in any other hands,</t>
  </si>
  <si>
    <t>[95, 93, 96, 96, 95, 94, 94, 96, 95, 95, 96, 96, 96, 96, 95, 96, 96, 96, 94, 94, 96, 96]</t>
  </si>
  <si>
    <t>£5 18s payable on delivery be the end of November. You should have learned from</t>
  </si>
  <si>
    <t>[75, 87, 96, 97, 96, 96, 96, 96, 96, 96, 96, 96, 96, 96, 96]</t>
  </si>
  <si>
    <t>without your consent. If I had been able to get out from Stockholm all the goods for which I</t>
  </si>
  <si>
    <t>[96, 96, 96, 76, 76, 84, 96, 96, 96, 96, 96, 96, 96, 94, 96, 90, 96, 96, 96]</t>
  </si>
  <si>
    <t>in the quantity contracted with Momma’s brother-in-law for one year or longer, if you</t>
  </si>
  <si>
    <t>[96, 96, 96, 96, 93, 87, 96, 96, 96, 96, 96, 96, 96, 97]</t>
  </si>
  <si>
    <t>from the beginning of 1675 up to June—I have had little news since then that it has been my</t>
  </si>
  <si>
    <t>[96, 96, 96, 96, 96, 96, 92, 87, 96, 96, 95, 95, 96, 96, 96, 96, 96, 96, 96]</t>
  </si>
  <si>
    <t>there were still some blue ones to be found or seen, I would not be so annoyed, but there are</t>
  </si>
  <si>
    <t>[97, 96, 96, 96, 96, 95, 95, 96, 96, 96, 96, 96, 96, 96, 96, 96, 96, 96, 94, 96]</t>
  </si>
  <si>
    <t>its sale, please do your best, and if not much is to be got for it I shall have to be satisfied for it</t>
  </si>
  <si>
    <t>[94, 96, 95, 96, 96, 95, 95, 96, 96, 96, 96, 96, 96, 96, 96, 86, 86, 93, 93, 93, 95, 95, 96, 96]</t>
  </si>
  <si>
    <t>binn sould but thence though there never wants conveyances, yet the bad weather in the</t>
  </si>
  <si>
    <t>[93, 96, 96, 96, 96, 96, 96, 96, 96, 96, 96, 96, 96, 96, 97]</t>
  </si>
  <si>
    <t>your servants remedy it accordingly. As for what remains, and the 1.043 coils of wire, I trust</t>
  </si>
  <si>
    <t>[96, 96, 96, 96, 95, 96, 96, 96, 96, 96, 95, 96, 96, 96, 96, 96, 96]</t>
  </si>
  <si>
    <t>de hazarder quelque chose avec vous lors que verrez lieu de entreprendre; vos premiers advis</t>
  </si>
  <si>
    <t>[93, 93, 96, 96, 96, 96, 94, 93, 92, 95, 93, 93, 96, 93, 93]</t>
  </si>
  <si>
    <t>acceptance—was lost by him, we beg you to have the second copy sent to us.</t>
  </si>
  <si>
    <t>[91, 96, 96, 96, 96, 96, 96, 96, 96, 97, 96, 95, 96, 96, 96]</t>
  </si>
  <si>
    <t>Angue wyne, some of it reed wyne, at least 2 oxheads, 7 or eight tonns brandie, 2 tonns</t>
  </si>
  <si>
    <t>[92, 92, 96, 96, 96, 93, 93, 96, 96, 93, 93, 96, 96, 93, 92, 92, 93, 86]</t>
  </si>
  <si>
    <t>HULL 22 DECEMBER 1676</t>
  </si>
  <si>
    <t>[95, 96, 95, 95]</t>
  </si>
  <si>
    <t>In the last eight days grains have risen at least 20 to 25 per cent because of strong demand</t>
  </si>
  <si>
    <t>[96, 96, 95, 32, 96, 96, 96, 95, 95, 96, 95, 95, 96, 96, 96, 96, 96, 96, 96]</t>
  </si>
  <si>
    <t>Swen Pieters destined for Plymouth with 32 ¢ lasts of tar and 25 lasts of pitch, to which we</t>
  </si>
  <si>
    <t>[96, 93, 96, 96, 96, 96, 92, 10, 96, 97, 96, 96, 93, 96, 95, 93, 96, 96, 96]</t>
  </si>
  <si>
    <t>398</t>
  </si>
  <si>
    <t>not take any risks, so I must ask you to be so kind as to have them insured against all risks by</t>
  </si>
  <si>
    <t>[96, 96, 96, 95, 91, 91, 96, 96, 96, 96, 96, 95, 95, 96, 96, 96, 96, 96, 95, 95, 95, 97]</t>
  </si>
  <si>
    <t>but the last you caused me enter from Moscovia being brocht up by our privatiers to this</t>
  </si>
  <si>
    <t>[95, 96, 95, 96, 96, 95, 96, 93, 91, 93, 93, 96, 96, 93, 92, 96, 96]</t>
  </si>
  <si>
    <t>435</t>
  </si>
  <si>
    <t>cannot commend anyone who is neglectful about arranging insurance but to give it away in</t>
  </si>
  <si>
    <t>[92, 96, 96, 96, 96, 96, 95, 95, 95, 96, 96, 96, 96, 96, 96]</t>
  </si>
  <si>
    <t>of August. Iam glad that you have accepted my bills of exchange for Mr Hicbenaer, and I do</t>
  </si>
  <si>
    <t>[97, 96, 94, 96, 96, 96, 96, 96, 96, 95, 95, 92, 93, 92, 70, 96, 89, 89]</t>
  </si>
  <si>
    <t>WALTER CHEISLIE to PJ</t>
  </si>
  <si>
    <t>[93, 91, 94, 94]</t>
  </si>
  <si>
    <t>As you will sce at the foot of this letter} we have also sold the remaining 6 bales of pepper</t>
  </si>
  <si>
    <t>[96, 96, 96, 93, 96, 96, 93, 96, 96, 41, 96, 96, 96, 96, 96, 96, 96, 96, 96, 96]</t>
  </si>
  <si>
    <t>whether debts are still outstanding or not, and I beg you not to omit this when you send me</t>
  </si>
  <si>
    <t>[96, 96, 96, 95, 96, 96, 96, 96, 96, 96, 96, 96, 96, 96, 96, 97, 96, 96, 96]</t>
  </si>
  <si>
    <t>clays had been long prohibited in England, most recently by Acts of 1660 and 1662 (12 Car. II. c. 32 and 14 Car. II.</t>
  </si>
  <si>
    <t>[96, 96, 94, 94, 96, 94, 94, 95, 95, 96, 96, 96, 96, 96, 96, 96, 92, 74, 88, 67, 94, 94, 95, 85]</t>
  </si>
  <si>
    <t>361</t>
  </si>
  <si>
    <t>reasonable price and I wait to hear news of your success. If you perform my commission for</t>
  </si>
  <si>
    <t>[96, 96, 96, 96, 96, 96, 96, 96, 96, 95, 95, 96, 96, 95, 95, 96, 97]</t>
  </si>
  <si>
    <t>Sy la vaisselle d’argent que j’ay fait retirer de l’orfebvre n’est pas encore partie je vous pric</t>
  </si>
  <si>
    <t>[96, 93, 74, 92, 92, 81, 93, 92, 93, 61, 89, 96, 96, 96, 96, 96, 74]</t>
  </si>
  <si>
    <t>Your welcome letter of the sth past reached me on the 21st instant. The following will serve</t>
  </si>
  <si>
    <t>[96, 95, 95, 96, 96, 96, 95, 95, 96, 96, 96, 91, 96, 96, 96, 96, 96]</t>
  </si>
  <si>
    <t>l’acceptation de vos lettres.’</t>
  </si>
  <si>
    <t>[56, 96, 96, 95]</t>
  </si>
  <si>
    <t>almonds are at 32 ML per 100 lb., Aleppo galls at 45 to 48 ML, brown ginger 44 to 42 g per</t>
  </si>
  <si>
    <t>[96, 95, 95, 96, 96, 96, 61, 13, 95, 95, 96, 96, 93, 93, 96, 96, 96, 65, 96, 88, 86, 97]</t>
  </si>
  <si>
    <t>1 : mn j</t>
  </si>
  <si>
    <t>[95, 24, 28, 17]</t>
  </si>
  <si>
    <t>home, as also this other business of Hans Christ. Helme; Sir William having beene yesterday</t>
  </si>
  <si>
    <t>[96, 95, 95, 96, 96, 96, 96, 96, 93, 93, 96, 96, 93, 92, 97]</t>
  </si>
  <si>
    <t>government debts, was inaugurated in a temporary form on 18 December 1671 and implemented fully by an</t>
  </si>
  <si>
    <t>[96, 94, 93, 93, 96, 96, 96, 96, 95, 95, 95, 95, 96, 96, 96, 96, 96]</t>
  </si>
  <si>
    <t>are—all which you will please convey to my brother-in-law, Claes Wilckens, for which I</t>
  </si>
  <si>
    <t>[92, 97, 96, 96, 96, 96, 96, 96, 96, 92, 92, 96, 96, 96]</t>
  </si>
  <si>
    <t>Our last letter to you was on the 26th of February. Since then we have heard nothing from</t>
  </si>
  <si>
    <t>[96, 96, 93, 96, 96, 96, 96, 96, 96, 96, 96, 96, 96, 96, 96, 96, 96, 96]</t>
  </si>
  <si>
    <t>please mention how much the enclosed sample of indigo would fetch in [England]. If there is</t>
  </si>
  <si>
    <t>[96, 96, 96, 96, 96, 96, 96, 90, 90, 96, 96, 95, 92, 92, 96, 96]</t>
  </si>
  <si>
    <t>82 per cent on 54g in current or common money (which differs by 43 per cent from bank</t>
  </si>
  <si>
    <t>[96, 95, 95, 96, 75, 96, 96, 96, 96, 22, 96, 93, 96, 73, 96, 96, 96, 96]</t>
  </si>
  <si>
    <t>anything in which I can be of service, please command me—with God’s blessing, &amp;c.</t>
  </si>
  <si>
    <t>[96, 97, 96, 96, 96, 96, 96, 96, 96, 93, 92, 89, 93, 91]</t>
  </si>
  <si>
    <t>167</t>
  </si>
  <si>
    <t>to anything I can obtain of other types. As you know from what I have told you, in future</t>
  </si>
  <si>
    <t>[94, 94, 91, 91, 95, 96, 96, 96, 96, 96, 96, 96, 90, 90, 92, 96, 96, 96, 96]</t>
  </si>
  <si>
    <t>335</t>
  </si>
  <si>
    <t>Currants.</t>
  </si>
  <si>
    <t>orders. It is also to be feared that one is throwing good money after bad. With regards, &amp;c.</t>
  </si>
  <si>
    <t>[95, 96, 96, 92, 96, 96, 96, 96, 96, 96, 96, 96, 91, 96, 96, 96, 93, 87]</t>
  </si>
  <si>
    <t>[H. Potter].</t>
  </si>
  <si>
    <t>[92, 76]</t>
  </si>
  <si>
    <t>Liibeck and Wismar. It may be useful for you to know that Wismar is further from here than</t>
  </si>
  <si>
    <t>[72, 93, 90, 96, 96, 96, 96, 96, 96, 96, 96, 93, 93, 95, 95, 96, 96, 96]</t>
  </si>
  <si>
    <t>line_1_24</t>
  </si>
  <si>
    <t>hear what can be done about it on the arrival of the Barbados ships.</t>
  </si>
  <si>
    <t>praised—the John &amp; Thomas arrived here yesterday bringing another good quantity. But as</t>
  </si>
  <si>
    <t>[91, 93, 93, 96, 95, 96, 96, 94, 94, 96, 93, 93, 94]</t>
  </si>
  <si>
    <t>‘Nous avons receu la vostre du 23 Janvier vieil stille, qui nous fait seullemant savoir ce qui se</t>
  </si>
  <si>
    <t>[91, 93, 90, 93, 90, 96, 96, 93, 92, 90, 95, 95, 93, 90, 96, 96, 95, 95]</t>
  </si>
  <si>
    <t>Denmark, it has nonetheless caused business to worsen here, and apart from that the exchange</t>
  </si>
  <si>
    <t>[96, 96, 96, 96, 96, 95, 95, 96, 96, 96, 96, 96, 96, 96, 96]</t>
  </si>
  <si>
    <t>received on your behalf, together with 8 bills of exchange drawn on you toa total of £1.200</t>
  </si>
  <si>
    <t>[96, 96, 96, 95, 96, 96, 96, 96, 94, 87, 96, 96, 96, 87, 90, 96, 96]</t>
  </si>
  <si>
    <t>PETER SIMONS to CM</t>
  </si>
  <si>
    <t>[93, 91, 82, 96]</t>
  </si>
  <si>
    <t>especially if it goes during the summer.</t>
  </si>
  <si>
    <t>[96, 96, 96, 96, 96, 97, 96]</t>
  </si>
  <si>
    <t>Swedish goods. As I have been selling my products here at home there has been no material</t>
  </si>
  <si>
    <t>[96, 96, 96, 96, 96, 96, 96, 96, 96, 95, 96, 96, 95, 96, 96, 96, 96]</t>
  </si>
  <si>
    <t>un peu trop long: vous pouvez croire que sy javois peu obtenir plus court terme je l’aurois</t>
  </si>
  <si>
    <t>[96, 96, 94, 94, 95, 92, 92, 96, 93, 46, 93, 91, 96, 96, 96, 93, 38]</t>
  </si>
  <si>
    <t>have debited the £4 115 od for the 20 bars which Anders Beursen delivered short, although</t>
  </si>
  <si>
    <t>[97, 95, 95, 96, 92, 95, 96, 96, 94, 94, 96, 93, 92, 96, 96, 96]</t>
  </si>
  <si>
    <t>for which I shall obtain acceptance.</t>
  </si>
  <si>
    <t>[97, 97, 96, 96, 96, 96]</t>
  </si>
  <si>
    <t>PAUL BERENBERG to CM</t>
  </si>
  <si>
    <t>[91, 91, 85, 95]</t>
  </si>
  <si>
    <t>quicker sale. We will let you know how we fare in our next.</t>
  </si>
  <si>
    <t>[96, 95, 96, 96, 96, 96, 96, 96, 96, 96, 96, 95, 94]</t>
  </si>
  <si>
    <t>kinds of linen, is sent to England by others. Only I understand that large duties are paid on</t>
  </si>
  <si>
    <t>[96, 92, 92, 94, 94, 94, 94, 96, 96, 95, 95, 95, 96, 95, 96, 96, 96, 96]</t>
  </si>
  <si>
    <t>good the bigger sacks are to be preferred.</t>
  </si>
  <si>
    <t>propre, cela la fait un peu diminuer de prix y en ayant cub depuis peu partie de la marque des</t>
  </si>
  <si>
    <t>[95, 90, 95, 94, 95, 93, 92, 96, 93, 93, 96, 96, 89, 96, 95, 85, 96, 96, 96, 96]</t>
  </si>
  <si>
    <t>do it differently and send a servant here who can acquire it and also pay out the money and</t>
  </si>
  <si>
    <t>[95, 94, 96, 96, 96, 95, 95, 96, 96, 96, 96, 96, 96, 96, 96, 96, 96, 96, 96]</t>
  </si>
  <si>
    <t>donner la forme de pains’-—C. Huetz de Lemps, Géographie du commerce de Bordeaux a la fin du régne de Louis XIV,</t>
  </si>
  <si>
    <t>[92, 80, 96, 93, 5, 92, 92, 92, 92, 96, 95, 96, 74, 91, 78, 94, 93, 90, 96, 96, 95]</t>
  </si>
  <si>
    <t>much tare, brokerage and other expenses if the sack is of 100, 120, or 80 lb., so if the quality is</t>
  </si>
  <si>
    <t>[96, 95, 96, 96, 96, 95, 95, 96, 97, 96, 96, 91, 95, 96, 93, 14, 94, 94, 95, 96, 96]</t>
  </si>
  <si>
    <t>Regarding the cargo sent with Cornelis Jansen in 1660, I would like to see how the account</t>
  </si>
  <si>
    <t>[96, 96, 96, 96, 97, 96, 94, 94, 95, 96, 96, 96, 96, 96, 96, 96, 96]</t>
  </si>
  <si>
    <t>for this year, and if 1 am satisfied (which I do not doubt) I shall be glad to continue with you,</t>
  </si>
  <si>
    <t>[96, 96, 96, 96, 85, 52, 95, 96, 96, 96, 96, 96, 96, 95, 96, 96, 96, 96, 96, 96, 96]</t>
  </si>
  <si>
    <t>Nothing much is happening in Swedish goods—copper-wire f.574, garcopper, f.57, for</t>
  </si>
  <si>
    <t>[96, 96, 96, 95, 96, 93, 92, 52, 92, 85, 96]</t>
  </si>
  <si>
    <t>for a fortnights time before the vessall be home which are now in loaden for Roterdam for</t>
  </si>
  <si>
    <t>[96, 88, 88, 96, 96, 93, 92, 96, 96, 96, 96, 96, 93, 93, 93, 92, 96]</t>
  </si>
  <si>
    <t>which is a poor price and gives no encouragement to order more, with which I remain, &amp;c.</t>
  </si>
  <si>
    <t>[96, 95, 95, 96, 96, 96, 96, 96, 96, 96, 96, 96, 96, 96, 96, 93, 91]</t>
  </si>
  <si>
    <t>letters, the news of what is happening in trade at [London] for which I am obliged but I must</t>
  </si>
  <si>
    <t>[96, 96, 96, 96, 96, 96, 96, 96, 96, 96, 94, 96, 96, 84, 84, 96, 95, 95, 96]</t>
  </si>
  <si>
    <t>indigo guatemalo, D.116 at 6 months; cuminiglio, D.43; quicksilver per vel of 260 Ib. at</t>
  </si>
  <si>
    <t>[93, 91, 92, 96, 96, 93, 92, 87, 96, 97, 96, 96, 94, 84, 96]</t>
  </si>
  <si>
    <t>outright, the buyer ought to keep them. And I would judge that the hurricane in Barbados</t>
  </si>
  <si>
    <t>[95, 96, 96, 96, 96, 96, 96, 96, 96, 96, 96, 96, 96, 96, 96, 96]</t>
  </si>
  <si>
    <t>what is coming for us. We shall be glad to receive news of the ships.</t>
  </si>
  <si>
    <t>[94, 94, 96, 96, 96, 96, 95, 96, 95, 95, 96, 96, 96, 96, 96]</t>
  </si>
  <si>
    <t>absolutely trustworthy bill of exchange. It is thawing here quickly now and the frost has</t>
  </si>
  <si>
    <t>[96, 96, 95, 97, 96, 95, 96, 96, 96, 96, 97, 96, 96, 96, 96]</t>
  </si>
  <si>
    <t>We find ourselves with your two letters of the roth and 23rd past, from which we have noted</t>
  </si>
  <si>
    <t>[94, 94, 96, 96, 96, 96, 96, 96, 96, 90, 96, 96, 96, 95, 96, 96, 96, 96]</t>
  </si>
  <si>
    <t>We find ourselves with yours of the 15th and 2gth past, from which we have seen in full the</t>
  </si>
  <si>
    <t>[96, 96, 96, 96, 96, 96, 96, 91, 93, 34, 96, 96, 96, 96, 96, 68, 93, 95, 96]</t>
  </si>
  <si>
    <t>God bring him and also Thomas Master in safety as he has with Charles Siers. I have received</t>
  </si>
  <si>
    <t>[96, 96, 96, 96, 96, 96, 96, 96, 95, 95, 96, 96, 97, 90, 90, 95, 95, 96]</t>
  </si>
  <si>
    <t>very suitable, he has not categorically agreed to it, it being his opinion that the objections</t>
  </si>
  <si>
    <t>[96, 94, 96, 96, 96, 96, 93, 93, 96, 96, 95, 96, 96, 96, 95, 95]</t>
  </si>
  <si>
    <t>aforesaid two cases to be transferred on presentation of my assignment, mentioning nothing</t>
  </si>
  <si>
    <t>[96, 96, 96, 95, 96, 93, 97, 96, 95, 95, 95, 95, 96]</t>
  </si>
  <si>
    <t>AMSTERDAM 7 JULY 1671</t>
  </si>
  <si>
    <t>1 Copy of 13 December.</t>
  </si>
  <si>
    <t>[79, 95, 96, 96, 96]</t>
  </si>
  <si>
    <t>£216 9s so much the less ought you to rebate for two months. There is also a mistake of</t>
  </si>
  <si>
    <t>[96, 92, 93, 96, 96, 96, 96, 96, 95, 94, 95, 95, 96, 96, 96, 96, 96, 96, 96]</t>
  </si>
  <si>
    <t>Simons in Amsterdam. I hope to God the premium will be justified. Since I have charged him</t>
  </si>
  <si>
    <t>[84, 84, 96, 94, 94, 96, 96, 96, 96, 96, 93, 93, 96, 96, 96, 96, 96]</t>
  </si>
  <si>
    <t>*. .. ende alzoo den Schipper wat eenvoudig is . . .’.</t>
  </si>
  <si>
    <t>[30, 30, 86, 90, 96, 94, 92, 89, 72, 72, 41, 41]</t>
  </si>
  <si>
    <t>bei J</t>
  </si>
  <si>
    <t>[0, 0]</t>
  </si>
  <si>
    <t>pieces or 100 yards blue.</t>
  </si>
  <si>
    <t>prices'—so that suppose must bare a good price in England, we being here jealous of a</t>
  </si>
  <si>
    <t>[80, 96, 96, 96, 96, 96, 95, 96, 96, 96, 96, 96, 96, 96, 96, 96]</t>
  </si>
  <si>
    <t>also little of it in London or Rouen, nevertheless they are beginning to make copper-wire in</t>
  </si>
  <si>
    <t>[91, 91, 94, 94, 96, 96, 97, 96, 96, 96, 96, 96, 96, 93, 76, 97]</t>
  </si>
  <si>
    <t>In future you would do well not to extend such credit, as you can be sure of a heap of trouble</t>
  </si>
  <si>
    <t>[95, 95, 96, 96, 96, 96, 96, 96, 96, 96, 96, 96, 96, 96, 96, 96, 85, 85, 96, 96, 96]</t>
  </si>
  <si>
    <t>abovementioned 40 tons. If we could have them both together we would not wait for</t>
  </si>
  <si>
    <t>‘Worthy freind, I made bold some weekes past to trouble you with a line or two according to</t>
  </si>
  <si>
    <t>[75, 96, 96, 96, 96, 93, 92, 96, 96, 94, 96, 72, 72, 91, 96, 96, 93, 96]</t>
  </si>
  <si>
    <t>with your opinions about it and news of what ships have recently arrived from one place or</t>
  </si>
  <si>
    <t>[96, 96, 96, 93, 93, 96, 97, 96, 96, 96, 96, 96, 96, 96, 96, 96, 96]</t>
  </si>
  <si>
    <t>Amsterdam: 10039.</t>
  </si>
  <si>
    <t>[90, 20]</t>
  </si>
  <si>
    <t>If I can sarve you in any of these, or aughtelse, pray command me.’</t>
  </si>
  <si>
    <t>[96, 89, 89, 92, 96, 95, 95, 96, 96, 93, 92, 96, 96, 89]</t>
  </si>
  <si>
    <t>bale, for they will not lett mee have a farthing but put it all in security for the bale, and that</t>
  </si>
  <si>
    <t>[96, 96, 96, 96, 96, 96, 96, 90, 90, 96, 96, 94, 93, 90, 93, 93, 95, 97, 96, 96, 96]</t>
  </si>
  <si>
    <t>[85, 89, 96, 95]</t>
  </si>
  <si>
    <t>accustomed to produce; and partly because so many English ships have been chartered to go</t>
  </si>
  <si>
    <t>[96, 96, 96, 96, 96, 96, 96, 96, 96, 96, 96, 95, 96, 96, 96]</t>
  </si>
  <si>
    <t>copper wares—there is little garcopper coming here from Sweden and itis all in the hands of</t>
  </si>
  <si>
    <t>[93, 93, 96, 89, 92, 94, 94, 95, 96, 96, 77, 77, 96, 96, 96, 96]</t>
  </si>
  <si>
    <t>apprenons, et que les ouvriers se plaignent qu’ils ont heu fort petite demande de leurs</t>
  </si>
  <si>
    <t>[92, 96, 96, 93, 89, 93, 93, 84, 93, 92, 96, 96, 96, 96, 96]</t>
  </si>
  <si>
    <t>avions peu la reduire comme lettre de change nous I’aurions fait. Il nous semble pourtant</t>
  </si>
  <si>
    <t>[93, 96, 93, 93, 96, 96, 96, 96, 93, 26, 96, 72, 95, 93, 93]</t>
  </si>
  <si>
    <t>Some days ago Joris Schrodering, a member of one of our great houses,’ went out of</t>
  </si>
  <si>
    <t>[96, 96, 96, 93, 93, 96, 96, 96, 96, 96, 96, 96, 20, 96, 96, 96]</t>
  </si>
  <si>
    <t>imployment, which I promise shall be done to as much advantage as any of my other frinds. I</t>
  </si>
  <si>
    <t>[92, 96, 96, 96, 96, 96, 96, 94, 94, 96, 95, 95, 96, 96, 95, 93, 91, 94]</t>
  </si>
  <si>
    <t>Today is the rst of November and the above, of the 8th of September, is a copy of my last</t>
  </si>
  <si>
    <t>[96, 96, 96, 82, 96, 96, 96, 97, 96, 96, 96, 96, 96, 96, 84, 84, 96, 96, 96, 96]</t>
  </si>
  <si>
    <t>STOCKHOLM 19 JUNE 1679</t>
  </si>
  <si>
    <t>[95, 92, 96, 96]</t>
  </si>
  <si>
    <t>AMSTERDAM 7 SEPTEMBER 1677</t>
  </si>
  <si>
    <t>[95, 93, 93, 96]</t>
  </si>
  <si>
    <t>and for some posts they have had no letter from him. In his last letter he wrote that he was</t>
  </si>
  <si>
    <t>[96, 96, 96, 96, 97, 96, 96, 96, 96, 95, 89, 96, 96, 96, 92, 97, 96, 95, 97, 97]</t>
  </si>
  <si>
    <t>able to learn quickly what has been shipped. The expenses on wire, here and at Liibeck, are</t>
  </si>
  <si>
    <t>[96, 96, 95, 96, 97, 97, 96, 96, 96, 96, 96, 96, 96, 96, 93, 74, 96]</t>
  </si>
  <si>
    <t>the endorsement so we shall protest if it is not settled at the due date.</t>
  </si>
  <si>
    <t>[97, 96, 97, 97, 96, 95, 95, 96, 96, 95, 96, 96, 96, 97, 96]</t>
  </si>
  <si>
    <t>fleet from Virginia has arrived I would be favourably inclined to go halves with you ina trial</t>
  </si>
  <si>
    <t>[91, 96, 96, 96, 96, 94, 95, 95, 96, 96, 96, 96, 96, 96, 95, 86, 95]</t>
  </si>
  <si>
    <t>cash; campeachy wood ML 30 per 100 |b.; white ginger 16g; black ditto, 129; wherewith, we</t>
  </si>
  <si>
    <t>[92, 92, 96, 96, 95, 96, 92, 60, 95, 96, 93, 96, 88, 91, 96, 96]</t>
  </si>
  <si>
    <t>Please take care therefore, as you have until now. You seem to believe that my goods have</t>
  </si>
  <si>
    <t>[96, 96, 96, 96, 96, 96, 96, 97, 96, 96, 88, 96, 96, 96, 96, 96, 96]</t>
  </si>
  <si>
    <t>[P.S.] You can draw on us for the cotton and it will be duly honoured.</t>
  </si>
  <si>
    <t>[69, 96, 96, 96, 96, 96, 96, 96, 96, 96, 96, 96, 96, 96, 96]</t>
  </si>
  <si>
    <t>recommended to your care:</t>
  </si>
  <si>
    <t>[88, 96, 96, 96]</t>
  </si>
  <si>
    <t>charity at his death in 1680. See K. J. Allison (ed.) A History of the County of York East Riding, I. The City of</t>
  </si>
  <si>
    <t>[96, 96, 96, 96, 96, 95, 93, 92, 96, 93, 92, 96, 95, 96, 96, 96, 94, 96, 95, 95, 93, 96, 95, 96]</t>
  </si>
  <si>
    <t>January. I reciprocate them, wishing you all the prosperity and good health you could desire</t>
  </si>
  <si>
    <t>[91, 87, 87, 96, 96, 96, 94, 94, 95, 96, 96, 96, 95, 96, 96]</t>
  </si>
  <si>
    <t>never more need. Tin, LD 26 per kintall, but trough the small quantity brought per last</t>
  </si>
  <si>
    <t>[96, 96, 96, 96, 96, 94, 93, 87, 96, 96, 96, 96, 96, 96, 96, 96]</t>
  </si>
  <si>
    <t>escheante au mesme temps, que pourrons contreposer a votre ditte traitte, ou en deffaut nous</t>
  </si>
  <si>
    <t>[93, 92, 92, 95, 93, 84, 92, 95, 93, 92, 93, 96, 93, 91, 96]</t>
  </si>
  <si>
    <t>J. A. FONCK to JD</t>
  </si>
  <si>
    <t>[95, 92, 92, 96, 96]</t>
  </si>
  <si>
    <t>the rate of exchange remains obstinately high. If it had fallen to about 33s we would have</t>
  </si>
  <si>
    <t>[97, 96, 96, 96, 92, 92, 96, 93, 93, 96, 96, 95, 96, 96, 96, 96, 95]</t>
  </si>
  <si>
    <t>me one sack of scraped ginger at the earliest opportunity. Since then two merchantmen?</t>
  </si>
  <si>
    <t>[96, 96, 96, 96, 96, 96, 96, 96, 32, 95, 96, 96, 91, 35]</t>
  </si>
  <si>
    <t>please buy for me 2.000 to 3.000 Ib. and send it with the first ship available.</t>
  </si>
  <si>
    <t>[96, 96, 96, 96, 96, 96, 96, 73, 96, 96, 95, 96, 96, 95, 96, 96]</t>
  </si>
  <si>
    <t>People are trying to persuade me (although I simply cannot understand it) that Swedish</t>
  </si>
  <si>
    <t>[96, 96, 95, 95, 96, 96, 95, 92, 96, 96, 95, 96, 96, 96]</t>
  </si>
  <si>
    <t>well except that 2 butts turn out to be not so white as the other 8; that is our opinion. If we</t>
  </si>
  <si>
    <t>[94, 96, 93, 96, 96, 96, 96, 96, 96, 96, 96, 93, 93, 96, 96, 94, 96, 96, 96, 96, 96, 96]</t>
  </si>
  <si>
    <t>endorser, and from whom could he learn that no value had been paid for it? Here such excuses</t>
  </si>
  <si>
    <t>[96, 96, 93, 96, 96, 96, 96, 95, 95, 95, 96, 96, 96, 96, 96, 97, 96, 96]</t>
  </si>
  <si>
    <t>yours of the 27th past and 3rd instant, by which we are delighted to hear of the arrival of</t>
  </si>
  <si>
    <t>[96, 96, 96, 96, 96, 96, 96, 96, 97, 96, 97, 97, 96, 96, 96, 96, 96, 95, 92]</t>
  </si>
  <si>
    <t>nature, and as find encouragement send the quantity desired in coppy, and wee shall do our</t>
  </si>
  <si>
    <t>[96, 97, 96, 96, 96, 96, 96, 96, 96, 93, 93, 96, 96, 96, 96, 96]</t>
  </si>
  <si>
    <t>that is the most important consideration, and I look out for any way of serving you better;</t>
  </si>
  <si>
    <t>[96, 96, 96, 96, 94, 96, 95, 95, 94, 94, 96, 96, 96, 96, 96, 96, 96]</t>
  </si>
  <si>
    <t>Mr Burkin about a consignment of blank farthings sent to him in 1674 and needs advice on</t>
  </si>
  <si>
    <t>[93, 93, 95, 95, 96, 95, 93, 92, 96, 96, 96, 96, 96, 96, 96, 96, 96]</t>
  </si>
  <si>
    <t>but we have been asked to believe that you yourself sometimes stand burdened with £4.000</t>
  </si>
  <si>
    <t>[95, 96, 96, 88, 96, 95, 95, 96, 96, 96, 95, 95, 96, 96, 96]</t>
  </si>
  <si>
    <t>Here are two other French vessels loadinge for Rowen, but their lead not beinge provided</t>
  </si>
  <si>
    <t>[96, 96, 95, 96, 96, 92, 93, 96, 96, 96, 95, 95, 93, 92, 96]</t>
  </si>
  <si>
    <t>tuns betweene your selfe, my father-in-law and my selfe we would hould for her in thirds</t>
  </si>
  <si>
    <t>[93, 92, 93, 93, 96, 96, 96, 93, 93, 97, 93, 93, 96, 96, 96, 96]</t>
  </si>
  <si>
    <t>any ships are being prepared in [London] for Surat or other places in the Indies, for we would</t>
  </si>
  <si>
    <t>[96, 96, 96, 96, 95, 95, 94, 96, 92, 92, 96, 94, 94, 96, 93, 95, 96, 96]</t>
  </si>
  <si>
    <t>itself I have not written to you since then but I have meanwhile received yours of</t>
  </si>
  <si>
    <t>[96, 93, 95, 96, 96, 96, 96, 97, 96, 96, 96, 96, 96, 96, 96, 96]</t>
  </si>
  <si>
    <t>My last letter was on the 9th of December last year. Since then I have received your welcome</t>
  </si>
  <si>
    <t>[96, 96, 92, 96, 96, 96, 92, 96, 96, 94, 94, 95, 96, 96, 96, 96, 96, 96]</t>
  </si>
  <si>
    <t>210</t>
  </si>
  <si>
    <t>1 Sic.—‘crediteuren’—in error for ‘debiteuren’?</t>
  </si>
  <si>
    <t>[84, 40, 93, 93, 76]</t>
  </si>
  <si>
    <t>of 3s per rixdollar. Before, he used to pay 4s but I have never had to charge my friends’</t>
  </si>
  <si>
    <t>[96, 70, 93, 90, 96, 96, 96, 96, 96, 96, 96, 93, 93, 95, 94, 94, 96, 96, 94]</t>
  </si>
  <si>
    <t>lying, because in these difficult times it cannot be delivered and the ships which left here last</t>
  </si>
  <si>
    <t>[96, 96, 96, 96, 96, 95, 96, 96, 96, 95, 95, 96, 96, 96, 96, 96, 95]</t>
  </si>
  <si>
    <t>first dries and then it is very durable. Otherwise this commodity very easily heats up,</t>
  </si>
  <si>
    <t>[96, 96, 96, 96, 96, 96, 96, 96, 96, 96, 96, 96, 95, 96, 96]</t>
  </si>
  <si>
    <t>any chance of selling it: for your information, one can get three tons of lime from one ton of</t>
  </si>
  <si>
    <t>[96, 96, 96, 90, 96, 96, 96, 96, 96, 95, 95, 96, 96, 96, 96, 95, 96, 96, 95]</t>
  </si>
  <si>
    <t>Please check it and, if you find no mistakes, make a note of it. The protest for non-acceptance</t>
  </si>
  <si>
    <t>[96, 96, 95, 95, 95, 94, 94, 96, 96, 92, 92, 95, 90, 90, 96, 96, 93, 91]</t>
  </si>
  <si>
    <t>drawback of half the customs duty, which—according to you—means that it will cost me</t>
  </si>
  <si>
    <t>[94, 96, 96, 96, 96, 93, 92, 92, 82, 96, 96, 96, 96, 96]</t>
  </si>
  <si>
    <t>account, as is everything I have loaded, then the Resident is likely to help me. As you are</t>
  </si>
  <si>
    <t>[96, 96, 96, 96, 95, 96, 96, 96, 96, 96, 96, 96, 96, 96, 96, 96, 95, 95]</t>
  </si>
  <si>
    <t>hope it will go higher. I am paid here £72 [Aem.] per 100 Ib. in cash for the kind I send to</t>
  </si>
  <si>
    <t>[95, 95, 95, 95, 94, 86, 86, 96, 96, 0, 55, 96, 73, 59, 96, 96, 96, 96, 96, 96, 96, 96]</t>
  </si>
  <si>
    <t>remises que nous vous avons faittes de W.1.500 et W.245%, ce qui est bien. Nous procurerons</t>
  </si>
  <si>
    <t>[90, 96, 96, 96, 96, 93, 93, 75, 96, 10, 95, 91, 91, 95, 96, 93]</t>
  </si>
  <si>
    <t>DEATH, SKINNER &amp; CO to CM</t>
  </si>
  <si>
    <t>[96, 92, 92, 95, 94, 96]</t>
  </si>
  <si>
    <t>this basis than to let the debt run on still longer. But we believe there is still nothing that can</t>
  </si>
  <si>
    <t>[96, 96, 90, 96, 96, 96, 96, 96, 96, 95, 96, 96, 97, 96, 96, 96, 95, 96, 96, 96]</t>
  </si>
  <si>
    <t>NUREMBERG 11/21 APRIL 1679</t>
  </si>
  <si>
    <t>[96, 87, 96, 95]</t>
  </si>
  <si>
    <t>that I can be encouraged to continue trading to England in future.</t>
  </si>
  <si>
    <t>[96, 96, 96, 96, 95, 97, 96, 96, 96, 96, 96, 96]</t>
  </si>
  <si>
    <t>‘Sirs, Ihave yours. In answer the officers of the Admarlty here will not deliver the iron till it is</t>
  </si>
  <si>
    <t>[95, 87, 96, 95, 95, 96, 92, 94, 93, 92, 96, 96, 96, 96, 96, 96, 96, 92, 92]</t>
  </si>
  <si>
    <t>lading. We are at the moment in negotiation with another to go to [England]: with what</t>
  </si>
  <si>
    <t>[96, 96, 96, 96, 96, 96, 97, 96, 96, 96, 97, 96, 96, 95, 96, 96]</t>
  </si>
  <si>
    <t>AMSTERDAM 22 FEBRUARY 1678</t>
  </si>
  <si>
    <t>ROUEN 14 JUNE 1678</t>
  </si>
  <si>
    <t>[96, 73, 95, 96]</t>
  </si>
  <si>
    <t>one might risk sending it to St Ubes and then on to Stockholm. If you can acquire such a one!</t>
  </si>
  <si>
    <t>[96, 96, 96, 96, 96, 96, 93, 91, 96, 95, 92, 96, 96, 91, 91, 96, 94, 89, 89, 27]</t>
  </si>
  <si>
    <t>duely advised thereof by, Madam, your most humble servant, &amp;c.’</t>
  </si>
  <si>
    <t>[93, 96, 96, 96, 96, 96, 96, 96, 93, 75]</t>
  </si>
  <si>
    <t>The twelve bottles and half-dozen knives have reached me but you have forgotten to add</t>
  </si>
  <si>
    <t>[96, 96, 95, 95, 91, 96, 96, 96, 96, 96, 96, 96, 94, 96, 96]</t>
  </si>
  <si>
    <t>since one daily hears of the many prizes which the Dutch capers are bringing in prices will be</t>
  </si>
  <si>
    <t>[95, 94, 96, 96, 96, 95, 95, 96, 96, 96, 96, 96, 96, 96, 96, 96, 96, 96]</t>
  </si>
  <si>
    <t>have debited your current account with f-903 5st bank-money for it, in addition to the second</t>
  </si>
  <si>
    <t>[96, 96, 96, 93, 93, 91, 49, 87, 88, 95, 95, 96, 96, 96, 95, 95]</t>
  </si>
  <si>
    <t>Legi and other varieties one can buy here as cheaply as you can offer it in [London]. It is the</t>
  </si>
  <si>
    <t>[93, 96, 96, 93, 96, 96, 96, 96, 96, 95, 96, 96, 96, 96, 96, 96, 92, 95, 95, 95]</t>
  </si>
  <si>
    <t>(London, 1925) pp. 263-5, 268.</t>
  </si>
  <si>
    <t>[96, 96, 96, 81, 92]</t>
  </si>
  <si>
    <t>keep up. They have had such a bad fayre in New Spayne that you will be soone sensible of it</t>
  </si>
  <si>
    <t>[96, 96, 96, 96, 96, 92, 92, 93, 93, 96, 93, 93, 96, 96, 96, 92, 92, 94, 94, 96]</t>
  </si>
  <si>
    <t>you could geta free ship to go for Crosique for salt and to com hether and att what rate. Oure</t>
  </si>
  <si>
    <t>[96, 93, 92, 94, 96, 96, 97, 93, 93, 96, 94, 92, 96, 90, 90, 97, 96, 96, 93, 93]</t>
  </si>
  <si>
    <t>I have ordered Tomloo to consign 100 Hungarian plates to you for my account, which you</t>
  </si>
  <si>
    <t>[89, 96, 93, 92, 96, 96, 95, 96, 96, 96, 96, 96, 96, 95, 96, 97]</t>
  </si>
  <si>
    <t>pouvoir recognoistre par quelque bonne occasion. Il s’en presente me si vous vouliez y</t>
  </si>
  <si>
    <t>[93, 90, 95, 95, 96, 95, 89, 82, 96, 96, 96, 93, 90, 90]</t>
  </si>
  <si>
    <t>500 barrs remitted you by Roch! who was some times before the date of yours there arrived.</t>
  </si>
  <si>
    <t>[93, 92, 96, 96, 96, 95, 96, 96, 96, 96, 96, 96, 96, 96, 96, 96, 95]</t>
  </si>
  <si>
    <t>appropriate rate of interest as long as this damaging rate of exchange continues.</t>
  </si>
  <si>
    <t>[96, 93, 93, 96, 96, 96, 96, 96, 93, 96, 97, 96, 96]</t>
  </si>
  <si>
    <t>391</t>
  </si>
  <si>
    <t>My latest letter to you was on the 16th instant, to which I refer, and as I did not have the time</t>
  </si>
  <si>
    <t>[96, 93, 96, 96, 96, 96, 96, 95, 95, 95, 96, 96, 96, 96, 96, 95, 95, 96, 96, 96, 96, 96]</t>
  </si>
  <si>
    <t>and a veteran of Swedish embassies to England.</t>
  </si>
  <si>
    <t>[96, 95, 93, 96, 96, 95, 96, 96]</t>
  </si>
  <si>
    <t>EXETER IO APRIL 1675</t>
  </si>
  <si>
    <t>[95, 53, 95, 95]</t>
  </si>
  <si>
    <t>time I am very apprehensive, fearing to get bad quality instead of good. If you can do better</t>
  </si>
  <si>
    <t>[96, 89, 89, 96, 96, 96, 96, 96, 96, 96, 96, 96, 96, 96, 96, 96, 96, 96]</t>
  </si>
  <si>
    <t>as farr as lies in our power to advance your interest, hopeing to have your approvall of what</t>
  </si>
  <si>
    <t>[93, 90, 96, 94, 94, 96, 96, 96, 96, 96, 93, 90, 96, 96, 93, 90, 96, 96]</t>
  </si>
  <si>
    <t>22</t>
  </si>
  <si>
    <t>May God Almighty grant a prosperous and successful New Year, with all the good fortune</t>
  </si>
  <si>
    <t>[96, 96, 96, 96, 94, 94, 96, 95, 96, 96, 96, 95, 96, 95, 96]</t>
  </si>
  <si>
    <t>BENJAMIN BEUZELIN &amp; SON to JD</t>
  </si>
  <si>
    <t>serve him to his satisfaction and in a similar case I shall not hesitate to recommend you. Please</t>
  </si>
  <si>
    <t>[96, 96, 96, 96, 95, 95, 70, 70, 96, 93, 93, 94, 96, 96, 92, 92, 96, 96]</t>
  </si>
  <si>
    <t>regarding the funds which are entrusted to you I never meant M. de la Bistrate to dispose of</t>
  </si>
  <si>
    <t>[96, 97, 97, 96, 96, 96, 96, 96, 96, 96, 93, 93, 95, 92, 92, 96, 96, 96]</t>
  </si>
  <si>
    <t>: 8-85</t>
  </si>
  <si>
    <t>[0, 75]</t>
  </si>
  <si>
    <t>My most recent letter was on the rst instant, to which I refer, and enclosed herewith follows a</t>
  </si>
  <si>
    <t>[96, 91, 89, 96, 96, 93, 93, 94, 94, 96, 96, 96, 96, 96, 96, 96, 93, 93]</t>
  </si>
  <si>
    <t>Your 2.000 coils of wire will have been sold long ago. If not, you should sell them at once</t>
  </si>
  <si>
    <t>[95, 96, 96, 95, 95, 96, 96, 96, 96, 96, 96, 36, 36, 96, 96, 90, 95, 95, 95]</t>
  </si>
  <si>
    <t>from 3, 3+ to 34 lb., and 100 ]b. Dutch-weight amounts to 150 lb. here for wares which do not</t>
  </si>
  <si>
    <t>[96, 96, 54, 54, 49, 49, 96, 43, 0, 90, 96, 96, 92, 65, 96, 96, 96, 96, 96, 96]</t>
  </si>
  <si>
    <t>des marchands de Paris qui offre de le livrer amoins. On n’a point parlé du cuivre en placque</t>
  </si>
  <si>
    <t>[92, 92, 97, 96, 96, 94, 95, 93, 93, 92, 93, 90, 93, 92, 93, 92, 92, 91]</t>
  </si>
  <si>
    <t>copper works have been at a standstill for lack of water. Iam sure that not half'as much iron</t>
  </si>
  <si>
    <t>[96, 96, 96, 95, 92, 92, 95, 95, 96, 96, 96, 81, 96, 96, 92, 26, 96, 96]</t>
  </si>
  <si>
    <t>endroits a Paris et icy le blé a la halle est haussé de W.44 a W.56, le seighe de W.26 a W.36,</t>
  </si>
  <si>
    <t>[92, 96, 96, 96, 96, 93, 92, 95, 95, 95, 93, 87, 93, 93, 91, 89, 96, 33, 93, 55, 55, 90]</t>
  </si>
  <si>
    <t>will be no lack of it for six months. Consequently there will be no commissions sent to</t>
  </si>
  <si>
    <t>[96, 96, 96, 93, 96, 96, 96, 96, 96, 96, 97, 96, 96, 96, 96, 96, 96]</t>
  </si>
  <si>
    <t>Hollandre &amp; Company, their qualletty as well in the coursenesse and ill sortment of cullers,</t>
  </si>
  <si>
    <t>[90, 93, 96, 93, 92, 96, 96, 96, 93, 91, 96, 93, 92, 93, 92]</t>
  </si>
  <si>
    <t>2 rather darker 1 scarlet</t>
  </si>
  <si>
    <t>[96, 96, 97, 65, 96]</t>
  </si>
  <si>
    <t>than the other since they are shipped moist.</t>
  </si>
  <si>
    <t>Since my last letter of the 9th of this month, in which I drew £830, I have received your</t>
  </si>
  <si>
    <t>[96, 96, 96, 96, 96, 96, 83, 96, 96, 96, 96, 96, 96, 95, 92, 95, 95, 96, 97]</t>
  </si>
  <si>
    <t>2c</t>
  </si>
  <si>
    <t>[58]</t>
  </si>
  <si>
    <t>would charge only 13 per cent on top of the sales-commission and order my brothers at</t>
  </si>
  <si>
    <t>[96, 96, 96, 92, 96, 96, 96, 96, 96, 93, 90, 97, 96, 96, 96, 96]</t>
  </si>
  <si>
    <t>me. You can rest assured that your interests will be safeguarded as if they were my own, and</t>
  </si>
  <si>
    <t>[96, 94, 94, 96, 96, 96, 96, 96, 95, 95, 96, 94, 96, 96, 96, 96, 96, 95]</t>
  </si>
  <si>
    <t>[88, 96, 96, 95]</t>
  </si>
  <si>
    <t>accordingly be done; and my endeavours noe ways awanting in the procuring you</t>
  </si>
  <si>
    <t>[96, 96, 96, 96, 96, 96, 96, 93, 91, 96, 96, 96, 96]</t>
  </si>
  <si>
    <t>‘Le 18 courant estoit a voz graces ma derniere avecq 3 lettres de change accepte par Robert de</t>
  </si>
  <si>
    <t>[94, 96, 93, 88, 96, 96, 96, 93, 91, 78, 96, 96, 96, 93, 88, 97, 96, 96]</t>
  </si>
  <si>
    <t>Anvers: 3245¢</t>
  </si>
  <si>
    <t>[91, 39]</t>
  </si>
  <si>
    <t>Now, I rejoice from the bottom of my heart that my proposal came in time to confirm our</t>
  </si>
  <si>
    <t>[95, 94, 94, 96, 96, 96, 96, 96, 96, 96, 96, 96, 94, 94, 96, 96, 96, 96]</t>
  </si>
  <si>
    <t>The price of Barbados sugar remains still between 72g to 72g according to quality. We</t>
  </si>
  <si>
    <t>[96, 97, 96, 96, 96, 96, 96, 96, 95, 96, 45, 96, 96, 96, 97]</t>
  </si>
  <si>
    <t>de W.300 acceptée par Salomon Faulcon de Dieppe et remise pour vostre compte HW.2.000 a</t>
  </si>
  <si>
    <t>[93, 77, 91, 96, 93, 93, 96, 96, 93, 92, 93, 93, 93, 29, 69]</t>
  </si>
  <si>
    <t>otherwise it comes in lumps, for your information.</t>
  </si>
  <si>
    <t>1H. Cletcher?</t>
  </si>
  <si>
    <t>[60, 91]</t>
  </si>
  <si>
    <t>and cinamont would buy the best and accompts might be soone cleered and yeald as much</t>
  </si>
  <si>
    <t>[93, 92, 96, 97, 96, 97, 93, 92, 96, 93, 92, 93, 93, 92, 97, 96]</t>
  </si>
  <si>
    <t>I have spoken to Mr Botte. I think it will be all right; I shall speak with him farther.</t>
  </si>
  <si>
    <t>[81, 81, 96, 96, 96, 95, 93, 96, 96, 95, 96, 95, 96, 96, 95, 96, 96, 96, 85]</t>
  </si>
  <si>
    <t>ausquelle. Les huilles sont touttes acheptees icy en une main, de sorte que celles de Siville</t>
  </si>
  <si>
    <t>[89, 93, 91, 93, 91, 87, 96, 96, 96, 96, 96, 96, 96, 96, 93, 90]</t>
  </si>
  <si>
    <t>[P.S.] [hope this week to clear up the business with Clignet and am sending over to you an</t>
  </si>
  <si>
    <t>[92, 62, 95, 95, 96, 96, 96, 96, 96, 93, 92, 96, 96, 96, 96, 96, 96, 96]</t>
  </si>
  <si>
    <t>pour 100, ce quy vous est encore plus avantageux que d’avoir compté le change sur le dit pied</t>
  </si>
  <si>
    <t>[96, 93, 93, 93, 96, 96, 96, 91, 91, 92, 91, 88, 96, 96, 92, 92, 96, 96]</t>
  </si>
  <si>
    <t>by your order to the contrary. They now give out will departe in all this weeke, and there is</t>
  </si>
  <si>
    <t>[96, 96, 95, 96, 96, 96, 96, 96, 95, 94, 92, 92, 96, 96, 92, 92, 96, 96, 96]</t>
  </si>
  <si>
    <t>comme ausy dublee. J’estime que 60 boisseaux font le muy de ceste ville. Les graines ne</t>
  </si>
  <si>
    <t>[93, 92, 90, 92, 96, 93, 93, 96, 96, 96, 93, 92, 95, 97, 92, 96]</t>
  </si>
  <si>
    <t>Aleppo goods at $0 to 51s please buy some 2.500 to 3.000 lb. for me, but if you have to pay</t>
  </si>
  <si>
    <t>[92, 95, 96, 74, 96, 79, 96, 96, 96, 96, 96, 95, 64, 96, 96, 96, 96, 96, 96, 96, 96]</t>
  </si>
  <si>
    <t>vizt.— remaining of the old Slb 20.02.02</t>
  </si>
  <si>
    <t>[91, 90, 96, 96, 96, 81, 96]</t>
  </si>
  <si>
    <t>or order for my account.</t>
  </si>
  <si>
    <t>I. CRONSTROM to JD</t>
  </si>
  <si>
    <t>[93, 92, 95, 95]</t>
  </si>
  <si>
    <t>L. DE LA BISTRATE &amp; F. DUFAY to JD</t>
  </si>
  <si>
    <t>[89, 96, 93, 91, 92, 91, 93, 93, 96]</t>
  </si>
  <si>
    <t>I find I have your letters of the 30th of June and 11th of July. Concerning your Bermuda</t>
  </si>
  <si>
    <t>[93, 96, 96, 96, 96, 95, 97, 96, 86, 96, 96, 96, 59, 96, 96, 96, 96, 96]</t>
  </si>
  <si>
    <t>and worked up there. It looks as if very little brass-ware will be made here this winter, partly</t>
  </si>
  <si>
    <t>[96, 95, 96, 96, 96, 93, 94, 94, 96, 93, 92, 96, 96, 96, 96, 96, 96, 96]</t>
  </si>
  <si>
    <t>which have arrived in England, and you tell us you would have been obliged if we had</t>
  </si>
  <si>
    <t>The copy of your letter dated the 26th of September I answered on the 11th of December.</t>
  </si>
  <si>
    <t>[96, 96, 96, 96, 94, 96, 96, 95, 96, 96, 96, 96, 95, 95, 81, 95, 96]</t>
  </si>
  <si>
    <t>as anything which arises from the sale of my iron.</t>
  </si>
  <si>
    <t>447</t>
  </si>
  <si>
    <t>[92, 92, 92, 89, 96]</t>
  </si>
  <si>
    <t>Ihave sold your Jamaican tobacco to Hans. P. Dimpfel at 42s per Ib., for cash, payable in</t>
  </si>
  <si>
    <t>[69, 96, 96, 96, 95, 96, 93, 92, 92, 95, 86, 93, 29, 96, 96, 95, 96]</t>
  </si>
  <si>
    <t>riviere et quiils dechargent leur marchandises, car il nous est permis en nostre Traitte</t>
  </si>
  <si>
    <t>[89, 88, 14, 92, 93, 93, 96, 96, 96, 96, 96, 93, 91, 92]</t>
  </si>
  <si>
    <t>humble sarvant in whatever you may please to thinke me capiable of, being imboldnded</t>
  </si>
  <si>
    <t>[93, 93, 96, 96, 96, 96, 96, 93, 93, 93, 92, 96, 93, 92]</t>
  </si>
  <si>
    <t>London and how much one commodity or another is fetching. I warmly thank you for</t>
  </si>
  <si>
    <t>[96, 95, 95, 95, 96, 96, 96, 96, 96, 96, 69, 96, 96, 96, 96]</t>
  </si>
  <si>
    <t>gladly buy this consignment from me, but we could not agree. Someone called David</t>
  </si>
  <si>
    <t>[96, 96, 96, 96, 96, 96, 96, 96, 96, 96, 96, 93, 96, 96]</t>
  </si>
  <si>
    <t>Embassador wee find noe redress. In a small chest of ex’lent haspiada cucheneele grape p. the</t>
  </si>
  <si>
    <t>[92, 96, 96, 94, 95, 91, 91, 94, 95, 93, 91, 92, 22, 93, 91, 96]</t>
  </si>
  <si>
    <t>good as Hamburg wire and is now selling at f-55 per 100 lb. The ‘Crowned N’ variety is</t>
  </si>
  <si>
    <t>[96, 96, 96, 96, 96, 96, 96, 96, 83, 34, 96, 96, 84, 97, 82, 85, 96, 96]</t>
  </si>
  <si>
    <t>note qu’avons faitte de votre ordre.</t>
  </si>
  <si>
    <t>[93, 83, 92, 96, 96, 96]</t>
  </si>
  <si>
    <t>from Malta again for Tripoly and with him Providence, Martin, Guiny and Ormond bound for</t>
  </si>
  <si>
    <t>[96, 95, 95, 93, 93, 96, 96, 96, 93, 90, 90, 96, 96, 96, 96]</t>
  </si>
  <si>
    <t>parachevee, qu’il plaise a l’eternell (auquel vous en avez sans doute fait la dedicace)</t>
  </si>
  <si>
    <t>[93, 87, 92, 92, 45, 92, 96, 96, 96, 93, 93, 95, 95, 92]</t>
  </si>
  <si>
    <t>hope it will be disposed of before the new lot arrives. Furthermore (as I have mentioned to</t>
  </si>
  <si>
    <t>remitted 663 crowns to him at Paris, and we have credited you with £16 2s 3d accordingly.</t>
  </si>
  <si>
    <t>[96, 87, 96, 96, 96, 96, 96, 96, 96, 95, 96, 96, 96, 93, 94, 93, 93]</t>
  </si>
  <si>
    <t>instructive, but to charter as many ships as you suggest is hardly advisable as freight-rates are</t>
  </si>
  <si>
    <t>[92, 96, 96, 96, 95, 95, 95, 94, 94, 96, 96, 96, 96, 93, 91, 96]</t>
  </si>
  <si>
    <t>130</t>
  </si>
  <si>
    <t>dry English leather is fetching. Here it is at a very low price and I am sure it can only be at 6d</t>
  </si>
  <si>
    <t>[96, 96, 96, 96, 94, 94, 94, 95, 95, 95, 96, 96, 95, 95, 91, 91, 95, 96, 96, 96, 96, 96, 96]</t>
  </si>
  <si>
    <t>contracted to deliver it to the Guinea Company in England. It is true that there are three or</t>
  </si>
  <si>
    <t>[96, 96, 96, 96, 96, 96, 96, 96, 96, 96, 95, 95, 96, 96, 96, 96, 96, 96]</t>
  </si>
  <si>
    <t>better that no more ducats are sent. Please do the best you can with them, and if you should</t>
  </si>
  <si>
    <t>[96, 96, 94, 93, 92, 95, 96, 96, 96, 96, 96, 96, 96, 96, 96, 95, 95, 96, 96]</t>
  </si>
  <si>
    <t>Signor Druyvesteyn’s answer at large which shall lett you see also and then wee may consider</t>
  </si>
  <si>
    <t>[93, 88, 96, 96, 96, 96, 95, 94, 94, 95, 95, 95, 96, 96, 96, 96]</t>
  </si>
  <si>
    <t>order of Manoel Teixera. He can oblige us, and we have formed a special friendship with</t>
  </si>
  <si>
    <t>[96, 96, 93, 93, 96, 96, 96, 96, 96, 96, 96, 96, 96, 96, 96, 96]</t>
  </si>
  <si>
    <t>your hands,</t>
  </si>
  <si>
    <t>is at 28 to 30 stuivers per Ib., Pernambuco wood at f.34 per 100 Ib. Roman alum 47s per 100 lb</t>
  </si>
  <si>
    <t>[87, 87, 95, 95, 93, 93, 92, 58, 96, 96, 74, 38, 96, 87, 79, 95, 95, 93, 96, 81, 81]</t>
  </si>
  <si>
    <t>highly oblidge, &amp;c.’</t>
  </si>
  <si>
    <t>[93, 93, 81]</t>
  </si>
  <si>
    <t>May the Lord guide them also! Captains Elias Johansen and Hans Johansen have also been</t>
  </si>
  <si>
    <t>[96, 96, 96, 96, 96, 96, 96, 96, 96, 96, 96, 96, 96, 97, 96]</t>
  </si>
  <si>
    <t>any before the ships arrived hath hindered me from providing returnes, which now is</t>
  </si>
  <si>
    <t>[96, 96, 96, 96, 96, 96, 96, 96, 96, 93, 92, 96, 96, 96]</t>
  </si>
  <si>
    <t>did could not have sold it for it was much perished by wormes. It remaines yet in our</t>
  </si>
  <si>
    <t>[96, 96, 96, 96, 96, 96, 96, 96, 96, 96, 96, 93, 92, 93, 93, 96, 96, 96]</t>
  </si>
  <si>
    <t>Hamburg has fallen to 33;4 but this increase in grain prices will raise it again.</t>
  </si>
  <si>
    <t>[96, 96, 96, 92, 62, 96, 95, 95, 96, 96, 96, 96, 96, 96, 97]</t>
  </si>
  <si>
    <t>you considerable advantages to procure it for their sonn or friend abroad, but I hope as I have</t>
  </si>
  <si>
    <t>[96, 95, 95, 96, 94, 96, 94, 92, 90, 96, 96, 96, 85, 85, 53, 53, 91, 96]</t>
  </si>
  <si>
    <t>to buy any the sooner the better. It is arissen comodity—for French salt is advanced from 46s</t>
  </si>
  <si>
    <t>[96, 96, 96, 96, 94, 96, 96, 91, 91, 91, 53, 94, 96, 95, 95, 96, 96]</t>
  </si>
  <si>
    <t>In Ireland I am informed its verry cheape. If you have any friends there which are concerned</t>
  </si>
  <si>
    <t>[96, 95, 79, 79, 96, 96, 93, 93, 96, 96, 96, 96, 96, 96, 96, 96, 95]</t>
  </si>
  <si>
    <t>‘Ma derniere a voz graces estoit le 3 courant, du depuis le poste n’estant venu je n’ay receu</t>
  </si>
  <si>
    <t>[89, 91, 96, 96, 93, 93, 96, 96, 96, 96, 96, 96, 93, 88, 91, 93, 88, 88]</t>
  </si>
  <si>
    <t>makes no fuss about himself but goes about his business quietly and confidently. You can, if</t>
  </si>
  <si>
    <t>himself. The bill is dated the 16th instantt. Sir, I desire to heare from you and in any thinge</t>
  </si>
  <si>
    <t>[82, 96, 96, 96, 96, 96, 92, 92, 95, 96, 95, 93, 93, 96, 96, 96, 95, 92, 92]</t>
  </si>
  <si>
    <t>little smaller. Sir, if you finde good to be done about this price and that you will order for</t>
  </si>
  <si>
    <t>[95, 92, 96, 96, 95, 95, 96, 96, 96, 96, 96, 97, 96, 96, 96, 96, 96, 96, 96]</t>
  </si>
  <si>
    <t>people that wares simply do not sell. There are many folk who, inspired by the low price of</t>
  </si>
  <si>
    <t>[96, 96, 96, 96, 95, 95, 92, 96, 96, 96, 96, 96, 95, 97, 96, 96, 96, 96]</t>
  </si>
  <si>
    <t>from which I understand that you had sold 40 coils of wire at £6 tsand 7.000 lb. of copper-</t>
  </si>
  <si>
    <t>[96, 96, 94, 94, 96, 96, 96, 96, 95, 96, 96, 95, 95, 77, 50, 96, 82, 93, 91]</t>
  </si>
  <si>
    <t>ise in sugar prices, and I see that sundry Straits goods are likely to rise also. Please inform me</t>
  </si>
  <si>
    <t>[77, 87, 96, 96, 96, 96, 70, 96, 96, 96, 96, 96, 96, 94, 94, 96, 96, 96, 96]</t>
  </si>
  <si>
    <t>JACOB TRIP? to LM</t>
  </si>
  <si>
    <t>cannot obtain 100 tons of freight for him. The 40 tons we mentioned in our copy [of 18</t>
  </si>
  <si>
    <t>[96, 96, 94, 96, 95, 95, 96, 96, 96, 79, 96, 96, 96, 95, 95, 96, 96, 96]</t>
  </si>
  <si>
    <t>En cas des troubles je ne mancqueray pas de soustenir nostre priviledge.’</t>
  </si>
  <si>
    <t>[96, 93, 93, 96, 96, 92, 92, 97, 93, 93, 92, 84]</t>
  </si>
  <si>
    <t>favourable. At present it is at 62 to 624g [flem. per cruzado]. Whether the total costs of the</t>
  </si>
  <si>
    <t>[96, 96, 96, 96, 96, 96, 96, 96, 73, 72, 93, 91, 96, 96, 96, 96, 97, 97]</t>
  </si>
  <si>
    <t>£u10t. Il y aicy de droits d’entree £6t 16s par millier—je dis £7t—et il y a environ 20s par</t>
  </si>
  <si>
    <t>[18, 86, 82, 82, 96, 93, 87, 75, 96, 93, 90, 93, 44, 93, 92, 96, 96, 93, 96]</t>
  </si>
  <si>
    <t>W. BROWNE to PJ &amp; CO</t>
  </si>
  <si>
    <t>[92, 96, 96, 89, 89, 96]</t>
  </si>
  <si>
    <t>from here please regard as mine only, unless it is expressly stated to belong to someone else’s</t>
  </si>
  <si>
    <t>[96, 96, 96, 96, 96, 95, 95, 95, 95, 96, 96, 95, 95, 96, 95, 93, 89]</t>
  </si>
  <si>
    <t>cannot set out on my journcy or pursue my plans. This is now of great importance to me, sol</t>
  </si>
  <si>
    <t>[94, 95, 96, 96, 93, 79, 96, 96, 96, 96, 96, 95, 95, 94, 94, 95, 95, 96, 51]</t>
  </si>
  <si>
    <t>1 Sic.—caviar.</t>
  </si>
  <si>
    <t>[42, 80]</t>
  </si>
  <si>
    <t>J. D'HOLLANDRE &amp; J. DU BERON to LM &amp; PJ</t>
  </si>
  <si>
    <t>[72, 13, 93, 96, 92, 92, 96, 93, 93, 96]</t>
  </si>
  <si>
    <t>order any. If changes occur in any commodities please inform me with a note.</t>
  </si>
  <si>
    <t>quite extraordinary here at present.</t>
  </si>
  <si>
    <t>my answer because this city has been troubled by war concerning some differences between</t>
  </si>
  <si>
    <t>[96, 96, 93, 96, 96, 96, 96, 96, 97, 96, 96, 96, 96, 96]</t>
  </si>
  <si>
    <t>[Margin.] About the bill of Pollea, it was Mr Rogers advised me he was at Dover. I hope I</t>
  </si>
  <si>
    <t>[86, 96, 95, 94, 93, 86, 96, 96, 96, 96, 96, 96, 96, 96, 96, 96, 96, 96, 96]</t>
  </si>
  <si>
    <t>only to enquire what chance there is of obtaining shipping-space in [London] and if two ships</t>
  </si>
  <si>
    <t>[96, 96, 96, 96, 96, 94, 96, 96, 93, 58, 94, 94, 96, 94, 94, 96]</t>
  </si>
  <si>
    <t>Order in Council of 17 January 1672. C. D. Chandaman, The English Public Revenue 1660-1688 (Oxford, 1975) pp-</t>
  </si>
  <si>
    <t>[95, 95, 96, 93, 79, 79, 92, 89, 89, 91, 97, 96, 96, 96, 36, 95, 93, 86]</t>
  </si>
  <si>
    <t>be had for 20s or 20s 6d, free on board. Please see if you could not obtain some for less from</t>
  </si>
  <si>
    <t>[96, 96, 96, 94, 95, 96, 89, 94, 97, 96, 96, 96, 96, 96, 96, 96, 96, 96, 96, 96, 94]</t>
  </si>
  <si>
    <t>iron to be made so that it can be sent to you in the spring, as it was before, but as for the sheet</t>
  </si>
  <si>
    <t>[96, 96, 95, 95, 96, 95, 96, 94, 94, 93, 93, 96, 96, 96, 96, 96, 96, 97, 96, 87, 87, 96, 96, 95]</t>
  </si>
  <si>
    <t>80 lasts of pitch and 100 lasts of tar, which will be ordered for Hull as you asked.</t>
  </si>
  <si>
    <t>[56, 92, 96, 96, 96, 82, 95, 96, 96, 96, 96, 97, 96, 96, 96, 96, 96, 95]</t>
  </si>
  <si>
    <t>bayes have now the best expense and rissen here to 24 ducats.</t>
  </si>
  <si>
    <t>[93, 97, 96, 96, 96, 96, 93, 92, 96, 96, 93, 92]</t>
  </si>
  <si>
    <t>their loss, and will also do my best to deserve it so that I can satisfy my friends to the best of</t>
  </si>
  <si>
    <t>[96, 90, 96, 96, 96, 96, 96, 96, 96, 95, 96, 94, 94, 96, 94, 94, 96, 96, 96, 96, 96, 96]</t>
  </si>
  <si>
    <t>—15 letters to the same from Leonora Marescoe (April 1674 to August 1675).</t>
  </si>
  <si>
    <t>[84, 96, 96, 96, 95, 95, 93, 93, 95, 96, 96, 96, 96]</t>
  </si>
  <si>
    <t>drapperies tant que j’y trouveray un interest honest, prefferant ce negoce plustost que de</t>
  </si>
  <si>
    <t>[92, 93, 93, 61, 93, 96, 96, 93, 92, 93, 92, 92, 96, 96]</t>
  </si>
  <si>
    <t>Hendrick Roys’ ship. The invoice has been received and noted, but I have further observed</t>
  </si>
  <si>
    <t>[93, 90, 96, 96, 96, 96, 96, 96, 96, 96, 96, 95, 95, 96, 97]</t>
  </si>
  <si>
    <t>was accustomed to make the best sort was involved in a law-suit with me and let his works</t>
  </si>
  <si>
    <t>[96, 96, 96, 96, 96, 96, 96, 96, 96, 91, 91, 92, 97, 96, 96, 96, 96, 96]</t>
  </si>
  <si>
    <t>CONSTANTINOPLE (i) 29 MAY 1676</t>
  </si>
  <si>
    <t>[96, 88, 86, 80, 96]</t>
  </si>
  <si>
    <t>picces or 100 yards white.</t>
  </si>
  <si>
    <t>[84, 96, 96, 96, 96]</t>
  </si>
  <si>
    <t>Our last letter was on the 18th past, to which we refer. We now find ourselves with yours of</t>
  </si>
  <si>
    <t>[96, 96, 96, 96, 96, 96, 95, 96, 95, 96, 96, 96, 97, 96, 96, 96, 96, 96, 96]</t>
  </si>
  <si>
    <t>creditors as are required for it to take effect we suggest that you demand his guarantee in case</t>
  </si>
  <si>
    <t>[94, 94, 95, 95, 96, 96, 96, 96, 96, 96, 96, 96, 96, 96, 96, 91, 96, 96]</t>
  </si>
  <si>
    <t>which has been kept back will be shipped for your account. I shall sell it solely to you and you</t>
  </si>
  <si>
    <t>[96, 96, 96, 96, 96, 96, 95, 95, 96, 96, 96, 96, 95, 95, 94, 94, 96, 89, 89, 96]</t>
  </si>
  <si>
    <t>order for some. Every shop and corner is full-up here and none sold, so for the moment there</t>
  </si>
  <si>
    <t>[96, 96, 96, 96, 96, 96, 94, 93, 93, 96, 96, 96, 96, 96, 96, 96, 96, 96]</t>
  </si>
  <si>
    <t>too much is worked up at Aachen and Hamburg.</t>
  </si>
  <si>
    <t>Blackett can furnish you with further information, and for the rest I refer you to my earlier</t>
  </si>
  <si>
    <t>[93, 96, 96, 96, 96, 96, 96, 96, 96, 96, 96, 93, 93, 96, 95, 95, 75]</t>
  </si>
  <si>
    <t>l’Espagne, et celle de l’Allemagne bien advance et immancable; ce qui resveillera ung peu le</t>
  </si>
  <si>
    <t>[53, 96, 95, 92, 51, 96, 96, 93, 92, 97, 93, 91, 96, 96, 96]</t>
  </si>
  <si>
    <t>tallow.</t>
  </si>
  <si>
    <t>[93]</t>
  </si>
  <si>
    <t>100 tuns of Swedish iron tell you heere from thence, soe what my freinde would be willing to</t>
  </si>
  <si>
    <t>[90, 92, 96, 96, 96, 96, 93, 93, 96, 96, 95, 96, 92, 92, 96, 96, 95, 95]</t>
  </si>
  <si>
    <t>en avez ordre unless it is drawn.</t>
  </si>
  <si>
    <t>[96, 95, 96, 96, 95, 96, 96]</t>
  </si>
  <si>
    <t>permission to unload in [London] please have them sail to La Rochelle and address themselves</t>
  </si>
  <si>
    <t>[96, 96, 95, 96, 96, 96, 96, 93, 94, 94, 96, 95, 96, 96, 96]</t>
  </si>
  <si>
    <t>Concerning the advance of money on our goods according to contract, we send herein a</t>
  </si>
  <si>
    <t>[96, 96, 96, 96, 96, 94, 94, 96, 95, 96, 96, 96, 96, 96, 96]</t>
  </si>
  <si>
    <t>are clear, which will take at least three weeks although it is thawing quickly. William Cutler</t>
  </si>
  <si>
    <t>[96, 96, 96, 94, 96, 96, 96, 95, 79, 95, 92, 92, 96, 96, 95, 95]</t>
  </si>
  <si>
    <t>proceeds of the 4 casks of pans and kettles which came with Claes Scholts amounted to</t>
  </si>
  <si>
    <t>[96, 96, 96, 93, 96, 96, 96, 96, 95, 96, 96, 96, 93, 92, 96, 97]</t>
  </si>
  <si>
    <t>My most recent letter was on the 21st. This one only serves to say that you should hold back</t>
  </si>
  <si>
    <t>[96, 94, 94, 96, 96, 94, 94, 94, 97, 96, 96, 96, 96, 96, 96, 96, 96, 96, 96]</t>
  </si>
  <si>
    <t>and how much a last of wheat will cost in [England], free on board. Fish and grain from</t>
  </si>
  <si>
    <t>[96, 96, 96, 95, 95, 96, 96, 94, 96, 96, 96, 91, 96, 96, 93, 96, 96, 95]</t>
  </si>
  <si>
    <t>at 6£ are now under $f. If in any thing I can serve you please to command, your servant,</t>
  </si>
  <si>
    <t>[93, 78, 96, 96, 96, 68, 89, 89, 95, 96, 92, 92, 96, 96, 96, 96, 96, 96, 96]</t>
  </si>
  <si>
    <t>come from [England] have been sold here at a loss. May the Lord soon give us better times</t>
  </si>
  <si>
    <t>[96, 96, 94, 94, 97, 96, 96, 95, 95, 96, 96, 96, 96, 96, 96, 96, 96, 96]</t>
  </si>
  <si>
    <t>luy plaist.</t>
  </si>
  <si>
    <t>[91, 76]</t>
  </si>
  <si>
    <t>HAMBURG 13 DECEMBER 1675</t>
  </si>
  <si>
    <t>and I shall have little inclination to send more to [England]. There is none to be had from</t>
  </si>
  <si>
    <t>[92, 92, 96, 96, 93, 93, 95, 95, 96, 96, 94, 96, 96, 96, 96, 96, 96, 96]</t>
  </si>
  <si>
    <t>1.500 yards, good thick cottons.</t>
  </si>
  <si>
    <t>[96, 96, 96, 97, 96]</t>
  </si>
  <si>
    <t>LONDON 29 OCTOBER 1668</t>
  </si>
  <si>
    <t>arranged, so we had better put it out of our minds. I also proposed in my last letter that you</t>
  </si>
  <si>
    <t>[96, 97, 96, 96, 94, 94, 96, 96, 94, 94, 96, 84, 84, 96, 94, 94, 95, 90, 95, 96]</t>
  </si>
  <si>
    <t>cent stipulated.</t>
  </si>
  <si>
    <t>STOCKHOLM (i) 23 AUGUST 1679</t>
  </si>
  <si>
    <t>[95, 82, 82, 96, 96]</t>
  </si>
  <si>
    <t>they will have been sold by the time you receive this and the proceeds remitted to the Van</t>
  </si>
  <si>
    <t>[95, 95, 96, 96, 96, 96, 96, 96, 96, 96, 94, 94, 96, 93, 96, 96, 96, 96]</t>
  </si>
  <si>
    <t>‘turn’! It is as if you had no wire of mine in your hands. And now I have unexpectedly got the</t>
  </si>
  <si>
    <t>[81, 65, 65, 85, 92, 92, 94, 94, 96, 92, 92, 92, 96, 96, 96, 96, 94, 94, 96, 96, 97]</t>
  </si>
  <si>
    <t>become closed to your ships it would be best if you loaded everything aboard a Dutch ship</t>
  </si>
  <si>
    <t>[96, 96, 96, 96, 96, 96, 95, 96, 95, 95, 96, 95, 95, 96, 96, 96, 97]</t>
  </si>
  <si>
    <t>from Hamburg.</t>
  </si>
  <si>
    <t>good and reliable insurers, each of them for RD 2.200, which for all three ships amounts to</t>
  </si>
  <si>
    <t>[96, 96, 96, 96, 94, 97, 96, 96, 95, 95, 96, 96, 96, 96, 96, 96, 96]</t>
  </si>
  <si>
    <t>This we confirm.</t>
  </si>
  <si>
    <t>[96, 96, 93]</t>
  </si>
  <si>
    <t>refer you. Your letters of 25th past and 2nd inst. have now come to hand, in which we see that</t>
  </si>
  <si>
    <t>[92, 95, 96, 96, 96, 89, 96, 96, 96, 96, 96, 96, 96, 96, 96, 96, 96, 97, 78, 96]</t>
  </si>
  <si>
    <t>Amsterdam: 1003.</t>
  </si>
  <si>
    <t>[94, 3]</t>
  </si>
  <si>
    <t>? John Sheppard.</t>
  </si>
  <si>
    <t>[82, 96, 95]</t>
  </si>
  <si>
    <t>me diront ce qu’il y aura a faire quand vos 4 navires seront arrives. Souvencz-vous qu'il y ena</t>
  </si>
  <si>
    <t>[93, 92, 92, 84, 92, 70, 70, 96, 96, 96, 93, 89, 88, 93, 53, 64, 93, 94]</t>
  </si>
  <si>
    <t>’ Leipzig’s three major fairs were held in January, after Easter and at Michaelmas.</t>
  </si>
  <si>
    <t>[0, 91, 96, 96, 96, 96, 96, 96, 96, 96, 96, 96, 96, 96]</t>
  </si>
  <si>
    <t>money to my clear. If it stand with your convenience to send me the effter specified goods,</t>
  </si>
  <si>
    <t>[96, 96, 96, 96, 93, 93, 95, 95, 96, 95, 95, 96, 96, 92, 92, 94, 96]</t>
  </si>
  <si>
    <t>viniger, 2 smal casks of Nantz prouns, one baskit or chist of earthen pots that falleth at</t>
  </si>
  <si>
    <t>[92, 96, 96, 96, 96, 93, 92, 93, 92, 93, 91, 96, 95, 96, 93, 93, 94]</t>
  </si>
  <si>
    <t>When the £200 I remitted is received please hold the money at my disposal. I may see</t>
  </si>
  <si>
    <t>[96, 96, 88, 96, 96, 95, 95, 96, 96, 96, 96, 96, 96, 94, 94, 95, 82]</t>
  </si>
  <si>
    <t>thought it advisable. We could then keep it in our hands, for it is a good brand and, according</t>
  </si>
  <si>
    <t>[92, 92, 93, 96, 96, 96, 96, 84, 84, 96, 96, 93, 96, 87, 87, 94, 95, 95, 96]</t>
  </si>
  <si>
    <t>have paid, you would find that I should not have to draw to the utter limit, but now—for</t>
  </si>
  <si>
    <t>[96, 96, 96, 95, 97, 96, 96, 96, 96, 96, 96, 96, 96, 96, 96, 96, 93, 91]</t>
  </si>
  <si>
    <t>winter tyme makes them very tedious, and we waited some time too to see whether the</t>
  </si>
  <si>
    <t>[96, 96, 96, 96, 96, 96, 96, 96, 96, 96, 96, 96, 96, 95, 96, 96]</t>
  </si>
  <si>
    <t>I have now received Mr Peter Joye’s letter of 9 September, informing me of Mr</t>
  </si>
  <si>
    <t>[95, 96, 96, 96, 96, 93, 89, 85, 96, 96, 96, 96, 96, 95, 96]</t>
  </si>
  <si>
    <t>from the same ship, together with 21 from the Pearl which, God be praised! arrived here this</t>
  </si>
  <si>
    <t>[96, 96, 96, 95, 96, 95, 95, 96, 96, 95, 95, 96, 96, 95, 92, 95, 95]</t>
  </si>
  <si>
    <t>Since the prohibition of wine imports? the exchange on France has fallen heavily here, so I</t>
  </si>
  <si>
    <t>[96, 96, 95, 95, 96, 92, 95, 95, 93, 92, 96, 96, 96, 96, 66, 66]</t>
  </si>
  <si>
    <t>280</t>
  </si>
  <si>
    <t>place and proven so quyt contrarie to my entring him a Swed as you ordered hath dashed all</t>
  </si>
  <si>
    <t>[96, 96, 96, 93, 92, 82, 96, 93, 91, 96, 96, 94, 94, 96, 96, 96, 94, 94]</t>
  </si>
  <si>
    <t>from Brabant. Such large amounts are no longer coming from England, and if the imports</t>
  </si>
  <si>
    <t>previous letters that I really cannot oblige by sending any quantity of copper to [England] this</t>
  </si>
  <si>
    <t>[96, 95, 95, 93, 95, 91, 96, 96, 96, 96, 96, 96, 95, 95, 94, 94]</t>
  </si>
  <si>
    <t>‘This weeke is come to our hands yours of the roth past, ordering what you would have done</t>
  </si>
  <si>
    <t>[93, 92, 91, 91, 96, 95, 95, 96, 96, 96, 91, 94, 96, 96, 96, 96, 96, 96]</t>
  </si>
  <si>
    <t>The freight-rate between here and St Ubes is less than f.28. I shall now wait to hear from</t>
  </si>
  <si>
    <t>[93, 93, 96, 96, 96, 93, 92, 96, 92, 93, 89, 95, 95, 96, 96, 96, 96, 96]</t>
  </si>
  <si>
    <t>enough such galls here and one dare not procure them from [England] without great expense</t>
  </si>
  <si>
    <t>[96, 96, 95, 95, 96, 96, 96, 95, 96, 96, 96, 75, 96, 96, 96]</t>
  </si>
  <si>
    <t>haste and to have no regard to what an insurer puts is also not commendable and takes away a</t>
  </si>
  <si>
    <t>[94, 94, 96, 96, 96, 96, 96, 96, 96, 96, 96, 96, 91, 95, 95, 96, 96, 0, 0]</t>
  </si>
  <si>
    <t>de l’envoyer par quelque bon navire a Rouen a l’addresse de Mons. Thomas Legendre le</t>
  </si>
  <si>
    <t>[92, 51, 96, 96, 92, 92, 96, 96, 87, 51, 96, 96, 96, 96, 95]</t>
  </si>
  <si>
    <t>240 bars—Slb. 34.174 fine bar iron:</t>
  </si>
  <si>
    <t>[92, 79, 66, 66, 96, 96]</t>
  </si>
  <si>
    <t>make use of other friends. I await your answer to this.</t>
  </si>
  <si>
    <t>lading; and also,999 bars—Slb. 152.14 flat iron, with Capt. Jacob Grys of the St Anna, of</t>
  </si>
  <si>
    <t>[96, 92, 80, 64, 96, 96, 96, 96, 96, 93, 93, 96, 96, 96, 96, 96]</t>
  </si>
  <si>
    <t>arrived in the Sound.</t>
  </si>
  <si>
    <t>The remittance is in a bill of Froment in Paris drawn on Guill* Carbonnel, negotiated with</t>
  </si>
  <si>
    <t>[96, 95, 94, 82, 82, 95, 93, 90, 96, 96, 96, 93, 38, 92, 96, 96]</t>
  </si>
  <si>
    <t>[91, 91, 87, 93, 92, 96, 96]</t>
  </si>
  <si>
    <t>346</t>
  </si>
  <si>
    <t>my account as I also think one ought to be quite precise. Meanwhile, thank you for the offer</t>
  </si>
  <si>
    <t>[96, 69, 69, 89, 95, 95, 96, 96, 96, 96, 96, 96, 96, 95, 96, 96, 96, 96]</t>
  </si>
  <si>
    <t>lb., and scraped ginger at 9 or 93g with 83 per cent rebate. Of Swedish copper-wire there are</t>
  </si>
  <si>
    <t>[45, 96, 96, 95, 95, 96, 96, 45, 94, 85, 96, 92, 92, 96, 93, 91, 96, 96]</t>
  </si>
  <si>
    <t>the yarn please do not buy the indigo, because all my credit balance will have gone, and as for</t>
  </si>
  <si>
    <t>[95, 96, 94, 94, 96, 96, 96, 96, 96, 96, 96, 96, 96, 96, 96, 96, 96, 96, 96]</t>
  </si>
  <si>
    <t>141</t>
  </si>
  <si>
    <t>£2 35 3d which you will please credit to me. Apart from this I find your account correct.</t>
  </si>
  <si>
    <t>[92, 87, 89, 95, 96, 94, 95, 95, 96, 96, 96, 95, 96, 93, 93, 96, 96, 93]</t>
  </si>
  <si>
    <t>[P.S.] The little chest which Jan Simons handed over to you please have forwarded to us at</t>
  </si>
  <si>
    <t>[92, 96, 82, 96, 95, 95, 96, 96, 96, 96, 96, 96, 96, 96, 96, 96, 96]</t>
  </si>
  <si>
    <t>2. een reissten te doen . . ’. This reading is doubtful.</t>
  </si>
  <si>
    <t>[0, 89, 81, 96, 80, 74, 74, 37, 97, 96, 96, 93]</t>
  </si>
  <si>
    <t>fait mais je n’ay pas creu quand on a affaire a des debiteurs qu’on estime bons qu’on doibve</t>
  </si>
  <si>
    <t>[96, 96, 92, 87, 93, 90, 97, 95, 92, 92, 94, 93, 92, 91, 91, 93, 92, 92]</t>
  </si>
  <si>
    <t>as above) we may be cheered by news of peace.</t>
  </si>
  <si>
    <t>[97, 96, 96, 96, 96, 96, 97, 96, 96, 96]</t>
  </si>
  <si>
    <t>shall be obliged. Also give him order concerning the loading of the ships. And for the rest I</t>
  </si>
  <si>
    <t>years I shall be able to deliver about 200 tons per annum of this sort, but this year it will not be</t>
  </si>
  <si>
    <t>[95, 95, 93, 96, 94, 96, 95, 96, 96, 96, 96, 92, 96, 89, 89, 96, 96, 95, 96, 96, 96, 96]</t>
  </si>
  <si>
    <t>line_1_25</t>
  </si>
  <si>
    <t>departing ship. May God himself preserve you in safety, &amp;c.</t>
  </si>
  <si>
    <t>[96, 96, 96, 97, 96, 96, 96, 96, 93, 93]</t>
  </si>
  <si>
    <t>1 violet grass, 1 darker)</t>
  </si>
  <si>
    <t>[94, 96, 95, 83, 96]</t>
  </si>
  <si>
    <t>I commend you to the protection of God Almighty,</t>
  </si>
  <si>
    <t>[79, 79, 96, 96, 96, 96, 96, 96, 96]</t>
  </si>
  <si>
    <t>remain, &amp;c.</t>
  </si>
  <si>
    <t>[93, 92]</t>
  </si>
  <si>
    <t>not doubt you will do likewise with those to follow. I hope to learn by your next letter of</t>
  </si>
  <si>
    <t>[97, 96, 97, 96, 96, 96, 96, 96, 95, 96, 96, 95, 95, 96, 96, 96, 96, 94, 94]</t>
  </si>
  <si>
    <t>1 Te, frankincense, the aromatic gum-resin.</t>
  </si>
  <si>
    <t>[85, 64, 96, 96, 93, 92]</t>
  </si>
  <si>
    <t>ipa or order, value of themselves;</t>
  </si>
  <si>
    <t>[11, 96, 96, 96, 96, 96]</t>
  </si>
  <si>
    <t>the price remains stable in England and apparently little more will be sent we hope it may</t>
  </si>
  <si>
    <t>[97, 96, 96, 94, 96, 96, 96, 96, 94, 95, 94, 96, 96, 96, 96, 96, 96]</t>
  </si>
  <si>
    <t>money) which is a miserable price. We do not think it has ever been as low as 53g banco</t>
  </si>
  <si>
    <t>[95, 96, 96, 96, 96, 96, 96, 96, 96, 96, 96, 96, 97, 96, 96, 96, 96, 70, 91]</t>
  </si>
  <si>
    <t>271</t>
  </si>
  <si>
    <t>since I have received some information from the Crown galley I expect to be able to make</t>
  </si>
  <si>
    <t>[96, 96, 96, 96, 96, 96, 96, 96, 96, 94, 93, 96, 95, 95, 96, 96, 96]</t>
  </si>
  <si>
    <t>cash; Swedish fine iron 6} — 3, ditto Orgrond f.6% to f-7; coarse or anchor iron fetches</t>
  </si>
  <si>
    <t>[96, 96, 96, 96, 0, 89, 84, 93, 91, 50, 76, 66, 96, 96, 96, 96, 96]</t>
  </si>
  <si>
    <t>on which to keep up our correspondence. However, this letter is occasioned by the fact that</t>
  </si>
  <si>
    <t>[96, 96, 96, 96, 96, 96, 96, 96, 96, 96, 93, 93, 95, 96, 96, 96]</t>
  </si>
  <si>
    <t>with our burghermaster about it; soe shall have him to morrowe cited; and when appeares</t>
  </si>
  <si>
    <t>[96, 93, 92, 96, 96, 95, 96, 96, 96, 93, 92, 96, 96, 96, 92]</t>
  </si>
  <si>
    <t>sterling which we request you to accept and send back. It is a good thing that we agreed some</t>
  </si>
  <si>
    <t>[96, 96, 96, 96, 96, 96, 96, 96, 96, 96, 87, 87, 93, 96, 96, 96, 96, 96, 96]</t>
  </si>
  <si>
    <t>is so extravagant that I am not willing to have any drafts. You will oblige me if you can</t>
  </si>
  <si>
    <t>[96, 96, 95, 95, 95, 96, 96, 96, 97, 96, 96, 96, 96, 96, 96, 95, 95, 96, 96]</t>
  </si>
  <si>
    <t>Litbeck and that people believe it will be besieged by the Elector of Brandenburg since he has</t>
  </si>
  <si>
    <t>[74, 96, 96, 96, 96, 96, 95, 96, 96, 96, 96, 97, 96, 96, 96, 96, 96]</t>
  </si>
  <si>
    <t>3 Couronnes, L.D.G., de vendre a £/87¢ tos le cent a 4 usances. Cependant au prix que me</t>
  </si>
  <si>
    <t>[92, 92, 92, 95, 91, 91, 17, 46, 94, 96, 96, 91, 91, 91, 96, 96, 95, 95]</t>
  </si>
  <si>
    <t>what belongs to foreigners, which English nationals do not pay themselves but are exempted</t>
  </si>
  <si>
    <t>[96, 96, 96, 95, 96, 96, 96, 96, 96, 96, 95, 94, 94, 95]</t>
  </si>
  <si>
    <t>LILLE 23 MAY 1671</t>
  </si>
  <si>
    <t>passe au cours du negoce. Nous trouvons qu’en acheptant les poivres de la Compagnie a 63d</t>
  </si>
  <si>
    <t>[96, 96, 96, 93, 91, 93, 93, 92, 92, 93, 93, 96, 96, 94, 96, 54]</t>
  </si>
  <si>
    <t>464</t>
  </si>
  <si>
    <t>Isee that the ships will be ready to depart at the earliest in mid-October, so we shall begin</t>
  </si>
  <si>
    <t>[53, 96, 96, 96, 95, 95, 95, 95, 96, 96, 97, 89, 96, 96, 96, 96, 94, 96]</t>
  </si>
  <si>
    <t>ther hath bine for 3 weeks past and yet is much buying for said vessells and for Ostend in soe</t>
  </si>
  <si>
    <t>[96, 95, 96, 96, 96, 96, 96, 96, 96, 96, 96, 96, 96, 93, 93, 96, 96, 96, 96, 94]</t>
  </si>
  <si>
    <t>HULL 29 APRIL 1678</t>
  </si>
  <si>
    <t>declare them to be English goods. Otherwise all this writing is in vain, as I have said to you</t>
  </si>
  <si>
    <t>[96, 96, 96, 96, 96, 96, 96, 96, 96, 96, 96, 96, 96, 96, 94, 94, 95, 95, 96]</t>
  </si>
  <si>
    <t>24</t>
  </si>
  <si>
    <t>can make little difference because, apart from this lot, nothing much from there has arrived</t>
  </si>
  <si>
    <t>[96, 96, 96, 95, 95, 95, 96, 96, 96, 96, 96, 96, 95, 95, 96]</t>
  </si>
  <si>
    <t>94</t>
  </si>
  <si>
    <t>one person who wants to push up its price again, though no one wants it. Some copper is</t>
  </si>
  <si>
    <t>[96, 96, 96, 94, 94, 96, 96, 96, 96, 96, 96, 96, 96, 96, 94, 94, 96, 96]</t>
  </si>
  <si>
    <t>JOHN KINGSTONE to LM &amp; PJ</t>
  </si>
  <si>
    <t>[93, 92, 95, 93, 93, 96]</t>
  </si>
  <si>
    <t>HENDRIK CLETCHER! to LM &amp; PJ</t>
  </si>
  <si>
    <t>[91, 85, 91, 92, 93, 96]</t>
  </si>
  <si>
    <t>confess to you that current market prices here are so restricted that it is impossible to gain</t>
  </si>
  <si>
    <t>[96, 96, 96, 96, 95, 96, 96, 96, 96, 96, 96, 96, 96, 96, 95, 96, 96]</t>
  </si>
  <si>
    <t>more than that you are doing this on the orders of my brother [-in-law] Jean Baptista, and</t>
  </si>
  <si>
    <t>[96, 96, 96, 96, 96, 95, 96, 96, 94, 96, 96, 96, 93, 90, 96, 95, 96]</t>
  </si>
  <si>
    <t>what you say about one commodity and another, and that you wish that there was some</t>
  </si>
  <si>
    <t>[96, 96, 97, 96, 97, 96, 96, 96, 96, 96, 96, 96, 97, 96, 97, 96]</t>
  </si>
  <si>
    <t>213</t>
  </si>
  <si>
    <t>stands and beg you to send mea copy out here because I have much to do here and must spend</t>
  </si>
  <si>
    <t>[91, 91, 95, 96, 94, 94, 90, 96, 96, 96, 95, 90, 95, 96, 96, 96, 96, 96, 96, 96]</t>
  </si>
  <si>
    <t>Everyone is waiting now for the general peace, and as long as we do not haye it I see no</t>
  </si>
  <si>
    <t>[93, 96, 96, 96, 96, 96, 96, 95, 96, 96, 95, 95, 96, 96, 93, 76, 94, 94, 89, 97]</t>
  </si>
  <si>
    <t>shall not trouble you with a sortement of cloth, nor doe I desyre you, if you incline to trade</t>
  </si>
  <si>
    <t>[94, 96, 96, 96, 96, 91, 91, 97, 96, 95, 91, 93, 93, 96, 96, 96, 96, 96, 96]</t>
  </si>
  <si>
    <t>with some bills of exchange which are going to fall due soon, I have written to tell him to</t>
  </si>
  <si>
    <t>[96, 96, 96, 96, 96, 96, 96, 96, 96, 96, 95, 96, 95, 96, 95, 95, 96, 96, 96]</t>
  </si>
  <si>
    <t>D.110 banco; Gallipoli oil, D.13 free on board. How the new currants turn out and what</t>
  </si>
  <si>
    <t>[82, 92, 96, 93, 92, 96, 96, 96, 96, 96, 96, 95, 96, 96, 96, 96]</t>
  </si>
  <si>
    <t>‘Nous avons recue la lettre que vous nous avez fait l"honneur de nous escrire en datte du 8° du</t>
  </si>
  <si>
    <t>[90, 93, 80, 96, 94, 95, 95, 96, 96, 82, 48, 96, 93, 92, 93, 91, 96, 94, 96]</t>
  </si>
  <si>
    <t>anything more in order to get the ship on its way, because we firmly believe that our friend</t>
  </si>
  <si>
    <t>[97, 95, 95, 96, 96, 94, 94, 95, 95, 96, 96, 96, 97, 96, 92, 95, 96, 96]</t>
  </si>
  <si>
    <t>389</t>
  </si>
  <si>
    <t>most are sales:* then I can send you even more.</t>
  </si>
  <si>
    <t>[96, 93, 71, 96, 96, 96, 96, 96, 96, 96]</t>
  </si>
  <si>
    <t>anda long wait. I have sent the RD 100 bill of exchange on Johan Staelhaus to Stockholm for</t>
  </si>
  <si>
    <t>[88, 96, 96, 96, 96, 96, 96, 96, 95, 95, 95, 95, 95, 93, 93, 97, 96, 97]</t>
  </si>
  <si>
    <t>prices at which the East India Company goods were sold, as also the prices which other goods</t>
  </si>
  <si>
    <t>[96, 96, 96, 95, 96, 96, 96, 95, 96, 88, 84, 84, 96, 97, 97, 97, 96]</t>
  </si>
  <si>
    <t>A. WOLTERS to JD</t>
  </si>
  <si>
    <t>my promise when was in England, and for feare that it should misscarry I presume the second</t>
  </si>
  <si>
    <t>[96, 96, 96, 95, 95, 96, 96, 93, 92, 87, 87, 93, 92, 96, 96, 96, 96]</t>
  </si>
  <si>
    <t>business and two days ago killed himself in depression, causing the failure of George Mattzen</t>
  </si>
  <si>
    <t>[96, 96, 97, 87, 87, 95, 4, 4, 93, 96, 97, 96, 96, 93, 92]</t>
  </si>
  <si>
    <t>improve in price, particularly in the spring.</t>
  </si>
  <si>
    <t>the ginger which he brought and found the quality reasonably good, so there is no further</t>
  </si>
  <si>
    <t>[97, 96, 96, 96, 96, 96, 96, 96, 96, 96, 96, 91, 91, 96, 92, 92]</t>
  </si>
  <si>
    <t>Toutes les laines se maintiennent, le debit n’estant que mediocre demeurent en un estat.</t>
  </si>
  <si>
    <t>[96, 93, 93, 93, 93, 96, 93, 90, 96, 93, 80, 96, 96, 92]</t>
  </si>
  <si>
    <t>324</t>
  </si>
  <si>
    <t>Thomas Klerck. We hope the Lord will have brought the others in safety. By our last you</t>
  </si>
  <si>
    <t>[93, 93, 96, 96, 96, 96, 96, 96, 96, 96, 96, 93, 93, 96, 96, 96, 96]</t>
  </si>
  <si>
    <t>24 December and of 22 [January], in answer to which the ship St_Jan Battista, of which you</t>
  </si>
  <si>
    <t>[96, 94, 94, 94, 94, 95, 96, 96, 96, 96, 96, 92, 74, 95, 95, 96, 96]</t>
  </si>
  <si>
    <t>On the 19th past was my last letter to you and since then I have received yours of the 28th of</t>
  </si>
  <si>
    <t>[96, 96, 62, 96, 96, 96, 96, 95, 94, 94, 96, 96, 96, 96, 95, 96, 96, 96, 96, 96, 96]</t>
  </si>
  <si>
    <t>[A postscript].</t>
  </si>
  <si>
    <t>Aachen and in Hamburg itself and are likely to continue doing so as long as it will sell well.</t>
  </si>
  <si>
    <t>[96, 96, 96, 96, 96, 96, 92, 96, 96, 96, 96, 96, 96, 96, 92, 92, 96, 95, 95]</t>
  </si>
  <si>
    <t>le necessaire des 6 vostres, H/.2.000, $00, $00, 1.000, 250 et 250 ect vous en rendrons creditteur.</t>
  </si>
  <si>
    <t>[93, 92, 96, 92, 90, 22, 85, 77, 96, 96, 94, 95, 68, 96, 93, 91, 91]</t>
  </si>
  <si>
    <t>letter. am sure that it has reached you safely as well as the despatched 235 slb [of iron] since</t>
  </si>
  <si>
    <t>[92, 64, 96, 95, 95, 96, 96, 96, 96, 96, 94, 94, 96, 96, 92, 92, 93, 93, 96]</t>
  </si>
  <si>
    <t>espingles a Guibray voire a perte en ayant qui nous doibvent y a tantost ung an dont nous</t>
  </si>
  <si>
    <t>[92, 93, 92, 92, 93, 93, 96, 96, 94, 93, 88, 93, 93, 93, 96, 96, 96, 96]</t>
  </si>
  <si>
    <t>Generall Shipps beleive may rise; Lead worth LD 6 per kintall; detto white, LD 93; detto</t>
  </si>
  <si>
    <t>[92, 92, 96, 96, 96, 96, 96, 96, 96, 93, 90, 92, 96, 96, 74, 92]</t>
  </si>
  <si>
    <t>about 73 ML, not counting the freight from Sweden to Liibeck, per shippound of 320 lb.</t>
  </si>
  <si>
    <t>[96, 66, 96, 96, 96, 96, 96, 96, 96, 92, 64, 93, 93, 97, 96, 75]</t>
  </si>
  <si>
    <t>it is from [London] or from Bristol I do not know. With cordial regards, &amp;c.</t>
  </si>
  <si>
    <t>[91, 91, 95, 96, 96, 96, 96, 96, 96, 96, 96, 96, 96, 93, 83]</t>
  </si>
  <si>
    <t>rates and the dangers of the sea give one good reason for leaving it alone now.</t>
  </si>
  <si>
    <t>[95, 95, 96, 96, 96, 96, 96, 96, 97, 96, 96, 96, 96, 96, 97, 96]</t>
  </si>
  <si>
    <t>qu’estant a vostre ordre vous en pouvez dispozer car elle sera acquittee a l’escheance</t>
  </si>
  <si>
    <t>[92, 93, 93, 96, 96, 97, 93, 92, 96, 75, 93, 82, 93, 56]</t>
  </si>
  <si>
    <t>Your letter of the 8th instant has reached me safely, from which I see that the copper plates I</t>
  </si>
  <si>
    <t>[96, 96, 96, 95, 96, 96, 96, 96, 96, 96, 87, 96, 92, 76, 96, 95, 95, 96, 95]</t>
  </si>
  <si>
    <t>must content my selfe with 15. Pray sende me the wrighting.’”</t>
  </si>
  <si>
    <t>[96, 96, 92, 91, 96, 66, 93, 93, 96, 93, 19]</t>
  </si>
  <si>
    <t>you could help mee to bee master of my own if you did send me the bale back againe, then I</t>
  </si>
  <si>
    <t>[96, 96, 96, 95, 96, 96, 96, 96, 96, 96, 91, 91, 96, 96, 96, 95, 95, 92, 90, 94, 94]</t>
  </si>
  <si>
    <t>been fully drawn against so I must calculate according to your own account what brass has</t>
  </si>
  <si>
    <t>[92, 96, 96, 96, 93, 93, 93, 93, 95, 96, 96, 96, 96, 96, 93, 96]</t>
  </si>
  <si>
    <t>limestone. You will be hearing from Mr Jacob Kroes how much it costs. As for the timber</t>
  </si>
  <si>
    <t>[96, 96, 94, 96, 96, 96, 96, 96, 96, 96, 94, 96, 96, 96, 96, 96, 96]</t>
  </si>
  <si>
    <t>French warr and long to here the certainty for better government in trade. Nott having</t>
  </si>
  <si>
    <t>[93, 93, 96, 96, 96, 96, 96, 96, 96, 96, 96, 96, 95, 96, 96]</t>
  </si>
  <si>
    <t>best to make them render you a pleasing account. Nos. 6 and 7 are the sortment that this</t>
  </si>
  <si>
    <t>[96, 96, 96, 96, 96, 96, 96, 96, 96, 96, 96, 96, 96, 96, 93, 93, 97, 96]</t>
  </si>
  <si>
    <t>more than the £1.250, or RD 5.000 which were also ordered for Mr Becceler, and as for</t>
  </si>
  <si>
    <t>[96, 96, 96, 96, 96, 96, 93, 96, 96, 96, 96, 97, 92, 92, 96, 96, 96]</t>
  </si>
  <si>
    <t>quantity of Virginian leaf. If you decide to do so, please buy 6.000 to 8.000 Ib. for our account</t>
  </si>
  <si>
    <t>[96, 96, 96, 95, 96, 96, 96, 96, 96, 96, 96, 96, 96, 96, 95, 69, 96, 95, 95]</t>
  </si>
  <si>
    <t>going into the country because he was unwell but that as soon as he was better, the following</t>
  </si>
  <si>
    <t>[96, 96, 96, 97, 96, 96, 96, 96, 96, 91, 91, 91, 96, 96, 96, 95, 96, 96]</t>
  </si>
  <si>
    <t>80</t>
  </si>
  <si>
    <t>2 Here the last is calculated at 15 barrels per last.</t>
  </si>
  <si>
    <t>[68, 96, 96, 95, 92, 92, 95, 95, 96, 95, 93]</t>
  </si>
  <si>
    <t>Amsterdam: 3375s¢</t>
  </si>
  <si>
    <t>[72, 31]</t>
  </si>
  <si>
    <t>362</t>
  </si>
  <si>
    <t>we must demand it from Hugh Forth.</t>
  </si>
  <si>
    <t>I sce that Jacob Grys is not permitted to unload his pitch and tar in [London]: for what</t>
  </si>
  <si>
    <t>[92, 73, 96, 93, 92, 96, 96, 96, 96, 96, 97, 96, 96, 96, 96, 95, 96, 97]</t>
  </si>
  <si>
    <t>before their arrivall they'l not finde speedy dispatch and wilbe necessitated to give higher</t>
  </si>
  <si>
    <t>[96, 93, 83, 72, 96, 96, 96, 96, 93, 92, 96, 96, 96, 96]</t>
  </si>
  <si>
    <t>a |</t>
  </si>
  <si>
    <t>[26, 56]</t>
  </si>
  <si>
    <t>Total £5.041 115.</t>
  </si>
  <si>
    <t>[90, 45, 83]</t>
  </si>
  <si>
    <t>be glad to send some letters to Goa. We have had some letters, of February 1667, via Lisbon,</t>
  </si>
  <si>
    <t>[96, 96, 96, 96, 96, 95, 96, 96, 96, 96, 96, 96, 96, 96, 96, 96, 96, 96]</t>
  </si>
  <si>
    <t>to £5.000 on account of the Tar Company over and above the value of the effects you have</t>
  </si>
  <si>
    <t>[94, 0, 95, 95, 97, 96, 96, 96, 96, 96, 96, 96, 96, 96, 96, 96, 96, 96]</t>
  </si>
  <si>
    <t>getting 2 per cent you could well declare them to be your own and answer for them. Besides,</t>
  </si>
  <si>
    <t>[96, 95, 95, 96, 96, 96, 95, 96, 96, 96, 96, 95, 96, 96, 96, 96, 96, 96]</t>
  </si>
  <si>
    <t>another. For all this we are very grateful</t>
  </si>
  <si>
    <t>[96, 96, 96, 97, 96, 97, 96, 96]</t>
  </si>
  <si>
    <t>Paris: 46.</t>
  </si>
  <si>
    <t>remitted something for our account so that when it came up for payment we could consider</t>
  </si>
  <si>
    <t>[96, 96, 96, 96, 95, 95, 96, 96, 96, 96, 96, 96, 96, 96, 96, 96]</t>
  </si>
  <si>
    <t>write to you for white and fine stuff you may get us something similar to the 8 butts in this</t>
  </si>
  <si>
    <t>[96, 96, 96, 95, 96, 96, 96, 96, 96, 96, 96, 94, 96, 95, 95, 96, 96, 93, 96, 96]</t>
  </si>
  <si>
    <t>various matters, especially with regard to what has happened at the Mint about these</t>
  </si>
  <si>
    <t>between us, but it must be a cheape vessell at freight and ifa strainger be sure it be one of the</t>
  </si>
  <si>
    <t>[96, 96, 96, 96, 96, 95, 91, 91, 88, 96, 96, 93, 86, 92, 96, 96, 95, 95, 95, 92, 92]</t>
  </si>
  <si>
    <t>You will have seen our order to procure the purchase of 2.000 slb of iron—vizt. 3-part</t>
  </si>
  <si>
    <t>[96, 96, 96, 93, 96, 96, 96, 96, 96, 94, 94, 93, 89, 93, 83, 0]</t>
  </si>
  <si>
    <t>Advant la reception de la votre jay vendu vos 17 pieces d’estain par Luckett au S*</t>
  </si>
  <si>
    <t>[93, 82, 96, 97, 91, 96, 67, 93, 97, 96, 85, 88, 96, 96, 93, 61]</t>
  </si>
  <si>
    <t>most delicate stuff that one could ever see, so wonderfully has that trade been driven. If there</t>
  </si>
  <si>
    <t>[96, 96, 92, 96, 96, 96, 96, 95, 95, 93, 96, 96, 96, 86, 95, 95, 95]</t>
  </si>
  <si>
    <t>letters of the 9th of September and 23rd of November, from which I see that several of your</t>
  </si>
  <si>
    <t>[96, 96, 96, 94, 96, 96, 96, 95, 96, 96, 96, 96, 96, 87, 96, 96, 96, 96]</t>
  </si>
  <si>
    <t>and stand surety for their sale let me know what commission you would want.</t>
  </si>
  <si>
    <t>[96, 96, 96, 96, 96, 95, 95, 96, 96, 96, 96, 96, 96, 96]</t>
  </si>
  <si>
    <t>unless it is signed by us both in our own writing. Please bear this in mind.</t>
  </si>
  <si>
    <t>[96, 96, 96, 96, 96, 96, 96, 96, 96, 96, 95, 96, 95, 96, 95, 96]</t>
  </si>
  <si>
    <t>188</t>
  </si>
  <si>
    <t>There is also some ‘G’ iron available which turns out a little harder than the other sort,</t>
  </si>
  <si>
    <t>[96, 96, 96, 91, 65, 96, 96, 96, 96, 96, 95, 87, 96, 96, 96, 96, 91]</t>
  </si>
  <si>
    <t>are not valid, for the acceptor must pay without any evasion. For that reason every one</t>
  </si>
  <si>
    <t>[96, 96, 96, 96, 96, 96, 96, 96, 96, 96, 96, 97, 96, 96, 96, 94]</t>
  </si>
  <si>
    <t>cannons made in this country.</t>
  </si>
  <si>
    <t>mentioned above will be insisted upon.</t>
  </si>
  <si>
    <t>[96, 96, 96, 96, 95, 96]</t>
  </si>
  <si>
    <t>from [London] have arrived but I could learn nothing of it from them, which I could have</t>
  </si>
  <si>
    <t>[96, 95, 96, 95, 93, 93, 96, 95, 96, 94, 94, 92, 96, 96, 96, 96, 96]</t>
  </si>
  <si>
    <t>autumn did not have very much aboard. This year even less will come as very little was</t>
  </si>
  <si>
    <t>[96, 96, 95, 95, 96, 96, 96, 96, 96, 96, 96, 96, 96, 96, 93, 96, 96]</t>
  </si>
  <si>
    <t>and, in order to encourage our friends in this matter I shall be content (with regard to the</t>
  </si>
  <si>
    <t>[96, 96, 96, 96, 96, 96, 95, 96, 96, 96, 96, 95, 96, 96, 96, 86, 96, 96]</t>
  </si>
  <si>
    <t>entendre qui est de faire venir des poudres a canon en France, mais sur tout il faut garder le</t>
  </si>
  <si>
    <t>[93, 96, 96, 93, 93, 96, 93, 93, 96, 96, 96, 96, 96, 96, 96, 96, 93, 93, 96]</t>
  </si>
  <si>
    <t>against Coymans &amp; Voet, costing f.1.16, has not yet been reimbursed by them and they tell us</t>
  </si>
  <si>
    <t>[93, 91, 91, 76, 92, 38, 96, 96, 95, 94, 94, 97, 93, 93, 96, 96, 96]</t>
  </si>
  <si>
    <t>ships must state in their passes where they are going to and what they are carrying. That may</t>
  </si>
  <si>
    <t>[97, 96, 94, 96, 96, 96, 96, 97, 96, 96, 96, 96, 97, 96, 96, 96, 95, 96]</t>
  </si>
  <si>
    <t>about ros 4d net. But that is quite expensive enough, and I fail to see that you have looked out</t>
  </si>
  <si>
    <t>[96, 94, 34, 34, 96, 95, 92, 92, 96, 93, 92, 92, 96, 96, 86, 93, 96, 96, 96, 96]</t>
  </si>
  <si>
    <t>expenses and postage of letters exchanged about it on his account.</t>
  </si>
  <si>
    <t>[96, 96, 96, 96, 95, 95, 96, 96, 96, 96, 96]</t>
  </si>
  <si>
    <t>would be content for you to charter it for us provided that it sets sail at the earliest</t>
  </si>
  <si>
    <t>[96, 96, 96, 96, 96, 96, 95, 96, 96, 96, 96, 96, 96, 96, 96, 95, 95, 96]</t>
  </si>
  <si>
    <t>undercut even more for their goods are so cheap that one simply cannot compete. However,</t>
  </si>
  <si>
    <t>[96, 96, 95, 96, 95, 89, 96, 95, 95, 96, 95, 96, 96, 96, 96]</t>
  </si>
  <si>
    <t>mad appear in the court that you are the proprieters. What you have done at London they</t>
  </si>
  <si>
    <t>[96, 96, 96, 96, 96, 96, 96, 96, 93, 91, 96, 96, 96, 95, 95, 96, 97]</t>
  </si>
  <si>
    <t>119</t>
  </si>
  <si>
    <t>118</t>
  </si>
  <si>
    <t>in your letter how much they cost. Meanwhile I thank you once again for your trouble and</t>
  </si>
  <si>
    <t>[96, 96, 96, 96, 96, 97, 96, 96, 96, 96, 97, 96, 96, 96, 96, 96, 96]</t>
  </si>
  <si>
    <t>in England. it beeing reported the flota will not out againe this yeare would make</t>
  </si>
  <si>
    <t>[96, 91, 96, 96, 96, 93, 92, 96, 96, 93, 92, 92, 92, 95, 95]</t>
  </si>
  <si>
    <t>nous prevalerons sur vous, estant juste que vous observiez nos ordres, car a moings que</t>
  </si>
  <si>
    <t>[90, 90, 96, 93, 80, 95, 95, 93, 82, 93, 92, 96, 93, 90, 96]</t>
  </si>
  <si>
    <t>be done for you as long as you have not settled accounts with Momma and got him to</t>
  </si>
  <si>
    <t>[96, 96, 96, 96, 96, 95, 96, 96, 96, 96, 95, 96, 96, 96, 96, 96, 96, 96]</t>
  </si>
  <si>
    <t>‘Sir, I have your of the primo currant, observeing thereby your intentions if tinne would</t>
  </si>
  <si>
    <t>[91, 95, 96, 96, 96, 96, 96, 93, 92, 96, 96, 96, 93, 91, 96]</t>
  </si>
  <si>
    <t>Venice: 1042.</t>
  </si>
  <si>
    <t>[96, 65]</t>
  </si>
  <si>
    <t>Amsterdam to arrange the insurance and manage the expenses so as to avoid the deduction</t>
  </si>
  <si>
    <t>20 pieces red—they must be blood red.</t>
  </si>
  <si>
    <t>[95, 92, 91, 96, 96, 96, 96]</t>
  </si>
  <si>
    <t>we have already acted, which is all at present. We remain, your most obliged and faithfull</t>
  </si>
  <si>
    <t>[96, 96, 95, 96, 96, 93, 93, 96, 96, 96, 97, 96, 96, 96, 93, 89]</t>
  </si>
  <si>
    <t>will do your best to sell on their arrival at the highest possible price to good and reliable</t>
  </si>
  <si>
    <t>[96, 96, 96, 96, 96, 95, 96, 96, 96, 94, 94, 96, 95, 96, 96, 96, 96, 94]</t>
  </si>
  <si>
    <t>as 3.000 coils are going from here to [England]. So far, little has gone for Liibeck, Hamburg,</t>
  </si>
  <si>
    <t>[96, 96, 96, 96, 96, 96, 96, 96, 96, 96, 96, 79, 96, 96, 93, 77, 96]</t>
  </si>
  <si>
    <t>current account.</t>
  </si>
  <si>
    <t>England. Asa sample I have sent with the captain 25 bars of light, flat-iron weighing (in our</t>
  </si>
  <si>
    <t>[95, 81, 81, 89, 89, 94, 96, 97, 96, 96, 96, 96, 93, 87, 96, 96, 97]</t>
  </si>
  <si>
    <t>accounts with more than 4s—that is, 2s per rixdollar. If it should happen that a large fleet of</t>
  </si>
  <si>
    <t>[96, 96, 96, 93, 92, 96, 93, 93, 93, 36, 36, 96, 95, 96, 96, 96, 95, 96]</t>
  </si>
  <si>
    <t>Endorsed] Semencina @ 2s 6d a |b.</t>
  </si>
  <si>
    <t>[47, 92, 93, 96, 94, 94, 74]</t>
  </si>
  <si>
    <t>pitch and tar or what you plese.</t>
  </si>
  <si>
    <t>[96, 96, 96, 96, 96, 96, 95]</t>
  </si>
  <si>
    <t>Itrust your next will doe it, 1am glad you find that profitt by the bays which I calculated, and</t>
  </si>
  <si>
    <t>[90, 93, 93, 95, 94, 96, 35, 96, 96, 96, 93, 85, 97, 96, 96, 96, 96, 96, 96]</t>
  </si>
  <si>
    <t>SAMUEL VAN BREDA to LM</t>
  </si>
  <si>
    <t>[96, 95, 96, 96, 96]</t>
  </si>
  <si>
    <t>ny en feuille, l’estain d’ Angleterre a este vandua £53¢le cent et le plomb a £86t le millier. Le</t>
  </si>
  <si>
    <t>[96, 93, 92, 52, 28, 28, 90, 90, 92, 56, 84, 84, 93, 92, 79, 59, 67, 88, 96]</t>
  </si>
  <si>
    <t>and obtain extra-good quality at 24s, then buy 30.000 to 40.000 Ib., but get nothing other</t>
  </si>
  <si>
    <t>[96, 93, 92, 96, 96, 96, 96, 97, 95, 96, 93, 63, 96, 96, 96, 96]</t>
  </si>
  <si>
    <t>407</t>
  </si>
  <si>
    <t>copy of it. lam writing this only because I find I have not replied about the two invoices for</t>
  </si>
  <si>
    <t>[96, 84, 84, 68, 95, 96, 96, 96, 96, 96, 92, 95, 96, 96, 95, 95, 96, 95, 95]</t>
  </si>
  <si>
    <t>substantiall goods and good pennyworths, I have all ready made a considerable beginning,</t>
  </si>
  <si>
    <t>[92, 96, 96, 93, 92, 94, 96, 93, 96, 94, 94, 65, 96]</t>
  </si>
  <si>
    <t>dry goods have been mostly salvaged. Thank God I have nothing in her.</t>
  </si>
  <si>
    <t>[97, 96, 96, 96, 96, 96, 96, 96, 96, 96, 96, 96, 96]</t>
  </si>
  <si>
    <t>desine for Bordix is laid aseaid so that if I deale with you for ani comodateis if you doe not</t>
  </si>
  <si>
    <t>[91, 93, 93, 96, 93, 92, 92, 96, 95, 83, 91, 97, 96, 95, 93, 90, 95, 95, 95, 96]</t>
  </si>
  <si>
    <t>96</t>
  </si>
  <si>
    <t>343</t>
  </si>
  <si>
    <t>Pardé le jeune, Pierre Satrin, et Jean Camin, dudepuis j’ay receu les vostres agreables du 4 et</t>
  </si>
  <si>
    <t>[93, 95, 95, 85, 93, 96, 93, 92, 92, 90, 93, 93, 91, 93, 96, 93, 88]</t>
  </si>
  <si>
    <t>554d 24 usances sur Humphrey Grave a Londres en lettre Humphrey Wilkings dont il vous</t>
  </si>
  <si>
    <t>[91, 93, 92, 96, 96, 96, 96, 96, 96, 96, 93, 92, 96, 96, 94]</t>
  </si>
  <si>
    <t>[England] for a while and the price of sugar in [London] may well fall, particularly as it is</t>
  </si>
  <si>
    <t>[95, 90, 90, 96, 96, 96, 96, 96, 96, 96, 96, 96, 93, 95, 96, 96, 96, 96]</t>
  </si>
  <si>
    <t>that you will find me punctual and prompt in everything, in order to encourage you to</t>
  </si>
  <si>
    <t>[96, 95, 95, 96, 96, 96, 96, 96, 96, 96, 96, 96, 96, 96, 97, 97]</t>
  </si>
  <si>
    <t>perish, such as lead, iron, pepper, or the like, and whale-fins of one type always spoil more</t>
  </si>
  <si>
    <t>[96, 96, 96, 96, 96, 96, 96, 96, 96, 93, 92, 96, 96, 96, 96, 96, 96]</t>
  </si>
  <si>
    <t>pourtant rien de bien regle, la recolte n’estant partout finie, selon les apparences neantmoins</t>
  </si>
  <si>
    <t>[90, 96, 96, 93, 89, 91, 91, 91, 93, 82, 93, 96, 93, 91]</t>
  </si>
  <si>
    <t>give him the enclosed, and if there is anything in which I can be of service you have only to</t>
  </si>
  <si>
    <t>[96, 96, 97, 96, 96, 96, 95, 95, 96, 96, 95, 96, 96, 96, 96, 95, 97, 96, 95, 95]</t>
  </si>
  <si>
    <t>have had no news of James Hatton or of John Goldsborough, although as the wind is</t>
  </si>
  <si>
    <t>[96, 96, 95, 95, 96, 96, 96, 96, 96, 93, 92, 96, 96, 96, 96, 96]</t>
  </si>
  <si>
    <t>has been worked this year as at other times in the past. I have been waiting all spring for</t>
  </si>
  <si>
    <t>230</t>
  </si>
  <si>
    <t>£16 12s 3d into his account for expenses at Hull.</t>
  </si>
  <si>
    <t>[40, 68, 96, 96, 96, 96, 96, 96, 96, 96]</t>
  </si>
  <si>
    <t>to answer your letter of the 9th of August—I mean to say, the 30th of July—I shall do so</t>
  </si>
  <si>
    <t>[96, 95, 96, 96, 96, 96, 93, 93, 86, 95, 95, 96, 96, 79, 93, 60, 96, 96, 96]</t>
  </si>
  <si>
    <t>correspondence, and the conditions which I therewith offered I confirm with this, trusting</t>
  </si>
  <si>
    <t>[95, 96, 97, 96, 96, 96, 96, 96, 96, 96, 96, 97, 96]</t>
  </si>
  <si>
    <t>and to take off their lookcing like picots wee have got them doubled like Jamparillas, that may</t>
  </si>
  <si>
    <t>[95, 95, 96, 84, 93, 89, 92, 92, 96, 96, 97, 96, 97, 93, 62, 96, 97]</t>
  </si>
  <si>
    <t>201</t>
  </si>
  <si>
    <t>[D]</t>
  </si>
  <si>
    <t>[85]</t>
  </si>
  <si>
    <t>de 533d comme il alloit quand vostre dit lettre de change a escheu. C’est doncq £3.676t 16s</t>
  </si>
  <si>
    <t>[96, 91, 95, 92, 92, 93, 90, 96, 96, 96, 96, 93, 91, 91, 91, 89, 96]</t>
  </si>
  <si>
    <t>express so that it can go from you to Dublin. The two packets of old letters have been</t>
  </si>
  <si>
    <t>[95, 96, 96, 96, 96, 96, 96, 96, 96, 96, 96, 96, 96, 96, 96, 96, 96, 96]</t>
  </si>
  <si>
    <t>Testicq.</t>
  </si>
  <si>
    <t>[90]</t>
  </si>
  <si>
    <t>with the Jupiter, Jacob Fix 152.16.00</t>
  </si>
  <si>
    <t>noe merchantman that goes in theire company, bound for London, only a small Hamburger.</t>
  </si>
  <si>
    <t>[93, 93, 96, 96, 93, 92, 96, 96, 97, 96, 96, 94, 94, 95]</t>
  </si>
  <si>
    <t>payent pas des droits d’entree en Franse et s'il me soubvient bien les grains sortants</t>
  </si>
  <si>
    <t>[93, 96, 96, 93, 90, 93, 93, 96, 71, 93, 93, 96, 96, 92, 92]</t>
  </si>
  <si>
    <t>I wrote to you some while ago and mentioned my arrival here, and also indicated how much</t>
  </si>
  <si>
    <t>[92, 92, 96, 95, 95, 96, 95, 95, 96, 96, 95, 94, 94, 96, 95, 96, 96]</t>
  </si>
  <si>
    <t>It must have slipped my memory, but according to my calculations I should still have a</t>
  </si>
  <si>
    <t>[96, 95, 95, 96, 96, 96, 96, 96, 96, 96, 96, 96, 96, 94, 96, 96]</t>
  </si>
  <si>
    <t>bill of exchange of £250 on Jean Corsellis. Lacking the second bill of exchange of £200 of</t>
  </si>
  <si>
    <t>[94, 96, 96, 97, 94, 96, 92, 91, 96, 95, 95, 95, 96, 96, 96, 74, 96]</t>
  </si>
  <si>
    <t>Paris: 47z-</t>
  </si>
  <si>
    <t>[96, 35]</t>
  </si>
  <si>
    <t>We last wrote to you on the 13th past, and since then we have had nothing from you.</t>
  </si>
  <si>
    <t>[96, 96, 96, 96, 96, 96, 96, 95, 93, 93, 96, 96, 97, 96, 96, 96, 96, 96]</t>
  </si>
  <si>
    <t>Since then I have received the original, and that of the roth and 23rd of November as well as</t>
  </si>
  <si>
    <t>[96, 96, 96, 96, 96, 96, 96, 96, 96, 96, 96, 96, 96, 96, 96, 93, 93, 95, 96]</t>
  </si>
  <si>
    <t>525 please get only 1.200 to 1.500 Ib. Iam waiting to hear if you have bought me 6 to 8 sacks</t>
  </si>
  <si>
    <t>[94, 94, 96, 96, 96, 96, 96, 66, 51, 96, 96, 96, 96, 96, 96, 96, 96, 96, 96, 96, 96]</t>
  </si>
  <si>
    <t>vaudroyent a present £323f la 100; le savon d’Allicant est fort demande a £45¢ le 100; ris de</t>
  </si>
  <si>
    <t>[92, 96, 87, 39, 96, 80, 93, 93, 89, 96, 96, 58, 58, 86, 95, 93, 96, 96]</t>
  </si>
  <si>
    <t>because of the poor prices abroad and partly because they will be short of calamine.</t>
  </si>
  <si>
    <t>London: 32s 2 usances.</t>
  </si>
  <si>
    <t>[96, 76, 90, 91]</t>
  </si>
  <si>
    <t>various goods, sent large amounts here in recent years in hopes of a peace and a rise in prices,</t>
  </si>
  <si>
    <t>[96, 96, 96, 96, 95, 95, 95, 96, 96, 96, 96, 92, 92, 96, 96, 96, 95, 95, 96]</t>
  </si>
  <si>
    <t>HAMBURG II JANUARY 1676</t>
  </si>
  <si>
    <t>communicating this and wish that something could be arranged in one thing or another, but</t>
  </si>
  <si>
    <t>[94, 96, 95, 95, 96, 96, 96, 96, 96, 96, 96, 96, 96, 96, 96]</t>
  </si>
  <si>
    <t>bank money. Please make a note of it. With my next letter I shall send you an account. I could</t>
  </si>
  <si>
    <t>[96, 96, 94, 86, 86, 95, 74, 74, 95, 95, 96, 96, 96, 96, 96, 95, 95, 95, 90, 96]</t>
  </si>
  <si>
    <t>STOCKHOLM 27 DECEMBER 1679</t>
  </si>
  <si>
    <t>Scanderoone who if Sir John makes peace will proceed alone else hee’l affoard them convoy,</t>
  </si>
  <si>
    <t>[92, 96, 95, 95, 95, 95, 96, 96, 93, 96, 93, 79, 83, 96, 96]</t>
  </si>
  <si>
    <t>: ; , ¢ 2usances.</t>
  </si>
  <si>
    <t>[31, 62, 34, 69, 80]</t>
  </si>
  <si>
    <t>When I mentioned increased costs in my letters I was not referring to ordinary expenses</t>
  </si>
  <si>
    <t>[96, 96, 96, 96, 95, 95, 96, 96, 96, 96, 96, 96, 96, 96, 96]</t>
  </si>
  <si>
    <t>* Captain Jacob Foreland, of the Biscay Arms. He carried 1.500 ‘bars’ (i.c. pesos) invoiced as ‘rusty iron’, and sold</t>
  </si>
  <si>
    <t>[90, 95, 96, 96, 96, 96, 96, 54, 96, 73, 95, 91, 70, 96, 95, 95, 95, 96, 96, 96]</t>
  </si>
  <si>
    <t>ALEPPO 3 SEPTEMBER 1675</t>
  </si>
  <si>
    <t>[96, 90, 90, 96]</t>
  </si>
  <si>
    <t>before winter whither he doe anything or no. Probably I may be in London about midsomer</t>
  </si>
  <si>
    <t>[96, 96, 96, 96, 80, 96, 96, 96, 96, 96, 96, 96, 96, 96, 93, 91]</t>
  </si>
  <si>
    <t>d’achepter des vaisseaux et de nous en servir moyenant que les Maistres soyent Suedois. Et je</t>
  </si>
  <si>
    <t>[77, 93, 88, 77, 96, 96, 93, 93, 93, 93, 93, 92, 92, 92, 95, 95]</t>
  </si>
  <si>
    <t>forewarned you about the amounts we had sold to other people for despatch thither—to</t>
  </si>
  <si>
    <t>[96, 96, 96, 96, 96, 96, 96, 96, 96, 96, 96, 96, 93, 84]</t>
  </si>
  <si>
    <t>184</t>
  </si>
  <si>
    <t>tobacco, I have now gota buyer for it but he will not offer more than 54s since he says that he</t>
  </si>
  <si>
    <t>[96, 96, 96, 96, 84, 96, 96, 95, 95, 96, 96, 96, 92, 96, 96, 95, 95, 95, 96, 96, 96]</t>
  </si>
  <si>
    <t>Our latest was on the 24th instant, whereby we advised you that we had drawn on you £95</t>
  </si>
  <si>
    <t>[96, 94, 94, 95, 96, 96, 96, 96, 96, 96, 96, 96, 96, 96, 96, 96, 96, 91]</t>
  </si>
  <si>
    <t>too high. However, I shall see what I can do. We are expecting two salt-ships at Gotland</t>
  </si>
  <si>
    <t>[95, 95, 96, 78, 96, 96, 93, 93, 96, 96, 96, 96, 96, 93, 93, 96, 96]</t>
  </si>
  <si>
    <t>millier de frais pour apporter du bord et mettre en magazin. Le quintal ou cent de Bristock</t>
  </si>
  <si>
    <t>[93, 95, 95, 93, 92, 96, 96, 96, 96, 96, 96, 93, 89, 94, 94, 93, 92]</t>
  </si>
  <si>
    <t>A. WOLTERS to JOHN GOSSELIN</t>
  </si>
  <si>
    <t>[96, 96, 92, 96, 96]</t>
  </si>
  <si>
    <t>selling at f.54 so it is no use bringing it from here or from Hamburg at the price it is fetching</t>
  </si>
  <si>
    <t>[87, 90, 46, 96, 93, 80, 80, 96, 95, 95, 96, 96, 96, 96, 96, 96, 96, 96, 90, 90, 93]</t>
  </si>
  <si>
    <t>Deuderorome Cha. —* vous y combler de ses saintes benedictions tant spirituele que</t>
  </si>
  <si>
    <t>[92, 89, 4, 92, 92, 91, 96, 93, 90, 90, 93, 92, 96]</t>
  </si>
  <si>
    <t>you wish, write to them directly in reply when they write to you or, if you judge it necessary,</t>
  </si>
  <si>
    <t>[96, 96, 96, 94, 94, 94, 94, 96, 96, 96, 96, 96, 83, 83, 89, 66, 34, 34, 79]</t>
  </si>
  <si>
    <t>122</t>
  </si>
  <si>
    <t>SMYRNA (i) 1 May 1677</t>
  </si>
  <si>
    <t>[96, 83, 83, 93, 96]</t>
  </si>
  <si>
    <t>Meanwhile I would be glad to learn what amounts you intend to consign to me. You</t>
  </si>
  <si>
    <t>shall not loose that 10 £.. If you do occasion to wright Mr Rogers put two lines in my behalf.</t>
  </si>
  <si>
    <t>[96, 89, 89, 96, 44, 44, 96, 96, 95, 95, 96, 96, 97, 96, 96, 96, 96, 96, 96, 80]</t>
  </si>
  <si>
    <t>had the honour of your comands already you will not make a change tell you have cause. I</t>
  </si>
  <si>
    <t>[96, 97, 96, 96, 96, 96, 96, 96, 96, 96, 96, 96, 95, 95, 96, 96, 96, 96]</t>
  </si>
  <si>
    <t>you before) please sell my goods as soon as possible after their arrival. I would prefer that you</t>
  </si>
  <si>
    <t>[97, 96, 95, 95, 97, 96, 96, 73, 73, 96, 96, 96, 93, 93, 96, 96, 96, 96]</t>
  </si>
  <si>
    <t>my ability, seeking from God his his grace and blessing, to whose protection I commend you,</t>
  </si>
  <si>
    <t>[96, 94, 86, 96, 96, 96, 96, 96, 96, 95, 96, 96, 96, 83, 83, 96]</t>
  </si>
  <si>
    <t>Morninge Starr you are + parte interist beeinge consignd Mr Andrew Duncan that will give</t>
  </si>
  <si>
    <t>[92, 96, 96, 96, 89, 93, 92, 92, 92, 96, 96, 96, 90, 96, 96]</t>
  </si>
  <si>
    <t>four Englishmen here such as the two Townleys and others that buy it and send it to England</t>
  </si>
  <si>
    <t>[97, 96, 96, 95, 95, 95, 93, 92, 96, 96, 96, 97, 91, 91, 93, 96, 94, 96]</t>
  </si>
  <si>
    <t>‘Sir, The above is coppy of my former which I confirme, since which none from you which</t>
  </si>
  <si>
    <t>[92, 96, 96, 93, 92, 96, 96, 96, 96, 93, 92, 96, 96, 96, 96, 96, 96]</t>
  </si>
  <si>
    <t>therto by your owne good promises, so here inclosed I send youa sortment for cloth, both for</t>
  </si>
  <si>
    <t>[93, 96, 93, 93, 96, 95, 96, 92, 86, 94, 93, 83, 91, 96, 92, 96, 96]</t>
  </si>
  <si>
    <t>171</t>
  </si>
  <si>
    <t>profitt as otherwyse. In Rouen they sel best at present. Here are also good ‘quantetyes of</t>
  </si>
  <si>
    <t>[91, 93, 90, 96, 96, 96, 96, 95, 96, 95, 95, 96, 96, 96, 49, 96]</t>
  </si>
  <si>
    <t>The woollen stockings have been mostly sold for about sd—truly a wonderful commodity</t>
  </si>
  <si>
    <t>[96, 96, 96, 96, 96, 96, 96, 96, 93, 84, 96, 96, 96]</t>
  </si>
  <si>
    <t>commands.’</t>
  </si>
  <si>
    <t>162 contining 30 peses of mixt searges which cost 44.9 6</t>
  </si>
  <si>
    <t>[93, 92, 93, 90, 93, 93, 93, 97, 97, 59, 96]</t>
  </si>
  <si>
    <t>Two English ships have arrived here with salt for which they are asking 16 dollars. If the</t>
  </si>
  <si>
    <t>[96, 96, 97, 96, 94, 96, 96, 96, 96, 96, 96, 96, 96, 96, 95, 96, 96]</t>
  </si>
  <si>
    <t>[88, 92, 95, 95]</t>
  </si>
  <si>
    <t>could be found which, at 4.000 Ib. to the last, will sail to Stockholm and return here loaded</t>
  </si>
  <si>
    <t>[96, 96, 96, 96, 96, 96, 87, 96, 96, 96, 95, 96, 96, 96, 96, 96, 96, 96]</t>
  </si>
  <si>
    <t>order.</t>
  </si>
  <si>
    <t>account. You will likewise get directions from me about what has, and will, come from</t>
  </si>
  <si>
    <t>to £3 and £3 5s per way and Spanish salt is always 20s per way better. Heare is some</t>
  </si>
  <si>
    <t>[88, 88, 96, 87, 79, 94, 96, 96, 96, 96, 96, 96, 91, 96, 96, 93, 93, 96, 96]</t>
  </si>
  <si>
    <t>humble servant, &amp;c.’</t>
  </si>
  <si>
    <t>bars at £6 10s, half payable in one month, the other halfin four months. I urge you to sell the</t>
  </si>
  <si>
    <t>[47, 47, 94, 74, 96, 96, 96, 96, 96, 96, 91, 87, 96, 94, 91, 93, 96, 96, 94, 96]</t>
  </si>
  <si>
    <t>and English 33s. Cochineal is mostly at 303s per Ib. Aleppo galls are f.34 per 100 lb., Smyrna</t>
  </si>
  <si>
    <t>[96, 96, 93, 91, 96, 96, 96, 94, 96, 77, 96, 93, 93, 61, 96, 93, 19, 95]</t>
  </si>
  <si>
    <t>1 The widow Birkenhead.</t>
  </si>
  <si>
    <t>[89, 95, 96, 96]</t>
  </si>
  <si>
    <t>419</t>
  </si>
  <si>
    <t>this way pray afford mee your recommendation to them. From thence are brought hither</t>
  </si>
  <si>
    <t>[96, 96, 96, 96, 95, 96, 96, 96, 96, 96, 96, 95, 96, 96]</t>
  </si>
  <si>
    <t>you order mce I will doe the best I can, and in the spring I cann send you your leade from</t>
  </si>
  <si>
    <t>[96, 93, 79, 94, 95, 96, 96, 96, 96, 96, 96, 96, 96, 96, 92, 91, 96, 97, 93, 92, 96]</t>
  </si>
  <si>
    <t>impossible being no goods in towne, nor hath their bin any gaules this yeare bought for</t>
  </si>
  <si>
    <t>[95, 96, 96, 96, 96, 96, 94, 94, 96, 96, 93, 92, 92, 92, 96, 96]</t>
  </si>
  <si>
    <t>the Elector of Brandenburg and the King of Denmark, but they were all settled some weeks</t>
  </si>
  <si>
    <t>[96, 96, 97, 96, 96, 96, 96, 97, 96, 96, 96, 95, 94, 95, 96, 96]</t>
  </si>
  <si>
    <t>such sortes as I shall give you orders for I may dispose for you a considerable quantity in the</t>
  </si>
  <si>
    <t>[93, 91, 94, 75, 96, 96, 96, 96, 96, 95, 96, 96, 96, 96, 96, 96, 96, 94, 94]</t>
  </si>
  <si>
    <t>So far I have been able to learn nothing from your agent. My servant writes me that he has</t>
  </si>
  <si>
    <t>[96, 96, 80, 80, 96, 96, 96, 96, 96, 96, 96, 96, 96, 96, 96, 95, 96, 96, 96]</t>
  </si>
  <si>
    <t>warehouse but weighed of. Sir, we returne you thankes for your promises to inlarge your</t>
  </si>
  <si>
    <t>[89, 96, 96, 96, 96, 92, 91, 93, 91, 96, 96, 96, 93, 92, 96]</t>
  </si>
  <si>
    <t>beg you to bear that in mind, and I shall await your reply forwarded from Mr Beck. For</t>
  </si>
  <si>
    <t>[96, 96, 96, 96, 96, 96, 96, 94, 94, 96, 96, 96, 96, 96, 96, 96, 96, 97]</t>
  </si>
  <si>
    <t>‘Nous recepvons prezantemant vostre lettre du 2/12 de ce mois; en responce le navire de</t>
  </si>
  <si>
    <t>[93, 92, 91, 92, 96, 96, 96, 96, 96, 96, 96, 96, 93, 93, 89]</t>
  </si>
  <si>
    <t>make no remittance you can set them against the moneys which his Excellency may have</t>
  </si>
  <si>
    <t>[96, 96, 95, 96, 96, 95, 96, 96, 96, 97, 96, 96, 96, 96, 96]</t>
  </si>
  <si>
    <t>THOMAS LEGENDRE (LE JEUNE) to JD</t>
  </si>
  <si>
    <t>[90, 90, 96, 96, 96, 96]</t>
  </si>
  <si>
    <t>[P.S.] Please forward the enclosed to Danzig by way of Amsterdam for me.</t>
  </si>
  <si>
    <t>[90, 96, 96, 96, 96, 96, 96, 96, 96, 96, 95, 95, 96]</t>
  </si>
  <si>
    <t>J. &amp; D. VAN BAERLE to LM &amp; PJ</t>
  </si>
  <si>
    <t>[86, 90, 91, 92, 92, 96, 90, 90, 96]</t>
  </si>
  <si>
    <t>aucune des vostres quy causera cette plus courte et servira scullement pour accompagner</t>
  </si>
  <si>
    <t>[96, 93, 92, 93, 91, 96, 96, 95, 93, 90, 90, 93, 92]</t>
  </si>
  <si>
    <t>the roth and 17th past and have seen what is happening in [England] regarding trade in our</t>
  </si>
  <si>
    <t>[97, 94, 96, 96, 96, 96, 96, 96, 96, 96, 96, 96, 96, 95, 96, 96, 96]</t>
  </si>
  <si>
    <t>above-mentioned ship are drawn on De Geer (as he instructed) though by way of [London]</t>
  </si>
  <si>
    <t>[96, 96, 96, 96, 96, 97, 96, 95, 95, 95, 96, 96, 96, 96, 96]</t>
  </si>
  <si>
    <t>iron of 33 and 35 inches thick I have not ordered it because it would be too thick, and thus</t>
  </si>
  <si>
    <t>[96, 96, 86, 90, 74, 95, 95, 95, 95, 96, 96, 96, 96, 96, 96, 96, 96, 96, 96, 96]</t>
  </si>
  <si>
    <t>donner mon argeant en depost en un temps sy dangereux qu’on a dela paine de connoistre le</t>
  </si>
  <si>
    <t>[96, 92, 91, 92, 92, 96, 96, 96, 93, 93, 80, 80, 93, 91, 93, 79, 96]</t>
  </si>
  <si>
    <t>September] has been taken by the St George, which departs next week. We are doing all that</t>
  </si>
  <si>
    <t>[96, 96, 96, 96, 96, 96, 96, 95, 96, 96, 96, 96, 95, 95, 94, 94, 96]</t>
  </si>
  <si>
    <t>Amsterdam:  34;5-</t>
  </si>
  <si>
    <t>[72, 28]</t>
  </si>
  <si>
    <t>can be the guarantor or insurer against all risks and take it over on its arrival in return for a</t>
  </si>
  <si>
    <t>[96, 96, 96, 96, 96, 96, 94, 92, 95, 95, 95, 95, 95, 96, 96, 95, 96, 96, 95, 95]</t>
  </si>
  <si>
    <t>66</t>
  </si>
  <si>
    <t>to Mr Theodore van Sevenhooven, who will benefit from their cargoes. We have no room</t>
  </si>
  <si>
    <t>[96, 96, 96, 93, 92, 97, 95, 96, 96, 96, 96, 96, 96, 96, 96]</t>
  </si>
  <si>
    <t>that you have only bought 6 sacks of white at 70s, the rest being of another kind, at which</t>
  </si>
  <si>
    <t>[96, 96, 96, 97, 96, 96, 96, 96, 96, 95, 8, 96, 96, 96, 96, 96, 96, 96, 96]</t>
  </si>
  <si>
    <t>vostre tres affectionne serviteur.</t>
  </si>
  <si>
    <t>[90, 93, 91, 91]</t>
  </si>
  <si>
    <t>someone in need of cash, though it must be of good quality, otherwise my balance may as</t>
  </si>
  <si>
    <t>[96, 96, 96, 96, 96, 96, 96, 96, 97, 97, 96, 96, 96, 96, 96, 96, 96]</t>
  </si>
  <si>
    <t>is no lack of it. Once the season for galls is over they should become cheaper. There is little to</t>
  </si>
  <si>
    <t>[95, 95, 95, 96, 96, 96, 96, 96, 96, 92, 95, 95, 95, 96, 96, 96, 94, 95, 92, 96]</t>
  </si>
  <si>
    <t>remain, with friendliest regards, &amp;c.</t>
  </si>
  <si>
    <t>[84]</t>
  </si>
  <si>
    <t>£251 14s,and that the 3 chests of latten, 4 casks of pans and kettles and one cask of pots which</t>
  </si>
  <si>
    <t>[87, 68, 96, 96, 95, 95, 60, 60, 92, 92, 95, 95, 95, 96, 95, 95, 96, 96, 96, 96]</t>
  </si>
  <si>
    <t>the remaining creditors refuse to sign and he is released from his obligations. What happens</t>
  </si>
  <si>
    <t>[89, 95, 96, 96, 96]</t>
  </si>
  <si>
    <t>We have noted that Resident Leyonbergh has been unable to achieve anything, although</t>
  </si>
  <si>
    <t>[96, 96, 96, 96, 93, 91, 96, 96, 95, 95, 96, 96, 96]</t>
  </si>
  <si>
    <t>servant, &amp;c.’</t>
  </si>
  <si>
    <t>[93, 88]</t>
  </si>
  <si>
    <t>give he will not say but I veryly believe if1 had 100 tuns heere such as your Brother Marescoe</t>
  </si>
  <si>
    <t>[96, 96, 96, 95, 95, 92, 92, 93, 93, 51, 96, 93, 92, 88, 92, 92, 96, 93, 84]</t>
  </si>
  <si>
    <t>We would also be glad to know, supposing we wanted to buy a substantial amount of iron</t>
  </si>
  <si>
    <t>[96, 94, 96, 97, 96, 96, 96, 96, 96, 96, 96, 96, 84, 84, 96, 50, 50]</t>
  </si>
  <si>
    <t>account of the 1.720 coils sold as above, so you must not find it strange that I complain</t>
  </si>
  <si>
    <t>[96, 96, 96, 96, 96, 96, 96, 96, 96, 96, 96, 96, 96, 96, 96, 96, 86, 96]</t>
  </si>
  <si>
    <t>detailed account" specifying how much they amount to. As we have repeatedly told you, we</t>
  </si>
  <si>
    <t>[94, 48, 95, 96, 96, 97, 94, 94, 94, 94, 96, 96, 96, 96, 96]</t>
  </si>
  <si>
    <t>bound for Amsterdam, though the ship may come here for the decree forbidding that is not</t>
  </si>
  <si>
    <t>[96, 95, 97, 96, 96, 96, 96, 96, 96, 96, 96, 96, 96, 94, 94, 95]</t>
  </si>
  <si>
    <t>136</t>
  </si>
  <si>
    <t>what to do with it if the fleet from Barbados arrives next month, or if I see some other</t>
  </si>
  <si>
    <t>[96, 96, 96, 96, 96, 95, 95, 95, 96, 96, 96, 96, 96, 96, 96, 96, 89, 96, 96]</t>
  </si>
  <si>
    <t>fall idle and ten or twelve days ago he finally died, so of the kind you ordered there are none</t>
  </si>
  <si>
    <t>[89, 93, 93, 96, 96, 96, 96, 96, 96, 96, 51, 96, 96, 96, 96, 97, 96, 96, 96, 96]</t>
  </si>
  <si>
    <t>STOCKHOLM 27 JANUARY 1672</t>
  </si>
  <si>
    <t>and a general peace and then trade, which is disrupted in nearly all parts of Europe, should</t>
  </si>
  <si>
    <t>[95, 95, 96, 96, 96, 96, 96, 96, 96, 95, 96, 96, 96, 96, 96, 96, 96]</t>
  </si>
  <si>
    <t>Marescoe’s death—may the Lord grant him a blessed resurrection and us also when the time</t>
  </si>
  <si>
    <t>[91, 92, 97, 96, 95, 96, 96, 96, 95, 96, 96, 96, 96, 96, 96]</t>
  </si>
  <si>
    <t>which the bill of lading will be sent by my next. I have ordered the Messrs Van Baerle to see</t>
  </si>
  <si>
    <t>[96, 96, 96, 94, 94, 96, 96, 96, 96, 96, 96, 95, 95, 96, 96, 96, 93, 69, 95, 89]</t>
  </si>
  <si>
    <t>from the goods I requested—ginger, indigo, tobacco and galls—and buy nothing until</t>
  </si>
  <si>
    <t>[96, 96, 96, 92, 90, 96, 96, 91, 91, 97, 96, 96]</t>
  </si>
  <si>
    <t>the } upon your own acompt and the other $ upon my accompt, then I doubt not to mack</t>
  </si>
  <si>
    <t>[93, 26, 96, 96, 92, 92, 96, 97, 93, 82, 96, 93, 89, 96, 96, 96, 97, 96, 95]</t>
  </si>
  <si>
    <t>convey your decision to me through them, wherewith I remain, &amp;c.</t>
  </si>
  <si>
    <t>[96, 97, 96, 96, 96, 96, 96, 96, 94, 93, 92]</t>
  </si>
  <si>
    <t>lack of more than 300 lasts still lying in Sweden, for which I have paid—I have to make those</t>
  </si>
  <si>
    <t>[96, 96, 96, 96, 96, 96, 94, 94, 96, 96, 96, 96, 95, 93, 86, 96, 96, 96, 96]</t>
  </si>
  <si>
    <t>should take a cargo of brass in your own name and at your own risk, but this also cannot be</t>
  </si>
  <si>
    <t>[96, 96, 95, 95, 96, 96, 96, 96, 96, 96, 96, 96, 96, 96, 96, 96, 96, 96, 87, 96]</t>
  </si>
  <si>
    <t>letters of the 23rd and 30th October.</t>
  </si>
  <si>
    <t>[96, 96, 97, 96, 96, 91, 96]</t>
  </si>
  <si>
    <t>[England] are probably in some demand in Spain. Exactly what demand there is I do not</t>
  </si>
  <si>
    <t>As for what you say concerning Mr Maricie? having told you that he is in negotiation with</t>
  </si>
  <si>
    <t>[96, 95, 95, 95, 95, 96, 93, 64, 96, 96, 96, 96, 91, 86, 86, 96, 97]</t>
  </si>
  <si>
    <t>to the present price of copper, the copper-wire should cost us only about 250 dollars, which</t>
  </si>
  <si>
    <t>[96, 96, 96, 96, 96, 96, 93, 92, 96, 96, 96, 96, 96, 93, 96, 96]</t>
  </si>
  <si>
    <t>Baerles. I should also like a summary of what debts still remain outstanding. I do not think it</t>
  </si>
  <si>
    <t>[90, 96, 96, 96, 93, 93, 95, 96, 96, 91, 91, 94, 96, 96, 96, 95, 95, 96]</t>
  </si>
  <si>
    <t>and risk. The above-mentioned 10 or 12 sacks are good, although we have had better from</t>
  </si>
  <si>
    <t>[96, 95, 97, 96, 87, 96, 96, 96, 96, 93, 96, 97, 96, 96, 96, 96]</t>
  </si>
  <si>
    <t>[95, 93, 91, 95, 95]</t>
  </si>
  <si>
    <t>Holland; at Hamburg they give 62 ML cash-down, with the prospect of going higher, so</t>
  </si>
  <si>
    <t>[96, 96, 96, 96, 97, 96, 93, 91, 97, 97, 96, 96, 96, 96, 97]</t>
  </si>
  <si>
    <t>1.135 bars—Slb. 138.163 very light voyage iron; altogether</t>
  </si>
  <si>
    <t>[92, 89, 76, 83, 96, 96, 96, 90]</t>
  </si>
  <si>
    <t>AMSTERDAM 22 FEBRUARY 1675</t>
  </si>
  <si>
    <t>you at approximately what price it can be expected to be [in England] for my guidance in</t>
  </si>
  <si>
    <t>[95, 95, 96, 96, 95, 95, 94, 94, 96, 96, 96, 96, 94, 94, 96, 96, 96]</t>
  </si>
  <si>
    <t>nombre arriver en Hollande et que les marchandises s’y donneront aussy a grand marché, car</t>
  </si>
  <si>
    <t>[93, 92, 93, 92, 95, 96, 93, 92, 81, 91, 91, 96, 96, 96, 96]</t>
  </si>
  <si>
    <t>again, and from the Sound they write that the winter is already past.</t>
  </si>
  <si>
    <t>[95, 95, 96, 96, 97, 97, 96, 96, 96, 96, 96, 96, 96]</t>
  </si>
  <si>
    <t>(c) E.2503—24 letters to Jacob Reenstierna from Jacob David (May 1674 to April 1678).</t>
  </si>
  <si>
    <t>[82, 82, 96, 96, 93, 89, 96, 96, 96, 97, 96, 93, 93, 96]</t>
  </si>
  <si>
    <t>the same account, £600, namely:</t>
  </si>
  <si>
    <t>[96, 96, 96, 74, 96]</t>
  </si>
  <si>
    <t>Anvers: 9978-</t>
  </si>
  <si>
    <t>[92, 22]</t>
  </si>
  <si>
    <t>: phe</t>
  </si>
  <si>
    <t>[0, 51]</t>
  </si>
  <si>
    <t>ANDREAS BERENBERG S WIDOW &amp; HEIRS tO CM</t>
  </si>
  <si>
    <t>[93, 76, 76, 93, 93, 95, 79, 95]</t>
  </si>
  <si>
    <t>you have given up the two warchouses at Deptford and two others at Blackwall, debiting us</t>
  </si>
  <si>
    <t>[96, 96, 96, 96, 96, 93, 88, 96, 93, 93, 96, 96, 96, 93, 93, 97]</t>
  </si>
  <si>
    <t>Crossik, 100 rime wryting peaper, 20 rim ditto for prenting, tray our merkite with some</t>
  </si>
  <si>
    <t>[93, 96, 93, 91, 91, 96, 96, 96, 93, 93, 96, 93, 93, 96, 96]</t>
  </si>
  <si>
    <t>we will be most grateful.</t>
  </si>
  <si>
    <t>week with the Frederick. They took in a passenger at Zante who had been taken there from</t>
  </si>
  <si>
    <t>[89, 96, 96, 96, 96, 95, 93, 93, 95, 96, 96, 96, 96, 96, 96, 96, 96]</t>
  </si>
  <si>
    <t>he has not settled with me for the expenses.</t>
  </si>
  <si>
    <t>[96, 96, 96, 96, 96, 96, 97, 96, 96]</t>
  </si>
  <si>
    <t>can see from your letters that one can draw from London more advantageously. I shall</t>
  </si>
  <si>
    <t>[96, 96, 96, 96, 96, 96, 96, 96, 96, 96, 96, 96, 96, 96, 92]</t>
  </si>
  <si>
    <t>year—partly for lack of shipping and partly (and principally) because copper has recently</t>
  </si>
  <si>
    <t>[92, 96, 96, 97, 96, 96, 96, 96, 96, 96, 96, 96, 96]</t>
  </si>
  <si>
    <t>RD 6.600. You need have no doubts about the shipment being made, God willing, and you</t>
  </si>
  <si>
    <t>[96, 96, 96, 93, 95, 96, 96, 96, 96, 96, 96, 96, 96, 95, 95, 96]</t>
  </si>
  <si>
    <t>captain would comply with his obligation in bringing it hither, which since they doe but</t>
  </si>
  <si>
    <t>which I do not doubt you have received.</t>
  </si>
  <si>
    <t>It is true that, because of the great quantities, wine will not sell here in the least. There is</t>
  </si>
  <si>
    <t>[94, 94, 93, 96, 96, 96, 96, 97, 96, 96, 95, 96, 96, 96, 96, 96, 96, 96, 96]</t>
  </si>
  <si>
    <t>from [England] should cease there is likely to be a major rise, but most people are of the</t>
  </si>
  <si>
    <t>[96, 96, 96, 96, 96, 96, 96, 96, 96, 96, 96, 96, 96, 96, 96, 96, 97, 96]</t>
  </si>
  <si>
    <t>prices.</t>
  </si>
  <si>
    <t>104</t>
  </si>
  <si>
    <t>‘Sir, Ihave yours of the 18th instant. For answer, I have bought 300 piggs of lead in parte of</t>
  </si>
  <si>
    <t>[88, 59, 96, 95, 95, 86, 96, 96, 96, 96, 96, 96, 93, 92, 96, 96, 96, 96, 96]</t>
  </si>
  <si>
    <t>the bale of Ardasse silk—as I said in my earlier letter—please sell it; because it will not</t>
  </si>
  <si>
    <t>[97, 97, 93, 93, 92, 95, 96, 96, 96, 93, 42, 96, 96, 96, 96, 96, 96]</t>
  </si>
  <si>
    <t>Hamburg: 1%.</t>
  </si>
  <si>
    <t>[96, 81]</t>
  </si>
  <si>
    <t>so much, as not all my forges are suitable. If the Company will give £144 for what I can</t>
  </si>
  <si>
    <t>[96, 96, 96, 96, 95, 96, 96, 96, 95, 96, 96, 96, 96, 96, 79, 96, 96, 96, 96]</t>
  </si>
  <si>
    <t>in the sale of your tinn, which we have made note of, though there’s little or noe likelyhood</t>
  </si>
  <si>
    <t>[89, 89, 96, 96, 93, 89, 96, 96, 96, 96, 96, 96, 93, 91, 96, 96, 96, 96]</t>
  </si>
  <si>
    <t>you have made to my sons, to accept up to £300 if they should draw on you: I think you have</t>
  </si>
  <si>
    <t>[96, 96, 95, 95, 96, 96, 94, 94, 96, 96, 61, 76, 76, 96, 96, 96, 93, 93, 96, 96, 96]</t>
  </si>
  <si>
    <t>Pardicques—W.900 at od are £221 5s and f.2312 1st for which I have debited you. I</t>
  </si>
  <si>
    <t>[79, 96, 36, 95, 88, 82, 93, 91, 90, 96, 97, 96, 96, 96, 95, 95]</t>
  </si>
  <si>
    <t>only about 250 coils here. Most of it is ‘Great Crown’ and the residue ‘Crowned N’ and it</t>
  </si>
  <si>
    <t>[96, 96, 95, 95, 96, 96, 96, 96, 94, 94, 96, 96, 96, 95, 93, 86, 96, 96]</t>
  </si>
  <si>
    <t>remainder of my goods, and the pans as well, so that I can at last close the old account.</t>
  </si>
  <si>
    <t>[96, 96, 96, 95, 95, 96, 96, 96, 96, 96, 93, 93, 93, 94, 94, 96, 96, 96, 96]</t>
  </si>
  <si>
    <t>to goldsmith John Temple at ss 23d per oz.</t>
  </si>
  <si>
    <t>[96, 96, 96, 96, 96, 68, 85, 96, 95]</t>
  </si>
  <si>
    <t>that in weighing it my prescribed weights are observed.</t>
  </si>
  <si>
    <t>[94, 94, 96, 96, 96, 96, 96, 96, 96]</t>
  </si>
  <si>
    <t>finde some way or other to secure your debt on his person. Sir William doth promise us to</t>
  </si>
  <si>
    <t>[96, 96, 96, 96, 96, 96, 96, 96, 96, 96, 96, 96, 96, 96, 96, 94, 96, 96]</t>
  </si>
  <si>
    <t>[90, 90, 96, 95]</t>
  </si>
  <si>
    <t>We are now daily expecting captains Hans Focken and Claus Simensen Schult from Hull</t>
  </si>
  <si>
    <t>[96, 95, 97, 96, 96, 96, 93, 93, 96, 93, 92, 96, 96, 95]</t>
  </si>
  <si>
    <t>BRYAN ROGERS! to CM</t>
  </si>
  <si>
    <t>beg you, if anyone should come and ask you if you are getting these commodities on</t>
  </si>
  <si>
    <t>randus a bord, comme Messrs. Frederick &amp; Herne nous mandent que l’on pourra avoir, ils</t>
  </si>
  <si>
    <t>[91, 96, 96, 96, 96, 93, 93, 96, 93, 92, 93, 33, 96, 96, 96]</t>
  </si>
  <si>
    <t>rompre un marche pour un mois de temps plus ou moins. On ne scauroit garder les</t>
  </si>
  <si>
    <t>[92, 96, 96, 96, 96, 96, 95, 95, 96, 96, 96, 96, 93, 92, 92, 96]</t>
  </si>
  <si>
    <t>ANDREAS INGOLSTATTER</t>
  </si>
  <si>
    <t>VENICE 7 DECEMBER 1668</t>
  </si>
  <si>
    <t>283</t>
  </si>
  <si>
    <t>1 A vermifuge, imported from the Levant.</t>
  </si>
  <si>
    <t>[90, 90, 91, 96, 96, 96, 96]</t>
  </si>
  <si>
    <t>eight years’ dealings. Things are very bad here.</t>
  </si>
  <si>
    <t>[97, 95, 96, 96, 96, 97, 96, 96]</t>
  </si>
  <si>
    <t>homme.</t>
  </si>
  <si>
    <t>to peaces the credit of anie such entries. As to giving you anie incouradgment in poynt of</t>
  </si>
  <si>
    <t>[93, 92, 96, 96, 93, 89, 96, 96, 96, 96, 96, 93, 52, 92, 93, 93, 96]</t>
  </si>
  <si>
    <t>You were pleased to tell me that you have written to Mr Cletcher at Stockholm that the</t>
  </si>
  <si>
    <t>[96, 96, 96, 96, 96, 95, 94, 94, 96, 96, 96, 93, 92, 96, 96, 96, 97]</t>
  </si>
  <si>
    <t>Commerce Councillor Nicholas Preus is going to London from Gothenburg with a certain</t>
  </si>
  <si>
    <t>[96, 96, 93, 92, 95, 95, 96, 96, 96, 96, 94, 94, 95]</t>
  </si>
  <si>
    <t>Concerning the wine cargo which I mentioned before, I shall now only say briefly—that the</t>
  </si>
  <si>
    <t>[96, 96, 96, 96, 96, 96, 96, 96, 94, 94, 96, 96, 93, 87, 97]</t>
  </si>
  <si>
    <t>recover what you have disbursed for me from the remittances and I will provide you with an</t>
  </si>
  <si>
    <t>[96, 96, 96, 96, 96, 95, 95, 96, 96, 95, 96, 96, 95, 96, 96, 94, 94]</t>
  </si>
  <si>
    <t>before, except for a short while before leaping strongly upwards. And we recall that it was</t>
  </si>
  <si>
    <t>[95, 95, 95, 96, 96, 96, 95, 95, 95, 96, 96, 96, 95, 96, 96, 96]</t>
  </si>
  <si>
    <t>Aniseed from Gallipoli.</t>
  </si>
  <si>
    <t>[93, 96, 96]</t>
  </si>
  <si>
    <t>123</t>
  </si>
  <si>
    <t>9 or 10 per cent, or rather less. Lacam at Bordeaux is good.</t>
  </si>
  <si>
    <t>[93, 93, 90, 96, 95, 96, 96, 93, 93, 96, 96, 96, 96]</t>
  </si>
  <si>
    <t>Richard Gleadowe.</t>
  </si>
  <si>
    <t>Londres: 55% &gt; 2usances.</t>
  </si>
  <si>
    <t>[96, 73, 38, 81]</t>
  </si>
  <si>
    <t>marquez qu il vaut chez vous je ne voy pas qu'il puisse beaucoup diminuer sy ce n’est qu’il en</t>
  </si>
  <si>
    <t>[96, 79, 79, 93, 95, 95, 93, 93, 96, 96, 19, 92, 93, 92, 95, 85, 85, 88, 92]</t>
  </si>
  <si>
    <t>wherewith I remain, with friendly regards, &amp;c.</t>
  </si>
  <si>
    <t>time ago that you would honour our bills up to £500 in case of need. If it arises we shall let</t>
  </si>
  <si>
    <t>[96, 96, 96, 96, 96, 96, 94, 96, 96, 96, 75, 96, 96, 97, 96, 73, 73, 96, 96, 92, 95]</t>
  </si>
  <si>
    <t>Pepper, 15¢g. No demand for Turkish yarn. Aleppo galls at 41 to 42 ML per centner.</t>
  </si>
  <si>
    <t>[93, 43, 96, 96, 96, 96, 96, 96, 96, 96, 96, 92, 92, 95, 93, 92]</t>
  </si>
  <si>
    <t>called for in time.</t>
  </si>
  <si>
    <t>from. I should be glad to know if anything could be done with it, and whether one could</t>
  </si>
  <si>
    <t>[96, 96, 96, 96, 96, 96, 96, 96, 96, 96, 97, 96, 96, 96, 96, 96, 96, 96]</t>
  </si>
  <si>
    <t>[85, 89, 95, 95]</t>
  </si>
  <si>
    <t>totally routed the Swedish army, capturing much artillery and all its baggage.* In sum, the</t>
  </si>
  <si>
    <t>[96, 96, 97, 95, 96, 97, 96, 96, 96, 93, 93, 51, 96, 96, 96]</t>
  </si>
  <si>
    <t>I hope you have performed my commission for white, scraped ginger. Regarding</t>
  </si>
  <si>
    <t>[91, 96, 96, 96, 95, 96, 96, 96, 96, 96, 96, 96]</t>
  </si>
  <si>
    <t>much that thes lower sorts ar rissen 6d and 1s per piece. I shall wayt and take the best</t>
  </si>
  <si>
    <t>[96, 96, 96, 96, 96, 93, 92, 96, 95, 95, 96, 96, 86, 93, 92, 96, 96, 96, 96]</t>
  </si>
  <si>
    <t>From Sweden I shall order 400 to 500 slb of pan-iron to be made for the coming year.</t>
  </si>
  <si>
    <t>[95, 95, 95, 95, 96, 96, 96, 70, 92, 93, 92, 96, 96, 96, 96, 96, 96, 96]</t>
  </si>
  <si>
    <t>to get ready for them. It is to be wished that they come soon, with salt selling at 17 dollars. I</t>
  </si>
  <si>
    <t>[96, 96, 96, 96, 95, 96, 96, 96, 97, 96, 96, 96, 95, 95, 96, 95, 96, 96, 95, 93, 94]</t>
  </si>
  <si>
    <t>the winter between here and Konigsberg. I gave up my account with chief commissioner</t>
  </si>
  <si>
    <t>[97, 96, 96, 96, 93, 91, 96, 96, 96, 96, 96, 96, 96, 96]</t>
  </si>
  <si>
    <t>further demand for goods. One ought to give some thought to those countries which</t>
  </si>
  <si>
    <t>coming from Hungary. If no English ships bring any copper out of Sweden I believe that the</t>
  </si>
  <si>
    <t>[96, 96, 96, 79, 79, 96, 96, 95, 96, 94, 96, 96, 96, 85, 85, 96, 96]</t>
  </si>
  <si>
    <t>agree to the price of £5 18s—for your guidance.</t>
  </si>
  <si>
    <t>[95, 96, 96, 96, 96, 84, 91, 96, 96]</t>
  </si>
  <si>
    <t>in your hands, which we cannot credit.</t>
  </si>
  <si>
    <t>the ship passed through the Sound a long while ago. For the rest, I refer you to my letter.</t>
  </si>
  <si>
    <t>[96, 96, 96, 97, 96, 96, 96, 96, 96, 96, 96, 96, 93, 93, 96, 96, 96, 96, 95]</t>
  </si>
  <si>
    <t>[S]</t>
  </si>
  <si>
    <t>case the St Ubes flect has departed from here.</t>
  </si>
  <si>
    <t>[96, 96, 93, 92, 91, 96, 96, 96, 96]</t>
  </si>
  <si>
    <t>that it is for his account. By doing this you will oblige me greatly, and if you will sell the said</t>
  </si>
  <si>
    <t>[96, 83, 83, 95, 96, 95, 96, 96, 96, 96, 96, 95, 94, 94, 96, 96, 96, 95, 95, 96, 96]</t>
  </si>
  <si>
    <t>acceptance and will give you news of it by my next. I see that Captain Guttery has arrived at</t>
  </si>
  <si>
    <t>[94, 96, 92, 96, 96, 96, 96, 96, 96, 96, 96, 96, 96, 96, 93, 85, 96, 96, 96]</t>
  </si>
  <si>
    <t>Palm-wood.</t>
  </si>
  <si>
    <t>correspond with you and to draw on you for my account; and if some misfortune should</t>
  </si>
  <si>
    <t>[96, 96, 97, 97, 97, 96, 96, 96, 96, 96, 96, 96, 96, 96, 96, 96]</t>
  </si>
  <si>
    <t>anything by sending things here, unless one has some other advantage (which is unknown to</t>
  </si>
  <si>
    <t>[96, 96, 96, 96, 96, 96, 95, 96, 96, 96, 96, 96, 95, 94, 96]</t>
  </si>
  <si>
    <t>which is all we know worth your notice at present. We remaine, &amp;c.’</t>
  </si>
  <si>
    <t>[96, 96, 96, 96, 96, 96, 96, 96, 96, 96, 92, 92, 82]</t>
  </si>
  <si>
    <t>as a result of many great suspicions. He had served many important merchants on</t>
  </si>
  <si>
    <t>[94, 94, 96, 96, 96, 96, 96, 96, 96, 96, 96, 96, 96, 96]</t>
  </si>
  <si>
    <t>Please charge my account with £200 drawn at 2 usances and set it against your special</t>
  </si>
  <si>
    <t>[96, 96, 97, 96, 96, 95, 96, 96, 88, 88, 96, 96, 96, 96, 96, 96]</t>
  </si>
  <si>
    <t>price the 3 English ships have paid for them we shall soon hear and let you know. Muscovado</t>
  </si>
  <si>
    <t>[96, 96, 96, 96, 96, 96, 96, 97, 96, 96, 96, 96, 96, 96, 96, 96, 93, 91]</t>
  </si>
  <si>
    <t>i 2 usances.</t>
  </si>
  <si>
    <t>[53, 91, 91]</t>
  </si>
  <si>
    <t>We are sorry that the times are so miserable that one can find nothing about which to</t>
  </si>
  <si>
    <t>[95, 95, 96, 94, 94, 96, 95, 95, 96, 96, 96, 96, 96, 96, 96, 96, 96]</t>
  </si>
  <si>
    <t>opportunity to invest our money in something profitable. We wish so too, but we really</t>
  </si>
  <si>
    <t>[88, 96, 96, 96, 96, 96, 96, 96, 96, 97, 96, 96, 96, 96, 96]</t>
  </si>
  <si>
    <t>are fetching in [London]. We thank you for all your trouble but, as we have often said, we</t>
  </si>
  <si>
    <t>[96, 96, 96, 96, 96, 97, 96, 95, 95, 96, 96, 93, 93, 96, 96, 96, 96, 96]</t>
  </si>
  <si>
    <t>should have had the bill of lading of Capt. Erick Fix, his cargo being 327 lasts of tar and 18</t>
  </si>
  <si>
    <t>[96, 96, 96, 96, 95, 96, 96, 96, 96, 96, 96, 97, 96, 96, 56, 95, 96, 96, 96, 96]</t>
  </si>
  <si>
    <t>this way, to send any but pecces of eight, lyon dollers and cocheniele, by which you will have</t>
  </si>
  <si>
    <t>[96, 96, 95, 95, 96, 93, 64, 96, 95, 93, 89, 93, 89, 94, 94, 96, 96, 97]</t>
  </si>
  <si>
    <t>for a long time. If one can still get such good quality for 54d I would be content to go shares</t>
  </si>
  <si>
    <t>[95, 95, 95, 96, 96, 96, 96, 96, 96, 96, 96, 96, 96, 77, 77, 96, 96, 96, 96, 96, 96]</t>
  </si>
  <si>
    <t>I have contracted for about 1.500 slb of ‘O’ iron, which I shall keep to myself, so you</t>
  </si>
  <si>
    <t>[92, 95, 96, 96, 96, 93, 92, 93, 50, 96, 96, 96, 96, 96, 96, 96, 96, 96]</t>
  </si>
  <si>
    <t>would put all what I gett in your hands this is about the contents of my last. I have received</t>
  </si>
  <si>
    <t>[96, 88, 88, 92, 92, 96, 96, 96, 86, 34, 96, 96, 96, 96, 96, 96, 96, 76, 92, 96]</t>
  </si>
  <si>
    <t>time to write unto you and give you a small account of our present trade here which lyes at</t>
  </si>
  <si>
    <t>[96, 96, 96, 96, 95, 95, 96, 94, 91, 91, 96, 97, 96, 96, 96, 95, 93, 93, 97]</t>
  </si>
  <si>
    <t>tedd, LD 7 per kintall; Brazil wood LD 20 per kintall; pepper, LD £3, per oke; cinomon, LD 5</t>
  </si>
  <si>
    <t>[77, 95, 95, 92, 92, 96, 96, 96, 96, 92, 92, 95, 96, 68, 93, 92, 91, 96, 96]</t>
  </si>
  <si>
    <t>ponctuellemant. Nos changes baissent et ne se trouve pas une sculle lettre pour chez vous.</t>
  </si>
  <si>
    <t>[87, 96, 93, 92, 96, 96, 93, 95, 96, 93, 89, 96, 96, 96, 96]</t>
  </si>
  <si>
    <t>remaining, &amp;c.</t>
  </si>
  <si>
    <t>Your welcome letters of the 16th, 20th and 23rd past have been safely received and the</t>
  </si>
  <si>
    <t>[96, 96, 96, 96, 96, 96, 45, 96, 95, 95, 96, 96, 96, 96, 96, 96]</t>
  </si>
  <si>
    <t>avons extrememant de la paine a estre paye. Cella soit dit en passant pobr vous faire voir que</t>
  </si>
  <si>
    <t>[93, 92, 96, 93, 93, 92, 92, 93, 96, 91, 95, 93, 93, 81, 96, 96, 96, 97]</t>
  </si>
  <si>
    <t>It seems that I must remain patient about my Marglitzer linens since they are of the good</t>
  </si>
  <si>
    <t>[95, 95, 95, 95, 94, 96, 96, 96, 93, 80, 96, 96, 96, 96, 97, 97, 94]</t>
  </si>
  <si>
    <t>wrote, has since arrived in the Texel with this favourable wind and the cargo has come to a</t>
  </si>
  <si>
    <t>[96, 96, 96, 90, 95, 96, 96, 96, 96, 96, 96, 96, 96, 96, 96, 96, 93, 93]</t>
  </si>
  <si>
    <t>received any from you long since will cause brevity, waiting your further comands (and</t>
  </si>
  <si>
    <t>[93, 96, 96, 96, 96, 96, 93, 95, 95, 96, 96, 96, 96, 97]</t>
  </si>
  <si>
    <t>would want more that R. pta. 20 per ton if the ship were to lie here a long time, costing</t>
  </si>
  <si>
    <t>[96, 96, 94, 93, 90, 90, 94, 94, 95, 95, 96, 96, 95, 95, 87, 96, 96, 95, 95, 96]</t>
  </si>
  <si>
    <t>[P.S.] For the pitch and tarr, if I may have liberty that others may not undersell me I am</t>
  </si>
  <si>
    <t>[92, 95, 95, 96, 93, 92, 96, 88, 96, 96, 96, 96, 96, 96, 93, 93, 96, 67, 67]</t>
  </si>
  <si>
    <t>1. In accordance with your request, the goods will be sent to [London] with the exception of</t>
  </si>
  <si>
    <t>[93, 0, 0, 95, 95, 96, 96, 94, 95, 96, 96, 96, 96, 96, 96, 96, 96]</t>
  </si>
  <si>
    <t>Nous verrons avec nos 20 balles Sigovie si ce sera un negoce pour y retourner; du prix ne vous</t>
  </si>
  <si>
    <t>[93, 89, 89, 96, 93, 93, 92, 95, 94, 94, 93, 91, 93, 93, 92, 96, 96, 95, 95]</t>
  </si>
  <si>
    <t>Furthermore, as long as this ruinous war continues consumption will never be as great as it</t>
  </si>
  <si>
    <t>[96, 96, 94, 94, 94, 94, 96, 96, 96, 96, 96, 91, 91, 95, 94, 94]</t>
  </si>
  <si>
    <t>sent aboard Captain Blauwers have been sold to two people who will pay in two and four</t>
  </si>
  <si>
    <t>[96, 96, 92, 92, 96, 96, 96, 96, 96, 96, 96, 96, 96, 96, 96, 96, 96]</t>
  </si>
  <si>
    <t>week, he would be coming back to town. So they are afraid that he may have died or that his</t>
  </si>
  <si>
    <t>[84, 96, 96, 96, 96, 96, 96, 96, 96, 96, 96, 96, 96, 96, 96, 96, 96, 96, 96, 96]</t>
  </si>
  <si>
    <t>I have never had the honour of writing to you before. I am doing so now because Mr</t>
  </si>
  <si>
    <t>[96, 96, 96, 96, 96, 96, 97, 96, 96, 96, 96, 96, 96, 96, 96, 97, 96, 96]</t>
  </si>
  <si>
    <t>what the wire sent in the Swarte Beer might yield, that is to be all sent for M. Van Racy and he,</t>
  </si>
  <si>
    <t>[95, 96, 95, 95, 95, 93, 91, 91, 95, 95, 88, 88, 94, 93, 96, 96, 92, 92, 96, 65, 96, 96]</t>
  </si>
  <si>
    <t>Most of it is brought by way of Litbeck—it seldom comes directly, for your information. A</t>
  </si>
  <si>
    <t>[96, 78, 78, 95, 96, 97, 96, 93, 68, 96, 96, 96, 96, 96, 96, 96]</t>
  </si>
  <si>
    <t>People here hope that the marriage of his Highness the Prince of Orange will lead to a</t>
  </si>
  <si>
    <t>[96, 95, 95, 95, 96, 96, 96, 96, 96, 97, 96, 96, 96, 96, 96, 95, 95]</t>
  </si>
  <si>
    <t>lengths of the thick bars are not uneven but trimmed off, as some have been.</t>
  </si>
  <si>
    <t>[96, 96, 96, 96, 96, 95, 95, 96, 96, 96, 96, 96, 96, 96, 92]</t>
  </si>
  <si>
    <t>mois passe que doit estre vicille stille, ct nous sommes obliges a Messrs Buzelins de ce qu’ils</t>
  </si>
  <si>
    <t>[96, 93, 96, 93, 93, 88, 78, 74, 96, 96, 96, 96, 93, 90, 96, 93, 88]</t>
  </si>
  <si>
    <t>at a price of about 43d, making quite sure that it is good quality and undamaged. You must</t>
  </si>
  <si>
    <t>[77, 77, 96, 96, 96, 83, 96, 96, 95, 96, 96, 96, 96, 96, 96, 95, 96, 96]</t>
  </si>
  <si>
    <t>DAVID BROND to JD</t>
  </si>
  <si>
    <t>markett will best sell, per avizo, to our Safra and Ayamonte! customers with som of this</t>
  </si>
  <si>
    <t>[90, 95, 96, 95, 93, 93, 97, 93, 91, 96, 96, 96, 97, 96, 96, 97]</t>
  </si>
  <si>
    <t>which is coming in the above-mentioned ships, you will find it much better timber than any</t>
  </si>
  <si>
    <t>[96, 96, 96, 95, 95, 96, 96, 96, 95, 95, 95, 96, 96, 96, 96, 96]</t>
  </si>
  <si>
    <t>responsable.</t>
  </si>
  <si>
    <t>W.6.526</t>
  </si>
  <si>
    <t>[40]</t>
  </si>
  <si>
    <t>farthings, please be helpful to him with advice and information, though discreetly, for which</t>
  </si>
  <si>
    <t>[84, 96, 96, 96, 96, 96, 96, 96, 95, 95, 96, 94, 97, 96]</t>
  </si>
  <si>
    <t>Until now I have not had the honour of writing to you, but one of my friends at Amsterdam</t>
  </si>
  <si>
    <t>[96, 96, 94, 95, 96, 96, 97, 96, 96, 96, 95, 95, 96, 96, 96, 96, 96, 96, 96]</t>
  </si>
  <si>
    <t>prices for lead, which doth at present advance by means of them. I have not else at present. I</t>
  </si>
  <si>
    <t>[94, 96, 96, 96, 95, 96, 96, 96, 96, 96, 96, 96, 96, 96, 96, 96, 96, 96, 96]</t>
  </si>
  <si>
    <t>reason, I would very gladly learn. I saw also that you were offered £5 16s for the remaining</t>
  </si>
  <si>
    <t>[96, 96, 96, 97, 93, 96, 96, 96, 94, 95, 95, 96, 93, 91, 96, 96, 96, 95]</t>
  </si>
  <si>
    <t>broad, 4 small, and 4 square. Please get it at the keenest price and make surc it is in good, even</t>
  </si>
  <si>
    <t>[96, 64, 64, 95, 51, 51, 95, 95, 95, 96, 96, 96, 97, 96, 93, 77, 92, 92, 94, 89, 96]</t>
  </si>
  <si>
    <t>how best to employ it, but because the exchange has been for some time at 34s 9-10, and</t>
  </si>
  <si>
    <t>[96, 96, 96, 96, 96, 97, 96, 96, 96, 96, 95, 95, 95, 96, 96, 75, 45, 96]</t>
  </si>
  <si>
    <t>Humphrey Wilkings a 64 livres le cent a payer en lettres sur Paris a 5 usances. Je souhaittes</t>
  </si>
  <si>
    <t>[93, 91, 96, 95, 95, 95, 95, 96, 96, 96, 93, 96, 96, 96, 87, 87, 93, 92]</t>
  </si>
  <si>
    <t>consignment which have turned out to be white without any brown or rusty stuff amongst it.</t>
  </si>
  <si>
    <t>[96, 95, 95, 95, 96, 96, 96, 96, 96, 96, 96, 90, 90, 85, 81, 81]</t>
  </si>
  <si>
    <t>ships all arrive together and bank-money is in demand, then it could cost 25s per rixdollar,</t>
  </si>
  <si>
    <t>[96, 96, 96, 96, 93, 92, 95, 95, 96, 95, 95, 96, 96, 75, 93, 90]</t>
  </si>
  <si>
    <t>letters are missing. Likewise Mr Green has had no letters from you so far and has no idea what</t>
  </si>
  <si>
    <t>[96, 96, 96, 96, 96, 96, 96, 96, 96, 96, 96, 41, 41, 92, 92, 95, 96, 96, 97]</t>
  </si>
  <si>
    <t>1 There were 80 aspers to the Lion dollar at Aleppo and Scanderoon.</t>
  </si>
  <si>
    <t>[76, 96, 96, 91, 91, 96, 96, 96, 96, 96, 96, 92, 91]</t>
  </si>
  <si>
    <t>£150@ 34s 2g} 27th el B eI</t>
  </si>
  <si>
    <t>[79, 67, 67, 96, 26, 0, 3]</t>
  </si>
  <si>
    <t>secret de ce que je vous escrit jusques a ce que les choses reussissent, alors il n’a pas tant de</t>
  </si>
  <si>
    <t>[95, 95, 95, 97, 96, 93, 92, 92, 94, 94, 96, 96, 93, 92, 96, 91, 91, 96, 96, 96]</t>
  </si>
  <si>
    <t>manufactured—about 25.000 coils less per annum than are made in time of peace, for your</t>
  </si>
  <si>
    <t>[91, 91, 96, 96, 96, 96, 96, 96, 93, 96, 96, 96, 77, 96, 96]</t>
  </si>
  <si>
    <t>I shall also be ordering all kinds of English merchandise, such as all sorts of cloth serges and</t>
  </si>
  <si>
    <t>[95, 95, 96, 97, 95, 96, 96, 96, 96, 94, 96, 95, 95, 96, 97, 96, 93, 95]</t>
  </si>
  <si>
    <t>Il nous fasche que le change pour chez vous soit cy bas, car nous y avons faita 55d. S’il est plus</t>
  </si>
  <si>
    <t>[89, 93, 92, 96, 94, 96, 96, 96, 96, 96, 96, 97, 96, 96, 91, 93, 92, 91, 90, 96, 96]</t>
  </si>
  <si>
    <t>from Sr. de Prado of Goa, in which he advises us that he was consigning to you, for our</t>
  </si>
  <si>
    <t>[96, 96, 96, 97, 96, 96, 96, 96, 96, 96, 96, 96, 96, 93, 92, 96, 96, 96, 96]</t>
  </si>
  <si>
    <t>cherchions le dernier avantage et vous aussy, il ne pourroit nous tourner a compte de vous</t>
  </si>
  <si>
    <t>[91, 96, 93, 93, 96, 93, 93, 96, 93, 92, 93, 92, 97, 96, 95, 95]</t>
  </si>
  <si>
    <t>same country. Pray a word what you thinke of it and about what rate you judge the freight</t>
  </si>
  <si>
    <t>[95, 95, 96, 96, 96, 96, 93, 93, 96, 96, 95, 95, 96, 96, 96, 96, 96, 96]</t>
  </si>
  <si>
    <t>Our last letter was on the rsth instant, by which we ordered you not to remit our money</t>
  </si>
  <si>
    <t>[96, 96, 96, 96, 96, 93, 87, 96, 96, 96, 96, 96, 96, 96, 96, 96, 96, 82]</t>
  </si>
  <si>
    <t>send it mee by the ship that bringes it I most have it donne by the vesles that carris stone from</t>
  </si>
  <si>
    <t>[96, 96, 95, 96, 96, 95, 93, 92, 96, 96, 96, 96, 96, 96, 96, 93, 92, 93, 92, 96, 95]</t>
  </si>
  <si>
    <t>fear of insults to my drafts.</t>
  </si>
  <si>
    <t>[96, 96, 95, 95, 96, 96]</t>
  </si>
  <si>
    <t>[92, 94, 96, 93, 92, 84]</t>
  </si>
  <si>
    <t>371</t>
  </si>
  <si>
    <t>Memorandum. From Hull:</t>
  </si>
  <si>
    <t>Amsterdam: 34%.</t>
  </si>
  <si>
    <t>[93, 50]</t>
  </si>
  <si>
    <t>well be true if they are coming from Stockholm, but if they are sailing for other places it is</t>
  </si>
  <si>
    <t>[89, 96, 92, 92, 94, 94, 94, 96, 96, 96, 96, 96, 96, 95, 95, 96, 96, 96, 96]</t>
  </si>
  <si>
    <t>‘Madam, I received lately a letter from Mr Alexander van Kuffeler of Amsterdam marchantt,</t>
  </si>
  <si>
    <t>[92, 96, 96, 95, 95, 95, 95, 96, 97, 93, 91, 96, 93, 90]</t>
  </si>
  <si>
    <t>will take noe notice or nor of any warrant from thence, it being landed here. I have pleaded</t>
  </si>
  <si>
    <t>[96, 96, 96, 96, 96, 96, 96, 97, 96, 96, 96, 96, 96, 95, 96, 96, 96, 96]</t>
  </si>
  <si>
    <t>1.000-1.200 slb of iron to come down with the first barge, but so far have had no more than</t>
  </si>
  <si>
    <t>[63, 91, 96, 95, 96, 96, 96, 96, 96, 96, 96, 96, 96, 96, 96, 96, 96, 95, 96]</t>
  </si>
  <si>
    <t>[83]</t>
  </si>
  <si>
    <t>acknowledge the debt, which will only be obtained with difficulty, for according to our</t>
  </si>
  <si>
    <t>[96, 97, 96, 96, 96, 96, 96, 96, 96, 93, 96, 96, 96, 96]</t>
  </si>
  <si>
    <t>In answer to yours of 29 November and 4 December which have just arrived together, I</t>
  </si>
  <si>
    <t>[96, 96, 96, 96, 96, 96, 96, 96, 96, 96, 96, 96, 96, 96, 96, 87]</t>
  </si>
  <si>
    <t>trade in copper-wire and copper-wares) with 14 per cent commission and 5 per cent per</t>
  </si>
  <si>
    <t>[96, 93, 91, 92, 92, 96, 95, 96, 96, 96, 96, 65, 95, 96, 97]</t>
  </si>
  <si>
    <t>customers. I urge you to see to this because of the bankruptcies which are happening</t>
  </si>
  <si>
    <t>[96, 96, 96, 96, 96, 96, 96, 97, 96, 96, 97, 96, 96, 96, 96]</t>
  </si>
  <si>
    <t>‘Nostre derniere a esté du 7 de ce mois, vous advizant du necessaire, dudespuis la vostre du 27</t>
  </si>
  <si>
    <t>[89, 92, 92, 92, 96, 96, 96, 96, 96, 93, 92, 93, 90, 93, 93, 92, 93, 93]</t>
  </si>
  <si>
    <t>come resonable, which as yet, contrary to expectation, it houlds up at £3 16s per cwt.,</t>
  </si>
  <si>
    <t>[96, 96, 96, 96, 96, 96, 96, 96, 93, 93, 96, 95, 93, 96, 93, 90]</t>
  </si>
  <si>
    <t>opportunity and so can arrive in time to join this fleet. Meanwhile, please find out if there is</t>
  </si>
  <si>
    <t>[96, 96, 96, 95, 92, 96, 96, 86, 86, 96, 95, 96, 96, 96, 96, 96, 92, 96]</t>
  </si>
  <si>
    <t>manufacturys decline. I have sould almost all the Long Cloths in company with you and Sir</t>
  </si>
  <si>
    <t>[92, 96, 96, 96, 96, 96, 94, 96, 96, 96, 96, 96, 96, 96, 96, 96]</t>
  </si>
  <si>
    <t>and other iron as soon as we have open waters.</t>
  </si>
  <si>
    <t>379 bars—Slb. 49.9 square iron;</t>
  </si>
  <si>
    <t>[92, 88, 95, 96, 96]</t>
  </si>
  <si>
    <t>The Lord God be praised for the arrival of Matthys Boriesen and Erick Anderson—may</t>
  </si>
  <si>
    <t>[96, 96, 96, 96, 96, 96, 96, 93, 96, 93, 93, 96, 93, 91]</t>
  </si>
  <si>
    <t>WILLIAM FOXLEY! to JD</t>
  </si>
  <si>
    <t>[92, 90, 95, 95]</t>
  </si>
  <si>
    <t>for my interests in making this purchase, for others tell me that they can get good Smyrna</t>
  </si>
  <si>
    <t>[96, 96, 95, 96, 96, 96, 96, 96, 96, 96, 94, 94, 96, 96, 96, 96, 96]</t>
  </si>
  <si>
    <t>weight) 600 Ib. It is marked with an ‘S’ and is extraordinarily fine, tough iron as you will be</t>
  </si>
  <si>
    <t>[96, 95, 95, 92, 92, 96, 96, 93, 86, 95, 96, 96, 96, 96, 88, 88, 96, 95, 96]</t>
  </si>
  <si>
    <t>since our money is lying idle in [England] please take note that if you can get fine Aleppo galls</t>
  </si>
  <si>
    <t>[96, 95, 96, 94, 94, 96, 96, 96, 96, 94, 96, 92, 92, 96, 96, 96, 94, 93, 95]</t>
  </si>
  <si>
    <t>France or Holland, but I shall be sending some to these places in order not to spoil the market</t>
  </si>
  <si>
    <t>[96, 96, 96, 96, 96, 96, 97, 96, 94, 96, 96, 95, 96, 96, 96, 96, 96, 96, 95]</t>
  </si>
  <si>
    <t>doibt un peu prendre faveur. La suitte vous sera avisee; icy rien de nouveau. A[braham]</t>
  </si>
  <si>
    <t>[88, 96, 96, 93, 92, 93, 93, 95, 93, 81, 96, 95, 96, 96, 65]</t>
  </si>
  <si>
    <t>which London insurers make in case of loss* I shall be interested to hear your opinion and</t>
  </si>
  <si>
    <t>[96, 96, 96, 95, 95, 96, 93, 91, 91, 91, 96, 95, 96, 96, 96, 96, 96]</t>
  </si>
  <si>
    <t>shall indeavour by the returns to add theretoe. That comodity continues about the same pryse</t>
  </si>
  <si>
    <t>[93, 91, 96, 96, 96, 96, 92, 92, 91, 91, 96, 96, 96, 93, 92]</t>
  </si>
  <si>
    <t>ABRAHAM WOLTERS to JD</t>
  </si>
  <si>
    <t>[have come to an agreement with Rosheuysen concerning the £80 in view of the fact that</t>
  </si>
  <si>
    <t>[72, 96, 96, 96, 96, 91, 91, 96, 96, 89, 96, 96, 96, 96, 96, 96]</t>
  </si>
  <si>
    <t>our markett this day being well provided, thought great quantitys are bout, many now</t>
  </si>
  <si>
    <t>[93, 92, 97, 96, 96, 96, 96, 96, 93, 89, 96, 96, 96, 96]</t>
  </si>
  <si>
    <t>chanvre £13¢ 17s. Voila ce qui conserne les vantes pour les magazins du Roy. Pour ce qui est</t>
  </si>
  <si>
    <t>[92, 78, 95, 96, 96, 92, 92, 93, 92, 96, 93, 92, 96, 96, 96, 96, 92, 92]</t>
  </si>
  <si>
    <t>and as it comes from good iron we use it here for hooping heavy wheels as we find it stronger</t>
  </si>
  <si>
    <t>[95, 95, 96, 96, 96, 96, 96, 96, 94, 96, 96, 93, 90, 96, 96, 96, 96, 95, 95, 95]</t>
  </si>
  <si>
    <t>entrust me with further commands, I trust that the opportunity will present itself so that we</t>
  </si>
  <si>
    <t>[96, 96, 96, 96, 96, 96, 96, 96, 96, 95, 95, 95, 80, 80, 96, 96]</t>
  </si>
  <si>
    <t>6th August on Cornelio Berenberch, whereof the first copy—handed to him for his</t>
  </si>
  <si>
    <t>[96, 96, 96, 93, 92, 96, 96, 93, 91, 96, 96, 96, 96]</t>
  </si>
  <si>
    <t>8.8.0 [sic.]</t>
  </si>
  <si>
    <t>[93, 89]</t>
  </si>
  <si>
    <t>believed that the damage in Barbados was not very great. In addition, it is believed that</t>
  </si>
  <si>
    <t>[96, 96, 96, 96, 96, 96, 95, 95, 96, 96, 96, 96, 96, 96, 87, 95]</t>
  </si>
  <si>
    <t>trouble.</t>
  </si>
  <si>
    <t>[67, 93, 91, 91, 96, 92, 95]</t>
  </si>
  <si>
    <t>the 3 packs from Hull and the 14 packs from London, which I would have answered long ago</t>
  </si>
  <si>
    <t>[96, 96, 96, 96, 94, 94, 95, 95, 96, 96, 96, 96, 96, 96, 96, 94, 94, 95]</t>
  </si>
  <si>
    <t>[94, 92, 91]</t>
  </si>
  <si>
    <t>11 passé. Pour responce, j’ay fait payer suivant vostre ordre au Sr Caspersen dans Paris les</t>
  </si>
  <si>
    <t>[92, 69, 96, 93, 84, 96, 96, 93, 93, 96, 96, 92, 92, 96, 95, 95]</t>
  </si>
  <si>
    <t>that you and the other friends will be content with them and do nothing to reduce the</t>
  </si>
  <si>
    <t>[96, 96, 97, 97, 96, 96, 96, 96, 96, 96, 96, 96, 96, 96, 96, 96, 96]</t>
  </si>
  <si>
    <t>wished for in order to be better able to judge of its quality. Meanwhile I have seen a sample of</t>
  </si>
  <si>
    <t>[96, 96, 96, 96, 96, 96, 93, 95, 96, 96, 96, 96, 96, 94, 94, 96, 84, 84, 96, 96]</t>
  </si>
  <si>
    <t>1«_. voor de kafa}rs daghen .. .’.</t>
  </si>
  <si>
    <t>[1, 89, 89, 17, 83, 53, 62]</t>
  </si>
  <si>
    <t>1</t>
  </si>
  <si>
    <t>HAMBURG 2 AUGUST 1672</t>
  </si>
  <si>
    <t>Amsterdam: 332.</t>
  </si>
  <si>
    <t>plaira faire procurer le requis et m’en faire crediteur. Les changes se tiennent bas j'avois esperé</t>
  </si>
  <si>
    <t>[92, 93, 92, 95, 95, 93, 92, 93, 92, 95, 95, 93, 91, 37, 26, 54]</t>
  </si>
  <si>
    <t>three months for payment.</t>
  </si>
  <si>
    <t>with the St Anna, Jacob Grys I01.15.00</t>
  </si>
  <si>
    <t>[96, 96, 96, 96, 93, 93, 55]</t>
  </si>
  <si>
    <t>[P.S.] This sample is refined camphor, only I have ground it up in order to enclose it:</t>
  </si>
  <si>
    <t>[92, 96, 96, 96, 96, 96, 96, 95, 96, 96, 96, 96, 96, 96, 97, 96, 96]</t>
  </si>
  <si>
    <t>Milan vaudroit £20 le 100. II n’y ena d’autres tous point en ville. Nous vous baisons les mains</t>
  </si>
  <si>
    <t>[93, 93, 90, 90, 94, 55, 55, 92, 92, 96, 96, 96, 96, 96, 93, 93, 96, 96]</t>
  </si>
  <si>
    <t>received today. I see that if the packets are thick the postage is higher. Many letters go from</t>
  </si>
  <si>
    <t>[96, 96, 96, 94, 93, 93, 96, 96, 96, 96, 96, 95, 95, 96, 96, 96, 96, 95]</t>
  </si>
  <si>
    <t>those of the 22nd of December and 16th of January, most of them all at the same time. I have</t>
  </si>
  <si>
    <t>[96, 96, 96, 96, 96, 96, 96, 95, 96, 96, 96, 96, 96, 91, 91, 95, 96, 96, 96, 96]</t>
  </si>
  <si>
    <t>[92, 93, 92, 91, 95]</t>
  </si>
  <si>
    <t>the better putt them off when time serves, which for the Galleons wee hope to doe and wee</t>
  </si>
  <si>
    <t>[97, 92, 95, 95, 96, 96, 96, 96, 96, 96, 93, 92, 96, 96, 96, 96, 96, 97]</t>
  </si>
  <si>
    <t>at present I can find nothing profitable to undertake. We must let these times run their course</t>
  </si>
  <si>
    <t>[96, 92, 92, 95, 96, 96, 96, 96, 96, 96, 95, 95, 95, 96, 96, 96, 96]</t>
  </si>
  <si>
    <t>travelled to Fahlund? so I wrote to learn what his intentions were. I have now written to him</t>
  </si>
  <si>
    <t>[96, 93, 68, 85, 85, 96, 95, 95, 86, 86, 96, 96, 96, 96, 96, 92, 94, 94]</t>
  </si>
  <si>
    <t>balance of about £300 with you if the proceeds of the last lot of pan-iron and the total on the</t>
  </si>
  <si>
    <t>[96, 96, 96, 84, 96, 96, 94, 96, 96, 96, 96, 96, 96, 93, 93, 96, 96, 66, 96, 96]</t>
  </si>
  <si>
    <t>than the very choicest for as I have already said it is only to serve to improve the appearance of</t>
  </si>
  <si>
    <t>[96, 96, 96, 95, 88, 88, 96, 96, 96, 96, 96, 96, 95, 95, 96, 96, 96, 96, 96, 96]</t>
  </si>
  <si>
    <t>temporele et qu’insi vous puissiez en partant de cele si entrer en celuy qui nous a prepare de</t>
  </si>
  <si>
    <t>[92, 95, 24, 91, 90, 93, 91, 96, 96, 93, 92, 96, 91, 96, 96, 96, 96, 95]</t>
  </si>
  <si>
    <t>of Smyrna [cotton] yet; if not, please leave them until that ship arrives. I am still waiting to</t>
  </si>
  <si>
    <t>[96, 96, 96, 96, 95, 93, 96, 96, 96, 96, 96, 96, 96, 95, 95, 96, 96, 96]</t>
  </si>
  <si>
    <t>pan iron you could expect this year, since in total there has been shipped SIb. 333.19.0 lb. You</t>
  </si>
  <si>
    <t>[96, 95, 95, 96, 96, 96, 96, 94, 94, 95, 96, 96, 96, 93, 75, 92, 80, 96]</t>
  </si>
  <si>
    <t>which is all at present, but I remaine, Sir, your humble servant, &amp;c.’</t>
  </si>
  <si>
    <t>[95, 90, 90, 96, 96, 96, 92, 92, 96, 96, 96, 93, 90]</t>
  </si>
  <si>
    <t>with you. Although the amount which our Swedish friends have sent is too large, the kettles,</t>
  </si>
  <si>
    <t>[96, 96, 96, 96, 97, 97, 96, 96, 94, 96, 95, 95, 93, 93, 96, 94]</t>
  </si>
  <si>
    <t>Wee know not what comodityes to advise you to send to this markett at present, since wee</t>
  </si>
  <si>
    <t>[96, 96, 96, 93, 93, 96, 96, 96, 95, 95, 96, 93, 83, 96, 96, 96, 96]</t>
  </si>
  <si>
    <t>Russia hides sold and its a staple commodity, but the benefitt might be by haveing them</t>
  </si>
  <si>
    <t>[96, 96, 96, 96, 96, 92, 92, 95, 95, 93, 93, 96, 96, 96, 96, 96]</t>
  </si>
  <si>
    <t>write to me, giving the letters to the ordinary post to be forwarded by Mr Christian</t>
  </si>
  <si>
    <t>[96, 96, 96, 96, 96, 93, 96, 96, 96, 96, 96, 96, 96, 96, 96, 96]</t>
  </si>
  <si>
    <t>would be happy to serve you in return.</t>
  </si>
  <si>
    <t>[96, 96, 96, 97, 96, 96, 96, 94]</t>
  </si>
  <si>
    <t>ROTTERDAM 3 JULY 1676</t>
  </si>
  <si>
    <t>[96, 92, 92, 95]</t>
  </si>
  <si>
    <t>d’Angleterre on paye quelque chose a celuy quy en enlesve ou on rendt les droits a ceux quy</t>
  </si>
  <si>
    <t>[92, 93, 93, 96, 96, 93, 92, 93, 92, 92, 96, 93, 83, 96, 95, 95, 95, 93]</t>
  </si>
  <si>
    <t>B. BEUZELIN &amp; SON tO JD</t>
  </si>
  <si>
    <t>[86, 90, 90, 95, 58, 96]</t>
  </si>
  <si>
    <t>can get quite enough from others. I cannot make up my mind about it. I hope that things will</t>
  </si>
  <si>
    <t>[95, 95, 96, 96, 96, 96, 95, 95, 96, 96, 96, 96, 87, 87, 96, 96, 95, 95, 95]</t>
  </si>
  <si>
    <t>For some time I have been selling a good deal of linen alamodes to the English here, which is</t>
  </si>
  <si>
    <t>[96, 96, 93, 93, 95, 96, 96, 96, 96, 96, 96, 93, 91, 95, 95, 96, 96, 96, 96]</t>
  </si>
  <si>
    <t>surtout il ne changera jamais la qualite de vos trés humble et obligé serviteurs.’</t>
  </si>
  <si>
    <t>[96, 96, 93, 93, 96, 93, 93, 97, 93, 92, 96, 96, 66, 77]</t>
  </si>
  <si>
    <t>not push the price up any higher, and I would rather have taken $s less in bank money than</t>
  </si>
  <si>
    <t>[96, 96, 96, 95, 95, 93, 93, 96, 96, 96, 96, 96, 96, 73, 94, 96, 96, 94, 95]</t>
  </si>
  <si>
    <t>better to bide your time. I have noted what is happening to iron.</t>
  </si>
  <si>
    <t>[96, 96, 95, 95, 94, 94, 96, 96, 96, 96, 96, 96, 96]</t>
  </si>
  <si>
    <t>Consequently, these wares ought to be able to fetch a better price in the coming year if not</t>
  </si>
  <si>
    <t>[96, 96, 96, 96, 97, 96, 96, 96, 96, 96, 95, 95, 94, 94, 96, 96, 96, 97]</t>
  </si>
  <si>
    <t>dont vous aurez a nous debitter pour le dit article comme il est porté dans votre compte</t>
  </si>
  <si>
    <t>[96, 92, 91, 96, 93, 92, 96, 96, 96, 96, 96, 96, 96, 91, 96, 96, 96]</t>
  </si>
  <si>
    <t>but they have been greatly deceived in their expectations. The older the goods the more they</t>
  </si>
  <si>
    <t>[96, 96, 96, 96, 96, 96, 96, 96, 96, 96, 96, 97, 96, 95, 95, 96]</t>
  </si>
  <si>
    <t>1 Unblemished and plump.</t>
  </si>
  <si>
    <t>[76, 91, 96, 96]</t>
  </si>
  <si>
    <t>Pepper here is at 162.g; ginger at 12g with 12 months time. It is said this evening that a ship</t>
  </si>
  <si>
    <t>[95, 95, 96, 92, 40, 94, 96, 76, 96, 96, 96, 96, 96, 96, 96, 96, 96, 83, 83, 96]</t>
  </si>
  <si>
    <t>Lille: 9738-</t>
  </si>
  <si>
    <t>[96, 69]</t>
  </si>
  <si>
    <t>or presently after so may have time enough to discourse it. If you bee enclined to be</t>
  </si>
  <si>
    <t>[96, 96, 96, 95, 95, 96, 97, 96, 96, 96, 95, 95, 96, 93, 92, 96, 96]</t>
  </si>
  <si>
    <t>(may God bring them safely) and they will then be sent to [London] with timber.</t>
  </si>
  <si>
    <t>[96, 96, 96, 96, 95, 96, 96, 96, 96, 96, 96, 96, 95, 96, 96]</t>
  </si>
  <si>
    <t>(ii) Goods from England traded at Smyrna:</t>
  </si>
  <si>
    <t>[90, 95, 96, 96, 95, 96, 96]</t>
  </si>
  <si>
    <t>[72]</t>
  </si>
  <si>
    <t>[86]</t>
  </si>
  <si>
    <t>you coppy of the invoyce which cost 733 ducats p. arroba. Your parte doth amount to 2.846</t>
  </si>
  <si>
    <t>[93, 93, 96, 93, 92, 95, 95, 92, 92, 88, 88, 96, 96, 96, 96, 96, 0]</t>
  </si>
  <si>
    <t>which we say that not a single last has been sold for despatch. We cannot find that any tar has</t>
  </si>
  <si>
    <t>[97, 92, 92, 96, 80, 80, 96, 96, 96, 92, 97, 96, 96, 96, 96, 96, 96, 96, 95, 95]</t>
  </si>
  <si>
    <t>and I shall shortly be sending you more goods of which you will be advised.</t>
  </si>
  <si>
    <t>[96, 96, 96, 96, 96, 96, 96, 96, 96, 96, 96, 97, 96, 96, 91]</t>
  </si>
  <si>
    <t>collors and quality, which if you shall please to deme me worthy to serve you therin please to</t>
  </si>
  <si>
    <t>[91, 96, 96, 96, 95, 95, 94, 96, 96, 96, 96, 96, 96, 96, 93, 92, 95, 96]</t>
  </si>
  <si>
    <t>remittances, and if they have not fallen due yet please advance it at interest.</t>
  </si>
  <si>
    <t>[96, 96, 95, 95, 96, 96, 96, 96, 96, 96, 96, 96, 95, 95]</t>
  </si>
  <si>
    <t>determine the market price for others rather than let others determine it for you. What I need</t>
  </si>
  <si>
    <t>[96, 96, 96, 96, 96, 96, 96, 96, 96, 96, 96, 96, 95, 95, 95, 95, 95]</t>
  </si>
  <si>
    <t>THE HAGUE 14 SEPTEMBER 1668</t>
  </si>
  <si>
    <t>[95, 96, 83, 95, 95]</t>
  </si>
  <si>
    <t>and Iam sure that Banques has a share in it, but the idea that any monopoly should arise from</t>
  </si>
  <si>
    <t>[93, 91, 96, 93, 92, 42, 42, 93, 95, 96, 96, 96, 96, 96, 96, 96, 96, 95, 96]</t>
  </si>
  <si>
    <t>such as brokerage and suchlike, but was thinking that I shall have to carry the costs of selling</t>
  </si>
  <si>
    <t>[96, 96, 96, 94, 94, 95, 96, 95, 96, 96, 96, 96, 96, 96, 96, 96, 96, 96]</t>
  </si>
  <si>
    <t>[92, 91, 92, 96, 96]</t>
  </si>
  <si>
    <t>would do well to send some copper bars as soon as possible as several ships will soon be</t>
  </si>
  <si>
    <t>[96, 96, 96, 96, 96, 96, 96, 96, 96, 96, 96, 96, 96, 96, 97, 96, 96, 97]</t>
  </si>
  <si>
    <t>will cause brevity. Iam now advised by my father that the Parlementt being latly ajourned</t>
  </si>
  <si>
    <t>[95, 95, 96, 85, 96, 96, 96, 96, 96, 96, 93, 88, 93, 92, 92]</t>
  </si>
  <si>
    <t>We calculate that the amount of iron, including what is in the ship De Patientia (which,</t>
  </si>
  <si>
    <t>[96, 96, 96, 96, 96, 96, 96, 96, 96, 96, 96, 96, 96, 93, 92, 96]</t>
  </si>
  <si>
    <t>163 contining 30 peses of mixt searges which cost 50 10 0</t>
  </si>
  <si>
    <t>[93, 92, 93, 89, 93, 92, 92, 96, 96, 91, 91, 55]</t>
  </si>
  <si>
    <t>T. LANNOY &amp; J. BURKIN to LM</t>
  </si>
  <si>
    <t>[90, 91, 92, 93, 92, 93, 96]</t>
  </si>
  <si>
    <t>will asshure you I have not bin wanting to serve you to the utmost of my power and ifI had as</t>
  </si>
  <si>
    <t>[91, 91, 96, 95, 95, 96, 96, 96, 96, 96, 96, 96, 96, 96, 96, 96, 96, 93, 81, 96, 96]</t>
  </si>
  <si>
    <t>a -.. 28 Mar.</t>
  </si>
  <si>
    <t>[2, 0, 78, 95]</t>
  </si>
  <si>
    <t>sterling at 2 usances for the account of Louis Froment and £312 10s for our own account.</t>
  </si>
  <si>
    <t>[95, 95, 92, 92, 96, 96, 96, 96, 93, 92, 95, 0, 81, 96, 96, 96, 96]</t>
  </si>
  <si>
    <t>fait icy 102 lb., peu plus ou moins, mais vous notterez s'il vous plaist que l’on donne icy 4</t>
  </si>
  <si>
    <t>[96, 96, 93, 36, 95, 96, 96, 96, 96, 93, 87, 59, 93, 89, 93, 72, 96, 95, 95]</t>
  </si>
  <si>
    <t>ditto, f273. Senegalese gum is at [blank], White Brazilian sugar, 10 to rxg per Ib., and</t>
  </si>
  <si>
    <t>[86, 66, 96, 96, 96, 96, 92, 96, 95, 96, 95, 93, 0, 93, 45, 96]</t>
  </si>
  <si>
    <t>451</t>
  </si>
  <si>
    <t>traid to us. We shall use our utmost indeavours to advance your interest and hope you will</t>
  </si>
  <si>
    <t>[93, 96, 96, 96, 96, 96, 96, 93, 92, 96, 96, 96, 96, 96, 96, 96, 96]</t>
  </si>
  <si>
    <t>God’s sake, deal with me as a Christian so that I shall not be further obliged to appeal to God</t>
  </si>
  <si>
    <t>[92, 96, 96, 96, 94, 90, 90, 96, 96, 95, 91, 91, 96, 96, 96, 96, 96, 96, 96, 96]</t>
  </si>
  <si>
    <t>1 Mis-dated ‘14 January’.</t>
  </si>
  <si>
    <t>[89, 89, 95, 96]</t>
  </si>
  <si>
    <t>[91, 91, 94, 94]</t>
  </si>
  <si>
    <t>yeare. Pray advise if you deale in iron rods and how much they may be afforded heere p. tun;</t>
  </si>
  <si>
    <t>[90, 96, 94, 96, 93, 83, 93, 93, 96, 96, 96, 96, 97, 96, 96, 93, 91, 92, 96]</t>
  </si>
  <si>
    <t>60</t>
  </si>
  <si>
    <t>[D</t>
  </si>
  <si>
    <t>apparence de rehausse ce que j’observeray comme sy c’estoit pour moy mesme.</t>
  </si>
  <si>
    <t>[92, 93, 92, 96, 93, 67, 96, 93, 86, 93, 91, 92]</t>
  </si>
  <si>
    <t>reason being exceeding scarce, though have made a shift to gitt 300 sacks against the</t>
  </si>
  <si>
    <t>We had written this far when we got your letter of the 31st of July with which came a</t>
  </si>
  <si>
    <t>[96, 96, 96, 96, 96, 96, 97, 96, 96, 96, 96, 96, 95, 95, 95, 96, 96, 94, 94]</t>
  </si>
  <si>
    <t>is possible as we would be happy to help the ship on its way. If we could get only 80 tons in</t>
  </si>
  <si>
    <t>[95, 94, 96, 96, 96, 96, 96, 96, 96, 96, 96, 96, 95, 95, 95, 95, 96, 96, 96, 96, 96, 96]</t>
  </si>
  <si>
    <t>Stockton either to London or to Holland, as you thinke good. Soe with my prayers to God</t>
  </si>
  <si>
    <t>[96, 93, 96, 96, 95, 96, 96, 96, 93, 92, 96, 96, 96, 96, 96, 95, 96]</t>
  </si>
  <si>
    <t>London 4s 2d per pesos.’</t>
  </si>
  <si>
    <t>[96, 94, 96, 96, 93]</t>
  </si>
  <si>
    <t>ago. After that, winter descended and although we have had little frost and the waters remain</t>
  </si>
  <si>
    <t>[96, 96, 96, 96, 96, 95, 95, 96, 96, 96, 95, 96, 96, 96, 96, 96]</t>
  </si>
  <si>
    <t>humbles serviteurs.’</t>
  </si>
  <si>
    <t>[84, 82]</t>
  </si>
  <si>
    <t>Francois Sely est Dicu mercy bien arrivé et avons fait decharger les 20 balles de poivre de</t>
  </si>
  <si>
    <t>[93, 92, 93, 90, 96, 93, 92, 96, 96, 93, 92, 96, 93, 92, 92, 92, 96]</t>
  </si>
  <si>
    <t>BILBAO 13 OCTOBER 1679</t>
  </si>
  <si>
    <t>[96, 80, 95, 96]</t>
  </si>
  <si>
    <t>quantities of tanned hyds, salmon and hake. The wyre, unlesse I can meet an occasion to putt</t>
  </si>
  <si>
    <t>[7, 96, 93, 92, 96, 96, 96, 93, 89, 90, 94, 96, 96, 94, 94, 96, 95]</t>
  </si>
  <si>
    <t>or Amsterdam, it will always be by the most favourable rate, the success of which you will</t>
  </si>
  <si>
    <t>[96, 96, 96, 95, 95, 96, 96, 96, 96, 96, 96, 97, 96, 96, 96, 96, 96]</t>
  </si>
  <si>
    <t>—all with small sales.</t>
  </si>
  <si>
    <t>[92, 96, 96, 96]</t>
  </si>
  <si>
    <t>ALEPPO (i) 31 MAY 1676</t>
  </si>
  <si>
    <t>[96, 88, 81, 86, 96]</t>
  </si>
  <si>
    <t>Samuel Rutter writes to me that in addition to the £85, he has paid out to you £154 8s 6d</t>
  </si>
  <si>
    <t>[96, 96, 94, 96, 96, 95, 96, 95, 93, 93, 87, 96, 96, 96, 94, 94, 96, 93, 91, 96]</t>
  </si>
  <si>
    <t>Gotland, so from now on I will be writing to you in my own name and you can reply to me</t>
  </si>
  <si>
    <t>[95, 96, 96, 96, 60, 60, 93, 96, 96, 96, 96, 96, 96, 96, 89, 89, 96, 96, 96, 96, 96]</t>
  </si>
  <si>
    <t>with iron, and also what difference it would make between sailing from Stockholm to here or</t>
  </si>
  <si>
    <t>monde, c’est pourquoy a mesure que j’en vends a mesure j’en remplace—voila pourquoy je</t>
  </si>
  <si>
    <t>[93, 74, 92, 96, 96, 82, 82, 91, 95, 93, 63, 92, 92, 97]</t>
  </si>
  <si>
    <t>[D] &amp; [F]</t>
  </si>
  <si>
    <t>[92, 92, 82]</t>
  </si>
  <si>
    <t>Vincluze lettre de change de W.500 a 583d du 4 courant 2 usances, que je vous remets pour</t>
  </si>
  <si>
    <t>[49, 96, 96, 97, 93, 69, 96, 81, 95, 96, 96, 93, 92, 96, 96, 93, 90, 96]</t>
  </si>
  <si>
    <t>[79]</t>
  </si>
  <si>
    <t>for their tar here; in Portugal it is not in demand, and it is only in France that it may be sold</t>
  </si>
  <si>
    <t>[96, 95, 95, 96, 96, 96, 93, 93, 96, 96, 96, 96, 95, 91, 96, 96, 96, 94, 96, 96, 96, 96]</t>
  </si>
  <si>
    <t>‘Honoured Sir, I must acknowledge that by promise I am obliged to trouble you with a</t>
  </si>
  <si>
    <t>[95, 96, 89, 96, 96, 97, 96, 96, 96, 96, 96, 96, 96, 96, 96, 96]</t>
  </si>
  <si>
    <t>Amsterdam: 98%</t>
  </si>
  <si>
    <t>[67]</t>
  </si>
  <si>
    <t>revive again. People are expecting that the ambassadors ofall the countries involved will soon</t>
  </si>
  <si>
    <t>[96, 96, 93, 93, 96, 96, 96, 96, 89, 96, 96, 96, 96, 96]</t>
  </si>
  <si>
    <t>[89]</t>
  </si>
  <si>
    <t>consigned me in August 1669 anno and assorted as that was I might have from 16 to 17£ p.</t>
  </si>
  <si>
    <t>[96, 96, 96, 96, 96, 95, 96, 93, 96, 96, 96, 96, 96, 96, 96, 93, 90, 69, 82]</t>
  </si>
  <si>
    <t>Iam extremely astonished and upset because I emphatically ordered you long ago to buy</t>
  </si>
  <si>
    <t>[81, 96, 96, 96, 96, 96, 96, 96, 96, 96, 96, 96, 96, 96]</t>
  </si>
  <si>
    <t>[64]</t>
  </si>
  <si>
    <t>be said about other goods. £32 10s for oil is still too dear: it will have to be cheaper before I</t>
  </si>
  <si>
    <t>[95, 94, 94, 96, 96, 95, 69, 95, 96, 96, 96, 96, 96, 96, 96, 95, 96, 96, 96, 96, 94]</t>
  </si>
  <si>
    <t>unsaleable. Instead I have ordered them to make the sheets of the usual breadths but as light as</t>
  </si>
  <si>
    <t>[92, 96, 95, 95, 96, 96, 96, 96, 96, 95, 94, 94, 93, 93, 73, 73, 95, 96]</t>
  </si>
  <si>
    <t>much observed now, and the captain could give out (when he is here) that he is a Swede so</t>
  </si>
  <si>
    <t>[96, 96, 96, 96, 96, 96, 97, 96, 96, 96, 96, 96, 96, 96, 96, 94, 94, 95, 95]</t>
  </si>
  <si>
    <t>further order. And if by any chance you have already bought something and loaded it aboard</t>
  </si>
  <si>
    <t>[95, 95, 96, 95, 95, 96, 96, 96, 96, 96, 96, 96, 96, 96, 96, 96]</t>
  </si>
  <si>
    <t>have to make good that total to Mr Joseph Deutz on whom we have drawn RD 30.000, but</t>
  </si>
  <si>
    <t>[58, 95, 95, 96, 95, 95, 96, 96, 96, 96, 96, 96, 96, 96, 95, 95, 95, 96]</t>
  </si>
  <si>
    <t>you may expect invoice of your 100 piggs.</t>
  </si>
  <si>
    <t>[96, 96, 96, 96, 97, 97, 79, 92]</t>
  </si>
  <si>
    <t>came with Willem Muller yielded £440 4s 8d. As for the remaining copper rods and sheet-</t>
  </si>
  <si>
    <t>[96, 96, 96, 96, 96, 89, 94, 94, 94, 96, 96, 96, 96, 96, 91, 88]</t>
  </si>
  <si>
    <t>remittances on behalf of your company, vizt.;</t>
  </si>
  <si>
    <t>Nous avons heu des lettres de Stockholm par Lubecq du 20/30 passe qui nous advisent qu’il</t>
  </si>
  <si>
    <t>[84, 84, 90, 96, 95, 96, 96, 93, 92, 96, 94, 94, 95, 93, 91, 81]</t>
  </si>
  <si>
    <t>he has done his duty in trying to procure freedom for the ships, and that captain Johanson was</t>
  </si>
  <si>
    <t>[96, 96, 93, 96, 96, 96, 96, 96, 96, 96, 96, 95, 95, 96, 96, 96, 96, 96]</t>
  </si>
  <si>
    <t>Concerning the Swedish wire: if you would like some I think it would be best if you gave</t>
  </si>
  <si>
    <t>[96, 96, 96, 96, 95, 95, 96, 96, 92, 92, 96, 96, 96, 96, 96, 94, 94, 96]</t>
  </si>
  <si>
    <t>have only to ask Mr Urban Hall and other friends who used to live here about me to be</t>
  </si>
  <si>
    <t>[97, 96, 96, 95, 95, 96, 95, 96, 96, 96, 97, 96, 96, 96, 96, 96, 96, 96, 96]</t>
  </si>
  <si>
    <t>my hands and may shortly give me order for its delivery, which I shalbe expectinge.</t>
  </si>
  <si>
    <t>[96, 96, 96, 97, 95, 96, 96, 95, 96, 96, 96, 96, 93, 93, 92]</t>
  </si>
  <si>
    <t>me about cloth—I can tell you that I have not been much away from home for seven years,</t>
  </si>
  <si>
    <t>[96, 93, 91, 96, 94, 96, 94, 94, 96, 96, 94, 96, 97, 96, 96, 96, 96, 96]</t>
  </si>
  <si>
    <t>‘lam heartely sorry that against all my hoops and expectations I shall not be able to gett these</t>
  </si>
  <si>
    <t>[79, 92, 94, 96, 96, 96, 96, 95, 95, 89, 89, 96, 96, 96, 93, 93, 96, 96]</t>
  </si>
  <si>
    <t>to the insurance. I hope to send you the bill of lading of another cargo by my next. Please</t>
  </si>
  <si>
    <t>[96, 96, 96, 96, 96, 96, 96, 96, 96, 95, 96, 94, 94, 96, 96, 96, 96, 95, 96]</t>
  </si>
  <si>
    <t>the parcell Iam to buy for the Providence at £10 8s per fodder. The rest I shall also buy on the</t>
  </si>
  <si>
    <t>[93, 91, 86, 96, 96, 96, 96, 96, 96, 80, 92, 92, 96, 96, 95, 95, 95, 95, 96, 94, 94]</t>
  </si>
  <si>
    <t>[London]; 573d.</t>
  </si>
  <si>
    <t>[83, 59]</t>
  </si>
  <si>
    <t>excessively. I shall not clear your account of the debt but make a note that you have</t>
  </si>
  <si>
    <t>[93, 96, 96, 96, 96, 96, 96, 96, 96, 96, 97, 96, 95, 96, 96, 96, 96]</t>
  </si>
  <si>
    <t>proceeded with as the English ships will load no goods unless they are shipped by Englishmen</t>
  </si>
  <si>
    <t>[96, 96, 96, 94, 94, 96, 96, 96, 96, 93, 92, 96, 97, 95, 96, 96]</t>
  </si>
  <si>
    <t>means we ought to be able to have it free on board for 282 or 283 dollars, which should yield a</t>
  </si>
  <si>
    <t>[95, 96, 96, 96, 96, 96, 96, 96, 96, 96, 96, 96, 96, 96, 96, 96, 96, 96, 96, 23, 23]</t>
  </si>
  <si>
    <t>probably send you some bills on Rouen which you can draw in, and I shall then draw back on</t>
  </si>
  <si>
    <t>[96, 96, 93, 93, 96, 96, 96, 96, 96, 96, 95, 95, 96, 95, 95, 96, 96, 96, 96]</t>
  </si>
  <si>
    <t>Londen: $§72d 2 usances.</t>
  </si>
  <si>
    <t>[96, 22, 90, 90]</t>
  </si>
  <si>
    <t>opportunity arising meanwhile and hear how things stand at sea, wherewith cordial regards,</t>
  </si>
  <si>
    <t>[96, 96, 96, 96, 96, 96, 96, 96, 96, 96, 96, 95, 95]</t>
  </si>
  <si>
    <t>there will be little desire to send it from here. The wire you have just sold you have had in</t>
  </si>
  <si>
    <t>[96, 96, 96, 95, 95, 95, 95, 96, 96, 96, 97, 96, 96, 96, 96, 96, 96, 96, 96, 96]</t>
  </si>
  <si>
    <t>know, though with the great shortage they will have to do the best they can. Here, God be</t>
  </si>
  <si>
    <t>for delivery in Stockholm, how much you would have to lay out for fine, square iron—</t>
  </si>
  <si>
    <t>[96, 96, 96, 96, 96, 96, 96, 96, 96, 96, 96, 96, 96, 96, 93, 85]</t>
  </si>
  <si>
    <t>with £24 for their rent, and have leased two others at Blackwall for 3 years at £50 per</t>
  </si>
  <si>
    <t>[96, 96, 96, 96, 96, 95, 95, 96, 96, 96, 96, 96, 96, 97, 92, 92, 88, 96]</t>
  </si>
  <si>
    <t>Venice: gid</t>
  </si>
  <si>
    <t>what they please you would doe well in the future give your freinds caution if any direct</t>
  </si>
  <si>
    <t>the English here. However, there is nothing more to be said: finally one must let it pass—but</t>
  </si>
  <si>
    <t>[96, 96, 96, 96, 95, 95, 96, 96, 96, 96, 93, 96, 96, 96, 96, 93, 89]</t>
  </si>
  <si>
    <t>My last letter to you was on the 16th instant, to which I refer. Since then I have received your</t>
  </si>
  <si>
    <t>[95, 95, 96, 96, 94, 94, 96, 96, 95, 96, 95, 95, 96, 96, 95, 94, 92, 92, 96, 96]</t>
  </si>
  <si>
    <t>As regards what is happening to copper-wire and other brass ware, there can be no fall in</t>
  </si>
  <si>
    <t>[96, 96, 96, 96, 96, 93, 85, 96, 96, 91, 96, 95, 94, 96, 96, 95, 96]</t>
  </si>
  <si>
    <t>line_1_28</t>
  </si>
  <si>
    <t>throughout the whole year there is nothing to be done with them.</t>
  </si>
  <si>
    <t>[96, 97, 96, 96, 96, 96, 96, 96, 96, 96, 96, 96]</t>
  </si>
  <si>
    <t>reclamacion I cannot exept I abused you if ther be not much mor to be said than what hath</t>
  </si>
  <si>
    <t>[93, 96, 95, 96, 96, 96, 96, 96, 96, 97, 96, 96, 96, 96, 96, 95, 96, 96, 96]</t>
  </si>
  <si>
    <t>d’achepter et ne rien gaigner est chose facheuse. Je vous salue et demeure, vostre tres humble</t>
  </si>
  <si>
    <t>[92, 93, 96, 92, 92, 96, 93, 89, 96, 93, 92, 93, 91, 91, 96, 96]</t>
  </si>
  <si>
    <t>become so tight and scarce here that it can hardly be got for money. But if your friend will</t>
  </si>
  <si>
    <t>[96, 96, 96, 95, 95, 96, 95, 95, 95, 95, 96, 96, 96, 82, 96, 96, 96, 96, 95]</t>
  </si>
  <si>
    <t>comes. Your sorrow touches me to the heart, but we must bear patiently with the will of the</t>
  </si>
  <si>
    <t>Candia, and as result they have been unable to obtain practica.’ All the cargo has been sent to</t>
  </si>
  <si>
    <t>[96, 95, 95, 95, 96, 96, 97, 96, 96, 93, 42, 92, 96, 96, 96, 94, 96, 96]</t>
  </si>
  <si>
    <t>opinion that the high market price will bring plenty from [England]. The exchange on</t>
  </si>
  <si>
    <t>[97, 96, 97, 96, 96, 96, 96, 96, 96, 96, 94, 96, 96, 96]</t>
  </si>
  <si>
    <t>goods which have arrived as serviceable as I can. I hope you will be kind enough not to insist</t>
  </si>
  <si>
    <t>[96, 96, 96, 94, 96, 94, 95, 93, 93, 96, 96, 96, 94, 96, 96, 96, 95, 95, 96]</t>
  </si>
  <si>
    <t>through the Sound from here and they all have consignments in them.</t>
  </si>
  <si>
    <t>[96, 96, 96, 96, 96, 96, 96, 95, 96, 96, 96, 96]</t>
  </si>
  <si>
    <t>Thope you have done your duty in selling and have made some recompense by selling at a</t>
  </si>
  <si>
    <t>[79, 96, 96, 96, 96, 96, 96, 96, 96, 96, 96, 96, 95, 95, 95, 88, 88]</t>
  </si>
  <si>
    <t>profiet to content and mack the returns in subside bills or iron, pitch, prys weshells[?] or</t>
  </si>
  <si>
    <t>[84, 96, 96, 96, 95, 96, 96, 94, 94, 96, 92, 96, 92, 92, 86, 96]</t>
  </si>
  <si>
    <t>cannot be had for less than 70 to 693 ML per 100 lb. Hamburg copper-wire is at 71 to 72 ML,</t>
  </si>
  <si>
    <t>[95, 96, 96, 96, 96, 96, 95, 95, 94, 96, 96, 93, 76, 93, 91, 94, 94, 95, 96, 96, 96]</t>
  </si>
  <si>
    <t>walnuts and chestnuts. Tack your own conveniencie to fraught eather Inglish or Scots ships at</t>
  </si>
  <si>
    <t>[96, 96, 93, 96, 96, 93, 92, 96, 96, 92, 90, 96, 96, 94, 94]</t>
  </si>
  <si>
    <t>enough lying here to last for two years, and it is in so many hands that one cannot undercut</t>
  </si>
  <si>
    <t>[96, 96, 96, 95, 96, 96, 96, 94, 94, 96, 95, 95, 95, 95, 96, 96, 96, 96, 96]</t>
  </si>
  <si>
    <t>we should effect ought, there beeing now offerers of that comoditie at D.133 without buyers,</t>
  </si>
  <si>
    <t>[95, 97, 94, 96, 96, 96, 93, 93, 95, 93, 92, 93, 48, 96, 96]</t>
  </si>
  <si>
    <t>marchandises en magazin qu'un mois ou deux se treuve insensiblement escoulé et quand il se</t>
  </si>
  <si>
    <t>[92, 95, 95, 24, 96, 96, 96, 93, 91, 91, 92, 96, 96, 94, 94]</t>
  </si>
  <si>
    <t>deliver this coming summer then I shall send it over at that price, but not for less—to which I</t>
  </si>
  <si>
    <t>[96, 95, 95, 96, 93, 93, 96, 96, 96, 96, 96, 94, 94, 96, 96, 89, 89, 96, 95]</t>
  </si>
  <si>
    <t>can expect an account of it.</t>
  </si>
  <si>
    <t>[95, 95, 95, 95, 93, 93]</t>
  </si>
  <si>
    <t>prices for copper is rising more and more in Stockholm and is now held at 250 d.c.m.</t>
  </si>
  <si>
    <t>[96, 96, 96, 95, 96, 96, 97, 96, 97, 96, 96, 96, 96, 96, 95, 93, 91]</t>
  </si>
  <si>
    <t>S. DE GEER tO CM</t>
  </si>
  <si>
    <t>[85, 96, 95, 77, 96]</t>
  </si>
  <si>
    <t>Londre: 5534.</t>
  </si>
  <si>
    <t>[92, 72]</t>
  </si>
  <si>
    <t>‘Madam, Foregoinge is coppy of our last. Since have yours of roth past. You will have heard</t>
  </si>
  <si>
    <t>[59, 92, 93, 93, 97, 96, 96, 96, 96, 96, 96, 72, 95, 96, 96, 96, 96]</t>
  </si>
  <si>
    <t>line_1_26</t>
  </si>
  <si>
    <t>will see that everything turns out for the best, with heartiest regards, &amp;c.</t>
  </si>
  <si>
    <t>[96, 95, 96, 96, 96, 96, 96, 96, 96, 93, 92, 93, 89]</t>
  </si>
  <si>
    <t>account. I will let you know the rate of exchange by my letter as I forgot to find out today.</t>
  </si>
  <si>
    <t>[96, 95, 91, 94, 96, 96, 96, 96, 96, 96, 96, 95, 95, 96, 96, 96, 96, 96, 96, 96]</t>
  </si>
  <si>
    <t>doe his utmost in both these businesses which question not but will be performed, having for</t>
  </si>
  <si>
    <t>[95, 96, 30, 96, 94, 94, 95, 95, 96, 96, 96, 96, 96, 96, 96, 97]</t>
  </si>
  <si>
    <t>with their cargoes of malt—may the Lord bring them in safety. We also await the invoices</t>
  </si>
  <si>
    <t>[96, 96, 96, 93, 90, 96, 96, 96, 96, 95, 95, 96, 96, 96, 96, 96]</t>
  </si>
  <si>
    <t>perform any miracles here. You have urged me so much to make this purchase although</t>
  </si>
  <si>
    <t>la Bistrate, so that we can act accordingly.</t>
  </si>
  <si>
    <t>[90, 90, 96, 96, 96, 96, 96, 96]</t>
  </si>
  <si>
    <t>Amsterdam: _ point de prix reglé }</t>
  </si>
  <si>
    <t>[92, 35, 87, 87, 92, 92, 93]</t>
  </si>
  <si>
    <t>is advisable any more to sell on such long-term credit unless with a rebate or a reduction of</t>
  </si>
  <si>
    <t>[96, 93, 94, 96, 96, 96, 95, 96, 96, 96, 94, 96, 96, 96, 95, 96, 96, 94]</t>
  </si>
  <si>
    <t>I last wrote to you on the roth inst. I have since received, last Saturday, your three letters of</t>
  </si>
  <si>
    <t>[82, 82, 95, 95, 96, 96, 96, 96, 96, 96, 96, 96, 96, 95, 95, 96, 96, 95, 95]</t>
  </si>
  <si>
    <t>The 462 bars as well as the 17 casks of tin are being offered at the highest price possible, but</t>
  </si>
  <si>
    <t>[96, 95, 90, 90, 93, 93, 96, 81, 95, 96, 96, 96, 96, 96, 96, 96, 96, 97, 96, 96]</t>
  </si>
  <si>
    <t>BILBAO 25 JUNE 1677</t>
  </si>
  <si>
    <t>[95, 95, 96, 96]</t>
  </si>
  <si>
    <t>commission or for your own account, do not reveal to anyone the real circumstances, on</t>
  </si>
  <si>
    <t>[95, 96, 96, 97, 96, 96, 96, 96, 96, 96, 97, 96, 96, 96, 96]</t>
  </si>
  <si>
    <t>Antwerp: 3% premium</t>
  </si>
  <si>
    <t>[84, 57, 77]</t>
  </si>
  <si>
    <t>freight must cost no more than $s or 10s more (or less) than others; that one must look for a</t>
  </si>
  <si>
    <t>[95, 96, 96, 96, 96, 96, 81, 96, 95, 94, 96, 96, 96, 95, 96, 95, 96, 96, 96, 96]</t>
  </si>
  <si>
    <t>once at 20s and 193s in [London] and the exchange was more favourable than it is now, so it</t>
  </si>
  <si>
    <t>[96, 96, 96, 95, 89, 95, 96, 96, 97, 96, 96, 96, 94, 96, 96, 96, 94, 94, 96]</t>
  </si>
  <si>
    <t>‘Sir, I have yours of the 25th instant, adviseinge you are upon sale of your pitch and tarre in</t>
  </si>
  <si>
    <t>[96, 44, 94, 96, 96, 96, 42, 93, 92, 96, 96, 96, 96, 96, 96, 96, 93, 92, 96]</t>
  </si>
  <si>
    <t>Galls.</t>
  </si>
  <si>
    <t>We wish we had the opportunity of being of service to you. Enclosed herein are two letters</t>
  </si>
  <si>
    <t>[96, 96, 96, 96, 97, 96, 95, 95, 96, 96, 96, 96, 96, 96, 96, 96, 96]</t>
  </si>
  <si>
    <t>C. DE HERTOGH S WIDOW &amp; HEIRS to JD</t>
  </si>
  <si>
    <t>[89, 90, 88, 86, 93, 93, 96, 96, 96]</t>
  </si>
  <si>
    <t>1 John Hacker, captain of the Rouen Factor. His bill of lading is dated 10 February (O.S.) but his arrival was</t>
  </si>
  <si>
    <t>[56, 93, 96, 95, 96, 96, 78, 96, 96, 93, 96, 95, 95, 96, 96, 93, 91, 96, 96, 93, 96]</t>
  </si>
  <si>
    <t>Bermuda tobacco, as I said before, please do not pay more than sd, and for good Barbados</t>
  </si>
  <si>
    <t>[96, 92, 82, 82, 95, 95, 95, 95, 96, 97, 96, 96, 0, 96, 96, 96, 96]</t>
  </si>
  <si>
    <t>There are now a good many ships from England arriving at Stockholm, but I doubt that</t>
  </si>
  <si>
    <t>[96, 96, 95, 95, 96, 96, 96, 96, 96, 95, 96, 96, 96, 96, 96, 96]</t>
  </si>
  <si>
    <t>reviendront encore icy a $7 ou $734 et ne les vandant que £606 le 100, nous ne trouvons pas</t>
  </si>
  <si>
    <t>[92, 96, 94, 92, 82, 95, 37, 91, 94, 92, 91, 95, 62, 95, 96, 96, 91, 91, 97]</t>
  </si>
  <si>
    <t>1 The velte or verge is a measure of capacity, estimated at 7.258 litres, commonly used for brandies. At La</t>
  </si>
  <si>
    <t>[94, 93, 92, 96, 96, 92, 92, 96, 96, 96, 96, 96, 96, 96, 96, 96, 93, 92, 96, 96]</t>
  </si>
  <si>
    <t>nearly entirely free of it, and yesterday the mussel-fishers started coming up again.</t>
  </si>
  <si>
    <t>[96, 95, 96, 96, 93, 93, 96, 93, 83, 96, 95, 96, 96]</t>
  </si>
  <si>
    <t>royal commission, and I have asked him asa friend to settle the account concerning the blank</t>
  </si>
  <si>
    <t>[96, 94, 94, 96, 96, 96, 94, 94, 96, 96, 95, 94, 96, 96, 96, 96]</t>
  </si>
  <si>
    <t>None has been made this year as the summer has been rather dry. I shall get them to make</t>
  </si>
  <si>
    <t>[93, 96, 96, 96, 96, 96, 96, 96, 96, 95, 95, 96, 96, 96, 92, 96, 96, 96, 96]</t>
  </si>
  <si>
    <t>about that much in hand on my account. They write to me that they do not have any need of</t>
  </si>
  <si>
    <t>[96, 96, 96, 96, 96, 96, 96, 96, 96, 96, 96, 96, 94, 94, 96, 96, 96, 96, 96, 96]</t>
  </si>
  <si>
    <t>army is totally destroyed and, according to what they write, the general, some other great</t>
  </si>
  <si>
    <t>[96, 96, 96, 96, 96, 96, 96, 96, 97, 96, 97, 95, 95, 96, 96]</t>
  </si>
  <si>
    <t>tar and pitch loaded in the Thomasina were absolutely for your account. Now you may</t>
  </si>
  <si>
    <t>[96, 96, 97, 96, 96, 93, 93, 96, 94, 96, 96, 94, 96, 96, 96]</t>
  </si>
  <si>
    <t>Cotton yarn.</t>
  </si>
  <si>
    <t>NYKOPING IO DECEMBER 1671</t>
  </si>
  <si>
    <t>[92, 65, 96, 89]</t>
  </si>
  <si>
    <t>toute esternite, c’est la le veu, &amp;c.</t>
  </si>
  <si>
    <t>[93, 92, 90, 95, 93, 93, 92]</t>
  </si>
  <si>
    <t>have totally routed the Danes on the island of Rugen, wherewith cordial regards, &amp;c.</t>
  </si>
  <si>
    <t>[96, 96, 96, 96, 96, 96, 96, 96, 93, 93, 96, 96, 93, 91]</t>
  </si>
  <si>
    <t>viene plusieurs petites parties en diverse mains quy voudrent s’empresser de vendre a l’envy</t>
  </si>
  <si>
    <t>[96, 96, 96, 96, 96, 96, 93, 93, 92, 90, 95, 95, 92, 79]</t>
  </si>
  <si>
    <t>hope for some profit by it. If you were favourably inclined to enter them as your own goods</t>
  </si>
  <si>
    <t>[96, 94, 96, 96, 96, 95, 92, 92, 96, 96, 96, 96, 96, 96, 96, 94, 94, 95]</t>
  </si>
  <si>
    <t>Gothenburg and I have written there to know how things stand with the goods. It is dreadful</t>
  </si>
  <si>
    <t>[96, 96, 93, 93, 96, 96, 96, 96, 96, 96, 96, 96, 96, 96, 86, 86, 95]</t>
  </si>
  <si>
    <t>not involved, and may the Lord protect us from further attacks!</t>
  </si>
  <si>
    <t>Iam surprised that many goods are dearer in [England] than here. It seems the English do</t>
  </si>
  <si>
    <t>[64, 96, 96, 96, 96, 94, 94, 96, 96, 96, 95, 96, 96, 96, 96, 97]</t>
  </si>
  <si>
    <t>2 This was correct—sce Doursther, Dictionnaire des poids et mesures anciens, p. 203; and below, Appendix I.</t>
  </si>
  <si>
    <t>[95, 95, 92, 87, 92, 96, 96, 96, 96, 93, 91, 92, 95, 95, 96, 96, 93]</t>
  </si>
  <si>
    <t>was selling all mine at 18 dollars, but since the arrival of two Dutch ships and one English it</t>
  </si>
  <si>
    <t>[96, 94, 96, 96, 95, 95, 95, 96, 95, 95, 93, 96, 95, 96, 96, 96, 96, 96, 96]</t>
  </si>
  <si>
    <t>Paris: 953</t>
  </si>
  <si>
    <t>[96, 49]</t>
  </si>
  <si>
    <t>opertunities for buying and if yow have ocassion for any goods for Rowen or St Mallos wee</t>
  </si>
  <si>
    <t>[92, 96, 96, 96, 91, 91, 93, 92, 96, 96, 96, 96, 96, 95, 93, 91, 94]</t>
  </si>
  <si>
    <t>overtake the goods (which God forbid!) you could draw on him in return as he will have had</t>
  </si>
  <si>
    <t>[96, 96, 96, 96, 96, 96, 96, 96, 96, 93, 93, 96, 94, 90, 96, 94, 96, 96]</t>
  </si>
  <si>
    <t>totals | 2.250slb from which must be deducted</t>
  </si>
  <si>
    <t>[94, 9, 80, 89, 96, 96, 97, 96]</t>
  </si>
  <si>
    <t>Jauwers and Sloyers to my greatest advantage, either for cash or to people without liabilities,</t>
  </si>
  <si>
    <t>[91, 93, 93, 96, 96, 96, 96, 96, 96, 96, 96, 96, 96, 96, 96]</t>
  </si>
  <si>
    <t>me) or has the good luck of a favourable change in prices while the goods are on the way. For</t>
  </si>
  <si>
    <t>[96, 96, 96, 96, 96, 96, 71, 71, 96, 96, 96, 96, 96, 96, 95, 95, 96, 96, 96, 96]</t>
  </si>
  <si>
    <t>prices of one sort and another will have to rise higher. I shall be glad to learn what prices</t>
  </si>
  <si>
    <t>[96, 96, 96, 96, 96, 96, 94, 96, 96, 93, 90, 90, 89, 96, 96, 96, 96, 96, 96]</t>
  </si>
  <si>
    <t>Struve? in February 1661 and avoided dealing with him any further because he is a very</t>
  </si>
  <si>
    <t>[90, 96, 96, 96, 96, 96, 96, 96, 96, 96, 96, 96, 96, 94, 94, 97]</t>
  </si>
  <si>
    <t>money, just in order to supplement its cargo. We would send the cash and the barrels to</t>
  </si>
  <si>
    <t>[96, 96, 96, 96, 96, 96, 96, 95, 96, 96, 97, 97, 96, 96, 96, 96, 96]</t>
  </si>
  <si>
    <t>cannot believe there is any chance of gaining anything, for the times are becoming too</t>
  </si>
  <si>
    <t>[95, 93, 96, 96, 96, 96, 96, 96, 96, 97, 96, 96, 96, 96, 96]</t>
  </si>
  <si>
    <t>sugar from Lisbon D.6-7; ditto white, D.10-12 according to quality. Breaking off now, we</t>
  </si>
  <si>
    <t>[96, 96, 93, 49, 96, 93, 65, 96, 97, 96, 96, 94, 94, 97]</t>
  </si>
  <si>
    <t>nous ont fait la grace de vous parler de nous. Nous voudrions bien en leur consideration et en</t>
  </si>
  <si>
    <t>[96, 96, 96, 96, 96, 96, 96, 96, 96, 96, 93, 92, 96, 96, 96, 96, 96, 96]</t>
  </si>
  <si>
    <t>10 Aug.</t>
  </si>
  <si>
    <t>[96, 87]</t>
  </si>
  <si>
    <t>Nous n’avons jusques a cette heure aulcuns nouvelles du navire ou sont vos 477 torches de fil</t>
  </si>
  <si>
    <t>[92, 91, 91, 96, 89, 89, 93, 86, 93, 90, 95, 96, 96, 94, 95, 96, 96]</t>
  </si>
  <si>
    <t>Since then I have received your letters of the sth and 19th of September, which I should</t>
  </si>
  <si>
    <t>[96, 95, 95, 96, 95, 96, 95, 96, 96, 94, 96, 96, 96, 96, 96, 96, 96]</t>
  </si>
  <si>
    <t>orders for the balance of your account). The same men I sold your wire to have bin</t>
  </si>
  <si>
    <t>15th and 22nd October together, to which the answer now follows.</t>
  </si>
  <si>
    <t>[65, 96, 96, 96, 96, 96, 96, 96, 96, 96, 96]</t>
  </si>
  <si>
    <t>can see nothing profitable among the one or the other, for there is no demand and the</t>
  </si>
  <si>
    <t>[96, 92, 96, 96, 96, 96, 96, 96, 96, 96, 96, 96, 96, 96, 96, 96, 96]</t>
  </si>
  <si>
    <t>la mizere est grande, et qu’en mattiere de marchandise nous sommes dans ung temps ou le</t>
  </si>
  <si>
    <t>[93, 91, 96, 96, 93, 89, 93, 93, 92, 96, 96, 96, 97, 96, 96, 94]</t>
  </si>
  <si>
    <t>delayed by bad weather until mid-April (N.S.).</t>
  </si>
  <si>
    <t>[96, 97, 96, 96, 96, 93, 91]</t>
  </si>
  <si>
    <t>produce them, such as Germany, Poland and Hungary. The great abundance of goods which</t>
  </si>
  <si>
    <t>[96, 96, 92, 92, 96, 96, 96, 95, 96, 96, 96, 96, 95, 97]</t>
  </si>
  <si>
    <t>with you in 30 sacks for which I think the price is so low that one can hardly go wrong with</t>
  </si>
  <si>
    <t>[96, 96, 96, 95, 95, 96, 96, 96, 96, 96, 96, 96, 96, 96, 96, 96, 96, 96, 96, 96, 96]</t>
  </si>
  <si>
    <t>quietened down.</t>
  </si>
  <si>
    <t>[70, 96]</t>
  </si>
  <si>
    <t>‘Madamoiselle, J’ay deux agreables votres du 14 passez et 5 courant par lesquelles me mandez</t>
  </si>
  <si>
    <t>[90, 81, 93, 90, 93, 96, 92, 92, 89, 90, 96, 93, 92, 93, 93]</t>
  </si>
  <si>
    <t>which I hope you will not oppose. I shall inform you if I have any success.</t>
  </si>
  <si>
    <t>[96, 96, 96, 97, 96, 96, 95, 95, 96, 96, 96, 89, 89, 96, 96, 90]</t>
  </si>
  <si>
    <t>In reply, I confirm what I said in the foregoing, that as regards making farthings at £6 15s</t>
  </si>
  <si>
    <t>[85, 85, 86, 96, 96, 95, 96, 96, 96, 96, 96, 96, 92, 93, 93, 95, 95, 84]</t>
  </si>
  <si>
    <t>business is in a bad way, and have asked us to write to our correspondents about it to inform</t>
  </si>
  <si>
    <t>[95, 96, 90, 90, 95, 96, 96, 96, 96, 96, 96, 96, 95, 95, 96, 96, 96, 96, 96]</t>
  </si>
  <si>
    <t>lasts of pitch. We have given orders for the insurance thereon, as well as on Hans Johanson</t>
  </si>
  <si>
    <t>[88, 96, 96, 96, 97, 96, 96, 96, 96, 96, 96, 96, 96, 96, 96, 97, 96]</t>
  </si>
  <si>
    <t>also see that it is bought advantageously at the best time, for unless one makes an</t>
  </si>
  <si>
    <t>[96, 96, 95, 96, 96, 96, 96, 96, 96, 96, 96, 96, 96, 96, 96, 96]</t>
  </si>
  <si>
    <t>about it and can do nothing before she gets an answer from him.’</t>
  </si>
  <si>
    <t>[95, 96, 96, 96, 96, 96, 96, 97, 96, 96, 96, 96, 95]</t>
  </si>
  <si>
    <t>correspond, for so far we have seen no commodities from which we could profit—there is no</t>
  </si>
  <si>
    <t>[95, 96, 96, 96, 96, 94, 94, 96, 96, 88, 95, 96, 93, 90, 96, 96]</t>
  </si>
  <si>
    <t>sinc your wellcome lines of the 22 June, where of I doe see that you have not received a word</t>
  </si>
  <si>
    <t>[95, 93, 92, 96, 97, 95, 93, 93, 96, 95, 95, 96, 96, 96, 96, 96, 93, 93, 96, 96]</t>
  </si>
  <si>
    <t>profitable market at Amsterdam, for which God must be thanked, for I was nota little afraid</t>
  </si>
  <si>
    <t>[96, 96, 96, 96, 96, 96, 96, 95, 95, 96, 91, 91, 96, 84, 92, 96]</t>
  </si>
  <si>
    <t>Ihave credited you with 30s for the blue waistcoat. I have received 150 slb of iron out of</t>
  </si>
  <si>
    <t>[61, 96, 96, 96, 53, 96, 96, 96, 96, 96, 95, 95, 92, 77, 96, 94, 95, 96]</t>
  </si>
  <si>
    <t>and no one else, may draw upon it. You will have also found that M. de la Bistrate is in</t>
  </si>
  <si>
    <t>[96, 96, 96, 96, 96, 96, 96, 96, 96, 96, 96, 96, 96, 93, 93, 96, 76, 93, 96, 96]</t>
  </si>
  <si>
    <t>enclosures forwarded to Sweden. Herewith we return the bill of exchange for D.1.050</t>
  </si>
  <si>
    <t>[96, 96, 96, 91, 91, 96, 96, 96, 96, 96, 96, 93, 90]</t>
  </si>
  <si>
    <t>1 Mayor of Plymouth in 1662, Jennens later became engaged in a protracted suit with the city over rights to</t>
  </si>
  <si>
    <t>[67, 96, 96, 96, 95, 92, 92, 96, 96, 96, 96, 95, 95, 96, 96, 96, 96, 96, 95, 95]</t>
  </si>
  <si>
    <t>old-fashioned sort and not of the kind currently being made. I believe they were once</t>
  </si>
  <si>
    <t>[96, 96, 96, 96, 97, 97, 96, 96, 96, 96, 96, 93, 95, 96, 96]</t>
  </si>
  <si>
    <t>present onlie in grosserys wares, as ginger browne, worth here at present 3 florins 24 grosse per</t>
  </si>
  <si>
    <t>[93, 92, 93, 93, 96, 96, 94, 94, 92, 79, 79, 96, 96, 95, 93, 89, 96]</t>
  </si>
  <si>
    <t>was and therefore we sce no future prospect of any great rise in prices and (for that reason) the</t>
  </si>
  <si>
    <t>[62, 62, 96, 96, 78, 94, 96, 96, 96, 96, 96, 96, 96, 96, 96, 96, 96, 96, 97]</t>
  </si>
  <si>
    <t>Passa perla fina which is a sortment for this place and you</t>
  </si>
  <si>
    <t>[92, 92, 96, 96, 96, 92, 92, 96, 96, 96, 96, 96]</t>
  </si>
  <si>
    <t>months time. I had hoped you would sell to the Guinea Company, or to someone else, for</t>
  </si>
  <si>
    <t>[96, 96, 96, 96, 96, 96, 95, 96, 96, 96, 96, 96, 96, 96, 96, 90, 96]</t>
  </si>
  <si>
    <t>If the last two ships carrying our 10 packs of whale-fins have departed for Genoa we shall</t>
  </si>
  <si>
    <t>[96, 96, 96, 96, 96, 96, 96, 94, 96, 92, 92, 96, 96, 96, 97, 96, 96]</t>
  </si>
  <si>
    <t>cannot expect any to come this summer unless I have about 400-500 slb of the 1.500, which is</t>
  </si>
  <si>
    <t>[96, 96, 96, 94, 94, 96, 96, 91, 96, 96, 96, 76, 92, 96, 96, 95, 96, 96]</t>
  </si>
  <si>
    <t>Dutch.</t>
  </si>
  <si>
    <t>en peux dire, on se gouverne sur la veue de la marchandise. II s’en est vendu jusqu’a 36s;</t>
  </si>
  <si>
    <t>[96, 96, 96, 95, 93, 92, 96, 93, 93, 96, 93, 93, 69, 86, 92, 92, 92, 95]</t>
  </si>
  <si>
    <t>‘Your letter of the 24th June sent by way of Legorne we received the 2[?]th past by which</t>
  </si>
  <si>
    <t>[93, 96, 96, 97, 96, 96, 96, 96, 96, 93, 93, 96, 96, 92, 83, 96, 96, 96]</t>
  </si>
  <si>
    <t>confident in a little tyme might have all that trade in my owne hands. Tobacoe of Virginia is</t>
  </si>
  <si>
    <t>[96, 91, 91, 90, 92, 96, 95, 95, 96, 95, 96, 93, 92, 93, 88, 97, 96, 96]</t>
  </si>
  <si>
    <t>W. SKINNER to JD</t>
  </si>
  <si>
    <t>[89, 96, 96, 96]</t>
  </si>
  <si>
    <t>Paris: 995</t>
  </si>
  <si>
    <t>[96, 82]</t>
  </si>
  <si>
    <t>quick returnes and in those goods you desyre. We have had this yeare a great deale of trouble</t>
  </si>
  <si>
    <t>[93, 89, 92, 96, 95, 96, 93, 92, 95, 95, 95, 93, 91, 94, 92, 92, 96, 96]</t>
  </si>
  <si>
    <t>commission, but I am involved only to the extent of t barrel of Niirnberg-ware, a remnant of</t>
  </si>
  <si>
    <t>[96, 89, 75, 75, 96, 96, 94, 94, 96, 80, 22, 96, 93, 70, 96, 96, 96]</t>
  </si>
  <si>
    <t>HAMBURG 18 MAY 1669</t>
  </si>
  <si>
    <t>stronger understanding with the Dutch and the promotion of a general peace. The Swedes</t>
  </si>
  <si>
    <t>[96, 96, 96, 96, 96, 96, 96, 96, 91, 91, 96, 96, 96, 96]</t>
  </si>
  <si>
    <t>Herewith we return the bills of exchange for £200 and £100 accepted by Daniel Planck.</t>
  </si>
  <si>
    <t>[91, 96, 94, 94, 96, 96, 96, 96, 96, 96, 94, 94, 96, 96, 96]</t>
  </si>
  <si>
    <t>from the Baltic or Norway. Indeed, an English builder assured me that it was as good as any</t>
  </si>
  <si>
    <t>[96, 97, 96, 96, 95, 85, 96, 97, 94, 94, 96, 96, 96, 96, 96, 96, 96, 96]</t>
  </si>
  <si>
    <t>bays, and as soon as I know that you have got me free to leave Stockholm waters I shall be</t>
  </si>
  <si>
    <t>[96, 96, 96, 96, 92, 92, 96, 97, 96, 96, 97, 96, 96, 96, 96, 95, 96, 96, 96, 97]</t>
  </si>
  <si>
    <t>17 Apr.</t>
  </si>
  <si>
    <t>[95, 83]</t>
  </si>
  <si>
    <t>[Verso.] Pray give me your advice what I may doe about the bill of bottomry for £50 at 30s</t>
  </si>
  <si>
    <t>[85, 97, 96, 96, 96, 96, 95, 95, 96, 96, 96, 96, 95, 92, 92, 96, 91, 95, 93]</t>
  </si>
  <si>
    <t>place of the best paymasters. Wee have sould bayes from 18 to 184 and 19 ducats per piece</t>
  </si>
  <si>
    <t>[96, 96, 96, 93, 93, 96, 96, 93, 93, 96, 96, 96, 95, 95, 93, 93, 96, 93]</t>
  </si>
  <si>
    <t>precautions a prendre. I] me semble que les bonnes poudres a canon se font a au Neufchastel,</t>
  </si>
  <si>
    <t>[95, 95, 96, 65, 96, 96, 95, 96, 93, 92, 96, 96, 96, 92, 92, 93, 90]</t>
  </si>
  <si>
    <t>! Ve fan</t>
  </si>
  <si>
    <t>[8, 22, 0]</t>
  </si>
  <si>
    <t>Please do not hesitate to pay 6d more, but for 1s more it must be extra-choice. Do your best</t>
  </si>
  <si>
    <t>[96, 96, 96, 96, 96, 96, 96, 96, 96, 96, 95, 96, 96, 96, 93, 91, 96, 96, 97]</t>
  </si>
  <si>
    <t>TAME 2 OCTOBER 1677</t>
  </si>
  <si>
    <t>[19, 96, 95, 95]</t>
  </si>
  <si>
    <t>latten and that you sold it for £5 18s. I urge you to you to do your best for my brass and</t>
  </si>
  <si>
    <t>[91, 96, 96, 96, 94, 93, 93, 93, 96, 92, 96, 96, 96, 96, 96, 96, 96, 96, 97, 97, 95, 96]</t>
  </si>
  <si>
    <t>usance from Spain on Amsterdam is two months.</t>
  </si>
  <si>
    <t>1 Holes obscure several words here.</t>
  </si>
  <si>
    <t>[95, 96, 96, 96, 96, 96]</t>
  </si>
  <si>
    <t>LILLE 16 JULY 1672</t>
  </si>
  <si>
    <t>Hendrick Cletcher handed over to me on the 13th instant a letter of yours, dated the 16th of</t>
  </si>
  <si>
    <t>[93, 92, 97, 96, 96, 92, 92, 96, 96, 78, 78, 96, 94, 94, 96, 96, 96, 96]</t>
  </si>
  <si>
    <t>I shall be especially grateful and indebted to you. Please give my regards to Madam, your</t>
  </si>
  <si>
    <t>[96, 96, 95, 95, 96, 96, 93, 97, 96, 96, 96, 96, 96, 96, 96, 96]</t>
  </si>
  <si>
    <t>and equal sizes—the square and small iron the lighter the better, of 9, 10, 11 or 12 feet long,</t>
  </si>
  <si>
    <t>[96, 93, 91, 96, 96, 92, 96, 96, 97, 96, 96, 79, 79, 95, 90, 96, 94, 96, 96]</t>
  </si>
  <si>
    <t>has happened regarding the goods in John Stabler and their insurance, nor what has happened</t>
  </si>
  <si>
    <t>[96, 96, 96, 96, 96, 96, 96, 96, 95, 95, 96, 96, 96, 96, 96]</t>
  </si>
  <si>
    <t>Please hand the enclosed, undamaged, to Mr Samuel la Motte and procure an answer. I</t>
  </si>
  <si>
    <t>[96, 97, 96, 96, 96, 96, 96, 96, 96, 96, 96, 95, 96, 96, 84]</t>
  </si>
  <si>
    <t>though that happens rarely. However, the exchange rate at Copenhagen and here usually</t>
  </si>
  <si>
    <t>[96, 96, 95, 95, 96, 96, 96, 96, 96, 96, 96, 95, 94]</t>
  </si>
  <si>
    <t>today is still at 34s 7g at double usance, we have not found it advisable to remit at such a high</t>
  </si>
  <si>
    <t>[96, 95, 95, 96, 78, 73, 95, 93, 92, 96, 96, 96, 96, 96, 96, 97, 96, 93, 92, 92, 96]</t>
  </si>
  <si>
    <t>1 Axel Wachtmeister, Swedish major-general, sent to England in February 1679 to negotiate for Franco-</t>
  </si>
  <si>
    <t>[94, 93, 92, 93, 92, 96, 96, 96, 96, 96, 96, 96, 96, 93, 89]</t>
  </si>
  <si>
    <t>avoir receu vostre ordre en peu plustost puisque dittes y avoir a perdre les vendant a moins de</t>
  </si>
  <si>
    <t>[93, 90, 92, 95, 96, 93, 93, 92, 89, 93, 96, 93, 91, 93, 92, 96, 96, 96]</t>
  </si>
  <si>
    <t>The exchange has also fallen greatly here, apparently because our East India Company will</t>
  </si>
  <si>
    <t>[96, 96, 76, 76, 96, 96, 96, 96, 96, 96, 96, 95, 96, 95]</t>
  </si>
  <si>
    <t>until further order (as we understand that the exchange in [London] has fallen to 35s sg—ag).</t>
  </si>
  <si>
    <t>[94, 94, 95, 95, 96, 96, 96, 96, 96, 96, 95, 96, 95, 94, 84, 33]</t>
  </si>
  <si>
    <t>Enclosed herewith goes the second bill of exchange for £145 18s 7g remitted you</t>
  </si>
  <si>
    <t>[96, 96, 96, 96, 96, 96, 96, 97, 96, 94, 86, 95, 96, 96]</t>
  </si>
  <si>
    <t>annum for interest on money advanced upon current account. As regards discount, that</t>
  </si>
  <si>
    <t>[96, 96, 96, 96, 96, 96, 96, 96, 96, 95, 95, 96, 95]</t>
  </si>
  <si>
    <t>account, a Bisalt diamond with the first English ships from Surat. According to common</t>
  </si>
  <si>
    <t>[96, 93, 93, 96, 96, 96, 96, 95, 96, 95, 96, 96, 96, 96]</t>
  </si>
  <si>
    <t>hault a Paris, nous vous fairons faire des retours dudit lieu, et comme nous vous avons cy-</t>
  </si>
  <si>
    <t>[93, 96, 96, 96, 92, 92, 96, 93, 92, 93, 96, 96, 96, 96, 96, 96, 92]</t>
  </si>
  <si>
    <t>observation he will stir up some dispute. In his letter of January the 3rd, which we received</t>
  </si>
  <si>
    <t>[96, 96, 96, 96, 96, 96, 96, 96, 96, 96, 95, 95, 96, 96, 97, 96, 96]</t>
  </si>
  <si>
    <t>Herewith goes a copy of my last-written letter, together with a note about the shipments. I</t>
  </si>
  <si>
    <t>[92, 94, 94, 96, 96, 91, 83, 96, 96, 93, 91, 91, 96, 96, 96, 94]</t>
  </si>
  <si>
    <t>for sos or below you can buy 20 sacks for us—that is, free on board, but keep them in a safe</t>
  </si>
  <si>
    <t>[96, 88, 96, 96, 96, 96, 96, 95, 96, 93, 92, 96, 93, 96, 96, 96, 96, 96, 76, 76, 91]</t>
  </si>
  <si>
    <t>quite impossible, because they cannot know what country they are going to before they have</t>
  </si>
  <si>
    <t>[96, 95, 96, 96, 91, 96, 96, 96, 95, 95, 96, 96, 96, 96, 96]</t>
  </si>
  <si>
    <t>soe much about it that lam sommoned to appeare at the court to morrow at Dover and I shall</t>
  </si>
  <si>
    <t>[96, 96, 96, 96, 95, 65, 92, 92, 91, 95, 96, 96, 96, 96, 96, 95, 86, 86, 96]</t>
  </si>
  <si>
    <t>Londres: 28 pour cent. Y</t>
  </si>
  <si>
    <t>[96, 96, 96, 96, 0]</t>
  </si>
  <si>
    <t>Ardasse at 10s, and Aleppo at 9s 9d, which differs considerably from your purchase. This is</t>
  </si>
  <si>
    <t>[91, 95, 90, 95, 96, 96, 90, 95, 96, 96, 96, 96, 96, 92, 96, 96]</t>
  </si>
  <si>
    <t>departure of the post.</t>
  </si>
  <si>
    <t>[95, 96, 97, 96]</t>
  </si>
  <si>
    <t>great quantity of iron has arrived at Liibeck which may weaken the market rather, but of</t>
  </si>
  <si>
    <t>[96, 96, 94, 94, 96, 96, 93, 90, 96, 96, 96, 96, 95, 96, 96, 96]</t>
  </si>
  <si>
    <t>He bring the others in safety! It is good that you have been able to sell all the cargoes of the</t>
  </si>
  <si>
    <t>[96, 96, 96, 96, 96, 96, 96, 96, 90, 96, 96, 96, 96, 96, 96, 95, 91, 96, 96, 96, 96]</t>
  </si>
  <si>
    <t>it, thanks to another friend. If you can now get some that is plump and with large roots at 6os</t>
  </si>
  <si>
    <t>[94, 94, 96, 96, 93, 93, 95, 96, 96, 96, 96, 88, 88, 96, 96, 97, 96, 96, 93, 85]</t>
  </si>
  <si>
    <t>wheare in was an order to draw some monies on you, thearefore have now to advice that</t>
  </si>
  <si>
    <t>[93, 96, 96, 96, 96, 96, 96, 96, 96, 96, 93, 91, 96, 96, 96, 96, 97]</t>
  </si>
  <si>
    <t>would have been glad to see that my order had arrived rather earlier and been followed by the</t>
  </si>
  <si>
    <t>[96, 96, 94, 95, 96, 95, 96, 96, 96, 96, 96, 96, 96, 96, 96, 96, 97, 96]</t>
  </si>
  <si>
    <t>able to see, and it is the sort of iron from which pistols and muskets are made. Find out what</t>
  </si>
  <si>
    <t>[96, 96, 95, 96, 93, 93, 96, 96, 96, 96, 96, 96, 96, 96, 96, 96, 96, 96, 96, 96]</t>
  </si>
  <si>
    <t>journey here return it to us, with apologies for troubling you.</t>
  </si>
  <si>
    <t>[94, 96, 96, 96, 96, 96, 97, 95, 95, 96, 96]</t>
  </si>
  <si>
    <t>and rest.</t>
  </si>
  <si>
    <t>[97, 96]</t>
  </si>
  <si>
    <t>anything of value over there which could be freighted for Portugal and Stockholm. There is</t>
  </si>
  <si>
    <t>[96, 94, 97, 96, 96, 96, 96, 93, 90, 96, 96, 96, 96, 96, 96]</t>
  </si>
  <si>
    <t>passe, vieil stile, nous est parvenue, accompagnee des 2 secondes de W.1.000 et W.800 dont</t>
  </si>
  <si>
    <t>[93, 79, 96, 96, 93, 91, 87, 96, 93, 92, 93, 67, 87, 87, 96]</t>
  </si>
  <si>
    <t>everywhere. And when I see the results and find them satisfactory I shall not only continue to</t>
  </si>
  <si>
    <t>[96, 96, 94, 47, 47, 96, 96, 96, 94, 96, 96, 96, 96, 96, 94, 94, 96]</t>
  </si>
  <si>
    <t>occationed by the greate demand for Roan, here being now two or three smalle vessells in</t>
  </si>
  <si>
    <t>[93, 96, 93, 93, 96, 96, 96, 96, 96, 96, 96, 95, 93, 90, 89, 97]</t>
  </si>
  <si>
    <t>the other lot.! If you cannot get it to your satisfaction you must let it wait as it does not</t>
  </si>
  <si>
    <t>[96, 89, 33, 94, 96, 96, 96, 96, 96, 96, 96, 96, 96, 96, 96, 95, 95, 96, 75, 97]</t>
  </si>
  <si>
    <t>line_1_27</t>
  </si>
  <si>
    <t>which I calculate to yield about 1.022 cwt. at £5 15s over and above</t>
  </si>
  <si>
    <t>[96, 96, 95, 95, 96, 96, 92, 87, 96, 87, 91, 96, 96, 96]</t>
  </si>
  <si>
    <t>Willem Mynart,! with which I have recorded my agreement.</t>
  </si>
  <si>
    <t>[93, 91, 96, 96, 95, 95, 96, 96, 96]</t>
  </si>
  <si>
    <t>if [had not been prevented by my serious illness. So this will serve as a friendly comment on</t>
  </si>
  <si>
    <t>[82, 48, 96, 96, 96, 96, 96, 95, 94, 96, 96, 93, 93, 93, 93, 94, 96, 96]</t>
  </si>
  <si>
    <t>in [England]. It will be explained to you more fully in our next letters that Mr Van Céllen</t>
  </si>
  <si>
    <t>[96, 94, 94, 96, 96, 95, 95, 96, 96, 96, 96, 96, 96, 96, 96, 96, 93, 76]</t>
  </si>
  <si>
    <t>John but there remayne 200 pieces of course sallempoores which assoone I can dispatch you</t>
  </si>
  <si>
    <t>[96, 94, 92, 92, 95, 96, 96, 90, 90, 93, 90, 95, 96, 96, 96]</t>
  </si>
  <si>
    <t>nothing about them.</t>
  </si>
  <si>
    <t>JACQUES LE CAMPS to LM</t>
  </si>
  <si>
    <t>[90, 96, 96, 93, 95]</t>
  </si>
  <si>
    <t>and ifit falls in London as I believe it will it may be brought against the spring to advantage. I</t>
  </si>
  <si>
    <t>[93, 90, 92, 95, 5, 5, 96, 96, 96, 92, 92, 95, 97, 96, 96, 96, 96, 96, 96, 96]</t>
  </si>
  <si>
    <t>with Gerret Laurens III.01.16</t>
  </si>
  <si>
    <t>[93, 92, 96, 47]</t>
  </si>
  <si>
    <t>and more durable than the other kind. If 1 knew the breadth which is most often required in</t>
  </si>
  <si>
    <t>[96, 96, 96, 96, 96, 96, 96, 39, 39, 96, 96, 96, 96, 96, 95, 96, 93, 93]</t>
  </si>
  <si>
    <t>Meanwhile, keep me informed about what is happening to this commodity in [London].</t>
  </si>
  <si>
    <t>[96, 96, 96, 96, 96, 96, 96, 96, 96, 96, 91, 96, 95]</t>
  </si>
  <si>
    <t>and cinnamon according to its quality between 54, 64 and 74 stuivers per lb.</t>
  </si>
  <si>
    <t>[96, 96, 96, 96, 96, 96, 96, 94, 96, 96, 93, 93, 96, 61]</t>
  </si>
  <si>
    <t>await your decision at the earliest opportunity. If by any chance some shipping-space should</t>
  </si>
  <si>
    <t>[96, 96, 96, 96, 96, 96, 96, 96, 95, 95, 96, 93, 92, 96]</t>
  </si>
  <si>
    <t>V[rouling] vous a bien de l’obligation de vos bons souhaits, le sera pour I’advenir; ce que l’on</t>
  </si>
  <si>
    <t>[90, 93, 93, 96, 93, 14, 95, 95, 93, 92, 96, 96, 93, 73, 96, 88, 32]</t>
  </si>
  <si>
    <t>In 1668, on 28 November fell due 3 bills from the Van Baerles £700 0 o</t>
  </si>
  <si>
    <t>[97, 96, 96, 96, 96, 96, 94, 96, 96, 91, 96, 93, 91, 93, 84, 80]</t>
  </si>
  <si>
    <t>de la consommation qui ce fait en cette ville de les marchandises on nous dit qu’il ne faut pas</t>
  </si>
  <si>
    <t>[96, 94, 96, 96, 96, 96, 96, 94, 96, 96, 93, 93, 96, 96, 93, 91, 96, 96, 96]</t>
  </si>
  <si>
    <t>1 October Pieter Cornel|issen] 60: 12 20: 0</t>
  </si>
  <si>
    <t>[96, 96, 83, 77, 82, 96, 95, 86]</t>
  </si>
  <si>
    <t>600 slb, and that is on account of the shortage of water. Although I would wish you to have</t>
  </si>
  <si>
    <t>[89, 89, 96, 96, 96, 96, 95, 96, 96, 96, 96, 96, 96, 96, 96, 96, 96, 96, 96]</t>
  </si>
  <si>
    <t>Rouan: f P® ¢ 2a 24% J</t>
  </si>
  <si>
    <t>[92, 49, 8, 0, 56, 56, 94]</t>
  </si>
  <si>
    <t>Swedish interests—R. Hoffstedt Sveriges utrikespolitik under krigsaren 1675-1679 (Uppsala, 1943) pp. 317-18.</t>
  </si>
  <si>
    <t>[93, 89, 92, 93, 92, 93, 86, 50, 96, 94, 92, 69]</t>
  </si>
  <si>
    <t>Of the lead, we have only sold 50 pigs of the great lead from Anthony Winter to Jacob</t>
  </si>
  <si>
    <t>[96, 96, 96, 96, 96, 95, 95, 44, 96, 96, 96, 96, 96, 95, 96, 96, 96, 96]</t>
  </si>
  <si>
    <t>W.300 qu’avez tiré sur moy en sa faveur dont estes debite a vostre compte. Voicy voz 2 lettres</t>
  </si>
  <si>
    <t>[65, 83, 90, 92, 89, 87, 87, 92, 96, 91, 91, 93, 92, 93, 91, 96, 95, 95]</t>
  </si>
  <si>
    <t>‘Sir, In answer to yours of the 24 pasto, my forwarding your packets doath not by farr</t>
  </si>
  <si>
    <t>[92, 95, 95, 96, 96, 96, 96, 93, 93, 96, 96, 96, 93, 92, 96, 93, 91]</t>
  </si>
  <si>
    <t>commission. I can well believe that some people from other places may offer to serve you for</t>
  </si>
  <si>
    <t>[96, 96, 96, 96, 96, 96, 96, 96, 96, 96, 96, 96, 96, 91, 91, 96, 96]</t>
  </si>
  <si>
    <t>[London]: 34s</t>
  </si>
  <si>
    <t>[85, 53]</t>
  </si>
  <si>
    <t>vous remettre ce-jourdhuy le reste de vostre avance mais n’ay peu rencontrer de lettres</t>
  </si>
  <si>
    <t>[93, 93, 91, 86, 96, 92, 92, 92, 90, 89, 93, 92, 96, 96]</t>
  </si>
  <si>
    <t>God permitting, will have arrived before this)</t>
  </si>
  <si>
    <t>can have more dealings with one another. May God only grant that business will improve! At</t>
  </si>
  <si>
    <t>[95, 95, 96, 96, 96, 94, 94, 96, 96, 95, 96, 96, 94, 96, 91, 96]</t>
  </si>
  <si>
    <t>Meschman. As it suits him that I should come at once to London J shall seck to have the</t>
  </si>
  <si>
    <t>[92, 95, 95, 96, 96, 96, 96, 96, 96, 96, 96, 96, 96, 85, 93, 88, 96, 96, 96]</t>
  </si>
  <si>
    <t>C. DE HERTOGH S WIDOW to LM &amp; PJ</t>
  </si>
  <si>
    <t>[91, 92, 77, 77, 96, 95, 92, 92, 96]</t>
  </si>
  <si>
    <t>also the account which you sent with them, and the letter of the 23rd of November which</t>
  </si>
  <si>
    <t>[96, 96, 96, 96, 96, 96, 97, 96, 96, 96, 96, 96, 96, 96, 96, 96, 96]</t>
  </si>
  <si>
    <t>ROUEN 10 AUGUST 1677</t>
  </si>
  <si>
    <t>buying against the next Hambro shipping; and in a while little cloth wilbe made, harvest</t>
  </si>
  <si>
    <t>[96, 96, 96, 93, 93, 96, 96, 91, 91, 96, 90, 93, 93, 96, 96]</t>
  </si>
  <si>
    <t>soon improve and go better in the autumn—time will tell. Business otherwise is still</t>
  </si>
  <si>
    <t>[95, 96, 96, 96, 96, 96, 92, 88, 95, 94, 96, 96, 95, 95]</t>
  </si>
  <si>
    <t>think their voyage will be in the spring if the last orders from the Counsell be observed, butt</t>
  </si>
  <si>
    <t>[97, 95, 95, 96, 96, 96, 96, 95, 95, 95, 96, 96, 96, 96, 95, 95, 96, 96]</t>
  </si>
  <si>
    <t>exchange which, I think, altogether should just about balance each other.</t>
  </si>
  <si>
    <t>[96, 97, 78, 97, 96, 95, 95, 96, 96, 96, 96]</t>
  </si>
  <si>
    <t>A piece-of-cight is worth £5, or 100 s/oldi]. Charges on fins, pepper, lead as well as many</t>
  </si>
  <si>
    <t>[93, 91, 96, 96, 20, 96, 92, 41, 95, 96, 96, 96, 96, 96, 96, 96, 96]</t>
  </si>
  <si>
    <t>courand que nous vous envoyons cy-incluse soldé a ce jour par le quel y compris la remise que</t>
  </si>
  <si>
    <t>[93, 96, 95, 93, 93, 91, 91, 95, 95, 95, 95, 96, 93, 93, 95, 93, 92, 96]</t>
  </si>
  <si>
    <t>conceive it will be overladen with most sortes of our English manufactoryes. What doth now</t>
  </si>
  <si>
    <t>[95, 96, 95, 93, 91, 96, 93, 93, 96, 96, 93, 92, 96, 96, 96]</t>
  </si>
  <si>
    <t>have likewise been informed in time by my agents about what ships it has been loaded in. I</t>
  </si>
  <si>
    <t>[96, 96, 96, 96, 96, 96, 96, 97, 96, 96, 96, 96, 93, 93, 90, 96, 96, 82]</t>
  </si>
  <si>
    <t>satisfactory amounts will be obtainable in the spring and, besides that, the present freight-</t>
  </si>
  <si>
    <t>[95, 96, 96, 95, 95, 96, 96, 96, 95, 96, 96, 96, 92, 90]</t>
  </si>
  <si>
    <t>My friends at Stockholm have been unable to hinder the consignments which are reaching</t>
  </si>
  <si>
    <t>[96, 96, 96, 96, 96, 95, 96, 96, 96, 96, 96, 96, 96, 96]</t>
  </si>
  <si>
    <t>now making great efforts to find ways of serving him.*</t>
  </si>
  <si>
    <t>[96, 96, 96, 96, 97, 96, 96, 96, 93, 89]</t>
  </si>
  <si>
    <t>en ont faict venir et quy sortent dans l’an. Dittes moy ausy Monsieur l’'apparanse des grains</t>
  </si>
  <si>
    <t>[96, 93, 92, 96, 93, 93, 93, 93, 54, 93, 91, 93, 96, 16, 96, 96]</t>
  </si>
  <si>
    <t>hear ifany ginger and indigo have come from the Barbadoes, and what is happening to these</t>
  </si>
  <si>
    <t>[93, 90, 96, 96, 96, 96, 96, 96, 93, 92, 96, 96, 96, 96, 96, 96]</t>
  </si>
  <si>
    <t>arrive.</t>
  </si>
  <si>
    <t>are slighted. Capital is in confusion* and we can see no sign of any improvement—enfin, it is</t>
  </si>
  <si>
    <t>[96, 95, 96, 96, 93, 91, 96, 96, 96, 73, 96, 96, 96, 93, 91, 96, 96]</t>
  </si>
  <si>
    <t>you could not then be made free till next sitting, contrary to your desyn, so please to looke to</t>
  </si>
  <si>
    <t>[96, 95, 95, 96, 96, 96, 96, 93, 96, 86, 96, 93, 93, 92, 96, 94, 93, 90, 97]</t>
  </si>
  <si>
    <t>follow as neare as possible, and I doubt nott butt cloth will doe better the insuing year than</t>
  </si>
  <si>
    <t>[96, 92, 92, 96, 96, 94, 94, 93, 91, 96, 96, 96, 96, 94, 93, 91, 96, 96]</t>
  </si>
  <si>
    <t>R. pta. which please to note in the same nature. Wee find at present all strangers hands soe full</t>
  </si>
  <si>
    <t>[74, 89, 96, 96, 93, 93, 95, 95, 94, 94, 96, 96, 94, 94, 93, 96, 96, 93, 95]</t>
  </si>
  <si>
    <t>pans, latten and other brassware ought to fetch a good price, seeing that the French have</t>
  </si>
  <si>
    <t>[93, 92, 96, 93, 92, 96, 96, 96, 96, 95, 96, 89, 96, 96, 96, 96]</t>
  </si>
  <si>
    <t>sell it for current money, for the agio on it is 34 per cent and there is uncertainty whether it</t>
  </si>
  <si>
    <t>[95, 91, 96, 96, 96, 96, 93, 92, 96, 96, 96, 73, 94, 94, 96, 96, 96, 95, 96, 96]</t>
  </si>
  <si>
    <t>On the 9th of March and the 27th past we received our Hendrico’s letters from [England],</t>
  </si>
  <si>
    <t>[96, 96, 81, 96, 96, 96, 96, 96, 96, 96, 96, 93, 92, 95, 95, 96]</t>
  </si>
  <si>
    <t>that is odious and accursed of God. No one could imagine that a monopolist has emerged,</t>
  </si>
  <si>
    <t>apparently sent to Barbados and the colonies. Please find out in [London] how much a piece</t>
  </si>
  <si>
    <t>[96, 96, 96, 96, 96, 96, 96, 93, 93, 96, 96, 95, 96, 95, 94, 94]</t>
  </si>
  <si>
    <t>Thomazine have been paid up, unless I have made a mistake. You can expect more pan-iron</t>
  </si>
  <si>
    <t>[92, 96, 96, 95, 95, 96, 93, 96, 82, 82, 96, 96, 96, 85, 93, 91]</t>
  </si>
  <si>
    <t>THE PIAZZA, COVENT GARDEN, LONDON 22 JANUARY 1669</t>
  </si>
  <si>
    <t>[96, 94, 95, 96, 96, 96, 96, 96]</t>
  </si>
  <si>
    <t>goods to reliable people and bear the discount on good money—that is to say, quaet gelt.. I</t>
  </si>
  <si>
    <t>[95, 96, 95, 95, 95, 96, 96, 96, 96, 93, 91, 96, 96, 93, 92, 0, 94]</t>
  </si>
  <si>
    <t>cheape bought in. The exchange for Holland, etc, is now verry advantagious to have any</t>
  </si>
  <si>
    <t>[93, 95, 95, 96, 96, 95, 96, 96, 95, 95, 93, 92, 96, 96, 96]</t>
  </si>
  <si>
    <t>for you and yours, with my servis presented to you, I remain, Sir, your servant to comand.’</t>
  </si>
  <si>
    <t>[96, 96, 96, 96, 96, 94, 94, 96, 96, 96, 96, 96, 96, 94, 94, 96, 92]</t>
  </si>
  <si>
    <t>find incurradgement by the returnes of your 3.000 pieces of eight by the Providence, for which</t>
  </si>
  <si>
    <t>[93, 90, 96, 93, 93, 96, 96, 95, 95, 96, 96, 96, 97, 96, 96, 96]</t>
  </si>
  <si>
    <t>250slb in the wrecked Anders Beursen,</t>
  </si>
  <si>
    <t>[75, 95, 95, 96, 93, 93]</t>
  </si>
  <si>
    <t>been sent from here, but pitch certainly has, of which we have previously advised you. We</t>
  </si>
  <si>
    <t>I found myself honoured three days ago with your very welcome letter of the sth instant,</t>
  </si>
  <si>
    <t>[95, 96, 95, 96, 93, 96, 96, 96, 96, 96, 95, 93, 92, 96, 95, 95]</t>
  </si>
  <si>
    <t>leave as beeinge, &amp;c.’</t>
  </si>
  <si>
    <t>[96, 93, 88, 62]</t>
  </si>
  <si>
    <t>for my account, which I hope you will have remitted to Mr Bex before receiving this, as well</t>
  </si>
  <si>
    <t>[96, 96, 96, 96, 96, 96, 96, 96, 96, 96, 96, 96, 96, 96, 96, 96, 96, 94]</t>
  </si>
  <si>
    <t>muscovadoes 84 to 82g per lb.; Barbados sugar 63 to 63g per lb. and Nevis 62 to 7g per lb.</t>
  </si>
  <si>
    <t>[92, 91, 95, 75, 93, 20, 96, 96, 76, 96, 86, 96, 90, 96, 97, 94, 96, 95, 96, 79]</t>
  </si>
  <si>
    <t>We await your answer and to know in what manner the bills of lading are to be signed and</t>
  </si>
  <si>
    <t>[96, 96, 96, 95, 95, 96, 96, 96, 96, 96, 95, 96, 96, 95, 95, 94, 94, 95, 95]</t>
  </si>
  <si>
    <t>it off according to your order, shall remayne. For the other part of the letters good advyse and</t>
  </si>
  <si>
    <t>[96, 45, 45, 96, 96, 96, 93, 93, 96, 96, 96, 96, 96, 96, 94, 93, 90, 96]</t>
  </si>
  <si>
    <t>pour-cent de bon poids, tant pour plomb qu’estain et plusieurs autres marchandises de sorte</t>
  </si>
  <si>
    <t>[91, 96, 96, 96, 96, 93, 91, 91, 96, 93, 93, 91, 96, 96]</t>
  </si>
  <si>
    <t>164 contining 30 peses of mixt which cost 57 15 6</t>
  </si>
  <si>
    <t>[92, 92, 93, 93, 93, 92, 96, 97, 52, 84, 91]</t>
  </si>
  <si>
    <t>Since then we have received yours of the 7th, 11th and r4th instant with the following</t>
  </si>
  <si>
    <t>[96, 96, 96, 96, 96, 97, 96, 96, 96, 83, 92, 43, 96, 96, 97, 96]</t>
  </si>
  <si>
    <t>Thear that the new duties have now been fixed and that copper sheets and brewing vessels</t>
  </si>
  <si>
    <t>[82, 96, 95, 96, 95, 96, 96, 96, 96, 96, 96, 96, 96, 96, 96, 96]</t>
  </si>
  <si>
    <t>HULL 2 APRIL 1672</t>
  </si>
  <si>
    <t>14 |. dat het mij aen de markt heeft onthroeken.’</t>
  </si>
  <si>
    <t>[45, 30, 86, 96, 91, 91, 96, 96, 92, 72]</t>
  </si>
  <si>
    <t>1 Missing.</t>
  </si>
  <si>
    <t>[75, 96]</t>
  </si>
  <si>
    <t>29 Mar.</t>
  </si>
  <si>
    <t>alsoe iron potts, frying pans, white plats and steele, and this being all for the present, I rest,</t>
  </si>
  <si>
    <t>[92, 93, 93, 96, 95, 96, 41, 95, 84, 96, 95, 96, 94, 96, 96, 96, 96, 96]</t>
  </si>
  <si>
    <t>much money in friends hands in England should order the ballance of your account to be paid</t>
  </si>
  <si>
    <t>W. MOMMA to JD</t>
  </si>
  <si>
    <t>[90, 96, 96, 96]</t>
  </si>
  <si>
    <t>again that he should find out through Thomas Perman and Oloff Hansson if he wants to load</t>
  </si>
  <si>
    <t>[96, 96, 96, 96, 96, 96, 95, 93, 91, 93, 92, 96, 81, 81, 96, 96, 96]</t>
  </si>
  <si>
    <t>vostre compte sur Thomas Waring en lettre de George Burrish. Il vous plaira en faire</t>
  </si>
  <si>
    <t>[92, 96, 96, 96, 96, 96, 95, 96, 93, 92, 94, 92, 92, 96, 95]</t>
  </si>
  <si>
    <t>concerned I shall seek no other partners but Druyvesteyn or Cordell, one of the 2, that may</t>
  </si>
  <si>
    <t>[95, 95, 95, 93, 96, 96, 96, 92, 92, 96, 96, 96, 96, 95, 95, 95, 96]</t>
  </si>
  <si>
    <t>with Spain. What foundation there is for this we shall see.</t>
  </si>
  <si>
    <t>[95, 96, 96, 96, 96, 96, 96, 95, 95, 96, 92]</t>
  </si>
  <si>
    <t>from England is in the Elbe which will have a good quantity of tobacco-leafaboard. Whether</t>
  </si>
  <si>
    <t>[96, 96, 92, 92, 95, 96, 96, 96, 86, 86, 96, 96, 93, 79, 96]</t>
  </si>
  <si>
    <t>copy of the contract which you and Mr Thuen have made together concerning our</t>
  </si>
  <si>
    <t>[95, 96, 96, 96, 96, 96, 96, 93, 92, 96, 96, 96, 96, 96]</t>
  </si>
  <si>
    <t>until they improve. However, I take this opportunity to urge the sale of my 2 chests of</t>
  </si>
  <si>
    <t>[96, 96, 96, 96, 96, 96, 97, 96, 96, 96, 96, 96, 96, 96, 95, 95, 96]</t>
  </si>
  <si>
    <t>Providence arrived that shee might not loose any time. They are for account of Sir John</t>
  </si>
  <si>
    <t>the next few days we would take it. Meanwhile we await further orders from your friends</t>
  </si>
  <si>
    <t>[96, 95, 96, 96, 96, 96, 96, 93, 96, 96, 96, 96, 95, 96, 96, 96]</t>
  </si>
  <si>
    <t>We understand that you write about the farthings which [England] wants made, and we</t>
  </si>
  <si>
    <t>[96, 96, 96, 96, 96, 96, 93, 91, 97, 96, 96, 96, 96, 96]</t>
  </si>
  <si>
    <t>any more. Others can do what they like, but they too will get weary in time.</t>
  </si>
  <si>
    <t>[96, 96, 96, 96, 96, 96, 96, 96, 96, 96, 96, 96, 96, 96, 96, 92]</t>
  </si>
  <si>
    <t>We look forward to being informed by your next letter about what has happened in both</t>
  </si>
  <si>
    <t>[96, 96, 96, 97, 96, 96, 97, 96, 94, 96, 96, 96, 96, 96, 96, 96]</t>
  </si>
  <si>
    <t>credit within a year. Wherewith our hearty regards, &amp;c.</t>
  </si>
  <si>
    <t>[96, 96, 96, 93, 91, 97, 96, 93, 90]</t>
  </si>
  <si>
    <t>and to molest you with my letters of lamentation, specifically awaiting your answer and the</t>
  </si>
  <si>
    <t>[96, 96, 96, 96, 96, 96, 95, 95, 96, 94, 96, 96, 96, 96, 96]</t>
  </si>
  <si>
    <t>vous ay prie de m’achapter 6 ou 8 pieces de draps de couleur suivant les eschantillons que je</t>
  </si>
  <si>
    <t>[96, 93, 82, 92, 91, 96, 96, 96, 95, 93, 92, 96, 96, 96, 93, 85, 96, 96]</t>
  </si>
  <si>
    <t>votre envoy, que nous ferons garbeller au premier jour et en procurerons la vanthe sans</t>
  </si>
  <si>
    <t>[96, 96, 96, 93, 93, 92, 96, 96, 96, 96, 93, 85, 90, 93, 95]</t>
  </si>
  <si>
    <t>likewise so we can settle matters with one another. However, what you have just remitted to</t>
  </si>
  <si>
    <t>2.000 slb_ which should be able to render about</t>
  </si>
  <si>
    <t>[71, 33, 77, 96, 96, 96, 96, 96, 96]</t>
  </si>
  <si>
    <t>getting ready to sail for Guinea and this commodity will be in demand, for there is none of it</t>
  </si>
  <si>
    <t>[94, 95, 95, 96, 96, 96, 96, 96, 96, 96, 96, 96, 96, 96, 95, 93, 93, 93, 93]</t>
  </si>
  <si>
    <t>to [London]? Both ships should be of 90 or 100 lasts, or else one of 180-190 lasts as long as it is</t>
  </si>
  <si>
    <t>[96, 95, 96, 96, 96, 96, 93, 93, 96, 96, 95, 95, 96, 96, 96, 44, 96, 96, 96, 95, 92, 92]</t>
  </si>
  <si>
    <t>care and endeavour, and always I have and I hope ever shall hate unjust gain.’</t>
  </si>
  <si>
    <t>[95, 95, 96, 96, 96, 95, 96, 96, 96, 96, 96, 96, 96, 96, 91]</t>
  </si>
  <si>
    <t>PLYMOUTH 15 SEPTEMBER 1671</t>
  </si>
  <si>
    <t>[96, 66, 96, 91]</t>
  </si>
  <si>
    <t>receive your commands which shall faithfully be descharged.</t>
  </si>
  <si>
    <t>[96, 96, 96, 96, 95, 96, 93, 90]</t>
  </si>
  <si>
    <t>navigable the damaging west wind has lasted for three weeks and has gathered a great</t>
  </si>
  <si>
    <t>HULL 29 JANUARY 1677</t>
  </si>
  <si>
    <t>5.000 lb. at the lowest possible price and to lay out any credit balance on my account on white</t>
  </si>
  <si>
    <t>[88, 91, 96, 96, 96, 96, 96, 96, 96, 96, 96, 96, 96, 95, 95, 95, 95, 95, 96]</t>
  </si>
  <si>
    <t>I find myself with your welcome letter of the 2nd instant. They write to me from Stockholm</t>
  </si>
  <si>
    <t>[87, 87, 94, 94, 96, 96, 94, 94, 94, 96, 96, 96, 96, 96, 96, 96, 96]</t>
  </si>
  <si>
    <t>letter, but be pleased to be assured the respects I have so justly for you would not have</t>
  </si>
  <si>
    <t>[96, 96, 96, 96, 96, 96, 96, 96, 96, 96, 96, 96, 96, 96, 96, 96, 96, 97]</t>
  </si>
  <si>
    <t>navires anglois.</t>
  </si>
  <si>
    <t>[92, 92]</t>
  </si>
  <si>
    <t>Amsterdam: 1023.</t>
  </si>
  <si>
    <t>[95, 73]</t>
  </si>
  <si>
    <t>Swedish wares, which is instructive.</t>
  </si>
  <si>
    <t>[96, 96, 97, 96, 96]</t>
  </si>
  <si>
    <t>SAMUEL LANNOY to JD</t>
  </si>
  <si>
    <t>Enclosed herewith I am sending a note about the weights of the 10 hogsheads of Jamaican</t>
  </si>
  <si>
    <t>[96, 96, 94, 94, 95, 95, 96, 95, 95, 96, 96, 95, 93, 93, 95, 96]</t>
  </si>
  <si>
    <t>HAMBURG IO MAY 1672</t>
  </si>
  <si>
    <t>[96, 77, 95, 96]</t>
  </si>
  <si>
    <t>Winter is now ending over there and they will soon have open waters. There are also</t>
  </si>
  <si>
    <t>tun for it, for iron is at present very scarce in towne and our Forest iron mungers keepe them</t>
  </si>
  <si>
    <t>[96, 96, 95, 95, 96, 96, 95, 95, 96, 96, 96, 96, 96, 96, 96, 93, 93, 93, 96]</t>
  </si>
  <si>
    <t>Paris: 47-</t>
  </si>
  <si>
    <t>GOTHENBURG 10 JUNE 1671</t>
  </si>
  <si>
    <t>[96, 76, 94, 94]</t>
  </si>
  <si>
    <t>BESTE</t>
  </si>
  <si>
    <t>[30]</t>
  </si>
  <si>
    <t>Cotton wool.</t>
  </si>
  <si>
    <t>best. I have written to the Sound today, about the Beer, telling them that, in case it has not yet</t>
  </si>
  <si>
    <t>[96, 96, 96, 95, 96, 96, 96, 96, 96, 96, 96, 92, 96, 95, 96, 96, 96, 94, 94, 96]</t>
  </si>
  <si>
    <t>possible. However, in reply please send me a paper showing the thickness and breadth [you</t>
  </si>
  <si>
    <t>[96, 96, 95, 95, 95, 95, 96, 96, 96, 96, 96, 96, 96, 97, 96]</t>
  </si>
  <si>
    <t>ROUEN I SEPTEMBER 1668</t>
  </si>
  <si>
    <t>estoit party 2 vaisseaux pour icy, l'un desquels nous est addresse avecq environ 1.000 torches</t>
  </si>
  <si>
    <t>[93, 96, 92, 88, 96, 96, 45, 90, 96, 93, 91, 90, 96, 96, 96]</t>
  </si>
  <si>
    <t>Your letter of the 22nd of December has been safely received, and I have checked the current</t>
  </si>
  <si>
    <t>[94, 96, 96, 96, 95, 96, 96, 96, 96, 96, 96, 96, 96, 96, 96, 96, 96]</t>
  </si>
  <si>
    <t>copper from J[acob] M[omma] as well as the copper-wire from W[illem] M[omma] please</t>
  </si>
  <si>
    <t>[96, 91, 89, 71, 96, 96, 96, 93, 89, 93, 71, 79, 96]</t>
  </si>
  <si>
    <t>Paris: 462-2 2usances.</t>
  </si>
  <si>
    <t>[96, 59, 84]</t>
  </si>
  <si>
    <t>400 slb; for broad, flat fine-iron—goo slb; and for small, thin fine-iron—1r,000 slb.3 We</t>
  </si>
  <si>
    <t>[93, 92, 97, 96, 93, 68, 91, 96, 96, 96, 93, 50, 89, 96]</t>
  </si>
  <si>
    <t>Mr Deutz says that he has not yet had full agreement from you as to the sum which you will</t>
  </si>
  <si>
    <t>[96, 96, 92, 92, 95, 96, 96, 96, 96, 96, 96, 96, 96, 96, 96, 96, 96, 96, 96, 96]</t>
  </si>
  <si>
    <t>ISLE OF WIGHT 7 JUNE 1669</t>
  </si>
  <si>
    <t>[94, 94, 96, 95, 96, 95]</t>
  </si>
  <si>
    <t>As [have seven ship-loads of beams and planks lying ready on Gotland, I beg you to let me</t>
  </si>
  <si>
    <t>[83, 83, 93, 92, 96, 96, 96, 96, 96, 96, 96, 96, 94, 96, 96, 95, 95, 96]</t>
  </si>
  <si>
    <t>that there is no further dispute. Please give us timely advice of everything, and also to Ant. de</t>
  </si>
  <si>
    <t>[96, 93, 93, 96, 96, 94, 95, 96, 96, 96, 96, 96, 95, 95, 95, 95, 95, 96]</t>
  </si>
  <si>
    <t>ready to depart for Rochelle although the Resident still had hopes of obtaining his freedom,</t>
  </si>
  <si>
    <t>[94, 97, 96, 96, 95, 96, 97, 96, 96, 96, 96, 97, 96, 96, 95]</t>
  </si>
  <si>
    <t>letter of the 11th of July which reached me yesterday together with various enclosures which</t>
  </si>
  <si>
    <t>[96, 95, 95, 72, 85, 85, 96, 96, 96, 96, 96, 97, 96, 96, 96]</t>
  </si>
  <si>
    <t>Amsterdam: 35s Ig</t>
  </si>
  <si>
    <t>[95, 76, 95]</t>
  </si>
  <si>
    <t>29 ditto Alexander Davidson 36: 0</t>
  </si>
  <si>
    <t>[96, 96, 96, 96, 78, 78]</t>
  </si>
  <si>
    <t>satisfactorily informed. The freight rate has been agreed at 30 shillings per last of 15</t>
  </si>
  <si>
    <t>[96, 96, 96, 96, 96, 96, 96, 96, 96, 96, 96, 96, 96, 96, 77]</t>
  </si>
  <si>
    <t>administered such an amount. And as for the wire which was sold in 1674, you say the</t>
  </si>
  <si>
    <t>or unless they have a certificate from the English Envoy that they are for an English account.</t>
  </si>
  <si>
    <t>[96, 94, 95, 80, 80, 95, 96, 96, 95, 96, 96, 96, 95, 94, 94, 95, 95]</t>
  </si>
  <si>
    <t>the 26th and 30th of November and 3rd of this month. By these I have seen your commission</t>
  </si>
  <si>
    <t>[96, 96, 96, 93, 96, 96, 96, 96, 95, 95, 96, 96, 94, 96, 96, 96, 96, 96]</t>
  </si>
  <si>
    <t>5 24 Aug.</t>
  </si>
  <si>
    <t>[40, 95, 94]</t>
  </si>
  <si>
    <t>GOTHENBURG 2 MARCH 1678</t>
  </si>
  <si>
    <t>some of our Hamburg ships please unload it again, covite que cotite. Even though one may have</t>
  </si>
  <si>
    <t>[96, 96, 96, 95, 96, 95, 95, 93, 93, 35, 93, 45, 96, 96, 96, 96, 96]</t>
  </si>
  <si>
    <t>3 ships free to unloade. It is impossibel, and I can not write what a great deal of troubles I have</t>
  </si>
  <si>
    <t>[94, 94, 95, 93, 90, 79, 79, 88, 90, 90, 92, 94, 94, 85, 85, 96, 96, 96, 92, 92, 96]</t>
  </si>
  <si>
    <t>be meeting for peace negotiations at Nimwegen. May God grant that this long-wished-for</t>
  </si>
  <si>
    <t>[97, 96, 96, 96, 96, 93, 92, 96, 96, 96, 96, 93, 80]</t>
  </si>
  <si>
    <t>most moderate tearmes I can, and with the first open waters shall dispatch it away, and then</t>
  </si>
  <si>
    <t>[96, 93, 93, 93, 95, 96, 96, 96, 96, 96, 96, 96, 96, 96, 96, 96, 96]</t>
  </si>
  <si>
    <t>annum, of which we have made a note. It isa good thing that you have only hired two for the</t>
  </si>
  <si>
    <t>[96, 96, 96, 96, 96, 88, 83, 83, 93, 78, 96, 96, 96, 94, 94, 96, 96, 96, 96, 96]</t>
  </si>
  <si>
    <t>There is now no garcopper in town but some is expected shortly and will be selling at</t>
  </si>
  <si>
    <t>[96, 96, 96, 93, 92, 96, 96, 96, 96, 96, 96, 96, 95, 95, 96, 96, 96]</t>
  </si>
  <si>
    <t>! While olive oil was sold by the 820 Ib. unit, train oil was sold by the quarteel of 448 Ib.</t>
  </si>
  <si>
    <t>[64, 95, 95, 95, 96, 96, 96, 96, 96, 87, 90, 96, 96, 96, 96, 97, 93, 83, 96, 96, 91]</t>
  </si>
  <si>
    <t>hitherto apeared in the whole process, which is all at present from your humble servant, &amp;c.’</t>
  </si>
  <si>
    <t>[93, 92, 96, 96, 96, 96, 96, 89, 89, 96, 96, 96, 96, 96, 96, 61]</t>
  </si>
  <si>
    <t>praised, we have had a reasonable year, although how large [our crops are] one does not</t>
  </si>
  <si>
    <t>[96, 96, 96, 96, 96, 96, 96, 96, 97, 97, 94, 96, 91, 96, 96, 96]</t>
  </si>
  <si>
    <t>LIMERICK 3 JULY 1668</t>
  </si>
  <si>
    <t>wooden goods as you shall advyss. The parlament is to sit hier the nixt monthe. Ther is one</t>
  </si>
  <si>
    <t>[96, 96, 96, 96, 93, 92, 93, 91, 96, 96, 96, 96, 93, 92, 92, 96, 96, 96]</t>
  </si>
  <si>
    <t>good pennyworth of profit in view of the advantageous rate of exchange. Please give it</t>
  </si>
  <si>
    <t>[93, 92, 96, 96, 96, 96, 97, 96, 96, 96, 96, 96, 96, 96, 94]</t>
  </si>
  <si>
    <t>too strictly on what was promised and not object to an extra £400, for no business of any</t>
  </si>
  <si>
    <t>[96, 96, 96, 96, 96, 95, 95, 96, 96, 94, 94, 96, 83, 94, 96, 96, 96, 96]</t>
  </si>
  <si>
    <t>If you have any inclination to have a Dutch ship fetch a load of salt and go to Stockholm,</t>
  </si>
  <si>
    <t>[93, 93, 95, 96, 95, 96, 92, 92, 96, 96, 96, 96, 96, 96, 96, 96, 96, 96, 96]</t>
  </si>
  <si>
    <t>As you ordered us not to hurry with remittances we shall return your accepted bills of</t>
  </si>
  <si>
    <t>[96, 97, 97, 96, 96, 96, 96, 97, 96, 96, 95, 96, 96, 94, 96, 96]</t>
  </si>
  <si>
    <t>but my father-in-law has frequently contracted with him for large quantities and I have often</t>
  </si>
  <si>
    <t>[95, 94, 94, 96, 96, 96, 96, 95, 95, 94, 90, 89, 89, 95, 96]</t>
  </si>
  <si>
    <t>Amsterdam: 322st.</t>
  </si>
  <si>
    <t>[85, 50]</t>
  </si>
  <si>
    <t>Carpets, of the dearest sort.</t>
  </si>
  <si>
    <t>the price for cash, because I cannot buy any copper here except for cash and none is sold in</t>
  </si>
  <si>
    <t>[96, 96, 96, 96, 96, 96, 96, 96, 96, 96, 96, 96, 96, 94, 96, 96, 96, 96, 96]</t>
  </si>
  <si>
    <t>of Madame Marescoe £750 @ 335 11g, namely:</t>
  </si>
  <si>
    <t>[96, 92, 91, 93, 91, 82, 61, 96]</t>
  </si>
  <si>
    <t>Rochelle and Cognac the barrel of brandy usually held 27 veltes; at Bordeaux 32, and at Nantes 29 veltes,</t>
  </si>
  <si>
    <t>[96, 96, 96, 96, 96, 96, 96, 96, 96, 93, 92, 96, 96, 96, 96, 96, 96, 93, 92]</t>
  </si>
  <si>
    <t>your hands since it was shipped from here in March 1668, and to sell it now for 6 months time</t>
  </si>
  <si>
    <t>[96, 96, 95, 96, 96, 96, 96, 95, 95, 96, 96, 95, 95, 93, 96, 96, 96, 96, 95, 95]</t>
  </si>
  <si>
    <t>Nantz that secketh fraught ther, ore to fraught them from the west off Ingland. I doubt not</t>
  </si>
  <si>
    <t>[96, 93, 85, 96, 96, 96, 96, 96, 96, 96, 96, 96, 93, 92, 96, 96, 96]</t>
  </si>
  <si>
    <t>13 Apr.</t>
  </si>
  <si>
    <t>the Lazaretto and the pepper as well must be re-packed in other sacks. This will cause further</t>
  </si>
  <si>
    <t>[93, 92, 96, 96, 96, 96, 96, 96, 93, 92, 96, 96, 96, 96, 96, 94, 96]</t>
  </si>
  <si>
    <t>P.S.] The invoice of your gaules and goats wooll inclosed. Mr Loe the factor mareen will</t>
  </si>
  <si>
    <t>[90, 96, 96, 96, 93, 93, 96, 93, 92, 91, 96, 96, 96, 93, 91, 96]</t>
  </si>
  <si>
    <t>good price. Brass-wire remains at about 270 dollars per shippound, garcopper at 226 to 227</t>
  </si>
  <si>
    <t>[96, 93, 92, 96, 96, 96, 96, 96, 93, 92, 92, 96, 96, 96, 96]</t>
  </si>
  <si>
    <t>JOHN HARDY to LM</t>
  </si>
  <si>
    <t>[96, 96, 67, 96]</t>
  </si>
  <si>
    <t>wait for a consignment to be sent with the first available ships going to [London] from here in</t>
  </si>
  <si>
    <t>[96, 77, 77, 88, 88, 93, 94, 94, 96, 96, 95, 96, 96, 96, 96, 96, 96, 96]</t>
  </si>
  <si>
    <t>supposed). I am astonished that you should have received none of them.</t>
  </si>
  <si>
    <t>[96, 95, 95, 96, 96, 96, 96, 95, 96, 96, 97, 96]</t>
  </si>
  <si>
    <t>allyed to us to find some good rencounter of augmenting our friendship.</t>
  </si>
  <si>
    <t>[93, 96, 96, 96, 96, 95, 96, 91, 96, 96, 95, 96]</t>
  </si>
  <si>
    <t>have now received and which you can count on in the future.</t>
  </si>
  <si>
    <t>[95, 95, 92, 96, 96, 96, 96, 96, 96, 96, 96, 96]</t>
  </si>
  <si>
    <t>the French duty of 50 sous per ton, by the 1660 Navigation Act (12 Car. II. c. 18, §.17).</t>
  </si>
  <si>
    <t>[97, 96, 96, 96, 74, 96, 94, 94, 96, 95, 92, 97, 96, 90, 96, 82, 87, 96, 92]</t>
  </si>
  <si>
    <t>prices without selling at a great loss. To tell you the truth, there is never any profit which an</t>
  </si>
  <si>
    <t>[96, 96, 94, 95, 95, 96, 96, 96, 96, 96, 96, 96, 96, 96, 96, 96, 96, 96, 95]</t>
  </si>
  <si>
    <t>COVENT GARDEN PIAZZA, LONDON [undated]</t>
  </si>
  <si>
    <t>[96, 96, 96, 96, 55]</t>
  </si>
  <si>
    <t>for you from Hamburg received from Sweden. The Lord Hendrick Thuen-Rosenstrém</t>
  </si>
  <si>
    <t>[96, 96, 96, 96, 95, 96, 96, 96, 96, 92, 60]</t>
  </si>
  <si>
    <t>T. LANNOY &amp; J. BURKIN tO JD</t>
  </si>
  <si>
    <t>[90, 91, 93, 91, 91, 69, 96]</t>
  </si>
  <si>
    <t>knowing perfectly well that there was much of it in stock and more expected. I have been out</t>
  </si>
  <si>
    <t>[96, 96, 96, 96, 96, 96, 96, 89, 89, 96, 96, 96, 96, 94, 94, 96, 96, 96]</t>
  </si>
  <si>
    <t>it for the present, but in future please accept their bills up to the value of £400—£500 on my</t>
  </si>
  <si>
    <t>[96, 96, 96, 95, 95, 95, 96, 96, 90, 95, 95, 96, 96, 96, 96, 93, 39, 96, 96]</t>
  </si>
  <si>
    <t>while copper kettles are at RD 70, sheet copper at RD 68 to 69, Swedish garcopper RD 644 to</t>
  </si>
  <si>
    <t>[96, 95, 94, 96, 96, 96, 95, 96, 95, 96, 96, 96, 96, 96, 93, 91, 95, 66, 75]</t>
  </si>
  <si>
    <t>his encouradgment assured him of your thankfullness and a handsome piece of plate if can</t>
  </si>
  <si>
    <t>[93, 92, 95, 96, 96, 93, 92, 96, 96, 96, 91, 94, 96, 96, 96]</t>
  </si>
  <si>
    <t>hands by the time it falls due of which please to acquaint the concerned.</t>
  </si>
  <si>
    <t>[96, 96, 96, 96, 96, 94, 95, 96, 97, 96, 96, 96, 97, 96]</t>
  </si>
  <si>
    <t>Antwerp 1223 g.</t>
  </si>
  <si>
    <t>[95, 77, 88]</t>
  </si>
  <si>
    <t>great deal. I await your reply at the earliest.</t>
  </si>
  <si>
    <t>[96, 96, 96, 96, 96, 96, 96, 96, 85]</t>
  </si>
  <si>
    <t>and oyles at present not to be had at any rate, beeing as it is said noe more old oyle left in the</t>
  </si>
  <si>
    <t>[93, 93, 97, 94, 96, 96, 96, 92, 92, 96, 96, 96, 95, 75, 75, 95, 96, 96, 93, 92, 87, 87, 94]</t>
  </si>
  <si>
    <t>the arrivall of the Olive Branch and since the London Merchant is arrived though doe nott find</t>
  </si>
  <si>
    <t>[93, 88, 95, 95, 96, 92, 92, 96, 96, 96, 95, 96, 96, 96, 93, 93, 96]</t>
  </si>
  <si>
    <t>conveyances offer to imbrace them rather then for Genoa, though now we are in tymes of</t>
  </si>
  <si>
    <t>[92, 96, 93, 92, 96, 96, 97, 96, 96, 96, 97, 96, 96, 93, 93, 96]</t>
  </si>
  <si>
    <t>presente marchand il faut encor accorder autant de temps pour le payement comme ona</t>
  </si>
  <si>
    <t>[93, 93, 96, 93, 92, 92, 92, 96, 96, 96, 93, 92, 96, 88]</t>
  </si>
  <si>
    <t>remember that you have promised me before to tell no one for whose account these goods</t>
  </si>
  <si>
    <t>[96, 96, 96, 96, 96, 96, 96, 96, 95, 96, 96, 96, 96, 96, 96, 96]</t>
  </si>
  <si>
    <t>London—34s. Amsterdam—33} at usance. Paris—46. Venice—87.</t>
  </si>
  <si>
    <t>[89, 13, 83, 83, 77, 87]</t>
  </si>
  <si>
    <t>que le proffit vaille la paine de s’en mesler; ainsy il faut laisser aller les plus presses et cercher</t>
  </si>
  <si>
    <t>[96, 93, 88, 92, 91, 93, 93, 67, 87, 92, 96, 93, 81, 96, 96, 97, 94, 93, 92]</t>
  </si>
  <si>
    <t>make use of it. Adieu.</t>
  </si>
  <si>
    <t>[96, 95, 96, 96, 90]</t>
  </si>
  <si>
    <t>‘Jennen’s Quay’ and was rejected when he stood for Parliament in 1676. See L. Jewett, A History of Plymouth</t>
  </si>
  <si>
    <t>[76, 90, 96, 96, 96, 95, 95, 96, 96, 95, 95, 96, 92, 92, 96, 96, 96, 96, 96]</t>
  </si>
  <si>
    <t>captain who is known to be an enterprising seaman, a man who can judge a situation well; the</t>
  </si>
  <si>
    <t>[96, 96, 96, 96, 96, 93, 93, 95, 96, 96, 96, 96, 92, 47, 47, 93, 96, 92]</t>
  </si>
  <si>
    <t>I have been unable to achieve anything in the sale of our remaining bale of Ardasse, nor</t>
  </si>
  <si>
    <t>[93, 93, 96, 96, 96, 96, 95, 95, 96, 96, 97, 96, 96, 96, 93, 88, 96]</t>
  </si>
  <si>
    <t>sugar do not give more than 21s 6d to 22s, buying 10 butts for my account or 20 butts for us</t>
  </si>
  <si>
    <t>[96, 96, 96, 96, 96, 96, 84, 96, 96, 95, 96, 95, 96, 96, 96, 96, 97, 96, 94, 94, 96]</t>
  </si>
  <si>
    <t>(i) +) milan”</t>
  </si>
  <si>
    <t>[87, 24, 0]</t>
  </si>
  <si>
    <t>Ihave no time to write to Samuel Omelicius. Please give him £4 or £5 commission.</t>
  </si>
  <si>
    <t>[88, 96, 96, 96, 96, 96, 92, 85, 96, 96, 96, 95, 96, 90, 96]</t>
  </si>
  <si>
    <t>damage—for your information; wherewith, my cordial regards, &amp;c.</t>
  </si>
  <si>
    <t>[92, 96, 96, 96, 96, 96, 93, 92]</t>
  </si>
  <si>
    <t>men and the French minister, the Duc de Vitri,? only narrowly escaped. This will change</t>
  </si>
  <si>
    <t>[94, 94, 96, 96, 96, 96, 96, 93, 90, 96, 96, 96, 96, 96, 96]</t>
  </si>
  <si>
    <t>We are experiencing very distressing times here and it seems likely that the King of France</t>
  </si>
  <si>
    <t>[92, 92, 96, 96, 95, 95, 95, 95, 96, 67, 94, 96, 96, 96, 96, 96]</t>
  </si>
  <si>
    <t>they will make any great profit, selling salt at 11 to 12 dollars per ton, and even if they gain</t>
  </si>
  <si>
    <t>[96, 96, 96, 96, 96, 96, 96, 96, 96, 93, 96, 96, 96, 95, 94, 94, 96, 96, 96, 96]</t>
  </si>
  <si>
    <t>ROUEN 28 JANUARY 1676</t>
  </si>
  <si>
    <t>we regret that the 9 casks which we received earlier must be kept in the warehouse as the</t>
  </si>
  <si>
    <t>[96, 96, 96, 96, 96, 96, 96, 96, 96, 95, 95, 96, 96, 96, 96, 94, 94, 97]</t>
  </si>
  <si>
    <t>error will recur again.</t>
  </si>
  <si>
    <t>farthings which was in Mr Burkin’s hands. I understand he has died and I want to recover the</t>
  </si>
  <si>
    <t>[91, 96, 92, 92, 93, 91, 95, 93, 96, 93, 93, 96, 96, 96, 96, 96, 96, 96]</t>
  </si>
  <si>
    <t>[48]</t>
  </si>
  <si>
    <t>[81]</t>
  </si>
  <si>
    <t>has been running at 17 dollars and as we are selling it daily we hope the price will continue so,</t>
  </si>
  <si>
    <t>[96, 96, 96, 96, 96, 95, 95, 96, 86, 86, 96, 96, 96, 96, 96, 96, 96, 94, 96, 92]</t>
  </si>
  <si>
    <t>DANIEL CROMMELIN to LM &amp; PJ</t>
  </si>
  <si>
    <t>[92, 91, 73, 93, 93, 95]</t>
  </si>
  <si>
    <t>come from there keep their prices very low, despite every artifice to raise them. People no</t>
  </si>
  <si>
    <t>[96, 96, 95, 95, 96, 97, 96, 96, 96, 96, 94, 96, 95, 95, 96, 96]</t>
  </si>
  <si>
    <t>We find ourselves with your very welcome letter of the 6th past, in answer to which we</t>
  </si>
  <si>
    <t>[95, 95, 96, 96, 96, 96, 96, 96, 96, 96, 96, 96, 96, 96, 96, 96, 96]</t>
  </si>
  <si>
    <t>F ... 9 Mar.</t>
  </si>
  <si>
    <t>[49, 49, 78, 93]</t>
  </si>
  <si>
    <t>them insured. And I would like you to allow Mr Simons to draw on you nine or ten thousand</t>
  </si>
  <si>
    <t>[96, 96, 95, 95, 96, 96, 96, 94, 94, 96, 96, 96, 96, 96, 96, 96, 96, 96, 96]</t>
  </si>
  <si>
    <t>the last nine months we have done nothing in Swedish trade because no Dutch ships have</t>
  </si>
  <si>
    <t>[97, 96, 96, 96, 96, 96, 96, 96, 97, 96, 96, 96, 97, 96, 96, 96]</t>
  </si>
  <si>
    <t>not want to sell in [London] at a reasonable price but would rather send them here and take</t>
  </si>
  <si>
    <t>[96, 96, 96, 95, 96, 95, 96, 96, 96, 96, 97, 96, 96, 96, 96, 96, 96, 96]</t>
  </si>
  <si>
    <t>1.000 yairds gray dossins betwixt 3s 6d and 4s per yaird.</t>
  </si>
  <si>
    <t>[91, 91, 93, 92, 96, 90, 96, 96, 92, 93, 91]</t>
  </si>
  <si>
    <t>les uns des autres, sans considerer la perte que leurs amis en soufrent. Depuis ma derniere il n’y</t>
  </si>
  <si>
    <t>[93, 96, 96, 96, 93, 88, 89, 89, 96, 96, 96, 93, 93, 92, 93, 89, 83, 81]</t>
  </si>
  <si>
    <t>2. On their arrival you will do your best to sell them from the ships according to the prices</t>
  </si>
  <si>
    <t>[93, 96, 96, 96, 96, 94, 94, 96, 96, 96, 94, 96, 96, 96, 96, 96, 96, 95, 95]</t>
  </si>
  <si>
    <t>that the posts are so unreliable and that we are mutually lacking so many letters. I cannot tell</t>
  </si>
  <si>
    <t>[96, 96, 96, 95, 95, 96, 96, 96, 96, 96, 94, 96, 97, 96, 95, 93, 93, 87]</t>
  </si>
  <si>
    <t>may well fall back to 20s or below, which would not be strange in view of the high rate of</t>
  </si>
  <si>
    <t>[96, 95, 94, 95, 96, 80, 96, 96, 96, 96, 96, 96, 94, 96, 92, 95, 95, 97, 96, 96]</t>
  </si>
  <si>
    <t>them. If you are favourably disposed towards the idea please obtain such a quantity and send</t>
  </si>
  <si>
    <t>[96, 96, 96, 96, 96, 96, 96, 96, 95, 96, 95, 96, 96, 96, 96, 96]</t>
  </si>
  <si>
    <t>have answered earlier but I have been hoping every day that the iron would arrive and that I</t>
  </si>
  <si>
    <t>[96, 95, 53, 96, 93, 93, 96, 96, 96, 96, 95, 95, 96, 96, 95, 95, 93, 93]</t>
  </si>
  <si>
    <t>garcopper, sheet copper, wire and Hungarian plate-copper fetch in London, as well as the</t>
  </si>
  <si>
    <t>[93, 94, 96, 96, 96, 93, 92, 96, 96, 96, 97, 94, 95, 95]</t>
  </si>
  <si>
    <t>dangerous and everywhere there is fear of war, asa result of which very little is being bought</t>
  </si>
  <si>
    <t>[95, 96, 95, 96, 96, 96, 96, 95, 82, 95, 96, 96, 96, 89, 91, 91, 96]</t>
  </si>
  <si>
    <t>shall now await your answer. Meanwhile,</t>
  </si>
  <si>
    <t>[96, 96, 95, 96, 96, 95]</t>
  </si>
  <si>
    <t>de latton. Nous croyons neangmoins que du vent qu'il a heu il doibt estre en riviere, de quoy</t>
  </si>
  <si>
    <t>[93, 92, 93, 92, 92, 96, 96, 96, 41, 81, 83, 93, 92, 92, 93, 93, 93, 93]</t>
  </si>
  <si>
    <t>variable and changeable fellow and his commissions have done me more harm than good, as</t>
  </si>
  <si>
    <t>[96, 96, 96, 96, 96, 96, 96, 96, 96, 96, 96, 96, 96, 95, 95]</t>
  </si>
  <si>
    <t>there is nothing to be done, and the contractors cannot know what they are doing. I would</t>
  </si>
  <si>
    <t>[96, 96, 96, 96, 97, 96, 97, 97, 96, 96, 96, 96, 97, 96, 96, 96, 96]</t>
  </si>
  <si>
    <t>leave to remaine,’ &amp;c.</t>
  </si>
  <si>
    <t>[96, 93, 84, 91]</t>
  </si>
  <si>
    <t>and Anders Krock, and wait to learn the result. Please also take care of the insurance,</t>
  </si>
  <si>
    <t>[96, 93, 91, 95, 96, 97, 96, 96, 96, 96, 96, 96, 96, 96, 96, 96]</t>
  </si>
  <si>
    <t>[P.S.] I shall looss noe good opertunity for the buing and effecting your bussinis.’</t>
  </si>
  <si>
    <t>[92, 96, 92, 92, 96, 93, 92, 96, 93, 93, 96, 96, 93, 87]</t>
  </si>
  <si>
    <t>jae order, the value of himself.</t>
  </si>
  <si>
    <t>[14, 96, 96, 96, 96, 93]</t>
  </si>
  <si>
    <t>have vessalls goe henc prety often for said plasses. I take leve and remain, Sir, your truly</t>
  </si>
  <si>
    <t>[93, 89, 89, 89, 96, 96, 96, 92, 92, 96, 93, 90, 96, 96, 95, 95, 96]</t>
  </si>
  <si>
    <t>exchange rate on [London] remains high. Prices are being much undercut here by the</t>
  </si>
  <si>
    <t>[96, 96, 96, 96, 96, 96, 96, 96, 96, 96, 95, 95, 96, 96]</t>
  </si>
  <si>
    <t>without demand for six years but were then much sought after and their price leaped up.</t>
  </si>
  <si>
    <t>[96, 96, 96, 96, 96, 96, 96, 96, 95, 96, 96, 96, 96, 96, 96, 95]</t>
  </si>
  <si>
    <t>demanding more of me, so that such small parcels as you sent before, or more, may sell, for</t>
  </si>
  <si>
    <t>[96, 96, 96, 96, 96, 96, 96, 96, 96, 96, 96, 96, 96, 96, 96, 96, 94, 96]</t>
  </si>
  <si>
    <t>consumption. The ginger which came in these latest ships—nice, plump, clean, brown</t>
  </si>
  <si>
    <t>[96, 96, 96, 96, 96, 96, 96, 93, 92, 96, 96, 96]</t>
  </si>
  <si>
    <t>now sould in parcell for 43d p. Ib and the buyer to have the benefitt of the additionall duty;</t>
  </si>
  <si>
    <t>[96, 96, 93, 92, 96, 91, 93, 90, 95, 96, 96, 96, 96, 93, 87, 96, 90, 89, 96]</t>
  </si>
  <si>
    <t>cash payment as you always assured me you would in your letters. I would have been much</t>
  </si>
  <si>
    <t>[95, 96, 96, 96, 96, 96, 96, 96, 96, 96, 95, 95, 74, 96, 96, 90, 96]</t>
  </si>
  <si>
    <t>Amsterdam: 214. 22 pour-cent. §</t>
  </si>
  <si>
    <t>[93, 60, 93, 86, 46]</t>
  </si>
  <si>
    <t>Varmland, but as it is of only ordinary quality I have not wanted to send it but thought of</t>
  </si>
  <si>
    <t>[89, 95, 95, 95, 94, 94, 95, 96, 96, 96, 96, 97, 96, 96, 96, 96, 96, 96, 96]</t>
  </si>
  <si>
    <t>stone, which is here 24 poundes—about 223 English pounds. 30 grosse makes a florin and a</t>
  </si>
  <si>
    <t>[96, 96, 97, 96, 93, 91, 96, 96, 96, 93, 89, 96, 93, 93, 96, 96]</t>
  </si>
  <si>
    <t>reaching its peak in London.</t>
  </si>
  <si>
    <t>advantageous purchase there is no chance of making a profit these days. I shall be glad to learn</t>
  </si>
  <si>
    <t>[96, 92, 95, 95, 95, 95, 95, 90, 90, 96, 96, 95, 94, 94, 96, 96, 93, 93]</t>
  </si>
  <si>
    <t>May, together with a bill of exchange for RD 2.100 drawn on His Excellency Erick Fleming,</t>
  </si>
  <si>
    <t>[96, 96, 93, 93, 96, 88, 88, 96, 96, 95, 94, 94, 96, 96, 96, 96]</t>
  </si>
  <si>
    <t>that it would be frozen in. For the last 14 days the ice has been melting so that the Elbe is</t>
  </si>
  <si>
    <t>[96, 95, 95, 96, 95, 95, 96, 96, 96, 96, 96, 96, 96, 96, 96, 96, 96, 96, 96, 96, 96]</t>
  </si>
  <si>
    <t>attestation que la caisse d’indigo No. 3 ne fust ouverte en chemin pour mettre l’affaire en</t>
  </si>
  <si>
    <t>[96, 96, 92, 92, 91, 96, 96, 92, 92, 96, 96, 96, 96, 93, 12, 96]</t>
  </si>
  <si>
    <t>market for it will be postponed. Above all, we are faring so badly with the Reenstiernas and</t>
  </si>
  <si>
    <t>[94, 94, 97, 97, 95, 95, 96, 94, 95, 96, 96, 96, 96, 96, 93, 93, 96]</t>
  </si>
  <si>
    <t>and charge, the old Vizier being dead, he that is present in his place is so pore or covitious that</t>
  </si>
  <si>
    <t>[96, 96, 96, 96, 96, 96, 64, 96, 87, 87, 94, 94, 96, 96, 96, 96, 96, 92, 88, 97]</t>
  </si>
  <si>
    <t>Zante and urge our friend to obtain the best goods at the least possible price. We hope this</t>
  </si>
  <si>
    <t>[96, 96, 95, 95, 96, 96, 96, 94, 96, 96, 96, 96, 96, 94, 94, 96, 96, 97]</t>
  </si>
  <si>
    <t>[13]</t>
  </si>
  <si>
    <t>of answer on all your letters to mee about your bussinese here, and because your affaires doe</t>
  </si>
  <si>
    <t>[96, 96, 93, 93, 96, 95, 96, 96, 96, 93, 93, 96, 96, 96, 96, 96, 96]</t>
  </si>
  <si>
    <t>comme les notres ont esté choisies par Monsieur, votre pere, ne doubtons ou sera marchandise</t>
  </si>
  <si>
    <t>[84, 84, 89, 93, 88, 90, 96, 86, 93, 93, 93, 92, 96, 91, 91]</t>
  </si>
  <si>
    <t>them about his condition and to draw on him £250 sterling as he still owes them £300 stg.—</t>
  </si>
  <si>
    <t>[96, 96, 96, 96, 96, 96, 95, 95, 96, 86, 86, 95, 95, 95, 95, 95, 80, 86]</t>
  </si>
  <si>
    <t>and if the experiment succeeds I shall keep you always supplied with these and other sorts of</t>
  </si>
  <si>
    <t>[96, 96, 95, 95, 91, 96, 95, 96, 96, 96, 95, 96, 96, 96, 96, 96, 93]</t>
  </si>
  <si>
    <t>14 Oct.</t>
  </si>
  <si>
    <t>accepted by Juan Tayspil. The acceptor isa person of great undertakings and small credit. The</t>
  </si>
  <si>
    <t>[95, 96, 93, 92, 96, 93, 76, 96, 96, 96, 95, 95, 91, 91, 96]</t>
  </si>
  <si>
    <t>[91, 92, 90, 96]</t>
  </si>
  <si>
    <t>est beaucoup moindre que celuy des escus blancqs, ce quy vous sert d’advis.</t>
  </si>
  <si>
    <t>[97, 92, 92, 93, 92, 93, 92, 76, 92, 92, 93, 92, 91]</t>
  </si>
  <si>
    <t>3 Oct.</t>
  </si>
  <si>
    <t>[91, 91]</t>
  </si>
  <si>
    <t>northern or Dutch oak. You will find it to be mostly of large beams, over one foot thick in</t>
  </si>
  <si>
    <t>[97, 96, 97, 96, 96, 96, 96, 95, 96, 96, 96, 96, 95, 96, 96, 96, 96, 96, 96]</t>
  </si>
  <si>
    <t>take notice to what date you had received of ours. The ginger which we received by the</t>
  </si>
  <si>
    <t>[96, 96, 96, 96, 96, 96, 96, 0, 96, 96, 96, 96, 97, 96, 88, 96, 96]</t>
  </si>
  <si>
    <t>Sugars for sometime like to be very cheape through the unknowne quantity that is lately</t>
  </si>
  <si>
    <t>[97, 96, 95, 96, 96, 96, 92, 92, 96, 93, 90, 96, 96, 96, 96]</t>
  </si>
  <si>
    <t>whites, that give some parte money and the rest at 3, and som at 4, months time, which are</t>
  </si>
  <si>
    <t>[96, 96, 96, 96, 96, 20, 96, 96, 96, 96, 96, 94, 94, 95, 96, 96, 96, 96, 96]</t>
  </si>
  <si>
    <t>200 bottles best Canary wine.</t>
  </si>
  <si>
    <t>Amsterdam: 101+</t>
  </si>
  <si>
    <t>[91, 80]</t>
  </si>
  <si>
    <t>provided with what they require. With regards, &amp;c.</t>
  </si>
  <si>
    <t>[96, 96, 96, 96, 96, 97, 93, 91]</t>
  </si>
  <si>
    <t>10 Mar.</t>
  </si>
  <si>
    <t>doubt that it will greatly facilitate the business.</t>
  </si>
  <si>
    <t>[92, 96, 96, 94, 96, 96, 96, 95]</t>
  </si>
  <si>
    <t>p. month of Richard Butler which is in your hands. The shipp was putt into Barbados in her</t>
  </si>
  <si>
    <t>[92, 96, 97, 96, 96, 96, 96, 95, 95, 96, 93, 93, 96, 96, 96, 96, 96, 96]</t>
  </si>
  <si>
    <t>la vostre pouvoir vous rendre quelque service qui vous fust agreable. Pour satisfaire a ce que</t>
  </si>
  <si>
    <t>[93, 93, 95, 96, 96, 96, 96, 96, 93, 89, 92, 93, 93, 96, 96, 96]</t>
  </si>
  <si>
    <t>be glad to hear and await the expense account. Concerning our remaining whale-fins, we had</t>
  </si>
  <si>
    <t>[96, 96, 96, 95, 96, 96, 96, 96, 96, 96, 96, 93, 92, 96, 96]</t>
  </si>
  <si>
    <t>affectionatt frint and servant to comand.</t>
  </si>
  <si>
    <t>[92, 92, 96, 96, 96, 96]</t>
  </si>
  <si>
    <t>Amsterdam: 23 Marks per RD at I months’ sight.</t>
  </si>
  <si>
    <t>[88, 88, 96, 96, 96, 95, 76, 94, 96]</t>
  </si>
  <si>
    <t>duty and the unfreedom of their ships.</t>
  </si>
  <si>
    <t>[95, 96, 92, 92, 96, 96, 96]</t>
  </si>
  <si>
    <t>vaisscau ne peult tarder car le vent a esté bon despuis 4 jours.</t>
  </si>
  <si>
    <t>[52, 92, 92, 93, 96, 95, 96, 92, 87, 93, 92, 96, 95]</t>
  </si>
  <si>
    <t>[P.S.] Have you got a good friend to whom you will consign the cargo, or will you leave it to</t>
  </si>
  <si>
    <t>[92, 96, 96, 87, 87, 96, 96, 96, 96, 96, 96, 95, 96, 95, 96, 95, 95, 96, 96, 96]</t>
  </si>
  <si>
    <t>Although there is still very little going on in trade with England I nevertheless wish to ask</t>
  </si>
  <si>
    <t>[96, 96, 96, 95, 96, 87, 96, 96, 96, 96, 96, 96, 96, 96, 96, 96, 96]</t>
  </si>
  <si>
    <t>on 24 December, for 3 bills remitted by you £500 0 0</t>
  </si>
  <si>
    <t>[95, 95, 96, 95, 94, 94, 96, 96, 96, 74, 74, 74]</t>
  </si>
  <si>
    <t>you, hence the brevity of this.</t>
  </si>
  <si>
    <t>[96, 96, 96, 96, 97, 96]</t>
  </si>
  <si>
    <t>NNN OF HS</t>
  </si>
  <si>
    <t>[33, 15, 24]</t>
  </si>
  <si>
    <t>‘ Si Ay :</t>
  </si>
  <si>
    <t>[48, 6, 55, 0]</t>
  </si>
  <si>
    <t>would continue at 6 per cent as most of the debts only get paid in cash 1, 20F 3 months after</t>
  </si>
  <si>
    <t>[95, 95, 96, 96, 96, 93, 93, 96, 95, 95, 96, 96, 96, 95, 95, 96, 50, 45, 95, 96, 96]</t>
  </si>
  <si>
    <t>et qu’elle se donnent a tres bon marche. C’est ce qu’il faudroit que vous secussiez exactement,</t>
  </si>
  <si>
    <t>[93, 86, 91, 76, 76, 96, 96, 93, 82, 93, 84, 91, 96, 93, 91, 92]</t>
  </si>
  <si>
    <t>[Marginal note] Among two or three packs there can always be a</t>
  </si>
  <si>
    <t>[96, 96, 96, 96, 96, 96, 96, 94, 94, 96, 90, 90]</t>
  </si>
  <si>
    <t>for us. Another friend writes us with this post that great quantities of sugar are expected from</t>
  </si>
  <si>
    <t>[96, 96, 96, 96, 96, 96, 95, 94, 94, 96, 96, 94, 95, 95, 96, 96, 96]</t>
  </si>
  <si>
    <t>have been asked to obtain it by my friends in Germany and beg you to forgive the trouble.</t>
  </si>
  <si>
    <t>[96, 96, 96, 97, 96, 96, 96, 96, 96, 96, 96, 97, 96, 96, 96, 96, 96, 96]</t>
  </si>
  <si>
    <t>copper as if it were your own and that, if possible, you get it sold before the winter, because I</t>
  </si>
  <si>
    <t>[96, 96, 49, 49, 93, 96, 95, 95, 96, 96, 95, 95, 95, 95, 96, 96, 96, 96, 96, 94]</t>
  </si>
  <si>
    <t>about those loaded in William Evelyn since you mentioned little about them in your latest</t>
  </si>
  <si>
    <t>[96, 96, 96, 96, 96, 96, 96, 96, 96, 91, 95, 96, 96, 96, 96]</t>
  </si>
  <si>
    <t>The £100 on Van Racy remains still without acceptance for the reasons we explained in our</t>
  </si>
  <si>
    <t>[96, 94, 95, 96, 96, 96, 95, 95, 96, 96, 96, 96, 96, 96, 96, 96]</t>
  </si>
  <si>
    <t>YARMOUTH II OCTOBER 1669</t>
  </si>
  <si>
    <t>You have also not sent me any account of what was sold between October 1674 and</t>
  </si>
  <si>
    <t>hope you received long ago the bills of lading which were sent via Amsterdam from</t>
  </si>
  <si>
    <t>[96, 96, 96, 96, 96, 96, 96, 96, 96, 96, 97, 97, 96, 96, 96]</t>
  </si>
  <si>
    <t>wanting something from you. However, I intend to pay freight and duties here myselfat the</t>
  </si>
  <si>
    <t>[96, 96, 96, 96, 95, 89, 95, 96, 96, 96, 96, 96, 93, 83, 97]</t>
  </si>
  <si>
    <t>premium.</t>
  </si>
  <si>
    <t>devant escrit en quelque maniere que se soit, il ne vous en coustera qu’un provision ct ung</t>
  </si>
  <si>
    <t>[93, 93, 94, 93, 90, 96, 96, 96, 84, 96, 96, 93, 91, 79, 96, 85, 96]</t>
  </si>
  <si>
    <t>differs by 1, or 14 or 2 per cent, because there are few ‘givers’ here but mostly ‘takers’, and as</t>
  </si>
  <si>
    <t>[95, 95, 93, 93, 89, 90, 96, 94, 96, 95, 91, 91, 96, 96, 96, 96, 96, 96, 96, 96]</t>
  </si>
  <si>
    <t>copper and wire people think little will come out of Sweden this year because of the large</t>
  </si>
  <si>
    <t>[96, 96, 95, 96, 96, 96, 97, 96, 96, 96, 96, 96, 96, 95, 95, 96, 96]</t>
  </si>
  <si>
    <t>shall have the account and by my next that of the grayne and the rest assoone its possibel to</t>
  </si>
  <si>
    <t>[91, 96, 96, 96, 95, 95, 96, 96, 96, 94, 93, 93, 96, 96, 91, 84, 93, 92, 96]</t>
  </si>
  <si>
    <t>lying ready, despatched in the chartered salt ships. The rest will come straight here, and if</t>
  </si>
  <si>
    <t>[97, 96, 96, 95, 95, 96, 96, 96, 94, 94, 96, 96, 95, 96, 95, 95]</t>
  </si>
  <si>
    <t>70 livres. Sy desirez jen achepteray d’autres pour remplacer cette partie, ne doutant ou</t>
  </si>
  <si>
    <t>[51, 96, 93, 92, 64, 91, 92, 93, 91, 94, 96, 93, 90, 96]</t>
  </si>
  <si>
    <t>acquired a cargo, and by then it is too late to write for a pass. Please let me know how you</t>
  </si>
  <si>
    <t>[96, 96, 96, 96, 96, 96, 95, 95, 91, 93, 94, 96, 96, 96, 96, 96, 96, 96, 96, 96, 96]</t>
  </si>
  <si>
    <t>but the broad ought to be according to the enclosed design? which is of a kind that comes</t>
  </si>
  <si>
    <t>[96, 96, 96, 96, 96, 96, 96, 96, 96, 96, 95, 96, 95, 84, 84, 96, 96, 96]</t>
  </si>
  <si>
    <t>0 Oct.</t>
  </si>
  <si>
    <t>[56, 68]</t>
  </si>
  <si>
    <t>soon be holding its sales and also because a great deal of money remitted overseas in panic is</t>
  </si>
  <si>
    <t>[96, 96, 96, 96, 96, 93, 93, 95, 95, 96, 96, 96, 88, 96, 91, 96, 96, 96]</t>
  </si>
  <si>
    <t>Avons fait refletion sur les corrons de soye cy-devant nous envoyé, que vous renvoyons</t>
  </si>
  <si>
    <t>[92, 93, 84, 93, 93, 92, 93, 92, 92, 93, 93, 95, 93, 92]</t>
  </si>
  <si>
    <t>rumour, the English East India Company ships are expected in the month of May—may the</t>
  </si>
  <si>
    <t>[96, 96, 96, 96, 96, 96, 96, 96, 96, 96, 96, 96, 93, 90, 96]</t>
  </si>
  <si>
    <t>was due to a misunderstanding, as I explained to you.</t>
  </si>
  <si>
    <t>not the way to go about things. You say that it is worth 4d more than usual: time will tell—</t>
  </si>
  <si>
    <t>[96, 96, 96, 96, 96, 96, 96, 96, 96, 96, 96, 96, 96, 94, 96, 96, 96, 96, 93, 91]</t>
  </si>
  <si>
    <t>someone [in London] who has obtained six or seven ship-loads of salt for delivery in</t>
  </si>
  <si>
    <t>[96, 94, 96, 96, 96, 96, 96, 97, 93, 92, 97, 95, 96, 95, 96]</t>
  </si>
  <si>
    <t>turn up and permit the despatch of some goods on these conditions the insurance should be</t>
  </si>
  <si>
    <t>This we now confirm. Since then, we have received yours of the rst, sth and 8th instant (Old</t>
  </si>
  <si>
    <t>[96, 96, 96, 96, 96, 97, 96, 96, 96, 96, 96, 96, 86, 87, 96, 72, 96, 96]</t>
  </si>
  <si>
    <t>agreement with me. Meanwhile M. Van Raey has been informed and says in his letter of</t>
  </si>
  <si>
    <t>[96, 96, 95, 89, 93, 93, 91, 96, 96, 96, 96, 96, 95, 95, 94, 96]</t>
  </si>
  <si>
    <t>send even bigger consignments which I have lying ready at Hamburg, with Tomloo and</t>
  </si>
  <si>
    <t>[96, 96, 97, 96, 97, 96, 96, 96, 96, 96, 96, 93, 91, 96]</t>
  </si>
  <si>
    <t>()__hoping that something may yet occur to you in which we can deal with one another.</t>
  </si>
  <si>
    <t>[0, 96, 96, 96, 96, 96, 96, 96, 96, 96, 96, 96, 96, 96, 92, 92]</t>
  </si>
  <si>
    <t>Passa perla basta may please to governe yourself as please in</t>
  </si>
  <si>
    <t>[92, 92, 96, 96, 96, 93, 93, 96, 96, 96, 96]</t>
  </si>
  <si>
    <t>deserve that acknowledgement yow are pleased to make, but be assured where in can serve</t>
  </si>
  <si>
    <t>[96, 96, 93, 93, 96, 96, 96, 96, 96, 96, 96, 96, 96, 96, 96]</t>
  </si>
  <si>
    <t>sale of my iron, but it cannot be remedied now and the consequences must be faced with</t>
  </si>
  <si>
    <t>there doe what I can to serve you there. IfI can satesfie them the goods is yours will determine</t>
  </si>
  <si>
    <t>[96, 96, 84, 84, 89, 92, 96, 96, 93, 33, 93, 89, 96, 96, 95, 95, 96, 96, 96]</t>
  </si>
  <si>
    <t>place for us. But they must be of good quality, plump and bluc and not mixed with gall-</t>
  </si>
  <si>
    <t>[96, 95, 94, 96, 96, 96, 96, 96, 96, 96, 96, 93, 82, 95, 95, 95, 93, 91]</t>
  </si>
  <si>
    <t>NYKOPING (i) 5 aucusT 1678</t>
  </si>
  <si>
    <t>[91, 65, 65, 56, 96]</t>
  </si>
  <si>
    <t>2 Oct. 6</t>
  </si>
  <si>
    <t>[94, 79, 93]</t>
  </si>
  <si>
    <t>les premieres acceptees estoyent desja a nostre disposition. Il nous fasche de ne vous en</t>
  </si>
  <si>
    <t>[96, 93, 91, 92, 92, 93, 93, 94, 86, 93, 93, 96, 97, 62, 96]</t>
  </si>
  <si>
    <t>grateful. I await to hear about their quality and price. Wherewith, my regards, &amp;c.</t>
  </si>
  <si>
    <t>[93, 93, 93, 96, 96, 96, 96, 96, 96, 93, 93, 96, 93, 83]</t>
  </si>
  <si>
    <t>and I have separated and that from now on you are to accept nothing for our partnership</t>
  </si>
  <si>
    <t>[95, 95, 96, 96, 96, 96, 96, 97, 96, 96, 96, 96, 96, 97, 96, 96, 96]</t>
  </si>
  <si>
    <t>vous a dit n’est qu'une fausse alarme; il n’est pas encore delibere a changer la condition, mais</t>
  </si>
  <si>
    <t>[83, 83, 93, 89, 43, 85, 93, 93, 91, 96, 93, 92, 91, 96, 95, 96, 96]</t>
  </si>
  <si>
    <t>have drawn on you for thurty one pound fifteen shillings. The bill is payable at three days</t>
  </si>
  <si>
    <t>[96, 95, 95, 96, 93, 93, 96, 96, 96, 95, 95, 96, 96, 96, 96, 96, 96]</t>
  </si>
  <si>
    <t>necessarily have to be done today. You can distribute it in 2 or 3 ships and lade them here at</t>
  </si>
  <si>
    <t>[95, 95, 97, 97, 96, 96, 96, 96, 96, 96, 95, 95, 96, 96, 95, 95, 95, 96, 96, 96]</t>
  </si>
  <si>
    <t>3 The ducat is valued here at 6: livres.</t>
  </si>
  <si>
    <t>[95, 93, 92, 96, 96, 96, 95, 74, 93]</t>
  </si>
  <si>
    <t>BILBAO I MAY 1676</t>
  </si>
  <si>
    <t>the 3 packs of goods from Hull, which I received as per invoice. I was well-satisfied with the</t>
  </si>
  <si>
    <t>[96, 96, 96, 96, 95, 96, 95, 96, 96, 95, 96, 96, 96, 96, 93, 92, 96, 97]</t>
  </si>
  <si>
    <t>yesterday, he complains much that his goods remain for so long unsold in London, being</t>
  </si>
  <si>
    <t>England for binding wagon-wheels I would have one or two sorts made as an experiment.</t>
  </si>
  <si>
    <t>[96, 96, 93, 89, 96, 96, 96, 97, 96, 96, 96, 96, 96, 96, 96]</t>
  </si>
  <si>
    <t>know iron? is not so good for returns as hard lemmons, unlesse it can be taken in truck to</t>
  </si>
  <si>
    <t>[96, 96, 96, 96, 96, 96, 96, 96, 96, 93, 57, 91, 96, 96, 96, 96, 96, 96, 97]</t>
  </si>
  <si>
    <t>loadeing for ditto place. What it may be at when the coinage is, which will be about the</t>
  </si>
  <si>
    <t>[93, 97, 96, 96, 96, 97, 96, 96, 96, 96, 96, 96, 96, 96, 96, 97, 95, 96]</t>
  </si>
  <si>
    <t>price per hundred-pounds you can sell it for and if I consider there is some profit to be made I</t>
  </si>
  <si>
    <t>[96, 93, 92, 96, 96, 94, 95, 96, 96, 54, 54, 96, 93, 93, 96, 96, 96, 96, 89, 89]</t>
  </si>
  <si>
    <t>Our last letter was on the 26th past, which we sent by way of Amsterdam, This one is going</t>
  </si>
  <si>
    <t>[94, 96, 96, 96, 95, 95, 96, 96, 96, 97, 96, 96, 97, 97, 82, 96, 94, 96, 96]</t>
  </si>
  <si>
    <t>share of weariness.</t>
  </si>
  <si>
    <t>Your inclosures for Sweden have been forwarded, and accompanying this are two letters</t>
  </si>
  <si>
    <t>[93, 91, 96, 96, 96, 96, 96, 97, 96, 96, 96, 96, 96]</t>
  </si>
  <si>
    <t>other goods are few since they are mostly sought after duty-free and only have to be stored.</t>
  </si>
  <si>
    <t>[96, 96, 96, 96, 96, 97, 96, 96, 96, 96, 96, 96, 96, 96, 95, 95, 96]</t>
  </si>
  <si>
    <t>price, all the more so as we do not know how to use the money. You advised us to dispose of</t>
  </si>
  <si>
    <t>[96, 95, 96, 96, 92, 92, 96, 96, 95, 95, 96, 96, 96, 96, 96, 96, 96, 96, 96, 96, 96]</t>
  </si>
  <si>
    <t>quantity for the spring.</t>
  </si>
  <si>
    <t>? Sultan Mchmed IV, deposed 1687.</t>
  </si>
  <si>
    <t>[1, 93, 87, 96, 95, 95]</t>
  </si>
  <si>
    <t>saying that he had arrived there safely on the 25th of November last year. And as he has had</t>
  </si>
  <si>
    <t>[96, 93, 93, 96, 95, 96, 96, 96, 96, 95, 96, 96, 96, 96, 95, 95, 96, 96, 96]</t>
  </si>
  <si>
    <t>the flat-iron I have sent. God protect you, &amp;c.</t>
  </si>
  <si>
    <t>[93, 72, 94, 94, 96, 97, 96, 93, 92]</t>
  </si>
  <si>
    <t>deux cens barils de bré noir pour un an, acause que l’on ce sert de celuy d’Arcanson qui est a</t>
  </si>
  <si>
    <t>[93, 93, 88, 93, 93, 96, 96, 96, 92, 92, 93, 68, 93, 93, 92, 92, 88, 96, 86, 86]</t>
  </si>
  <si>
    <t>Charles at 28s 6g flem. with 1 per cent discount for payment within 3 weeks. There is no</t>
  </si>
  <si>
    <t>[96, 96, 94, 93, 90, 95, 95, 96, 96, 96, 96, 96, 97, 96, 94, 96, 96, 96]</t>
  </si>
  <si>
    <t>abundance and consumption is small. May the Lord grant some improvement.</t>
  </si>
  <si>
    <t>[96, 96, 96, 96, 96, 96, 97, 96, 96, 96, 96]</t>
  </si>
  <si>
    <t>[England], or those which are yet to arrive, but from the 1s5th/25th of July you can be assured</t>
  </si>
  <si>
    <t>[95, 96, 96, 96, 96, 96, 95, 94, 96, 96, 93, 56, 90, 90, 96, 96, 96, 96]</t>
  </si>
  <si>
    <t>success we will tell you later.</t>
  </si>
  <si>
    <t>[96, 96, 95, 94, 94, 96]</t>
  </si>
  <si>
    <t>drawing near when the makers wilbe employ’d therwith; soe I thinke the more hast is made</t>
  </si>
  <si>
    <t>[96, 96, 96, 96, 93, 89, 85, 90, 95, 90, 90, 96, 96, 96, 93, 93]</t>
  </si>
  <si>
    <t>your business least should be forced to pay 20 per cent broaks which the times cannott bare.</t>
  </si>
  <si>
    <t>[97, 96, 95, 95, 95, 96, 97, 95, 95, 96, 93, 93, 96, 96, 93, 92, 96]</t>
  </si>
  <si>
    <t>I per cent commission (although that is very little for a person who wants to do his duty</t>
  </si>
  <si>
    <t>[92, 92, 96, 96, 96, 96, 96, 96, 94, 96, 96, 96, 96, 96, 96, 96, 96, 96]</t>
  </si>
  <si>
    <t>d’entiere satisfaction, ce sera Dieu aydant par le prochain n’estoit qu'il y eust entretemps</t>
  </si>
  <si>
    <t>[76, 96, 96, 95, 91, 91, 96, 96, 93, 91, 33, 92, 92, 91]</t>
  </si>
  <si>
    <t>goods provided there. Your pepper cost dear and therefore rendred the worse. Mr</t>
  </si>
  <si>
    <t>[96, 97, 96, 96, 97, 96, 96, 96, 93, 91, 96, 96, 96]</t>
  </si>
  <si>
    <t>C. LUBERS to JD</t>
  </si>
  <si>
    <t>[90, 91, 96, 96]</t>
  </si>
  <si>
    <t>if soe will be without any flota ships. Wee have advised Mr Letheuilleir the arrivall of Capt.</t>
  </si>
  <si>
    <t>[89, 89, 95, 96, 96, 93, 91, 96, 96, 96, 96, 93, 83, 93, 88, 96, 96]</t>
  </si>
  <si>
    <t>would be glad if you would tell us the captains’ names and to whom the goods were sent.</t>
  </si>
  <si>
    <t>[95, 97, 96, 96, 96, 96, 96, 96, 96, 96, 96, 96, 96, 96, 96, 96, 96, 96]</t>
  </si>
  <si>
    <t>de change sur Wildigos ct Messrs Le Couteux de retour acceptes et remise pour vostre</t>
  </si>
  <si>
    <t>[96, 96, 93, 92, 92, 96, 93, 91, 96, 93, 92, 81, 92, 93, 92]</t>
  </si>
  <si>
    <t>nous vous faisons avecq presente de W/.800 a 543d comme cy dessoubs elle est specifiée. Nous</t>
  </si>
  <si>
    <t>[96, 93, 93, 87, 96, 93, 50, 96, 94, 95, 93, 93, 96, 96, 89, 97]</t>
  </si>
  <si>
    <t>Hamburg: 34s 11g</t>
  </si>
  <si>
    <t>[81, 78, 52]</t>
  </si>
  <si>
    <t>I hope you have been able to procure freedom for Capt. Grys as well for the Beer, in the</t>
  </si>
  <si>
    <t>[79, 89, 96, 96, 95, 95, 96, 96, 96, 96, 93, 92, 96, 92, 96, 96, 96, 96, 96]</t>
  </si>
  <si>
    <t>5 Apr.</t>
  </si>
  <si>
    <t>9 O46 2</t>
  </si>
  <si>
    <t>[49, 0, 94]</t>
  </si>
  <si>
    <t>t.</t>
  </si>
  <si>
    <t>better to sit tight than to invest, and that is the reason why I dare undertake little, for if one</t>
  </si>
  <si>
    <t>[96, 96, 96, 96, 96, 95, 95, 95, 96, 96, 96, 96, 96, 91, 96, 96, 96, 96, 95, 95]</t>
  </si>
  <si>
    <t>will gladly bear any loss, whether it arises in [England] or here, and I understand perfectly</t>
  </si>
  <si>
    <t>[96, 96, 96, 96, 95, 95, 95, 96, 96, 96, 96, 96, 96, 96, 96, 96]</t>
  </si>
  <si>
    <t>sur terre parce que nous en avons affaire icy puisqu’il ne se treuve plus guerre de grains du</t>
  </si>
  <si>
    <t>[96, 95, 96, 96, 96, 94, 93, 90, 89, 88, 96, 93, 91, 96, 96, 96, 96, 96]</t>
  </si>
  <si>
    <t>Paris: au par a uso.</t>
  </si>
  <si>
    <t>‘Sir, Since a while I have been silent, however I make no doubt but you have heard from my</t>
  </si>
  <si>
    <t>[83, 91, 91, 96, 96, 96, 95, 95, 95, 96, 96, 96, 96, 96, 96, 96, 96, 96, 96]</t>
  </si>
  <si>
    <t>Marglitzer linen and that you will please do your best to dispose of them. As soon as I reccive</t>
  </si>
  <si>
    <t>[87, 96, 96, 96, 96, 94, 94, 96, 96, 96, 96, 96, 96, 96, 93, 87, 87, 91, 91]</t>
  </si>
  <si>
    <t>present there is little demand for galls and things are rather quiet, but I hope that before long</t>
  </si>
  <si>
    <t>[95, 95, 96, 96, 96, 97, 95, 95, 96, 96, 96, 96, 96, 96, 96, 96, 96, 96]</t>
  </si>
  <si>
    <t>notwithstanding that these folk are adequate enough.</t>
  </si>
  <si>
    <t>[82]</t>
  </si>
  <si>
    <t>miserable here and I see that the price of goods is still falling in England. Ardasse silk can be</t>
  </si>
  <si>
    <t>[96, 96, 95, 95, 92, 95, 96, 96, 96, 96, 96, 95, 96, 96, 93, 80, 96, 96, 96]</t>
  </si>
  <si>
    <t>2.000 slb it will be rather slow to go now. Likewise, I also have roo slb of copper at Nyképing</t>
  </si>
  <si>
    <t>[87, 60, 96, 96, 96, 96, 96, 96, 96, 96, 96, 81, 81, 96, 62, 91, 96, 96, 96, 87]</t>
  </si>
  <si>
    <t>little more change.</t>
  </si>
  <si>
    <t>[95, 96, 96]</t>
  </si>
  <si>
    <t>25 Dec.</t>
  </si>
  <si>
    <t>However, the price of iron in [London] seems unlikely to improve for the present as the</t>
  </si>
  <si>
    <t>[96, 96, 96, 96, 96, 96, 96, 93, 96, 96, 96, 97, 96, 96, 96, 96]</t>
  </si>
  <si>
    <t>1 Carl Philip, son of Carl Gustaf Wrangel, Count Sylfnitzburg (1613-76), a famous Swedish soldier and</t>
  </si>
  <si>
    <t>[71, 87, 96, 96, 96, 96, 93, 93, 93, 86, 80, 96, 96, 96, 35, 96]</t>
  </si>
  <si>
    <t>of 7o ells, 2 broad, would fetch, a sample of which is here enclosed and which I can have made</t>
  </si>
  <si>
    <t>[93, 73, 96, 29, 96, 96, 96, 93, 93, 96, 96, 95, 95, 95, 95, 96, 94, 96, 96, 96]</t>
  </si>
  <si>
    <t>321</t>
  </si>
  <si>
    <t>promise the best expence are cheneyes, mixt serges, some black and white hounscotts which</t>
  </si>
  <si>
    <t>[96, 96, 93, 92, 93, 92, 92, 93, 96, 96, 96, 93, 92, 97]</t>
  </si>
  <si>
    <t>shall now wait and see how much there will be for the coming year and take care that the</t>
  </si>
  <si>
    <t>[96, 96, 96, 96, 95, 96, 96, 96, 93, 95, 95, 97, 96, 96, 96, 96, 96, 95, 95]</t>
  </si>
  <si>
    <t>moment. Whenever one needs more one can easily find the opportunity.</t>
  </si>
  <si>
    <t>[96, 96, 96, 96, 96, 96, 96, 70, 95, 97, 93]</t>
  </si>
  <si>
    <t>maye be; if a bigg packett he presseth whether there be not Dutch letters in.</t>
  </si>
  <si>
    <t>[91, 96, 64, 64, 92, 93, 93, 92, 96, 96, 97, 96, 96, 95, 95]</t>
  </si>
  <si>
    <t>honour of waiting upon you. Meanwhile, with friendly regards, I commend you to God’s</t>
  </si>
  <si>
    <t>[96, 97, 96, 96, 96, 96, 96, 96, 96, 95, 96, 96, 93, 89]</t>
  </si>
  <si>
    <t>manage it abroade. The capitall outward will not bee great, £1.000 or £2.000 for 3 or 4 of us</t>
  </si>
  <si>
    <t>[96, 59, 59, 93, 83, 96, 92, 96, 94, 96, 96, 94, 96, 93, 93, 93, 95, 94, 94]</t>
  </si>
  <si>
    <t>you said was sent via your servant. It was delivered by Mr Klitzert,* and from your servant I</t>
  </si>
  <si>
    <t>[96, 96, 96, 95, 94, 94, 96, 96, 96, 96, 96, 92, 89, 96, 96, 96, 96, 94]</t>
  </si>
  <si>
    <t>might not go higher. I have also sold 48 sacks of our scraped ginger which came with</t>
  </si>
  <si>
    <t>18 Nov.</t>
  </si>
  <si>
    <t>Isce that you have sold the 16 lasts of Gotland tar at £10 10s per last, which is a poor price.</t>
  </si>
  <si>
    <t>[58, 96, 95, 95, 95, 96, 96, 96, 96, 96, 96, 96, 61, 89, 93, 95, 96, 69, 69, 96, 96]</t>
  </si>
  <si>
    <t>I wrote to you by the preceding post and since then I have received your letter of the 28th</t>
  </si>
  <si>
    <t>[94, 94, 96, 96, 96, 96, 96, 96, 96, 96, 96, 96, 96, 96, 96, 92, 96, 96, 96]</t>
  </si>
  <si>
    <t>With my last letter I drew on you for £800, payable at the end of September, and £700</t>
  </si>
  <si>
    <t>[96, 96, 94, 96, 96, 96, 96, 96, 96, 90, 96, 96, 95, 95, 96, 96, 95, 96]</t>
  </si>
  <si>
    <t>AMSTERDAM I2 MARCH 1680</t>
  </si>
  <si>
    <t>[96, 91, 96, 96]</t>
  </si>
  <si>
    <t>Lead is 24s [per 100 lb.], tin f.45 [per 100 lb.]. Brown ginger f.114 per 100 Ib.; white ditto f-13.</t>
  </si>
  <si>
    <t>[94, 94, 84, 94, 92, 48, 89, 36, 96, 85, 14, 96, 90, 59, 96, 83, 22, 96, 92, 36]</t>
  </si>
  <si>
    <t>bargain—or I could sell it here for delivery to England, for there is a demand.</t>
  </si>
  <si>
    <t>‘Sir, Ihave received yours of the 15 past, advysing of the receept of the account of the bays</t>
  </si>
  <si>
    <t>[92, 83, 96, 96, 96, 96, 96, 90, 90, 96, 93, 93, 96, 96, 96, 96, 96, 97]</t>
  </si>
  <si>
    <t>of English goods and sell soe cheap that wee dare not accept of the rates and to trust good</t>
  </si>
  <si>
    <t>[95, 95, 96, 96, 96, 96, 96, 96, 96, 96, 96, 96, 96, 96, 96, 96, 96, 96, 96]</t>
  </si>
  <si>
    <t>plus seur est tousjours de suivre le cours.</t>
  </si>
  <si>
    <t>[93, 93, 93, 92, 93, 93, 96, 96]</t>
  </si>
  <si>
    <t>together with three bills of exchange totalling £400 drawn on Mr William Smitt, of which I</t>
  </si>
  <si>
    <t>[93, 96, 93, 96, 95, 95, 95, 87, 96, 96, 96, 93, 92, 95, 95, 95]</t>
  </si>
  <si>
    <t>kind inclination I render you my dew acknowledgments but I am sorry to finde my selfe</t>
  </si>
  <si>
    <t>[96, 96, 96, 96, 96, 96, 96, 96, 96, 95, 95, 96, 96, 96, 93, 92]</t>
  </si>
  <si>
    <t>you by this convayance, but I presume a few months more or lesse will be no prejudeice to</t>
  </si>
  <si>
    <t>[97, 96, 93, 92, 96, 96, 94, 96, 96, 95, 96, 92, 90, 96, 97, 93, 93, 96]</t>
  </si>
  <si>
    <t>profit.</t>
  </si>
  <si>
    <t>as well as copper-bars were raised.* If any other commodities should be increased please keep</t>
  </si>
  <si>
    <t>[96, 96, 90, 87, 93, 72, 82, 82, 96, 95, 96, 95, 95, 96, 96]</t>
  </si>
  <si>
    <t>in town and large amounts will be required. Hungary plates, £6 10s; garcopper £5 185;</t>
  </si>
  <si>
    <t>[96, 96, 96, 96, 96, 96, 97, 96, 96, 96, 93, 93, 89, 51, 95]</t>
  </si>
  <si>
    <t>qu’au lieu de beneficier sur le poids d’Angleterre il y aura 2 pour-cent de perte ou environ, et</t>
  </si>
  <si>
    <t>[91, 95, 93, 93, 96, 96, 93, 90, 93, 93, 93, 93, 92, 93, 93, 96, 96, 96]</t>
  </si>
  <si>
    <t>particularly when everyone over here is so anxious lest the Company should bind itself to</t>
  </si>
  <si>
    <t>[95, 96, 96, 96, 96, 96, 96, 96, 96, 96, 96, 96, 96, 96, 96]</t>
  </si>
  <si>
    <t>procurer le necessaire et m’en faire crediteur. J esperois vous remettre le reste de vostre avance</t>
  </si>
  <si>
    <t>[93, 93, 88, 93, 90, 92, 78, 75, 75, 93, 92, 96, 96, 93, 92, 92]</t>
  </si>
  <si>
    <t>any wire for your account in the Thomazine so that there is room for it. Regarding these</t>
  </si>
  <si>
    <t>[96, 96, 96, 96, 96, 96, 93, 92, 96, 96, 96, 96, 96, 96, 95, 95, 95]</t>
  </si>
  <si>
    <t>about how we are to conduct ourselves if freight is lacking. Currants at Zante have been</t>
  </si>
  <si>
    <t>[95, 96, 96, 96, 96, 96, 96, 96, 96, 96, 96, 95, 96, 96, 96, 96]</t>
  </si>
  <si>
    <t>8 Sep.</t>
  </si>
  <si>
    <t>[45, 91]</t>
  </si>
  <si>
    <t>Amsterdam and have in your hands from here and Gotland is still in both our names.</t>
  </si>
  <si>
    <t>[95, 96, 96, 96, 96, 96, 95, 96, 96, 96, 95, 96, 96, 96, 96, 96]</t>
  </si>
  <si>
    <t>Lethicullier, Mr Burkin and Mr Torriano and were sent for Scanderoon before the ship</t>
  </si>
  <si>
    <t>[90, 93, 92, 96, 93, 92, 96, 96, 96, 93, 91, 96, 96, 96]</t>
  </si>
  <si>
    <t>Company’s business, Through a lack of time we cannot read it over, and we will let you</t>
  </si>
  <si>
    <t>[91, 85, 96, 96, 96, 96, 96, 96, 96, 97, 96, 96, 96, 96, 96, 96, 96]</t>
  </si>
  <si>
    <t>the transaction will have been a good one if the people turn out to be good.</t>
  </si>
  <si>
    <t>[96, 96, 96, 96, 96, 96, 96, 93, 96, 96, 96, 96, 95, 96, 96, 96]</t>
  </si>
  <si>
    <t>think we could make them as well as anyone at our own works if we could reach agreement</t>
  </si>
  <si>
    <t>2 purple 1 violet</t>
  </si>
  <si>
    <t>[96, 96, 61, 96]</t>
  </si>
  <si>
    <t>15 August And. Jacobsen 103: 0</t>
  </si>
  <si>
    <t>Since Swedish shipping has been prevented from coming here by this dreadful war there is</t>
  </si>
  <si>
    <t>[96, 96, 96, 96, 95, 96, 96, 95, 96, 96, 96, 96, 96, 94, 96]</t>
  </si>
  <si>
    <t>my last letter. Meanwhile, with cordial regards, &amp;c.</t>
  </si>
  <si>
    <t>[96, 95, 94, 95, 96, 96, 93, 92]</t>
  </si>
  <si>
    <t>these matters, and we further thank you for the news of what is happening in trade. As</t>
  </si>
  <si>
    <t>[96, 96, 96, 96, 96, 96, 97, 96, 97, 97, 96, 95, 96, 96, 96, 96, 96]</t>
  </si>
  <si>
    <t>31 Aig?</t>
  </si>
  <si>
    <t>[86, 18]</t>
  </si>
  <si>
    <t>The above is a copy of our last, with which we took the liberty of offering you our services,</t>
  </si>
  <si>
    <t>[96, 96, 88, 88, 96, 96, 96, 96, 96, 96, 96, 96, 97, 96, 96, 96, 96, 96, 96]</t>
  </si>
  <si>
    <t>vous ay envoyé du prix de 83, 9 jusques a 10s sterling, mais non plus cheres car sur les draps</t>
  </si>
  <si>
    <t>[96, 93, 90, 97, 96, 96, 87, 93, 93, 96, 79, 96, 96, 96, 93, 93, 97, 94, 93, 93]</t>
  </si>
  <si>
    <t>shown towards me.</t>
  </si>
  <si>
    <t>obtainable at a reasonable rate. The English are asking 34 to 35 per last here, which is a very</t>
  </si>
  <si>
    <t>[95, 94, 94, 95, 96, 96, 96, 96, 96, 96, 96, 80, 94, 96, 96, 96, 93, 93, 96]</t>
  </si>
  <si>
    <t>now, supposing there will nott come such quantitys. Lyon dollars also will doe very well, if</t>
  </si>
  <si>
    <t>[96, 96, 95, 93, 93, 96, 93, 92, 96, 96, 96, 96, 95, 95, 90, 96]</t>
  </si>
  <si>
    <t>number of ships here. There are at least 350, large vessels as well as small, among which are</t>
  </si>
  <si>
    <t>[96, 96, 96, 96, 96, 95, 95, 96, 95, 96, 95, 96, 95, 96, 95, 95, 96, 96]</t>
  </si>
  <si>
    <t>aulcune perte de temps. Elle n’est pas trop eschauffee a cauze du nombre qui en vient. Puis que</t>
  </si>
  <si>
    <t>[93, 93, 96, 95, 93, 92, 96, 93, 88, 93, 93, 96, 96, 70, 70, 93, 93, 96]</t>
  </si>
  <si>
    <t>ABRAHAM KOCK-CRONSTROM to CM</t>
  </si>
  <si>
    <t>[92, 92, 96, 94]</t>
  </si>
  <si>
    <t>about 300 slb of pan iron lying at Stockholm which I would send to you with the first</t>
  </si>
  <si>
    <t>[96, 93, 89, 96, 96, 96, 96, 96, 96, 96, 96, 96, 96, 96, 96, 96, 96, 93]</t>
  </si>
  <si>
    <t>require] so that I can judge whether it can be made, for I have been an iron-master for over $4</t>
  </si>
  <si>
    <t>[90, 96, 93, 93, 92, 92, 96, 96, 95, 95, 95, 95, 96, 96, 96, 92, 91, 96, 95, 94]</t>
  </si>
  <si>
    <t>passed through, it should be sent here—although I fear we shall have difficulty in finding</t>
  </si>
  <si>
    <t>[96, 96, 96, 96, 96, 93, 91, 96, 96, 96, 96, 96, 91, 96, 96]</t>
  </si>
  <si>
    <t>Aug.</t>
  </si>
  <si>
    <t>we have given you credit LD 3.394 @ 40 [aspers]. By this convayance we send an account of</t>
  </si>
  <si>
    <t>[95, 96, 96, 96, 96, 95, 93, 93, 93, 89, 96, 93, 92, 96, 96, 96, 96, 96]</t>
  </si>
  <si>
    <t>ginger, and only if none was to be had to get black ginger. You repeated my orders in your</t>
  </si>
  <si>
    <t>‘Sir, my last was the 15th, its copy forwarded the r6th. The 25th present sailed the Providence</t>
  </si>
  <si>
    <t>[92, 96, 96, 96, 96, 36, 96, 96, 95, 93, 84, 96, 50, 96, 96, 94, 94]</t>
  </si>
  <si>
    <t>19 Apr.</t>
  </si>
  <si>
    <t>on Ott[avi]o Franc[is]co &amp; Nic[ol]o And. Tousinc, due on the</t>
  </si>
  <si>
    <t>[93, 28, 82, 93, 78, 93, 92, 96, 96, 95]</t>
  </si>
  <si>
    <t>dispose of as much as possible if the price recovers. We wait to learn if the 4 casks of W.M.’s</t>
  </si>
  <si>
    <t>[96, 95, 95, 96, 95, 95, 96, 96, 96, 96, 96, 96, 96, 96, 95, 95, 94, 94, 92, 74]</t>
  </si>
  <si>
    <t>permitted the losse of any longer time to expresse themselves had there been no such like</t>
  </si>
  <si>
    <t>[96, 93, 92, 96, 96, 95, 95, 93, 91, 96, 96, 96, 96, 96, 96, 96]</t>
  </si>
  <si>
    <t>AMSTERDAM I JUNE 1668</t>
  </si>
  <si>
    <t>know if Dutch ships are allowed to bring such a commodity to England. If not, I beg you,</t>
  </si>
  <si>
    <t>[96, 96, 96, 94, 94, 96, 96, 96, 96, 95, 95, 96, 96, 94, 94, 96, 96, 96]</t>
  </si>
  <si>
    <t>A. &amp; S. VROULING to JD</t>
  </si>
  <si>
    <t>[91, 90, 89, 90, 96, 95]</t>
  </si>
  <si>
    <t>Venice: 914</t>
  </si>
  <si>
    <t>exchange of £100 on Jean de Roy and £200 on Roelandt Cockey with our next—</t>
  </si>
  <si>
    <t>[96, 96, 84, 96, 96, 96, 96, 96, 95, 91, 91, 92, 95, 93, 91]</t>
  </si>
  <si>
    <t>which would be very welcome to us as we would rather not send the goods to Rochelle</t>
  </si>
  <si>
    <t>[96, 96, 96, 96, 96, 96, 96, 96, 96, 96, 96, 96, 96, 96, 96, 97, 94]</t>
  </si>
  <si>
    <t>friends will not escape without loss, even though they are free Swedish ships.</t>
  </si>
  <si>
    <t>[95, 96, 96, 96, 96, 93, 93, 96, 96, 96, 96, 96, 96]</t>
  </si>
  <si>
    <t>to pay the captain some conditional freight, I beg you not to load in Hamburg or Bremen</t>
  </si>
  <si>
    <t>You have seen that I was expecting a quantity of chests of lemons ina ship from Genoa, for</t>
  </si>
  <si>
    <t>[96, 96, 82, 96, 96, 96, 96, 96, 96, 92, 92, 95, 96, 82, 95, 96, 96, 97]</t>
  </si>
  <si>
    <t>sugar. Please show it to the man who sold them to youso that he can see what is lacking. The</t>
  </si>
  <si>
    <t>[96, 96, 96, 96, 96, 96, 96, 95, 95, 96, 93, 86, 96, 96, 93, 93, 96, 96, 96, 96]</t>
  </si>
  <si>
    <t>[P.S.] [have drawne upon you £102 11s payable to Mr Isaac Meynell or order @ 20 days</t>
  </si>
  <si>
    <t>[92, 68, 93, 97, 96, 94, 68, 91, 96, 95, 93, 93, 96, 91, 91, 96, 96]</t>
  </si>
  <si>
    <t>Iam glad you found that you agreed with the account I sent and have madea record of it. I</t>
  </si>
  <si>
    <t>[73, 95, 96, 96, 97, 96, 96, 96, 96, 91, 91, 96, 96, 93, 89, 96, 89, 89, 95]</t>
  </si>
  <si>
    <t>that the ships which are lying in Elsenap? will over-winter there as the wind has not helped</t>
  </si>
  <si>
    <t>[97, 96, 96, 96, 96, 96, 93, 65, 93, 91, 96, 96, 96, 96, 96, 96, 96]</t>
  </si>
  <si>
    <t>(i) + (ii) 35 Apr 1679</t>
  </si>
  <si>
    <t>[86, 86, 91, 36, 23, 23]</t>
  </si>
  <si>
    <t>‘0 Nov.</t>
  </si>
  <si>
    <t>[66, 86]</t>
  </si>
  <si>
    <t>about 240 dollars. Brass-wire is at 295 dollars; ordinary fine iron, 30 dollars; St Ubes salt, 12</t>
  </si>
  <si>
    <t>[96, 96, 93, 76, 96, 96, 96, 95, 95, 96, 96, 95, 96, 93, 92, 94, 81]</t>
  </si>
  <si>
    <t>believe there are iron-masters* who could quite casily undertake to provide such a</t>
  </si>
  <si>
    <t>[96, 96, 93, 87, 96, 96, 93, 91, 96, 96, 96, 96, 96]</t>
  </si>
  <si>
    <t>account was sent at the proper time but I cannot find it in any of your letters, much less find</t>
  </si>
  <si>
    <t>[96, 96, 96, 95, 96, 96, 96, 94, 94, 93, 96, 96, 96, 96, 96, 96, 96, 96, 96, 96]</t>
  </si>
  <si>
    <t>[P]</t>
  </si>
  <si>
    <t>[50]</t>
  </si>
  <si>
    <t>de fil de latton et quelque peu de bre. Ung autre vient au sicur Thomas Legendre le jeune qui</t>
  </si>
  <si>
    <t>[96, 95, 93, 88, 89, 95, 96, 96, 96, 96, 96, 96, 93, 39, 97, 96, 96, 96, 95]</t>
  </si>
  <si>
    <t>line_1_29</t>
  </si>
  <si>
    <t>2 usances for the sugar, to pay to the order of Marselis van der Hulst.</t>
  </si>
  <si>
    <t>[92, 92, 96, 96, 96, 96, 96, 96, 96, 96, 92, 92, 96, 93, 88]</t>
  </si>
  <si>
    <t>2 Feb.</t>
  </si>
  <si>
    <t>Ginger, LD 1 per 6 okes.’</t>
  </si>
  <si>
    <t>[96, 96, 93, 96, 93, 49]</t>
  </si>
  <si>
    <t>1 West Sussex.</t>
  </si>
  <si>
    <t>30 Apr.</t>
  </si>
  <si>
    <t>[94, 96]</t>
  </si>
  <si>
    <t>accept, and that you will only accept as much as the goods in your hands amount to. But that</t>
  </si>
  <si>
    <t>[96, 96, 96, 96, 96, 96, 93, 93, 95, 96, 96, 90, 90, 96, 96, 95, 95, 91, 91]</t>
  </si>
  <si>
    <t>2 Apr.</t>
  </si>
  <si>
    <t>careful consideration and if you should decide to take part I will serve you for a reasonable</t>
  </si>
  <si>
    <t>2 scarlets 2 crimson red</t>
  </si>
  <si>
    <t>[92, 92, 94, 94, 96]</t>
  </si>
  <si>
    <t>So I sce no means of shipping them to England, but will negotiate with an Englishman to buy</t>
  </si>
  <si>
    <t>[96, 86, 86, 96, 96, 96, 96, 96, 96, 96, 96, 94, 96, 95, 96, 96, 96, 96]</t>
  </si>
  <si>
    <t>Tar Pitch</t>
  </si>
  <si>
    <t>butt my humble service presented, I rest, your servantt to command, &amp;c.’</t>
  </si>
  <si>
    <t>[96, 96, 96, 96, 96, 96, 96, 93, 93, 95, 93, 91]</t>
  </si>
  <si>
    <t>Hamburg except for cash and likewise in Holland it is sold for immediate cash-payment,</t>
  </si>
  <si>
    <t>[96, 96, 94, 94, 95, 96, 97, 96, 96, 96, 96, 96, 93, 90]</t>
  </si>
  <si>
    <t>(London &amp; Plymouth, 1873) pp. 223, 224; R. N. Worth (ed.) Calendar of Plymouth Municipal Records (Plymouth,</t>
  </si>
  <si>
    <t>[93, 93, 96, 96, 89, 96, 89, 88, 88, 93, 90, 94, 96, 92, 96, 96, 96]</t>
  </si>
  <si>
    <t>[P.S.] Sir, I have this night given my bill on you for £20 at 4 dayes sight payable to Mr</t>
  </si>
  <si>
    <t>[86, 95, 96, 96, 96, 96, 97, 96, 95, 96, 96, 96, 96, 96, 93, 93, 96, 96, 96, 96]</t>
  </si>
  <si>
    <t>[17 Apr jie”</t>
  </si>
  <si>
    <t>[96, 20, 20]</t>
  </si>
  <si>
    <t>15 Jul.</t>
  </si>
  <si>
    <t>BENJAMIN NEWLAND! to CM</t>
  </si>
  <si>
    <t>[95, 95, 96, 94]</t>
  </si>
  <si>
    <t>sent the same people large amounts of iron from Sweden. We have been dealing with one</t>
  </si>
  <si>
    <t>[95, 95, 96, 76, 96, 96, 96, 96, 96, 96, 96, 96, 96, 96, 95, 95]</t>
  </si>
  <si>
    <t>the market. We shall now wait to hear of further developments.</t>
  </si>
  <si>
    <t>[96, 63, 93, 96, 96, 96, 96, 96, 96, 96, 96]</t>
  </si>
  <si>
    <t>shippounds, and in the bill of lading it has been stated that it has been shipped by me for your</t>
  </si>
  <si>
    <t>[92, 96, 94, 96, 94, 96, 95, 95, 96, 96, 96, 95, 95, 97, 97, 97, 96, 96, 96, 96]</t>
  </si>
  <si>
    <t>means that one has been waiting for one’s money for more than two years, which is</t>
  </si>
  <si>
    <t>[96, 96, 96, 96, 96, 96, 97, 96, 96, 96, 97, 96, 96, 96, 96, 96]</t>
  </si>
  <si>
    <t>Herewith is a bill of lading for 4 barrels of pots and 2 barrels of black kettles, loaded for my</t>
  </si>
  <si>
    <t>[92, 93, 93, 96, 94, 94, 96, 96, 95, 96, 92, 92, 96, 95, 96, 96, 89, 96, 96, 96]</t>
  </si>
  <si>
    <t>peace we hope we shall have the lesse occasion of them and that our owne navigation wilbe</t>
  </si>
  <si>
    <t>[96, 96, 96, 96, 96, 97, 89, 89, 96, 97, 96, 96, 96, 93, 93, 93, 93]</t>
  </si>
  <si>
    <t>please let me know. Iam thinking of chartering one for myself. Please be quick. I shall leave it</t>
  </si>
  <si>
    <t>[96, 95, 95, 96, 94, 96, 93, 95, 96, 96, 95, 96, 96, 96, 95, 95, 96, 96]</t>
  </si>
  <si>
    <t>380</t>
  </si>
  <si>
    <t>2 Sic.—presumably Fish Street, near London Bridge.</t>
  </si>
  <si>
    <t>[55, 88, 97, 96, 96, 96, 96]</t>
  </si>
  <si>
    <t>work may proceed so that in the coming year (in which I wish you all success and prosperity,</t>
  </si>
  <si>
    <t>[96, 96, 93, 96, 96, 96, 95, 95, 96, 96, 96, 94, 96, 92, 92, 96, 96, 51]</t>
  </si>
  <si>
    <t>to buy 600 coils of Swedish 5-band brass-wire for 62 ML at the most, of which I have made a</t>
  </si>
  <si>
    <t>[96, 95, 96, 96, 96, 93, 88, 91, 96, 96, 93, 93, 96, 96, 96, 96, 95, 95, 0, 0]</t>
  </si>
  <si>
    <t>The way things stand at present it looks as if it will be the spring before we know how</t>
  </si>
  <si>
    <t>[96, 96, 96, 96, 96, 96, 96, 96, 96, 96, 96, 96, 96, 96, 96, 96, 96, 93, 95]</t>
  </si>
  <si>
    <t>[P.S.] Bee plesed to inquier if ani vesles with you bound for Weymouth. They comonli land</t>
  </si>
  <si>
    <t>[92, 93, 92, 93, 91, 96, 93, 92, 96, 96, 96, 96, 96, 93, 83, 96]</t>
  </si>
  <si>
    <t>isolated individual can make here for there are too many old-established wine merchants who</t>
  </si>
  <si>
    <t>[95, 95, 96, 96, 96, 96, 96, 96, 96, 93, 92, 96, 96, 96]</t>
  </si>
  <si>
    <t>29 Nov.</t>
  </si>
  <si>
    <t>(d) E.2512—84 letters from Jacob Lucie &amp; Cornelius van Bommell (October 1670 to April</t>
  </si>
  <si>
    <t>[83, 79, 96, 94, 96, 89, 89, 96, 93, 85, 96, 96, 96, 96]</t>
  </si>
  <si>
    <t>dollars, ordinary fine iron at 28 to 29 dollars and St Ubes salt at 12 dollars per ton. With</t>
  </si>
  <si>
    <t>[95, 96, 96, 96, 96, 96, 96, 96, 96, 96, 92, 92, 96, 95, 82, 96, 96, 95, 96]</t>
  </si>
  <si>
    <t>expense, but as there is no other remedy we must be patient. If good purchasers make offers</t>
  </si>
  <si>
    <t>[96, 96, 96, 96, 96, 96, 96, 96, 96, 96, 96, 96, 95, 95, 96, 96, 94]</t>
  </si>
  <si>
    <t>Ihave been delighted to learn of the arrival of Capt. Anders Beursen with my Slb. 238.12</t>
  </si>
  <si>
    <t>[67, 94, 94, 96, 96, 96, 96, 96, 96, 96, 93, 92, 96, 93, 56, 96]</t>
  </si>
  <si>
    <t>The East India Company has sold its Molucca wares and they have all been very dear—</t>
  </si>
  <si>
    <t>[96, 96, 95, 95, 96, 96, 93, 92, 96, 96, 96, 96, 96, 96, 93, 90]</t>
  </si>
  <si>
    <t>Capt. Hendrie Martin a coming hier from your place. I have ordred him to speak with you</t>
  </si>
  <si>
    <t>[96, 96, 91, 91, 94, 96, 96, 96, 94, 80, 92, 92, 96, 96, 96, 96, 96]</t>
  </si>
  <si>
    <t>STOCKHOLM [122] DECEMBER 1668</t>
  </si>
  <si>
    <t>[95, 61, 96, 96]</t>
  </si>
  <si>
    <t>taken therein. The King had a dessin to favorise us therein but my Lord Ashly! and others of</t>
  </si>
  <si>
    <t>[96, 96, 96, 96, 96, 96, 96, 93, 93, 96, 96, 96, 96, 93, 86, 97, 96, 96]</t>
  </si>
  <si>
    <t>the new year, and if you could persuade your friend to pay you the money now, I would</t>
  </si>
  <si>
    <t>[97, 96, 96, 96, 96, 96, 96, 96, 96, 96, 96, 96, 96, 96, 96, 96, 96, 96]</t>
  </si>
  <si>
    <t>We would be very glad if you could obtain from your King freedom for two or three</t>
  </si>
  <si>
    <t>[96, 95, 96, 96, 96, 96, 96, 96, 96, 96, 96, 96, 96, 97, 97, 96, 96]</t>
  </si>
  <si>
    <t>Amsterdam: 100%. Londres: ssid.</t>
  </si>
  <si>
    <t>[95, 0, 96, 44]</t>
  </si>
  <si>
    <t>of pocket for so long now that I shall be lucky to make any profit, so I expect you to put an</t>
  </si>
  <si>
    <t>[96, 96, 95, 95, 95, 96, 95, 85, 85, 96, 96, 96, 96, 96, 96, 96, 94, 94, 96, 96, 96, 96]</t>
  </si>
  <si>
    <t>recover you these two debts. Bee assured that nothing shall bee wanting on our side to bring</t>
  </si>
  <si>
    <t>[96, 96, 96, 96, 96, 95, 95, 95, 95, 96, 96, 96, 96, 96, 94, 94, 96]</t>
  </si>
  <si>
    <t>account, for with this war-time situation it could well happen that, through one change or</t>
  </si>
  <si>
    <t>[97, 96, 96, 97, 96, 96, 96, 96, 96, 96, 96, 96, 96, 96, 96]</t>
  </si>
  <si>
    <t>people’s ideas: the suspicion which I mentioned before has vanished away, God be praised.</t>
  </si>
  <si>
    <t>[91, 96, 96, 96, 96, 96, 96, 96, 96, 96, 96, 96, 96, 96]</t>
  </si>
  <si>
    <t>but you will seik to mack the fraught eassie and let the ships com hier per first for the getting</t>
  </si>
  <si>
    <t>[96, 96, 93, 80, 96, 96, 96, 93, 72, 97, 96, 96, 93, 93, 95, 96, 96, 97, 97, 96]</t>
  </si>
  <si>
    <t>‘Sir, I have received none of yours since my former so I have the lesse to in large. Of the</t>
  </si>
  <si>
    <t>[96, 94, 96, 92, 96, 96, 96, 96, 96, 96, 96, 90, 90, 93, 92, 96, 95, 95, 96, 96]</t>
  </si>
  <si>
    <t>demande au commencement. Le principal est de prendre garde aux debiteurs quy soient</t>
  </si>
  <si>
    <t>[96, 96, 96, 95, 95, 96, 96, 96, 96, 93, 92, 92, 93]</t>
  </si>
  <si>
    <t>p. VAN TEYLINGEN &amp; CO to JD</t>
  </si>
  <si>
    <t>[84, 93, 91, 93, 95, 95, 95]</t>
  </si>
  <si>
    <t>handsomely on the incoming cargoes I suspect they will have to sit still and wait for the</t>
  </si>
  <si>
    <t>[96, 95, 95, 96, 96, 96, 96, 96, 96, 96, 96, 96, 96, 96, 96, 96, 96]</t>
  </si>
  <si>
    <t>14 bs</t>
  </si>
  <si>
    <t>[89, 21]</t>
  </si>
  <si>
    <t>you are concerned in either. As to the Swedish latten wire, vendible here they are the sortts</t>
  </si>
  <si>
    <t>[96, 96, 96, 96, 56, 96, 96, 96, 93, 92, 93, 92, 97, 96, 96, 93, 91]</t>
  </si>
  <si>
    <t>importance would be done if one were so narrowly watched that one was always afraid of</t>
  </si>
  <si>
    <t>ship must not be too big and its bills of lading must be correct for the Baltic. Let the insurers</t>
  </si>
  <si>
    <t>[96, 96, 96, 96, 96, 96, 96, 96, 96, 96, 96, 96, 95, 95, 96, 96, 93, 96, 96, 96]</t>
  </si>
  <si>
    <t>cuntry, though if against new which may be had in January and leave us at liberty to doe as</t>
  </si>
  <si>
    <t>[93, 96, 95, 95, 96, 96, 96, 96, 96, 96, 96, 96, 96, 96, 96, 96, 96, 96, 96]</t>
  </si>
  <si>
    <t>Your order for buyinge 40 dosens and 30 prest kerseys of colours mentiond in your letter I</t>
  </si>
  <si>
    <t>[96, 96, 93, 92, 93, 93, 96, 93, 93, 86, 96, 93, 93, 97, 96, 89, 89]</t>
  </si>
  <si>
    <t>another, they may stand in need of it.</t>
  </si>
  <si>
    <t>3 Nov.</t>
  </si>
  <si>
    <t>Enfin le Brandenb[ourg] occupe toute la Pomeranie. Gripswold, Stettin rendu. Ainsi les</t>
  </si>
  <si>
    <t>[93, 93, 78, 93, 96, 92, 57, 92, 88, 93, 92, 96]</t>
  </si>
  <si>
    <t>in partnership. And it may be useful for your guidance to know that one makes the most loss</t>
  </si>
  <si>
    <t>[94, 94, 96, 96, 96, 96, 96, 97, 96, 96, 97, 96, 96, 96, 96, 96, 96, 96]</t>
  </si>
  <si>
    <t>quelques meilleures occasions d’ailleurs. Ce n’est pas nostre pense qu’il vienne de grand ordre</t>
  </si>
  <si>
    <t>[93, 88, 90, 85, 93, 90, 93, 93, 93, 91, 81, 96, 96, 96]</t>
  </si>
  <si>
    <t>PARIS 29 JULY 1671</t>
  </si>
  <si>
    <t>Anvers: 999 Hamburg: 1 p. cent.</t>
  </si>
  <si>
    <t>[88, 53, 92, 77, 62, 62]</t>
  </si>
  <si>
    <t>quantity does not suit the buyers. We hope the batch in the casks will do better and find a</t>
  </si>
  <si>
    <t>[96, 96, 96, 95, 95, 95, 96, 96, 96, 96, 96, 96, 95, 96, 94, 82, 96, 95, 93]</t>
  </si>
  <si>
    <t>writes us to send with his enclosed letter the bill of lading for 42 slb of wire consigned to you,</t>
  </si>
  <si>
    <t>[94, 95, 96, 96, 96, 96, 96, 95, 96, 96, 96, 96, 95, 92, 92, 95, 95, 96, 96, 96]</t>
  </si>
  <si>
    <t>5 Sep.</t>
  </si>
  <si>
    <t>likewise with our Bermuda tobacco. Since I fear that things will go badly for this commodity</t>
  </si>
  <si>
    <t>[96, 97, 96, 95, 95, 96, 90, 96, 96, 96, 93, 96, 96, 96, 96, 94]</t>
  </si>
  <si>
    <t>(if the Lord God does not intervene) will make himself master of this country. He has</t>
  </si>
  <si>
    <t>[96, 96, 96, 96, 96, 95, 96, 96, 96, 96, 96, 97, 96, 96, 96, 96]</t>
  </si>
  <si>
    <t>31 Oct.</t>
  </si>
  <si>
    <t>[95, 79]</t>
  </si>
  <si>
    <t>OMARIT oe</t>
  </si>
  <si>
    <t>[0, 40]</t>
  </si>
  <si>
    <t>were going, so I have said nothing to Mr Cletcher nor anyone else at [Stockholm]. I beg you</t>
  </si>
  <si>
    <t>[95, 94, 78, 78, 96, 96, 96, 96, 91, 91, 94, 94, 95, 93, 87, 87, 96, 96]</t>
  </si>
  <si>
    <t>exchange and poor sales through lack of consumption. Seeing in the latest letters that 5 or 6</t>
  </si>
  <si>
    <t>[96, 96, 94, 95, 95, 96, 96, 96, 91, 96, 96, 95, 93, 96, 96, 96, 96]</t>
  </si>
  <si>
    <t>25 Mar.</t>
  </si>
  <si>
    <t>line_1_30</t>
  </si>
  <si>
    <t>or without convoy, mounted with 12 guns—a brave man.</t>
  </si>
  <si>
    <t>[96, 96, 96, 96, 96, 93, 92, 96, 96]</t>
  </si>
  <si>
    <t>remaining effects, which I transferred some time ago to Jeremias van Racy in Amsterdam.</t>
  </si>
  <si>
    <t>[96, 96, 96, 93, 93, 96, 96, 96, 93, 88, 96, 96, 96, 96]</t>
  </si>
  <si>
    <t>1) + (1 16</t>
  </si>
  <si>
    <t>[73, 73, 74, 85]</t>
  </si>
  <si>
    <t>65 and Hungarian plates RD 60 to 61 per shippound. If there is anything in which I can be of</t>
  </si>
  <si>
    <t>[94, 95, 96, 96, 96, 93, 93, 95, 93, 92, 90, 95, 96, 96, 95, 96, 95, 95, 96, 95]</t>
  </si>
  <si>
    <t>been able to sail there, and this year will be still worse because the King of Denmark is</t>
  </si>
  <si>
    <t>[96, 96, 96, 96, 96, 96, 96, 96, 96, 96, 96, 96, 95, 96, 96, 96, 96, 96]</t>
  </si>
  <si>
    <t>two thousand five hundred rixdollars.</t>
  </si>
  <si>
    <t>[96, 96, 96, 93, 91]</t>
  </si>
  <si>
    <t>a pas de changement au prix des cuivres en rosette et chaudrons de Suéde, quy demeurant</t>
  </si>
  <si>
    <t>[96, 96, 96, 96, 96, 96, 93, 92, 96, 96, 93, 90, 93, 92, 93, 92]</t>
  </si>
  <si>
    <t>6 months</t>
  </si>
  <si>
    <t>[sample] 40 pieces, brown or new colour.</t>
  </si>
  <si>
    <t>[94, 12, 91, 96, 96, 96, 96]</t>
  </si>
  <si>
    <t>using it as ballast in our ships and sending it to Portugal where it can make RD 8 per slb. Pitch</t>
  </si>
  <si>
    <t>[96, 64, 64, 95, 95, 96, 96, 96, 96, 96, 96, 96, 95, 91, 91, 95, 95, 95, 80, 80, 96]</t>
  </si>
  <si>
    <t>maintained at 24 and 25 dollars per shippound.</t>
  </si>
  <si>
    <t>[96, 96, 96, 96, 94, 96, 93, 92]</t>
  </si>
  <si>
    <t>Herewith is one of his letters for you, with which our hearty regards, &amp;c.</t>
  </si>
  <si>
    <t>[92, 96, 96, 96, 96, 96, 96, 96, 96, 96, 96, 96, 93, 90]</t>
  </si>
  <si>
    <t>since nothing more is expected from Holland, where it is very dear and selling at £64 [flem.].</t>
  </si>
  <si>
    <t>[96, 96, 95, 94, 94, 96, 96, 95, 95, 96, 95, 93, 93, 92, 93, 0, 81]</t>
  </si>
  <si>
    <t>less for them than they can get in [England]. This is bad business, but as it seems irremediable</t>
  </si>
  <si>
    <t>[96, 96, 96, 96, 96, 96, 94, 94, 95, 96, 96, 95, 95, 91, 91, 96, 89, 93]</t>
  </si>
  <si>
    <t>what remittances you have made for me to Mr Van de Mortel and, since the 2oth of August, I</t>
  </si>
  <si>
    <t>[96, 94, 96, 96, 95, 96, 96, 96, 96, 96, 92, 92, 95, 96, 93, 90, 96, 96, 96]</t>
  </si>
  <si>
    <t>For the report on what the Smyrna and Scanderoon ships have brought Iam most heartily</t>
  </si>
  <si>
    <t>[96, 96, 96, 96, 96, 96, 95, 93, 93, 95, 95, 96, 78, 90, 90]</t>
  </si>
  <si>
    <t>rixdollars. Please accommodate him. The interest on what you advance will be made good,</t>
  </si>
  <si>
    <t>[92, 96, 96, 96, 96, 96, 96, 97, 96, 96, 96, 97, 96, 96]</t>
  </si>
  <si>
    <t>[93, 96, 96, 93, 92, 96]</t>
  </si>
  <si>
    <t>[68]</t>
  </si>
  <si>
    <t>payable at double usance to the orders of Joseph Deutz,</t>
  </si>
  <si>
    <t>[96, 96, 93, 93, 96, 96, 96, 97, 96, 96]</t>
  </si>
  <si>
    <t>on 26 ditto, for 2 bills drawn by the Van Bacrles £300 0 o</t>
  </si>
  <si>
    <t>[95, 95, 92, 96, 96, 96, 95, 95, 96, 93, 73, 94, 89, 81]</t>
  </si>
  <si>
    <t>and one can no longer recommend any firm price for commodities. We have never before</t>
  </si>
  <si>
    <t>[95, 95, 96, 96, 96, 96, 96, 96, 96, 95, 95, 96, 96, 96, 96]</t>
  </si>
  <si>
    <t>herewith enclose the second bill of exchange for D.500, in case the first is lost. We hope to</t>
  </si>
  <si>
    <t>[96, 96, 96, 96, 95, 96, 96, 93, 76, 96, 96, 96, 96, 95, 94, 96, 96, 96]</t>
  </si>
  <si>
    <t>the Lord God and other decent people know to be true. I shall now do business on my own</t>
  </si>
  <si>
    <t>[96, 96, 96, 96, 96, 96, 96, 96, 96, 96, 93, 93, 96, 96, 96, 96, 96, 96, 96]</t>
  </si>
  <si>
    <t>You were perhaps corresponding with the Swedish Treasurer, Borgh Oloffson</t>
  </si>
  <si>
    <t>[96, 96, 96, 95, 96, 96, 96, 92, 92, 91]</t>
  </si>
  <si>
    <t>16 Jun.</t>
  </si>
  <si>
    <t>the Venetians have butt little trade now. This is all I can saifly advise you, for Iam not of the</t>
  </si>
  <si>
    <t>[92, 92, 94, 91, 94, 95, 95, 94, 94, 96, 96, 93, 93, 95, 95, 96, 91, 96, 96, 97]</t>
  </si>
  <si>
    <t>Le petit navire dont vous nous parlez est arrivé de Hull au Havre avecq 24 lests de goudron</t>
  </si>
  <si>
    <t>[97, 93, 93, 96, 96, 93, 92, 89, 89, 93, 93, 96, 88, 70, 92, 92, 93, 93]</t>
  </si>
  <si>
    <t>it here, on the understanding that not more than ro sacks are bought for me. If you think it</t>
  </si>
  <si>
    <t>[96, 95, 95, 96, 96, 96, 96, 96, 96, 50, 96, 96, 96, 96, 96, 96, 96, 96, 92]</t>
  </si>
  <si>
    <t>say the same about delivering a quantity of copper-sheets to the East India Company at</t>
  </si>
  <si>
    <t>[97, 96, 96, 96, 96, 96, 96, 93, 85, 96, 96, 96, 96, 96, 96]</t>
  </si>
  <si>
    <t>take others as partners but between us it could be arranged.</t>
  </si>
  <si>
    <t>[96, 96, 96, 96, 96, 96, 96, 96, 96, 96, 95]</t>
  </si>
  <si>
    <t>IB OP: 696</t>
  </si>
  <si>
    <t>[53, 44, 58]</t>
  </si>
  <si>
    <t>arrived here. The bearer hereof (Mr Thomas Cook) is Cancellier here for the Levant</t>
  </si>
  <si>
    <t>[95, 96, 96, 96, 96, 95, 95, 96, 93, 93, 96, 96, 96, 96]</t>
  </si>
  <si>
    <t>STOKESLEY! 2 MAY 1668</t>
  </si>
  <si>
    <t>[84, 96, 96, 96]</t>
  </si>
  <si>
    <t>florin is 18d [sterling] which I suppose is well knowne unto you. Sugars as in goodnesse; white</t>
  </si>
  <si>
    <t>[93, 96, 90, 96, 96, 96, 95, 96, 93, 92, 96, 96, 40, 40, 92, 84, 96]</t>
  </si>
  <si>
    <t>have procured acceptance, and with God’s help I do not doubt I shall get due payment.</t>
  </si>
  <si>
    <t>[96, 96, 96, 96, 93, 92, 96, 96, 96, 96, 96, 91, 96, 96, 96, 96]</t>
  </si>
  <si>
    <t>happier to see you had done so, but since you have done otherwise there is no point in</t>
  </si>
  <si>
    <t>[96, 96, 96, 96, 96, 96, 96, 96, 96, 96, 96, 96, 96, 96, 95, 96, 96, 96]</t>
  </si>
  <si>
    <t>will turn out to the satisfaction of your friends and that good business can be done with the</t>
  </si>
  <si>
    <t>[96, 96, 96, 96, 96, 96, 97, 96, 96, 96, 96, 96, 95, 96, 96, 96, 96, 96]</t>
  </si>
  <si>
    <t>which] shall, from time to time, recommend and if these prices cannot be obtained the goods</t>
  </si>
  <si>
    <t>[55, 94, 86, 95, 96, 96, 96, 96, 96, 96, 96, 96, 95, 95, 96, 96]</t>
  </si>
  <si>
    <t>vous nous demandez nous vous dirons, qu’il est vray que Mons. Hersemitte comme I’un des</t>
  </si>
  <si>
    <t>[95, 93, 91, 96, 93, 93, 86, 96, 93, 96, 93, 92, 93, 6, 96]</t>
  </si>
  <si>
    <t>nous prandronsa la place information. Nous avons ung sensible desplezir du peu de demande</t>
  </si>
  <si>
    <t>[93, 89, 95, 96, 95, 96, 96, 96, 93, 86, 96, 96, 96, 96]</t>
  </si>
  <si>
    <t>Since my last of the 9th past I have received yours of the gth and 23rd past and 7th instant. In</t>
  </si>
  <si>
    <t>[96, 96, 96, 96, 96, 74, 94, 95, 96, 96, 96, 96, 93, 86, 97, 96, 94, 94, 93, 95, 96]</t>
  </si>
  <si>
    <t>from all Christian imbassidors hath exacted great somes of moncy and from those that are not</t>
  </si>
  <si>
    <t>[95, 95, 92, 92, 96, 96, 96, 96, 93, 91, 96, 96, 96, 95, 95, 96]</t>
  </si>
  <si>
    <t>English, as well as others, so if one wants to invest one’s money one can do it here more</t>
  </si>
  <si>
    <t>[96, 96, 96, 96, 96, 95, 95, 96, 96, 96, 96, 90, 96, 96, 96, 94, 93, 96, 97]</t>
  </si>
  <si>
    <t>the best termes wee cann meet with these misserable dead times, that wee canot recover bills</t>
  </si>
  <si>
    <t>[96, 96, 96, 92, 92, 92, 96, 93, 93, 96, 96, 97, 93, 93, 96, 94]</t>
  </si>
  <si>
    <t>your iron prices improve somewhat I can have some ‘G’ iron shipped to you, which the</t>
  </si>
  <si>
    <t>[97, 95, 95, 96, 96, 96, 96, 96, 93, 81, 96, 93, 95, 95, 96, 96]</t>
  </si>
  <si>
    <t>and the accounts of the timber cargo.</t>
  </si>
  <si>
    <t>23 ditto Hindr. Hoyer S74 30: 1</t>
  </si>
  <si>
    <t>[96, 95, 91, 96, 50, 83, 79]</t>
  </si>
  <si>
    <t>letters. I hope that Evelyn has since arrived and that the goods have found a good market, so</t>
  </si>
  <si>
    <t>[94, 96, 96, 96, 96, 96, 96, 94, 96, 96, 96, 96, 96, 96, 96, 96, 95, 95]</t>
  </si>
  <si>
    <t>2 Jul</t>
  </si>
  <si>
    <t>[91, 72]</t>
  </si>
  <si>
    <t>Momma that we have no more desire to make any contracts with them, so there is not the</t>
  </si>
  <si>
    <t>[96, 96, 96, 96, 96, 96, 96, 96, 95, 95, 96, 96, 96, 96, 96, 95, 96, 96]</t>
  </si>
  <si>
    <t>ginger —was allowed to sell for 34g with 83 per cent rebate, prices never heard of before,</t>
  </si>
  <si>
    <t>[73, 73, 96, 96, 96, 96, 81, 97, 80, 95, 96, 96, 96, 96, 96, 97, 96]</t>
  </si>
  <si>
    <t>shugars of Barbados at about 20s p. cwt and Nevis at about 23 and 245; lead at 11£ 8sp. tun.</t>
  </si>
  <si>
    <t>[92, 96, 96, 96, 96, 90, 92, 92, 96, 96, 95, 95, 96, 96, 85, 89, 80, 71, 62, 95]</t>
  </si>
  <si>
    <t>all which we have done in our previous letter, sending you the bill of exchange and enjoining</t>
  </si>
  <si>
    <t>[96, 96, 96, 96, 91, 96, 96, 96, 93, 96, 96, 96, 96, 96, 96, 96, 96]</t>
  </si>
  <si>
    <t>dont ferons aussy un bon prix. Le temps nous le dira; en attendant envoyez nous en la facture.</t>
  </si>
  <si>
    <t>[93, 88, 88, 96, 96, 96, 96, 96, 96, 93, 93, 96, 93, 92, 96, 94, 94, 95]</t>
  </si>
  <si>
    <t>My last letter to you was about a week ago, to which I refer. Since then I have received yours</t>
  </si>
  <si>
    <t>[96, 93, 93, 96, 96, 96, 90, 90, 89, 96, 96, 96, 95, 95, 95, 96, 94, 94, 96, 96]</t>
  </si>
  <si>
    <t>not require to keep mee here you give me order to come back by way of Gottenborgh before</t>
  </si>
  <si>
    <t>[95, 95, 96, 93, 91, 96, 96, 96, 96, 81, 81, 95, 96, 96, 96, 91, 91, 96]</t>
  </si>
  <si>
    <t>with orders about what to do if it were not paid. Mr Cletcher gave me the letter because he</t>
  </si>
  <si>
    <t>[96, 96, 96, 96, 95, 96, 95, 96, 96, 96, 96, 93, 93, 96, 96, 96, 96, 96, 96]</t>
  </si>
  <si>
    <t>arbitrage contre le Sr. Browning que l’at vendu, lequel vous dittes ne vous donner autres</t>
  </si>
  <si>
    <t>[92, 96, 97, 96, 96, 93, 41, 91, 92, 93, 92, 96, 96, 94, 96]</t>
  </si>
  <si>
    <t>diameter, so Iam hopeful it will sell for much more than it did last year. Iam relying on you</t>
  </si>
  <si>
    <t>[95, 96, 62, 96, 95, 92, 96, 96, 96, 96, 96, 96, 96, 96, 96, 79, 96, 96, 96]</t>
  </si>
  <si>
    <t>would be able to send you the bill of lading. 1am extremely annoyed that it is taking so long</t>
  </si>
  <si>
    <t>[96, 96, 93, 93, 96, 96, 95, 95, 94, 94, 50, 96, 96, 94, 94, 96, 96, 95, 95]</t>
  </si>
  <si>
    <t>Providence in which you are concerned we have at last bartered against cotten yarne, giveing 2</t>
  </si>
  <si>
    <t>[94, 94, 94, 94, 94, 95, 96, 94, 93, 93, 96, 93, 81, 61, 93, 94]</t>
  </si>
  <si>
    <t>remittance.</t>
  </si>
  <si>
    <t>voidge to Virginia, fitted thence and trades twixt Virginia and New England. Now when is</t>
  </si>
  <si>
    <t>[93, 95, 95, 95, 96, 96, 93, 93, 96, 96, 96, 96, 96, 95, 95]</t>
  </si>
  <si>
    <t>drawer assured me it would be, and upon which I gave him the value.</t>
  </si>
  <si>
    <t>[96, 96, 96, 96, 96, 97, 96, 96, 95, 95, 96, 96, 96, 96]</t>
  </si>
  <si>
    <t>according to contract, of Jacob Pieters Potteut’s cargo, being 74 small lasts of tar and 39 lasts</t>
  </si>
  <si>
    <t>[94, 96, 96, 96, 96, 93, 87, 96, 96, 93, 93, 96, 97, 96, 96, 96, 96]</t>
  </si>
  <si>
    <t>rate of 12 per cent though, as you know, I could put it under our Swedish names if I have to</t>
  </si>
  <si>
    <t>[96, 97, 96, 95, 95, 96, 96, 96, 96, 92, 92, 96, 96, 96, 97, 96, 96, 77, 77, 96, 96]</t>
  </si>
  <si>
    <t>hoped that the ravages of the French in Greenland would have caused some considerable</t>
  </si>
  <si>
    <t>[96, 96, 96, 96, 96, 96, 97, 96, 96, 96, 96, 96, 95, 95]</t>
  </si>
  <si>
    <t>the due date. You could put this proposal (if it suits you) to our other friends and I have no</t>
  </si>
  <si>
    <t>[95, 95, 96, 96, 96, 96, 96, 96, 95, 95, 96, 96, 96, 96, 96, 94, 93, 93, 96, 96]</t>
  </si>
  <si>
    <t>me? And if you are inclined to insure something there are good insurers to be found here at</t>
  </si>
  <si>
    <t>[96, 96, 96, 96, 92, 96, 96, 96, 96, 96, 96, 96, 96, 96, 95, 96, 96, 96]</t>
  </si>
  <si>
    <t>Claes Molt’s arrival.</t>
  </si>
  <si>
    <t>[93, 79, 95]</t>
  </si>
  <si>
    <t>9 Sep.</t>
  </si>
  <si>
    <t>[86, 96]</t>
  </si>
  <si>
    <t>I safely received your letter of the 31st of August, and the reason why I have not answered it</t>
  </si>
  <si>
    <t>[36, 36, 96, 96, 87, 96, 96, 80, 96, 96, 96, 96, 96, 96, 96, 96, 96, 96, 96]</t>
  </si>
  <si>
    <t>[60]</t>
  </si>
  <si>
    <t>12 May</t>
  </si>
  <si>
    <t>That you have made a note about my commission for ginger is good; and I shall wait to</t>
  </si>
  <si>
    <t>[96, 96, 96, 96, 95, 95, 96, 96, 95, 96, 96, 96, 96, 96, 90, 90, 96, 96]</t>
  </si>
  <si>
    <t>‘Madamoiselle, Pour responce a l’agreable votre du 28 passé, nous avons pris consideration</t>
  </si>
  <si>
    <t>[73, 96, 96, 93, 49, 96, 96, 96, 94, 96, 96, 96, 96]</t>
  </si>
  <si>
    <t>3 balls ninty peses which cost 152 I5 0</t>
  </si>
  <si>
    <t>[94, 93, 92, 93, 96, 96, 75, 78, 88]</t>
  </si>
  <si>
    <t>January 1675, being about 2.000 coils, which I shall await, as well as the account of the coils</t>
  </si>
  <si>
    <t>[96, 94, 96, 96, 96, 95, 96, 96, 96, 96, 94, 92, 92, 96, 96, 95, 96, 96]</t>
  </si>
  <si>
    <t>can send a new lot in the spring. With the remaining bars you should bide your time and take</t>
  </si>
  <si>
    <t>[96, 93, 93, 94, 91, 91, 96, 96, 96, 96, 96, 96, 96, 96, 96, 96, 93, 93, 96]</t>
  </si>
  <si>
    <t>last. As the time is too short for it to be endorsed he has promised not to plead exception to</t>
  </si>
  <si>
    <t>[96, 96, 96, 96, 96, 89, 96, 96, 95, 95, 96, 96, 96, 96, 96, 96, 96, 96, 96, 96]</t>
  </si>
  <si>
    <t>[42]</t>
  </si>
  <si>
    <t>soon as the captains arrive the money must be immediately ready, and that causes the</t>
  </si>
  <si>
    <t>[96, 96, 96, 96, 95, 96, 96, 96, 97, 96, 96, 96, 95, 95, 96]</t>
  </si>
  <si>
    <t>SLANE: 1678</t>
  </si>
  <si>
    <t>[49, 44]</t>
  </si>
  <si>
    <t>et les frais qu’il y auroit a faire pour les mettre abord, les droits et ce que couteroit le fret pour</t>
  </si>
  <si>
    <t>[95, 95, 93, 91, 93, 87, 96, 96, 96, 96, 93, 92, 95, 96, 96, 96, 93, 92, 96, 96, 96]</t>
  </si>
  <si>
    <t>e ee</t>
  </si>
  <si>
    <t>[0, 15]</t>
  </si>
  <si>
    <t>Lord bring them in safety!—and we hope to hear in due course that you have safely received</t>
  </si>
  <si>
    <t>[96, 95, 95, 93, 90, 96, 96, 96, 96, 96, 96, 96, 96, 96, 96, 95, 96]</t>
  </si>
  <si>
    <t>particularly if it were re-sold in England and you were able to make 4d above the current</t>
  </si>
  <si>
    <t>[96, 95, 96, 93, 92, 96, 96, 96, 96, 96, 96, 96, 96, 94, 94, 97, 96]</t>
  </si>
  <si>
    <t>courtage. Sy nous trouvons icy quelque lettres de satisfaction ct a prix raisonnable, nous ne</t>
  </si>
  <si>
    <t>[92, 94, 93, 93, 96, 92, 96, 96, 94, 87, 94, 93, 91, 95, 96]</t>
  </si>
  <si>
    <t>Gothenburg and by other routes. No fleet has been neglected. God grant that the ships may</t>
  </si>
  <si>
    <t>[96, 96, 96, 96, 96, 96, 88, 96, 96, 96, 95, 95, 96, 97, 96, 97]</t>
  </si>
  <si>
    <t>Barbados, and the more it declines in price the better you will be able to obtain it. Do your</t>
  </si>
  <si>
    <t>[96, 96, 96, 96, 96, 96, 96, 96, 96, 96, 96, 95, 95, 96, 96, 96, 96, 96, 96]</t>
  </si>
  <si>
    <t>astonished that his kettles and pots have not been sent to us to sell in accordance with the</t>
  </si>
  <si>
    <t>[96, 96, 96, 96, 96, 96, 96, 96, 96, 96, 96, 96, 96, 95, 95, 96, 96, 97]</t>
  </si>
  <si>
    <t>Amsterdam and give me news of it—forgiving the trouble.</t>
  </si>
  <si>
    <t>[96, 96, 96, 96, 96, 93, 93, 96, 96]</t>
  </si>
  <si>
    <t>l'obtiendray au mesme prix ou peut-estre a moins, car on en attend encor grosse partie de</t>
  </si>
  <si>
    <t>[50, 92, 92, 96, 93, 91, 96, 96, 96, 96, 96, 93, 93, 82, 92, 96]</t>
  </si>
  <si>
    <t>Style) with remittance for our account of £100 at 35s 4g to receive at 2 usances from Israel</t>
  </si>
  <si>
    <t>[96, 96, 96, 96, 95, 95, 96, 87, 96, 95, 84, 94, 96, 96, 93, 92, 96, 84]</t>
  </si>
  <si>
    <t>calculated on the basis of £134 sterling per shippound and the sale made in as short a time as</t>
  </si>
  <si>
    <t>[95, 96, 96, 96, 96, 81, 96, 93, 92, 96, 96, 96, 96, 95, 95, 93, 93, 91, 91]</t>
  </si>
  <si>
    <t>the salvedge which I feare will be above a 3[rd] part and the court charges will be great. I shall</t>
  </si>
  <si>
    <t>[93, 92, 96, 93, 93, 96, 96, 96, 92, 91, 96, 96, 96, 96, 96, 96, 96, 95, 94, 93]</t>
  </si>
  <si>
    <t>Stockholm at a fixed price and who has given orders to charter ships here—indeed, if he can</t>
  </si>
  <si>
    <t>[96, 88, 88, 96, 96, 96, 96, 96, 97, 96, 96, 95, 90, 80, 94, 94, 96]</t>
  </si>
  <si>
    <t>cy-joinct, a fin que nous voudriez pourvoir nous de chasque sorte environ 150 |b. esperant</t>
  </si>
  <si>
    <t>[91, 96, 94, 96, 93, 93, 91, 96, 93, 93, 96, 96, 95, 67, 91]</t>
  </si>
  <si>
    <t>wood otherwise they will be like the last 17 sacks you provided, still lying here, which turned</t>
  </si>
  <si>
    <t>[96, 96, 96, 94, 96, 96, 96, 94, 94, 96, 96, 96, 96, 96, 96, 96, 96]</t>
  </si>
  <si>
    <t>demand for small lead at the moment. We have written to our friend in Rotterdam to sell the</t>
  </si>
  <si>
    <t>[96, 94, 94, 95, 95, 96, 96, 96, 96, 95, 96, 96, 96, 96, 96, 96, 96, 96]</t>
  </si>
  <si>
    <t>S. DE GEER tO LM</t>
  </si>
  <si>
    <t>[89, 96, 96, 82, 96]</t>
  </si>
  <si>
    <t>‘Depuis notre derniere avons l’honneur de la votre du 12° passe. Il est bien que nous crediterez</t>
  </si>
  <si>
    <t>[87, 93, 91, 92, 35, 96, 95, 95, 96, 94, 94, 73, 96, 96, 96, 93, 91]</t>
  </si>
  <si>
    <t>understand it, and whether or not a captain, sailing from Stockholm to London with a pass</t>
  </si>
  <si>
    <t>[96, 96, 96, 96, 96, 88, 88, 96, 96, 95, 96, 96, 96, 94, 94, 96]</t>
  </si>
  <si>
    <t>cleere them and returns my best manner in dew time. In the spring I shall be able to comply</t>
  </si>
  <si>
    <t>[90, 96, 96, 96, 96, 96, 96, 96, 96, 96, 96, 96, 96, 96, 96, 96, 96, 96, 96]</t>
  </si>
  <si>
    <t>London 3457 1g amburg: 325) aceite</t>
  </si>
  <si>
    <t>[96, 79, 65, 60, 75, 28]</t>
  </si>
  <si>
    <t>[81, 93, 91]</t>
  </si>
  <si>
    <t>Sugar has fallen again to 27s in [London] but I find there is little to be done with it since it is</t>
  </si>
  <si>
    <t>[96, 96, 95, 95, 96, 89, 92, 95, 67, 67, 96, 95, 94, 96, 96, 96, 96, 96, 96, 96, 96, 96]</t>
  </si>
  <si>
    <t>Tercio perlero fin the quantity. Here good store spends all the</t>
  </si>
  <si>
    <t>[93, 91, 96, 97, 96, 97, 96, 96, 96, 95, 97]</t>
  </si>
  <si>
    <t>shall send you a quantity. The square iron is marked “B’ and is of much better material than</t>
  </si>
  <si>
    <t>[95, 96, 93, 93, 96, 96, 96, 96, 96, 93, 43, 97, 96, 97, 96, 96, 96, 97]</t>
  </si>
  <si>
    <t>diplomatist, and his wife Anna Margreta von Haugwitz. The youth, ‘being for many years sickly and indisposed’</t>
  </si>
  <si>
    <t>[92, 92, 95, 96, 93, 93, 93, 92, 96, 96, 94, 95, 95, 96, 96, 93, 88]</t>
  </si>
  <si>
    <t>from [Sweden] via Hamburg and is stamped with an ‘F’, which sells well here (if there is not</t>
  </si>
  <si>
    <t>[95, 95, 96, 95, 95, 96, 96, 96, 92, 40, 96, 96, 96, 96, 93, 96, 96, 96]</t>
  </si>
  <si>
    <t>Concerning the proposition of your two friends about buying 600 lasts of tar and 200 lasts</t>
  </si>
  <si>
    <t>[96, 96, 96, 97, 96, 96, 96, 96, 96, 95, 96, 96, 96, 96, 96, 96]</t>
  </si>
  <si>
    <t>20 Nov.</t>
  </si>
  <si>
    <t>[95, 96]</t>
  </si>
  <si>
    <t>you to write at once and tell me on what conditions you could supply me with genuine</t>
  </si>
  <si>
    <t>[96, 96, 96, 96, 96, 96, 96, 96, 96, 96, 96, 96, 97, 96, 96, 96, 96]</t>
  </si>
  <si>
    <t>vous baissons les mains et demeurons, vos tres humbles serviteurs.’</t>
  </si>
  <si>
    <t>[89, 90, 96, 96, 93, 93, 96, 93, 91, 79]</t>
  </si>
  <si>
    <t>pouvoir procurer le retour aussy promptemant et advantageuzement comme nous le</t>
  </si>
  <si>
    <t>[93, 93, 92, 93, 93, 92, 82, 91, 96, 96, 95]</t>
  </si>
  <si>
    <t>our Barbados commodities since their ships are expected by May with an abundance of</t>
  </si>
  <si>
    <t>[96, 96, 96, 97, 96, 96, 96, 96, 96, 96, 96, 96, 96, 96]</t>
  </si>
  <si>
    <t>24 A bbege</t>
  </si>
  <si>
    <t>[96, 33, 0]</t>
  </si>
  <si>
    <t>2 1671</t>
  </si>
  <si>
    <t>[39, 96]</t>
  </si>
  <si>
    <t>other friends, as well as here (for I have a 6-year contract, not only with His Highness the</t>
  </si>
  <si>
    <t>[96, 96, 96, 96, 96, 96, 96, 96, 96, 96, 96, 95, 96, 96, 96, 96, 96, 97]</t>
  </si>
  <si>
    <t>patience. In view of what you say I shall expect to see soon the account of my iron as well as</t>
  </si>
  <si>
    <t>[96, 96, 96, 96, 96, 96, 96, 96, 96, 96, 95, 94, 94, 96, 95, 96, 96, 96, 96, 96, 96]</t>
  </si>
  <si>
    <t>10 Jun.</t>
  </si>
  <si>
    <t>due in the middle of October payable to the orders of my sons Isaac and Jacob Momma.</t>
  </si>
  <si>
    <t>[96, 96, 97, 96, 96, 96, 96, 96, 96, 96, 96, 96, 96, 96, 96, 96, 96]</t>
  </si>
  <si>
    <t>‘0 Sep.</t>
  </si>
  <si>
    <t>[54, 82]</t>
  </si>
  <si>
    <t>through Antwerp because it seems quicker, and we have today safely received yours of the</t>
  </si>
  <si>
    <t>[96, 96, 96, 95, 91, 96, 96, 96, 96, 96, 96, 96, 95, 95, 96]</t>
  </si>
  <si>
    <t>the earliest opportunity. I urge you most strongly to procure only the best quality, and see</t>
  </si>
  <si>
    <t>[97, 96, 96, 96, 96, 96, 96, 96, 96, 96, 96, 96, 96, 96, 96, 96]</t>
  </si>
  <si>
    <t>29 Dec.</t>
  </si>
  <si>
    <t>sight to Mr James Crop or order. Madam, allthough I am unknown unto you, yett I hope</t>
  </si>
  <si>
    <t>[96, 96, 96, 96, 96, 96, 96, 93, 91, 83, 83, 96, 96, 93, 91, 96, 96]</t>
  </si>
  <si>
    <t>0 Jan.</t>
  </si>
  <si>
    <t>[74, 72]</t>
  </si>
  <si>
    <t>possible so that no bad debts can arise.</t>
  </si>
  <si>
    <t>them shall doe it to the utmost of my power. Now Sir William Swan tells me if I have anye</t>
  </si>
  <si>
    <t>[96, 96, 95, 96, 96, 96, 96, 96, 96, 96, 96, 96, 96, 96, 96, 96, 80, 80, 95, 92]</t>
  </si>
  <si>
    <t>event of them having to be newly-built, for the fine iron should be more serviceable to you.</t>
  </si>
  <si>
    <t>[96, 96, 96, 96, 96, 96, 96, 96, 96, 94, 94, 94, 96, 96, 96, 96, 96]</t>
  </si>
  <si>
    <t>Please send me a note about it, but leave the memorandum open so that Westhuysen? can</t>
  </si>
  <si>
    <t>[97, 96, 93, 93, 95, 96, 96, 96, 96, 96, 96, 96, 96, 93, 74, 97]</t>
  </si>
  <si>
    <t>the better and when the goods are ready they shalbe dispatcht to Hull with directions to be</t>
  </si>
  <si>
    <t>[97, 96, 96, 96, 96, 96, 96, 96, 93, 89, 92, 95, 90, 96, 96, 96, 97]</t>
  </si>
  <si>
    <t>advance the pryse of the comditye given for it when it is worth more in the west of England</t>
  </si>
  <si>
    <t>[96, 93, 93, 96, 93, 92, 96, 96, 96, 96, 96, 96, 96, 94, 94, 96, 97, 96, 96]</t>
  </si>
  <si>
    <t>beaucoup meilleur marche. Les marchands nous disent qu’ils l’achepte d’ordinaire £13t, mais</t>
  </si>
  <si>
    <t>[96, 96, 96, 93, 92, 93, 93, 86, 86, 88, 0, 96]</t>
  </si>
  <si>
    <t>405</t>
  </si>
  <si>
    <t>1 There were 12 craches to the livre (thus 72 to the dollar and 84 to the ducat) and at the current rate of exchange</t>
  </si>
  <si>
    <t>[86, 96, 96, 88, 88, 96, 96, 94, 94, 96, 96, 96, 91, 91, 94, 94, 93, 93, 96, 96, 96, 96, 96, 93, 93]</t>
  </si>
  <si>
    <t>30d.’ 7</t>
  </si>
  <si>
    <t>[37, 25]</t>
  </si>
  <si>
    <t>primo January, is uncertayne, but surely if menn had been but patient and not soc exceeding</t>
  </si>
  <si>
    <t>[95, 95, 93, 92, 96, 85, 92, 92, 97, 96, 96, 96, 96, 95, 76, 96]</t>
  </si>
  <si>
    <t>doit rompre avec ces messieurs et la France.</t>
  </si>
  <si>
    <t>[93, 93, 96, 93, 52, 96, 95, 96]</t>
  </si>
  <si>
    <t>goods, but I do not know where the £5 6s 4d comes from since W. Skinner brings</t>
  </si>
  <si>
    <t>[96, 96, 96, 96, 96, 96, 96, 96, 93, 96, 96, 96, 96, 92, 92, 96, 96]</t>
  </si>
  <si>
    <t>properly) but London differs considerably from other places, and I would say that a person</t>
  </si>
  <si>
    <t>[96, 96, 96, 96, 96, 96, 96, 96, 96, 86, 96, 95, 95, 96, 96]</t>
  </si>
  <si>
    <t>304</t>
  </si>
  <si>
    <t>compte de W.1.013 23s 6d en une lettre de W.1.000 a $63d negotiée a 56d avecq le Sr Jean</t>
  </si>
  <si>
    <t>[96, 93, 90, 78, 81, 81, 96, 96, 93, 79, 88, 49, 91, 95, 87, 90, 96, 94, 94]</t>
  </si>
  <si>
    <t>vous trouvons que vous nous restes debitteur de £1.705¢ 13s sd. Il vous plaira l’examiner et</t>
  </si>
  <si>
    <t>[93, 93, 96, 96, 93, 92, 92, 93, 53, 95, 68, 83, 95, 92, 89, 96]</t>
  </si>
  <si>
    <t>the honour of being consulted by you regarding trade he has requested us to give you advice</t>
  </si>
  <si>
    <t>[97, 95, 95, 96, 96, 96, 96, 96, 96, 96, 96, 96, 96, 96, 96, 96, 96]</t>
  </si>
  <si>
    <t>Concerning warchouse rent, it is ordinarily (though contrariwise for all cloths, bays, says,</t>
  </si>
  <si>
    <t>[93, 91, 96, 96, 96, 96, 93, 93, 96, 92, 96, 96, 96]</t>
  </si>
  <si>
    <t>YARMOUTH 15 NOVEMBER 1675</t>
  </si>
  <si>
    <t>[96, 89, 95, 95]</t>
  </si>
  <si>
    <t>balances the risk against the small prospect of profit neither the one nor the other is</t>
  </si>
  <si>
    <t>me if any more ships are expected from the East Indies. I remain, with regards, &amp;c.</t>
  </si>
  <si>
    <t>[96, 96, 96, 96, 96, 96, 96, 96, 96, 96, 96, 91, 95, 95, 92, 72]</t>
  </si>
  <si>
    <t>28 Jun. 6</t>
  </si>
  <si>
    <t>18 Dec.</t>
  </si>
  <si>
    <t>Jan Heere coming from England is—God help us—stranded down the Elbe, although the</t>
  </si>
  <si>
    <t>[93, 93, 96, 96, 93, 92, 92, 91, 96, 96, 96, 96, 96]</t>
  </si>
  <si>
    <t>well the difference between exchange and current money. If my goods were sold on such</t>
  </si>
  <si>
    <t>[95, 97, 96, 95, 96, 97, 96, 96, 96, 97, 97, 96, 96, 96, 96]</t>
  </si>
  <si>
    <t>Christopher sent me some Bellepatam which cost 8 per cent cheaper. If you send halfe of that</t>
  </si>
  <si>
    <t>[96, 96, 96, 93, 91, 96, 96, 95, 95, 96, 96, 95, 95, 93, 92, 96, 96]</t>
  </si>
  <si>
    <t>descent from his English grandfather, Thomas Cletcher. CSPD, 1673, pp. 339, 393-</t>
  </si>
  <si>
    <t>[96, 96, 96, 96, 96, 93, 91, 91, 96, 86, 93, 85]</t>
  </si>
  <si>
    <t>15 Mar. | 70</t>
  </si>
  <si>
    <t>[94, 75, 56, 88]</t>
  </si>
  <si>
    <t>things will go better. Meanwhile, the Leipzigers have come, who usually buy a good</t>
  </si>
  <si>
    <t>[96, 96, 96, 96, 96, 93, 93, 96, 96, 96, 96, 96, 96, 96]</t>
  </si>
  <si>
    <t>Tam glad to see that payment for the aniseed has at last come in, and I hope to hear soon</t>
  </si>
  <si>
    <t>[70, 95, 95, 87, 96, 96, 96, 96, 88, 90, 90, 95, 95, 96, 96, 95, 96, 96, 96, 96]</t>
  </si>
  <si>
    <t>Antwerp: 34s 10g</t>
  </si>
  <si>
    <t>[96, 64, 94]</t>
  </si>
  <si>
    <t>20 ditto Jolle T’jersen 2:8</t>
  </si>
  <si>
    <t>[92, 94, 86, 12, 64]</t>
  </si>
  <si>
    <t>that there will be no more goods to be had from Englishmen or others at Stockholm, except</t>
  </si>
  <si>
    <t>[96, 96, 94, 94, 95, 96, 95, 96, 96, 94, 94, 96, 96, 95, 95, 96, 96]</t>
  </si>
  <si>
    <t>Let me know at once what ships you have chartered to go to St Ubes and then come here,</t>
  </si>
  <si>
    <t>[96, 96, 96, 95, 95, 96, 96, 96, 96, 96, 97, 95, 95, 92, 92, 96, 96, 96, 96]</t>
  </si>
  <si>
    <t>brother that I have made an end of the saile of your rie from Linn! for the prix of 104 gold</t>
  </si>
  <si>
    <t>[96, 96, 95, 95, 96, 96, 96, 97, 93, 91, 96, 96, 96, 96, 75, 94, 96, 96, 96, 96, 96]</t>
  </si>
  <si>
    <t>always to keep it secret, for one does not need to give anyone unnecessary information.</t>
  </si>
  <si>
    <t>[96, 96, 96, 96, 96, 95, 95, 95, 95, 94, 96, 96, 94, 92, 96]</t>
  </si>
  <si>
    <t>in all kinds of fashions. If you also had the opportunity to dispose of about 100 barrels of tin,</t>
  </si>
  <si>
    <t>[88, 88, 96, 96, 96, 95, 95, 95, 96, 96, 96, 96, 96, 96, 96, 96, 95, 95, 96]</t>
  </si>
  <si>
    <t>Stafford and the receipt of your goods by him. At present wee have a very dull markett and</t>
  </si>
  <si>
    <t>[95, 96, 97, 96, 96, 96, 96, 96, 96, 96, 96, 96, 91, 91, 95, 93, 80, 96]</t>
  </si>
  <si>
    <t>when one has bitten into a sour apple the sooner one gets rid of it the better!</t>
  </si>
  <si>
    <t>[96, 86, 96, 97, 94, 94, 96, 96, 96, 96, 96, 96, 96, 96, 96, 96, 96]</t>
  </si>
  <si>
    <t>had at 9s for the best. When I bought mine I thought it was at the lowest price and could not</t>
  </si>
  <si>
    <t>[95, 96, 81, 94, 96, 95, 96, 96, 96, 96, 96, 96, 96, 96, 96, 96, 96, 96, 96, 96, 96]</t>
  </si>
  <si>
    <t>Jacob Momma advises us that a ship called St Jan Battista, Captain Claes Symons Schult, is</t>
  </si>
  <si>
    <t>[96, 95, 95, 96, 86, 86, 96, 94, 92, 92, 91, 96, 95, 96, 69, 96]</t>
  </si>
  <si>
    <t>(i) + @) 2 Apr. ~</t>
  </si>
  <si>
    <t>[83, 66, 43, 95, 95, 0]</t>
  </si>
  <si>
    <t>and 200 slb at Norrképing, which I have ordered to be made into copper-wire, but because of</t>
  </si>
  <si>
    <t>[97, 92, 84, 93, 75, 96, 96, 95, 96, 96, 96, 93, 93, 87, 96, 95, 95]</t>
  </si>
  <si>
    <t>Hendrick Weever and delivered them yesterday to Hermann Harvart for 73 g with 85 rebate</t>
  </si>
  <si>
    <t>[93, 93, 96, 96, 96, 96, 96, 92, 92, 96, 78, 81, 96, 83, 96]</t>
  </si>
  <si>
    <t>Paris: 995 I</t>
  </si>
  <si>
    <t>[96, 73, 91]</t>
  </si>
  <si>
    <t>have heard nothing. And I understand from your letters that none of mine have come to your</t>
  </si>
  <si>
    <t>[96, 96, 95, 96, 96, 96, 96, 95, 96, 96, 96, 96, 96, 96, 86, 86, 96]</t>
  </si>
  <si>
    <t>pays, la derniere recolte n’ayant pas este bien forte. Comme Paris n’a encore rien tire dicy</t>
  </si>
  <si>
    <t>[96, 93, 92, 92, 88, 96, 96, 96, 95, 96, 93, 92, 96, 96, 96, 71]</t>
  </si>
  <si>
    <t>‘Monsieur, L’ordre du Roy ou de Conseil sera prétt cet aprésdiner a 5 ou 6 heures. Je vous les</t>
  </si>
  <si>
    <t>[92, 92, 96, 96, 96, 96, 95, 93, 78, 93, 93, 92, 92, 96, 94, 94, 96, 96, 96]</t>
  </si>
  <si>
    <t>18 Jan.</t>
  </si>
  <si>
    <t>greatest proportion of our exports has to be shipped to England, and the ships which have</t>
  </si>
  <si>
    <t>[96, 96, 96, 97, 96, 95, 95, 96, 96, 96, 94, 94, 96, 96, 96, 96]</t>
  </si>
  <si>
    <t>: —6: Hamburg: 322 :</t>
  </si>
  <si>
    <t>[77, 0, 93, 87, 60]</t>
  </si>
  <si>
    <t>the account of their sale I shall provide some new cases which are standing here ready. The</t>
  </si>
  <si>
    <t>[96, 96, 96, 96, 96, 96, 96, 96, 96, 96, 96, 96, 96, 96, 96, 81, 96]</t>
  </si>
  <si>
    <t>[94, 94]</t>
  </si>
  <si>
    <t>Herein we send the bill of lading of Capt. Hendrick Hoyer of the ship De Groene Jager,</t>
  </si>
  <si>
    <t>[77, 96, 96, 96, 95, 96, 96, 96, 96, 96, 96, 96, 96, 96, 96, 96, 96]</t>
  </si>
  <si>
    <t>and peper, and that you had past them accordingly, which is well. Your tarre and peper you</t>
  </si>
  <si>
    <t>[93, 93, 96, 96, 96, 96, 96, 94, 96, 97, 96, 96, 93, 91, 93, 93, 97]</t>
  </si>
  <si>
    <t>will be easily borne and that I hope will purchase her loading back as you may judge by this</t>
  </si>
  <si>
    <t>[93, 96, 96, 96, 94, 94, 94, 94, 94, 95, 95, 96, 96, 96, 96, 96, 96, 96, 96]</t>
  </si>
  <si>
    <t>me informed. There is no trade being done here at present. Ships are beginning to arrive from</t>
  </si>
  <si>
    <t>[64, 64, 94, 70, 70, 96, 96, 93, 93, 95, 95, 96, 96, 95, 96, 96, 96]</t>
  </si>
  <si>
    <t>C. DE HERTOGH’S WIDOW &amp; HEIRS to JD</t>
  </si>
  <si>
    <t>[91, 92, 54, 93, 92, 95, 96, 96]</t>
  </si>
  <si>
    <t>selling rather better and if it continues it will cause further changes.</t>
  </si>
  <si>
    <t>[96, 96, 93, 96, 96, 96, 96, 96, 96, 97, 96, 96]</t>
  </si>
  <si>
    <t>must be fine ware to cost about sos per piece; and when all the galleones come wee shall be</t>
  </si>
  <si>
    <t>[96, 96, 95, 96, 96, 96, 95, 82, 94, 96, 96, 96, 90, 93, 92, 96, 96, 93, 96]</t>
  </si>
  <si>
    <t>The bills lading runn in your deare Laydys name or otherwise mightt be free as being a</t>
  </si>
  <si>
    <t>[96, 95, 0, 93, 96, 93, 92, 93, 96, 96, 96, 91, 96, 96, 96, 96, 96]</t>
  </si>
  <si>
    <t>persons, I know nothing other than that they are good, especially Oloff Hansson whom I</t>
  </si>
  <si>
    <t>[96, 95, 95, 96, 96, 96, 96, 97, 96, 95, 93, 93, 95, 96, 74]</t>
  </si>
  <si>
    <t>It may well be that it is not as highly esteemed in [London] as Stockholm tar, but in other</t>
  </si>
  <si>
    <t>[96, 96, 96, 96, 95, 89, 89, 95, 96, 96, 96, 96, 96, 97, 96, 96, 96, 96, 97]</t>
  </si>
  <si>
    <t>AMSTERDAM 27 NOVEMBER 1676</t>
  </si>
  <si>
    <t>! The enclosed account demonstrated that on 645 cwt. of copper-wire, Leonora Marescoe had charged</t>
  </si>
  <si>
    <t>[52, 96, 96, 96, 96, 95, 95, 93, 91, 93, 92, 93, 63, 96, 96]</t>
  </si>
  <si>
    <t>Je m’informeray de la diference qu’en fait icy entre les marques de la tulippe, de |</t>
  </si>
  <si>
    <t>[92, 62, 96, 90, 90, 92, 96, 96, 96, 96, 96, 96, 93, 93, 82, 69]</t>
  </si>
  <si>
    <t>[90, 90]</t>
  </si>
  <si>
    <t>(i) + (ii) Siig 7</t>
  </si>
  <si>
    <t>[94, 95, 93, 21, 65]</t>
  </si>
  <si>
    <t>sil’on pezoit a nostre poids du Roy des fardeaux de 100 Ib. ou environ on perdroit plus de 12 a</t>
  </si>
  <si>
    <t>[79, 92, 91, 91, 96, 96, 96, 93, 90, 96, 50, 49, 93, 93, 93, 93, 96, 96, 56, 56]</t>
  </si>
  <si>
    <t>you, and by the Generall ships shall send Sir John Lethieullier a far greater some for my owne</t>
  </si>
  <si>
    <t>[95, 95, 96, 93, 89, 96, 92, 96, 91, 91, 91, 96, 96, 96, 95, 96, 90, 90]</t>
  </si>
  <si>
    <t>8 Apr.</t>
  </si>
  <si>
    <t>what fraight she made to Scanderoon and have carryed the 4 part, being LD 145, 75 [aspers]</t>
  </si>
  <si>
    <t>[93, 92, 96, 96, 93, 92, 96, 93, 92, 95, 51, 96, 96, 96, 92, 92, 88]</t>
  </si>
  <si>
    <t>par cet ordinaire mais les lettres pour costy demeurent rarre je ppens que cela ne durera pas</t>
  </si>
  <si>
    <t>[92, 92, 93, 95, 95, 96, 93, 92, 90, 88, 93, 93, 96, 95, 93, 93, 96]</t>
  </si>
  <si>
    <t>[P.S.] Please see to the enclosed as soon as possible.</t>
  </si>
  <si>
    <t>[92, 95, 95, 97, 96, 96, 96, 96, 95, 94]</t>
  </si>
  <si>
    <t>and Martin from Scanderoon, the Assistance for their convoy. Pray God send tham a good</t>
  </si>
  <si>
    <t>[96, 96, 88, 92, 96, 94, 96, 95, 96, 96, 97, 93, 93, 95, 95]</t>
  </si>
  <si>
    <t>without the other part of your good opinion. I will assure you, I so much esteeme the honour</t>
  </si>
  <si>
    <t>[96, 96, 96, 96, 96, 96, 96, 96, 96, 93, 96, 96, 73, 73, 93, 93, 97, 96]</t>
  </si>
  <si>
    <t>same pass from London to Bordeaux and from there back to London or Hamburg?</t>
  </si>
  <si>
    <t>menn with halfe money and the other at trust to pay 12 p. cent interist at the returne of</t>
  </si>
  <si>
    <t>[92, 93, 93, 95, 96, 96, 96, 95, 95, 96, 96, 93, 93, 93, 93, 97, 93, 91, 96]</t>
  </si>
  <si>
    <t>know what we think of it by our next. You say that you want us to send 550 lasts of tar and</t>
  </si>
  <si>
    <t>[96, 96, 96, 96, 96, 96, 96, 96, 96, 96, 97, 96, 96, 96, 96, 96, 96, 93, 96, 96, 96, 96]</t>
  </si>
  <si>
    <t>Apulian oil £57 lem. per tun; Seville ditto, £56; Port Oporto and Lisbon £53 to £55.</t>
  </si>
  <si>
    <t>[92, 96, 87, 44, 96, 95, 95, 96, 85, 96, 96, 96, 96, 94, 96, 1]</t>
  </si>
  <si>
    <t>‘Sir, I have yours of the 25th instant with the inclosed packett for Gottenburgh which I</t>
  </si>
  <si>
    <t>[92, 96, 96, 96, 96, 96, 63, 96, 96, 93, 92, 93, 93, 92, 96, 94]</t>
  </si>
  <si>
    <t>pass current here as formerly, which we expect hourly to here of from Stamboll, all the mony</t>
  </si>
  <si>
    <t>[96, 96, 92, 92, 96, 97, 96, 96, 96, 95, 95, 96, 93, 90, 95, 94, 94]</t>
  </si>
  <si>
    <t>15 Sep.</t>
  </si>
  <si>
    <t>scarcely obtainable at R. pta. 30 since three ships are loading up there. At Cephalonia the</t>
  </si>
  <si>
    <t>[95, 96, 93, 84, 84, 96, 96, 95, 95, 96, 96, 96, 96, 96, 96, 96]</t>
  </si>
  <si>
    <t>1669 7 March there should be due to me according to</t>
  </si>
  <si>
    <t>[91, 91, 95, 96, 96, 97, 96, 96, 96, 96, 96]</t>
  </si>
  <si>
    <t>118 &amp; 19 Car. Il. c. 13 granted Charles I £1.256,347 135</t>
  </si>
  <si>
    <t>[73, 89, 95, 92, 65, 83, 96, 96, 96, 54, 76, 86]</t>
  </si>
  <si>
    <t>[Enclosure:</t>
  </si>
  <si>
    <t>provide the money in specie via Hamburg, but the authorities? will not permit it.</t>
  </si>
  <si>
    <t>[96, 96, 96, 96, 96, 96, 96, 96, 96, 26, 96, 96, 72, 96]</t>
  </si>
  <si>
    <t>buy from only one person. Mine could only be sold for a 10 per cent loss at 15s, and for some</t>
  </si>
  <si>
    <t>[97, 96, 96, 96, 96, 96, 96, 96, 96, 96, 82, 82, 95, 95, 95, 90, 92, 95, 94, 96, 96]</t>
  </si>
  <si>
    <t>expenses: Jo 6</t>
  </si>
  <si>
    <t>[96, 62, 24]</t>
  </si>
  <si>
    <t>as a reply.</t>
  </si>
  <si>
    <t>30 pieces dark, nutmeg-brown.</t>
  </si>
  <si>
    <t>[92, 92, 93, 92]</t>
  </si>
  <si>
    <t>a great shortage here of all Swedish wares. Iron could at present fetch between 3.000 and</t>
  </si>
  <si>
    <t>[96, 96, 96, 96, 96, 94, 96, 96, 96, 96, 96, 96, 95, 96, 96, 96]</t>
  </si>
  <si>
    <t>with the Master of the Mint about the price, and provided that he would specifically order a</t>
  </si>
  <si>
    <t>[96, 96, 96, 96, 96, 96, 96, 96, 96, 96, 96, 97, 96, 96, 96, 96, 96]</t>
  </si>
  <si>
    <t>HAMBURG 9 JUNE 1676</t>
  </si>
  <si>
    <t>an offer which we have the opportunity of renewing by the departure of a French ship for</t>
  </si>
  <si>
    <t>[96, 96, 96, 96, 96, 96, 95, 96, 96, 96, 96, 96, 96, 96, 96, 95, 95]</t>
  </si>
  <si>
    <t>nous y avons y intherest vous pouvez croire que nous negligerons rien. L’on n’a encore</t>
  </si>
  <si>
    <t>[93, 93, 93, 92, 92, 94, 93, 93, 96, 93, 93, 93, 87, 87, 97]</t>
  </si>
  <si>
    <t>STOCKHOLM 5 FEBRUARY 1668</t>
  </si>
  <si>
    <t>[96, 94, 96, 84]</t>
  </si>
  <si>
    <t>Amsterdam: 324</t>
  </si>
  <si>
    <t>(i) [G]</t>
  </si>
  <si>
    <t>[80, 78]</t>
  </si>
  <si>
    <t>sheet copper £6 18s. Iron is also in request—square, broad and small iron selling at 145 6d</t>
  </si>
  <si>
    <t>[86, 96, 94, 81, 96, 96, 95, 93, 90, 96, 96, 95, 95, 94, 95, 90, 95]</t>
  </si>
  <si>
    <t>fines que Mons. Porrée m’a envoyé j’ay perdu plus de 10%. Je vous prie de prendre guarde</t>
  </si>
  <si>
    <t>[96, 96, 93, 92, 91, 91, 77, 97, 96, 96, 95, 95, 93, 92, 96, 93, 93]</t>
  </si>
  <si>
    <t>27 May 6</t>
  </si>
  <si>
    <t>[96, 96, 50]</t>
  </si>
  <si>
    <t>it—for there is no remedy for what is done, and one must be patient.</t>
  </si>
  <si>
    <t>[92, 96, 89, 89, 96, 96, 96, 96, 96, 96, 96, 96, 96, 96]</t>
  </si>
  <si>
    <t>1893); Crispin Gill, Plymouth. A New History (II) 1603 to the pr Newton Abbot, 1979) pp. 39-40. In 1677,</t>
  </si>
  <si>
    <t>[95, 96, 96, 94, 95, 95, 96, 91, 95, 95, 96, 89, 94, 96, 96, 95, 25, 96, 94]</t>
  </si>
  <si>
    <t>: oe ---, 14 Nov.</t>
  </si>
  <si>
    <t>[41, 33, 16, 82, 93]</t>
  </si>
  <si>
    <t>100 laden with oats destined for France, but the west wind keeps them all in, which is very</t>
  </si>
  <si>
    <t>[96, 96, 96, 96, 96, 97, 96, 96, 96, 96, 96, 96, 96, 96, 96, 96, 96, 96]</t>
  </si>
  <si>
    <t>engagement. First, Sir, | begg your acceptance of my harty congratulation of your happy</t>
  </si>
  <si>
    <t>[95, 96, 96, 66, 92, 96, 96, 96, 93, 93, 96, 96, 96, 97]</t>
  </si>
  <si>
    <t>We find ourselves with three of your letters of the 12th and roth of April and 3rd of May. In</t>
  </si>
  <si>
    <t>[96, 96, 96, 96, 96, 96, 96, 96, 96, 96, 94, 96, 67, 95, 96, 96, 96, 96, 96, 96]</t>
  </si>
  <si>
    <t>regards indigo guatemalo, it would be wise to reflect carefully about it, for the flota is</t>
  </si>
  <si>
    <t>[95, 93, 93, 96, 96, 96, 95, 95, 95, 96, 96, 95, 96, 92, 88, 96]</t>
  </si>
  <si>
    <t>I have been away from home for the last eight weeks attending the Riksdag on behalf of the</t>
  </si>
  <si>
    <t>[56, 84, 96, 96, 96, 96, 95, 96, 96, 96, 94, 96, 93, 92, 96, 96, 96, 97]</t>
  </si>
  <si>
    <t>HAMBURG 18 OCTOBER 1672</t>
  </si>
  <si>
    <t>arrived. The Company haveing made an Order that all unfreemen that traid a broake of</t>
  </si>
  <si>
    <t>[91, 96, 96, 96, 96, 96, 96, 96, 93, 93, 93, 92, 93, 92, 96]</t>
  </si>
  <si>
    <t>pots which came with Andries Jornson have been sold. We shall postpone drawing on you</t>
  </si>
  <si>
    <t>[96, 96, 96, 97, 93, 92, 96, 96, 96, 96, 96, 96, 96, 96, 96]</t>
  </si>
  <si>
    <t>‘Since my last of the 26th past I have yours of the 28 ditto, adviseinge receipt of the invoice of</t>
  </si>
  <si>
    <t>[95, 96, 96, 96, 96, 96, 95, 95, 96, 96, 96, 96, 96, 93, 92, 96, 96, 96, 96, 96]</t>
  </si>
  <si>
    <t>available English ships if any were lying there and if the freight charges were reasonably</t>
  </si>
  <si>
    <t>[96, 95, 95, 96, 96, 96, 96, 96, 96, 96, 95, 96, 96, 96, 96]</t>
  </si>
  <si>
    <t>have checked your account of the 10 sacks of cotton and my current account, found them</t>
  </si>
  <si>
    <t>[96, 96, 97, 96, 96, 96, 88, 96, 96, 94, 96, 96, 96, 96, 96, 96]</t>
  </si>
  <si>
    <t>room for its cargo, as everything is full. However, if he should come to Gravesend please</t>
  </si>
  <si>
    <t>[96, 96, 96, 96, 96, 94, 94, 86, 96, 93, 93, 96, 96, 96, 96, 96]</t>
  </si>
  <si>
    <t>6 Aug.</t>
  </si>
  <si>
    <t>[95, 94]</t>
  </si>
  <si>
    <t>‘Sir, Yours of the 12th current I have receeved and there by observe your desier for the</t>
  </si>
  <si>
    <t>[94, 97, 96, 96, 62, 96, 96, 92, 91, 97, 97, 97, 96, 93, 92, 96, 97]</t>
  </si>
  <si>
    <t>ships since we have today received bad news from France that the King has declared war</t>
  </si>
  <si>
    <t>[96, 96, 96, 96, 96, 95, 96, 96, 97, 96, 97, 96, 96, 96, 96, 95]</t>
  </si>
  <si>
    <t>0 Jul.</t>
  </si>
  <si>
    <t>[69, 90]</t>
  </si>
  <si>
    <t>When any parcell of Jamaica indigo arives that may be worth your buying I shall give you</t>
  </si>
  <si>
    <t>[96, 93, 87, 92, 92, 92, 92, 96, 96, 96, 96, 96, 96, 94, 87, 96, 96]</t>
  </si>
  <si>
    <t>en aura dumoins mesmes quantité—oultre encore 730 arrivees par ce dernier vaisseau</t>
  </si>
  <si>
    <t>[96, 93, 92, 92, 81, 96, 92, 59, 95, 95, 93, 92]</t>
  </si>
  <si>
    <t>them. So your iron prices should remain good. It has been freezing hard there for 4 or 5 days</t>
  </si>
  <si>
    <t>[96, 96, 96, 96, 96, 96, 96, 96, 96, 94, 94, 95, 96, 96, 96, 91, 91, 93, 96]</t>
  </si>
  <si>
    <t>London: 335 8g 2 usances.</t>
  </si>
  <si>
    <t>[96, 77, 89, 72, 92]</t>
  </si>
  <si>
    <t>please persevere in obtaining permission for twenty or thirty ships to bring Gotland timber</t>
  </si>
  <si>
    <t>[94, 96, 97, 94, 94, 96, 96, 95, 94, 94, 96, 96, 97, 96]</t>
  </si>
  <si>
    <t>58</t>
  </si>
  <si>
    <t>3 Dec.</t>
  </si>
  <si>
    <t>HAMBURG 25 JUNE 1675</t>
  </si>
  <si>
    <t>consignment at a reasonable price with the certainty of making a profit. Also, tell us when</t>
  </si>
  <si>
    <t>[96, 94, 94, 95, 96, 96, 97, 96, 96, 96, 96, 96, 95, 96, 96, 97]</t>
  </si>
  <si>
    <t>It is definitely settled here that the duty on iron will be raised by 30 s[tuivers] per</t>
  </si>
  <si>
    <t>[88, 88, 96, 55, 96, 96, 96, 96, 96, 96, 96, 96, 96, 96, 93, 89, 96]</t>
  </si>
  <si>
    <t>sight. Since makeinge up your account the officer for the crown per tun! demands that duty</t>
  </si>
  <si>
    <t>[92, 93, 92, 96, 96, 96, 97, 96, 96, 95, 96, 96, 65, 95, 95, 96]</t>
  </si>
  <si>
    <t>which I cannot obtain permission to bring them into [England] as it is against your</t>
  </si>
  <si>
    <t>[96, 96, 96, 96, 96, 96, 96, 96, 96, 94, 94, 94, 94, 95, 95]</t>
  </si>
  <si>
    <t>letters of the 18th and 25th of August, the rst, 8th and 12th of September. In your letter of</t>
  </si>
  <si>
    <t>[96, 96, 96, 96, 96, 89, 96, 96, 96, 80, 96, 96, 95, 96, 96, 96, 96, 90, 96]</t>
  </si>
  <si>
    <t>You will have learned from my previous letter that I have received the RD 2.100. Inow</t>
  </si>
  <si>
    <t>[96, 93, 96, 96, 96, 96, 96, 97, 96, 96, 96, 96, 96, 96, 83, 90]</t>
  </si>
  <si>
    <t>‘Sir, Since my last I have beene at Portsmouth 2 daies that hindered my wrighting the last</t>
  </si>
  <si>
    <t>[94, 96, 96, 96, 93, 93, 86, 96, 95, 93, 92, 96, 96, 93, 92, 96, 96]</t>
  </si>
  <si>
    <t>weights are only of the casks, from which 3 per cent was deducted here, and a hundred-</t>
  </si>
  <si>
    <t>[96, 96, 96, 96, 96, 96, 96, 96, 91, 92, 95, 96, 96, 96, 92, 92, 91]</t>
  </si>
  <si>
    <t>‘Jay receu la vostre agreable du 13/23 passe. Comme vous dittes le change a diminué la</t>
  </si>
  <si>
    <t>[89, 93, 93, 93, 92, 96, 96, 94, 96, 93, 91, 96, 96, 93, 90, 96]</t>
  </si>
  <si>
    <t>[London]: 335 8-og</t>
  </si>
  <si>
    <t>[96, 87, 31]</t>
  </si>
  <si>
    <t>where there is already so much that they will not be sold for a long while. It is a good thing</t>
  </si>
  <si>
    <t>[96, 96, 96, 95, 95, 96, 96, 96, 94, 94, 96, 96, 94, 94, 96, 92, 92, 71, 71, 94, 95]</t>
  </si>
  <si>
    <t>[88, 94, 95, 95]</t>
  </si>
  <si>
    <t>was not the intention of the contract which clearly states, in the words of the sth article, that</t>
  </si>
  <si>
    <t>[96, 95, 96, 96, 96, 96, 96, 96, 96, 93, 96, 96, 96, 95, 95, 96, 95, 95]</t>
  </si>
  <si>
    <t>Amsterdam:  347¢-</t>
  </si>
  <si>
    <t>[73, 16]</t>
  </si>
  <si>
    <t>any mention of it. Now I have got the copy of three accounts, but in none of the three is the</t>
  </si>
  <si>
    <t>[96, 96, 95, 95, 96, 96, 96, 97, 97, 96, 97, 96, 96, 96, 96, 96, 97, 94, 94, 96, 96]</t>
  </si>
  <si>
    <t>SO NOV 669</t>
  </si>
  <si>
    <t>[2, 0, 53]</t>
  </si>
  <si>
    <t>——— 1661</t>
  </si>
  <si>
    <t>[26, 86]</t>
  </si>
  <si>
    <t>his humor remonstrated the King all the inconveniencies that would proceed from it that the</t>
  </si>
  <si>
    <t>[96, 93, 92, 96, 96, 95, 93, 91, 96, 96, 96, 96, 96, 96, 96]</t>
  </si>
  <si>
    <t>Your commission for buyinge some Swedish latin wyer I have bene actinge in and find</t>
  </si>
  <si>
    <t>[97, 96, 93, 93, 96, 96, 92, 92, 96, 96, 93, 93, 95, 95, 96]</t>
  </si>
  <si>
    <t>AMSTERDAM 3 OCTOBER 1679</t>
  </si>
  <si>
    <t>account and risk, so will you please write accordingly to Jean van Deurs at Elsinore in order</t>
  </si>
  <si>
    <t>[96, 96, 95, 96, 96, 96, 96, 96, 96, 96, 96, 93, 91, 96, 96, 96, 96]</t>
  </si>
  <si>
    <t>imployed from whome we find fairer dealeing. Lead that hath binn lately sould at D.23</t>
  </si>
  <si>
    <t>[91, 92, 92, 96, 96, 93, 92, 96, 96, 93, 93, 96, 96, 93, 92]</t>
  </si>
  <si>
    <t>31 Mar. 1669</t>
  </si>
  <si>
    <t>[89, 89, 95]</t>
  </si>
  <si>
    <t>We shall send youa sample of the copper rods at the earliest Opportunity, as you requested.</t>
  </si>
  <si>
    <t>[91, 91, 93, 91, 96, 96, 96, 96, 84, 84, 95, 95, 94, 96, 95, 95]</t>
  </si>
  <si>
    <t>commission and the goods belonging to your share will be loaded just as you order. I have not</t>
  </si>
  <si>
    <t>[96, 96, 96, 96, 96, 96, 96, 96, 96, 96, 96, 96, 95, 95, 96, 94, 94, 96]</t>
  </si>
  <si>
    <t>with whom iff consent to send thos goods it will be a fit ocation for I intend to have him</t>
  </si>
  <si>
    <t>[96, 96, 95, 96, 96, 96, 96, 96, 96, 96, 96, 95, 93, 93, 96, 96, 96, 96, 96, 96]</t>
  </si>
  <si>
    <t>On the 30th past was my last letter to you, in which I mentioned that I had had news from the</t>
  </si>
  <si>
    <t>[95, 95, 61, 95, 95, 96, 94, 96, 95, 95, 96, 96, 95, 95, 92, 92, 96, 96, 96, 96, 96]</t>
  </si>
  <si>
    <t>them on condition that they are consigned to you and bought from him on delivery in</t>
  </si>
  <si>
    <t>[96, 96, 96, 95, 95, 96, 96, 97, 96, 96, 96, 96, 96, 96, 96, 96]</t>
  </si>
  <si>
    <t>6 Dec. 6</t>
  </si>
  <si>
    <t>[95, 80, 2]</t>
  </si>
  <si>
    <t>something this commodity cannot support. You must improve on this long delay.</t>
  </si>
  <si>
    <t>[96, 96, 96, 96, 96, 96, 96, 96, 95, 95, 96, 96]</t>
  </si>
  <si>
    <t>30 Dec. 1678</t>
  </si>
  <si>
    <t>cloves at 74 to 76 stuivers [per lb.], nutmegs 44 to 50 stuivers [per lb.] mace 16s to 18s [per lb.]</t>
  </si>
  <si>
    <t>[96, 96, 96, 96, 88, 88, 93, 65, 92, 96, 94, 81, 92, 92, 75, 96, 89, 95, 88, 93, 30]</t>
  </si>
  <si>
    <t>19 Mar. 4d</t>
  </si>
  <si>
    <t>[96, 96, 0]</t>
  </si>
  <si>
    <t>note. But I am sorry to say that there is nothing to be done, as you will have seen quickly</t>
  </si>
  <si>
    <t>[96, 96, 79, 79, 96, 96, 96, 96, 96, 96, 96, 96, 97, 96, 96, 96, 96, 96, 94, 96]</t>
  </si>
  <si>
    <t>pour faire accepter; vous l’aurez Dieu aydant par nos premieres.</t>
  </si>
  <si>
    <t>[97, 93, 91, 92, 75, 93, 93, 97, 96, 96]</t>
  </si>
  <si>
    <t>Robert Perry vallew of Mr Richard Higgins, which place to the account of lead bought for</t>
  </si>
  <si>
    <t>[96, 93, 92, 96, 96, 96, 96, 96, 95, 95, 96, 96, 96, 96, 96, 96]</t>
  </si>
  <si>
    <t>of the merket, which I hope you will doe. Alsso I ordred to pay Androu Allexander in</t>
  </si>
  <si>
    <t>[96, 93, 93, 96, 96, 96, 96, 95, 93, 93, 93, 93, 96, 93, 93, 93, 96]</t>
  </si>
  <si>
    <t>18 001%</t>
  </si>
  <si>
    <t>[72, 32]</t>
  </si>
  <si>
    <t>dollars per ton. If there is anything in which I can be of service I would be delighted,</t>
  </si>
  <si>
    <t>[96, 96, 96, 96, 96, 96, 96, 96, 97, 95, 96, 96, 96, 96, 92, 96, 96, 96]</t>
  </si>
  <si>
    <t>another for 24 years, but we do not do so anymore and find it is best to take only ready cash.</t>
  </si>
  <si>
    <t>[96, 97, 93, 93, 96, 96, 95, 95, 96, 96, 96, 96, 96, 95, 95, 96, 96, 96, 96, 96, 96]</t>
  </si>
  <si>
    <t>running short. I hope that, in view of what you still have in your hands, and other things, you</t>
  </si>
  <si>
    <t>[96, 94, 88, 96, 96, 96, 96, 95, 96, 96, 96, 76, 76, 96, 96, 96, 96, 96, 96]</t>
  </si>
  <si>
    <t>‘Sir, I have receaved butt yesterday your letter dated 30 Mey with an enclosed to Mr John</t>
  </si>
  <si>
    <t>[92, 96, 93, 92, 96, 96, 96, 96, 96, 96, 96, 96, 96, 96, 96, 96, 96]</t>
  </si>
  <si>
    <t>11 jan.</t>
  </si>
  <si>
    <t>[94, 77]</t>
  </si>
  <si>
    <t>rebating 1 per cent. And unless your prices rise higher I shall not find it convenient to send</t>
  </si>
  <si>
    <t>[92, 95, 96, 93, 96, 96, 96, 96, 96, 96, 96, 91, 91, 96, 96, 96, 96, 96]</t>
  </si>
  <si>
    <t>there stones a Fishereiche? side nere the bridge. Youre liter man knoes where they unload.’</t>
  </si>
  <si>
    <t>[96, 96, 89, 34, 93, 91, 97, 96, 96, 96, 93, 92, 96, 96, 95]</t>
  </si>
  <si>
    <t>matters will develop. Cologne has taken the protection of the Emperor and of this state and</t>
  </si>
  <si>
    <t>[95, 95, 96, 96, 96, 96, 95, 95, 96, 96, 96, 96, 96, 96, 96, 96]</t>
  </si>
  <si>
    <t>With the Company ships being unfree exports are going rather poorly, for the little schuits</t>
  </si>
  <si>
    <t>[96, 96, 96, 96, 96, 96, 96, 96, 96, 96, 96, 96, 96, 93, 90]</t>
  </si>
  <si>
    <t>jee 6</t>
  </si>
  <si>
    <t>[16, 50]</t>
  </si>
  <si>
    <t>account at Stockholm in the ship St Anna, captain Jacob Grys, and although it is stated there</t>
  </si>
  <si>
    <t>[96, 96, 96, 96, 96, 96, 96, 96, 96, 93, 93, 97, 96, 95, 96, 95, 95]</t>
  </si>
  <si>
    <t>125</t>
  </si>
  <si>
    <t>to you to inform me; otherwise I shall keep it to myself for time does not allow one to wait</t>
  </si>
  <si>
    <t>[95, 95, 96, 95, 96, 96, 96, 92, 96, 96, 96, 96, 96, 96, 96, 95, 92, 96, 96, 97]</t>
  </si>
  <si>
    <t>23 Sep. 6</t>
  </si>
  <si>
    <t>[96, 61, 63]</t>
  </si>
  <si>
    <t>more than what is just and fair. You can judge it impartially yourself.</t>
  </si>
  <si>
    <t>[96, 96, 96, 94, 94, 96, 96, 96, 96, 96, 95, 95, 95]</t>
  </si>
  <si>
    <t>12 Jun. 6,</t>
  </si>
  <si>
    <t>[96, 90, 50]</t>
  </si>
  <si>
    <t>and that the account can now be closed. With cordial regards, &amp;c.</t>
  </si>
  <si>
    <t>In answer to your letter of the 27th past, we must say that pitch is certainly not required here</t>
  </si>
  <si>
    <t>[94, 94, 95, 95, 95, 96, 96, 95, 95, 95, 95, 96, 89, 89, 96, 96, 96, 96, 96]</t>
  </si>
  <si>
    <t>Jay Vhonneur de la vostre de 10° courant, dont je vous rends mes tres humbles graces de vos</t>
  </si>
  <si>
    <t>[77, 86, 96, 83, 91, 96, 56, 96, 91, 91, 93, 92, 96, 93, 89, 96, 96, 96]</t>
  </si>
  <si>
    <t>Dutch ships to be allowed to come to [London] from Abo and Viborg with tar, for we are</t>
  </si>
  <si>
    <t>[96, 96, 96, 96, 96, 96, 96, 96, 96, 96, 96, 96, 92, 96, 96, 96, 96, 96]</t>
  </si>
  <si>
    <t>for the remaining 4 sacks we shall take good care of it. We have been made offers for the first</t>
  </si>
  <si>
    <t>[96, 96, 96, 96, 96, 96, 96, 95, 95, 96, 92, 92, 93, 96, 96, 96, 96, 96, 96, 96]</t>
  </si>
  <si>
    <t>of iron—God be praised! I hope it has come to a good market. There are some voyages to</t>
  </si>
  <si>
    <t>[93, 88, 96, 95, 96, 94, 94, 93, 93, 96, 96, 96, 96, 96, 96, 96, 96, 96]</t>
  </si>
  <si>
    <t>2 crimson red 1 blue</t>
  </si>
  <si>
    <t>[93, 93, 96, 92, 96]</t>
  </si>
  <si>
    <t>29 May</t>
  </si>
  <si>
    <t>J. VAN SAVELANT tO LM &amp; PJ</t>
  </si>
  <si>
    <t>[94, 93, 92, 81, 93, 90, 96]</t>
  </si>
  <si>
    <t>care to command.</t>
  </si>
  <si>
    <t>[96, 95, 96]</t>
  </si>
  <si>
    <t>fully with time. Consequently, one must be careful to whom one sells.</t>
  </si>
  <si>
    <t>[96, 96, 96, 96, 96, 95, 97, 96, 95, 95, 95, 96]</t>
  </si>
  <si>
    <t>arrivall of the Bristol vessell you have been acquainted and of Roch.! Of the callicos by him I</t>
  </si>
  <si>
    <t>[74, 95, 96, 93, 93, 96, 96, 96, 96, 96, 93, 92, 93, 93, 92, 97, 96, 96]</t>
  </si>
  <si>
    <t>all to a speedy conclusion, and as ought farther passeth therein worth your notice you shall be</t>
  </si>
  <si>
    <t>[90, 44, 44, 93, 93, 93, 95, 93, 92, 91, 96, 96, 96, 96, 96, 96, 96]</t>
  </si>
  <si>
    <t>London: 52d.</t>
  </si>
  <si>
    <t>[96, 92]</t>
  </si>
  <si>
    <t>large part of the profit.</t>
  </si>
  <si>
    <t>[unendorsed]</t>
  </si>
  <si>
    <t>[74]</t>
  </si>
  <si>
    <t>take care of the cargo, worth s5.000-6,o00 ft. I suppose the premium from here will be</t>
  </si>
  <si>
    <t>[96, 96, 96, 96, 96, 93, 37, 44, 96, 96, 96, 95, 95, 96, 96, 97]</t>
  </si>
  <si>
    <t>7009</t>
  </si>
  <si>
    <t>200 pieces fine and good dozens, from 3s to 4s 6d per yard.</t>
  </si>
  <si>
    <t>[95, 94, 96, 96, 97, 96, 96, 79, 95, 89, 95, 96, 96]</t>
  </si>
  <si>
    <t>well as we can you incline, we shall use our best endeavours in your service, though 'tis of late</t>
  </si>
  <si>
    <t>[96, 96, 95, 95, 96, 96, 96, 96, 96, 96, 96, 96, 96, 96, 96, 91, 0, 88, 88]</t>
  </si>
  <si>
    <t>10 Sep zoos</t>
  </si>
  <si>
    <t>[96, 90, 3]</t>
  </si>
  <si>
    <t>shall forthwith transmitt to my son, William Skinner junior at Leeds, and you may be assured</t>
  </si>
  <si>
    <t>[96, 93, 91, 96, 96, 96, 96, 94, 94, 95, 87, 96, 96, 96, 91, 91]</t>
  </si>
  <si>
    <t>9 Aug.</t>
  </si>
  <si>
    <t>[95, 92]</t>
  </si>
  <si>
    <t>obtain the wine on their own account and drive no other trade. These people have all the tap-</t>
  </si>
  <si>
    <t>[96, 96, 96, 95, 95, 96, 88, 88, 96, 96, 96, 95, 96, 96, 95, 95, 96, 91]</t>
  </si>
  <si>
    <t>[3 Nov.]</t>
  </si>
  <si>
    <t>shall send you some.</t>
  </si>
  <si>
    <t>[94, 96, 96, 96]</t>
  </si>
  <si>
    <t>NEWCASTLE II JUNE 1669</t>
  </si>
  <si>
    <t>Since I understand that Van Raey has employed you before in his affairs Iam sure that you are</t>
  </si>
  <si>
    <t>[96, 96, 96, 96, 91, 91, 96, 96, 96, 96, 96, 96, 96, 91, 96, 96, 96, 96]</t>
  </si>
  <si>
    <t>‘Je viendray demain sur la bourse pour vous parler touchant le Memorial, ct si vous voulez</t>
  </si>
  <si>
    <t>[93, 92, 96, 96, 92, 96, 96, 96, 93, 93, 96, 95, 74, 96, 96, 96]</t>
  </si>
  <si>
    <t>I am going to barter it for Jawers linen, if any opportunity offers, and send it to [England],</t>
  </si>
  <si>
    <t>[87, 87, 96, 96, 95, 96, 89, 89, 96, 96, 97, 94, 96, 96, 96, 96, 96, 96]</t>
  </si>
  <si>
    <t>on which he says we may draw up to RD 2.200 which he has to furnish us with by the 12th</t>
  </si>
  <si>
    <t>[96, 95, 95, 96, 96, 97, 96, 96, 96, 96, 96, 96, 96, 96, 96, 96, 96, 96, 96, 96, 95]</t>
  </si>
  <si>
    <t>If I can be of any service in expediting the purchase of wire or other goods, please just ask</t>
  </si>
  <si>
    <t>[77, 68, 89, 96, 92, 92, 96, 96, 96, 97, 96, 96, 96, 97, 96, 96, 95, 96, 96]</t>
  </si>
  <si>
    <t>Corchettes and is worth at present 1 R. pta. p. lb.</t>
  </si>
  <si>
    <t>[91, 96, 96, 96, 96, 96, 93, 92, 90, 92, 69]</t>
  </si>
  <si>
    <t>least a serious state of affairs which should also affect England, I remain &amp;c.</t>
  </si>
  <si>
    <t>[96, 95, 95, 96, 96, 95, 96, 96, 96, 96, 96, 96, 91, 91]</t>
  </si>
  <si>
    <t>PARIS 22 JULY 1676</t>
  </si>
  <si>
    <t>HAMBURG (i) 15 FEBRUARY 1668</t>
  </si>
  <si>
    <t>[96, 89, 90, 96, 96]</t>
  </si>
  <si>
    <t>tousjours sans demande, je dit les chaudrons. Le cuivres en rosette treuveroit plus aisement le</t>
  </si>
  <si>
    <t>[91, 96, 95, 96, 95, 96, 92, 93, 91, 96, 93, 92, 93, 73, 73]</t>
  </si>
  <si>
    <t>20 ful.</t>
  </si>
  <si>
    <t>[95, 78]</t>
  </si>
  <si>
    <t>GEORGE RICHARDS to JD</t>
  </si>
  <si>
    <t>which I rely, remaining, &amp;c.</t>
  </si>
  <si>
    <t>has fallen into diverse hands here and is exported to [England] by various people and then</t>
  </si>
  <si>
    <t>[96, 96, 96, 96, 96, 96, 96, 96, 96, 97, 96, 96, 96, 96, 96, 96]</t>
  </si>
  <si>
    <t>Tam sure that individuals can obtain pepper in [England] for 63d, free on board. Please tell</t>
  </si>
  <si>
    <t>[82, 96, 96, 96, 96, 96, 96, 96, 95, 95, 68, 91, 96, 94, 94, 95]</t>
  </si>
  <si>
    <t>de France pour achepter et la Compagnie d’Orient en ayant sy grand nombre sera peultestre</t>
  </si>
  <si>
    <t>[96, 96, 93, 93, 96, 95, 93, 90, 96, 96, 96, 96, 96, 96, 92]</t>
  </si>
  <si>
    <t>approached within 4 hours march of this city, but we hope he will not come any further for</t>
  </si>
  <si>
    <t>[97, 96, 96, 96, 96, 95, 95, 96, 96, 97, 96, 96, 93, 93, 96, 96, 95, 95]</t>
  </si>
  <si>
    <t>ships from Barbados were unloading, take the risk of finding for us a nice little consignment</t>
  </si>
  <si>
    <t>[97, 94, 96, 95, 95, 96, 96, 96, 97, 96, 96, 92, 92, 96, 75, 96]</t>
  </si>
  <si>
    <t>beginning to detain English ships and to check whether they carry Swedish goods. People</t>
  </si>
  <si>
    <t>BARTHOLOMEW MOLL to jD</t>
  </si>
  <si>
    <t>[91, 95, 95, 70]</t>
  </si>
  <si>
    <t>have received no letters from him. However, I hope you have withheld the proceeds of the</t>
  </si>
  <si>
    <t>[96, 96, 96, 96, 95, 96, 96, 96, 96, 95, 95, 96, 96, 95, 96, 96]</t>
  </si>
  <si>
    <t>Swedois hors de calemay apparemment pour quelques peu de temps. De la paix generale ou</t>
  </si>
  <si>
    <t>[90, 96, 93, 92, 92, 96, 96, 96, 96, 96, 96, 96, 96, 96, 96]</t>
  </si>
  <si>
    <t>Apr.</t>
  </si>
  <si>
    <t>For the cost of the protested bill you sent I have credited you ss. In my preceding letter I</t>
  </si>
  <si>
    <t>[96, 96, 95, 95, 96, 96, 96, 96, 96, 96, 96, 95, 95, 64, 95, 95, 96, 95, 95]</t>
  </si>
  <si>
    <t>outgoing ones, for they cannot load their ships with anything but tar, pitch and iron, of</t>
  </si>
  <si>
    <t>[96, 96, 96, 96, 93, 96, 96, 96, 96, 96, 96, 96, 96, 96, 96, 96]</t>
  </si>
  <si>
    <t>advisable you can delay this purchase until the ships expected from Smyrna arrive. It sells here</t>
  </si>
  <si>
    <t>[95, 96, 96, 96, 96, 96, 96, 96, 96, 96, 95, 95, 95, 74, 74, 95]</t>
  </si>
  <si>
    <t>by the tare on the heaviest butts, for here the tare is 14 per cent while in [England] it isas much</t>
  </si>
  <si>
    <t>[96, 96, 96, 96, 96, 96, 96, 96, 96, 94, 94, 96, 96, 96, 96, 96, 94, 94, 93, 91, 96]</t>
  </si>
  <si>
    <t>Malt, ifit is good, will also fetch a lot of money since there is little English malt in stock here.</t>
  </si>
  <si>
    <t>[88, 89, 94, 90, 95, 95, 96, 96, 94, 94, 95, 94, 90, 90, 96, 94, 73, 90, 90, 96]</t>
  </si>
  <si>
    <t>Your letter of the 30th past has reached me and this serves as a reply.</t>
  </si>
  <si>
    <t>[96, 96, 96, 97, 42, 96, 96, 96, 96, 96, 97, 95, 95, 95, 95]</t>
  </si>
  <si>
    <t>Tercio perlero basto year. It comes in bundles of 10 Ib. weight</t>
  </si>
  <si>
    <t>[85, 85, 92, 96, 96, 96, 96, 96, 96, 94, 81, 96]</t>
  </si>
  <si>
    <t>17 Sep.</t>
  </si>
  <si>
    <t>remit you the remainder by our next. We have made a note of the 20 sacks of pepper laden</t>
  </si>
  <si>
    <t>[96, 96, 96, 96, 96, 96, 96, 97, 92, 95, 95, 96, 96, 94, 94, 96, 96, 96, 96]</t>
  </si>
  <si>
    <t>are to be stored in a good and convenient warehouse until such time as an opportunity offers,</t>
  </si>
  <si>
    <t>[96, 96, 96, 96, 88, 88, 96, 96, 96, 95, 95, 95, 95, 94, 94, 75, 95]</t>
  </si>
  <si>
    <t>account, so I beg you asa friend to keep me informed about what I have written above at the</t>
  </si>
  <si>
    <t>[96, 96, 96, 96, 93, 89, 96, 96, 96, 96, 96, 96, 95, 95, 95, 96, 96, 96, 96]</t>
  </si>
  <si>
    <t>and we would be delighted if you could bring it about.</t>
  </si>
  <si>
    <t>[95, 95, 96, 96, 96, 95, 95, 96, 96, 96, 96]</t>
  </si>
  <si>
    <t>Cronenberg, in Stockholm? He has been dismissed and so have Generals Wilhelm</t>
  </si>
  <si>
    <t>[96, 96, 96, 96, 96, 96, 96, 96, 95, 82, 96, 96]</t>
  </si>
  <si>
    <t>3 Oct. ,</t>
  </si>
  <si>
    <t>[94, 88, 0]</t>
  </si>
  <si>
    <t>witnessed such bad times, and because so many Barbados ships have been captured at sea there</t>
  </si>
  <si>
    <t>[91, 96, 96, 96, 96, 96, 96, 96, 96, 96, 96, 96, 96, 95, 95, 97]</t>
  </si>
  <si>
    <t>reasonably firm I shall either keep them or dispose of them.</t>
  </si>
  <si>
    <t>[96, 96, 95, 96, 92, 96, 96, 96, 96, 96, 96]</t>
  </si>
  <si>
    <t>£5 13s per cwt., because the sheets will cost quite as much as that by the time they are free on</t>
  </si>
  <si>
    <t>[51, 66, 90, 91, 96, 96, 90, 96, 96, 95, 95, 96, 95, 95, 96, 96, 96, 96, 96, 96, 96]</t>
  </si>
  <si>
    <t>celuy de notre compagnie et nous en donnerez advys.</t>
  </si>
  <si>
    <t>[92, 96, 96, 95, 82, 96, 92, 91, 91]</t>
  </si>
  <si>
    <t>You do not have to pay Mr Bancks any charges or anything else for them since I have</t>
  </si>
  <si>
    <t>[96, 96, 96, 96, 96, 96, 92, 92, 97, 96, 96, 96, 96, 96, 96, 96, 96, 96]</t>
  </si>
  <si>
    <t>wholesalers are also familiar with. So, of the two brands, none will get into other hands than</t>
  </si>
  <si>
    <t>[96, 96, 95, 95, 95, 96, 96, 96, 96, 94, 94, 96, 96, 96, 96, 96, 96]</t>
  </si>
  <si>
    <t>advantageously than in [England]. We still have the last 265 sacks of ginger which we</t>
  </si>
  <si>
    <t>[0, 96, 96, 96, 95, 94, 96, 96, 94, 96, 96, 97, 96, 96, 96]</t>
  </si>
  <si>
    <t>70</t>
  </si>
  <si>
    <t>[P.S.] If the vessel should come directly from [London] I beg you to be kind enough to send</t>
  </si>
  <si>
    <t>[91, 96, 96, 95, 96, 96, 96, 96, 95, 96, 96, 96, 96, 96, 96, 96, 96, 96]</t>
  </si>
  <si>
    <t>We have informed ourselves about the prices of pitch and tar which are namely, for pitch</t>
  </si>
  <si>
    <t>[96, 96, 96, 96, 96, 96, 95, 95, 96, 96, 96, 95, 95, 93, 93, 96]</t>
  </si>
  <si>
    <t>September. For answer, your 3 letters of the 29 December, 16 and 25 January I did not recive</t>
  </si>
  <si>
    <t>[96, 96, 96, 96, 96, 95, 96, 95, 95, 96, 95, 95, 93, 95, 96, 95, 92, 92]</t>
  </si>
  <si>
    <t>with fine, white scraped ginger at 84g, but there is no demand. At 15s in [London] it is very</t>
  </si>
  <si>
    <t>[96, 96, 96, 96, 96, 96, 67, 96, 96, 67, 67, 96, 96, 91, 91, 96, 70, 70, 97]</t>
  </si>
  <si>
    <t>2 Oct.</t>
  </si>
  <si>
    <t>[95, 84]</t>
  </si>
  <si>
    <t>Gotland themselves I can sell them large amounts.</t>
  </si>
  <si>
    <t>currants, which have turned out to be very fine and dry this year. The price has not yet been</t>
  </si>
  <si>
    <t>[93, 96, 96, 96, 96, 96, 95, 95, 96, 96, 96, 96, 96, 97, 96, 96, 96, 96, 96]</t>
  </si>
  <si>
    <t>que nous avons ordonne d’y descharger et de vendre ce que l'on pourra, en nous envoyant icy</t>
  </si>
  <si>
    <t>[96, 96, 93, 92, 92, 93, 96, 95, 95, 96, 72, 43, 95, 92, 93, 85, 85]</t>
  </si>
  <si>
    <t>died on his visit to London during carly April 1668 —The Bulstrode Papers, I, 1667-1675 (Privately printed, 1897)</t>
  </si>
  <si>
    <t>[96, 93, 93, 96, 96, 95, 95, 86, 96, 28, 28, 92, 96, 95, 72, 94, 96, 96]</t>
  </si>
  <si>
    <t>order. Please procure its acceptance and keep it by you until further order.</t>
  </si>
  <si>
    <t>[P.S.] Monsicur Marescoe, before closing this I received yours of the 21st and 25th past by</t>
  </si>
  <si>
    <t>[91, 91, 88, 95, 96, 96, 96, 96, 96, 96, 96, 96, 95, 95, 96, 96]</t>
  </si>
  <si>
    <t>answer: about the goods from the ship Phoenix there is no need to reply as you now</t>
  </si>
  <si>
    <t>changing it. I hope these people are doubly reliable, otherwise I wish you had rather left my</t>
  </si>
  <si>
    <t>[95, 95, 94, 94, 96, 96, 96, 96, 96, 96, 96, 96, 96, 96, 96, 96, 96]</t>
  </si>
  <si>
    <t>1965) cols. 1355-9.</t>
  </si>
  <si>
    <t>[96, 96, 64]</t>
  </si>
  <si>
    <t>Enclosed herewith is the second copy of the £100 sterling bill of exchange on John Banks,</t>
  </si>
  <si>
    <t>[96, 96, 96, 96, 96, 96, 96, 96, 76, 96, 96, 96, 96, 96, 96, 96]</t>
  </si>
  <si>
    <t>LA ROCHELLE (i) 27 JANUARY 1670</t>
  </si>
  <si>
    <t>[96, 96, 94, 82, 96, 96]</t>
  </si>
  <si>
    <t>alteration,! but since we have heard nothing about it from you and since the price here is</t>
  </si>
  <si>
    <t>[91, 96, 96, 96, 96, 96, 96, 96, 97, 96, 96, 96, 96, 96, 96, 96, 96]</t>
  </si>
  <si>
    <t>Ihave been glad to see what Barbados sugar has been doing [in London]. The price of 27s is</t>
  </si>
  <si>
    <t>[66, 91, 96, 96, 96, 96, 96, 96, 96, 97, 97, 96, 96, 97, 96, 96, 91, 91]</t>
  </si>
  <si>
    <t>of the 17th of November from which I understand that of my brass you have sold to John</t>
  </si>
  <si>
    <t>[97, 96, 96, 96, 96, 96, 95, 95, 96, 96, 96, 97, 95, 97, 96, 96, 96, 96]</t>
  </si>
  <si>
    <t>We have so many bankruptcies daily here that business is at a standstill and all the goods</t>
  </si>
  <si>
    <t>[96, 95, 96, 96, 95, 96, 96, 96, 94, 96, 94, 96, 96, 96, 96, 95, 94]</t>
  </si>
  <si>
    <t>Company, who hath been pleased to promise to deliver this letter to you with his owne</t>
  </si>
  <si>
    <t>[96, 96, 96, 96, 96, 96, 96, 96, 96, 97, 94, 96, 96, 96, 93, 91]</t>
  </si>
  <si>
    <t>powder sugar in chestes, 10 to 11 florins per stone; browne, 5 to 7 florins per stone; currants</t>
  </si>
  <si>
    <t>[96, 96, 93, 93, 86, 96, 95, 94, 96, 96, 96, 67, 96, 96, 96, 96, 96, 96]</t>
  </si>
  <si>
    <t>earlier is that I have been away in the country for these last three weeks. This must serve as an</t>
  </si>
  <si>
    <t>[96, 96, 95, 96, 96, 96, 96, 96, 96, 95, 95, 96, 96, 96, 96, 96, 96, 96, 96, 96]</t>
  </si>
  <si>
    <t>slightest chance of one being made. Also we would not dare to trust our goods in Sweden,</t>
  </si>
  <si>
    <t>[96, 96, 96, 96, 96, 96, 96, 96, 96, 97, 96, 96, 96, 96, 96, 96, 96]</t>
  </si>
  <si>
    <t>‘Tam sorry that you have to tell me that Widow Marescoc, in answer to your order to</t>
  </si>
  <si>
    <t>[77, 96, 96, 96, 96, 96, 96, 96, 96, 93, 51, 96, 96, 97, 96, 96, 96]</t>
  </si>
  <si>
    <t>26 Jan.</t>
  </si>
  <si>
    <t>was about to set off on his journey to his works, as you can see from the accompanying letter</t>
  </si>
  <si>
    <t>[96, 96, 96, 96, 86, 86, 96, 90, 96, 96, 96, 94, 94, 96, 86, 96, 96, 96, 96]</t>
  </si>
  <si>
    <t>you to do what was necessary. The Messrs Van Stetten, who are such great friends of ours</t>
  </si>
  <si>
    <t>[96, 96, 96, 97, 96, 96, 96, 96, 93, 93, 97, 96, 96, 96, 96, 96, 95]</t>
  </si>
  <si>
    <t>30 Aug.</t>
  </si>
  <si>
    <t>[93, 87]</t>
  </si>
  <si>
    <t>directeurs en cette ville de la Compagnie du Nort recevoit les marchandises que en venoient</t>
  </si>
  <si>
    <t>[92, 94, 96, 96, 96, 96, 95, 96, 93, 93, 93, 91, 96, 93, 92]</t>
  </si>
  <si>
    <t>satisfaction que ce qu’il aurat d’Espagne, ce qui ne me peut suffir veu que cela ne me rend pas</t>
  </si>
  <si>
    <t>[96, 96, 93, 91, 89, 91, 96, 91, 91, 96, 93, 92, 93, 96, 78, 94, 96, 94, 96]</t>
  </si>
  <si>
    <t>qu’il y a a cette marchandize et ce qui l’augmente davantage est que nous prevoyons</t>
  </si>
  <si>
    <t>[87, 93, 82, 82, 93, 93, 95, 96, 93, 77, 92, 96, 96, 93, 92]</t>
  </si>
  <si>
    <t>and my Lord De Geer can be my witness that it is no fault of mine, as the wind has always</t>
  </si>
  <si>
    <t>[96, 96, 96, 96, 96, 96, 96, 96, 96, 96, 95, 94, 94, 96, 96, 96, 96, 96, 96, 96, 95]</t>
  </si>
  <si>
    <t>to Jul.</t>
  </si>
  <si>
    <t>willing to parte with it he makes one pretence or other and so takes it per force, as he hath don</t>
  </si>
  <si>
    <t>[95, 96, 96, 96, 96, 96, 96, 95, 96, 96, 96, 96, 93, 93, 94, 96, 94, 88, 88, 96, 96]</t>
  </si>
  <si>
    <t>Castille vallent 23, 24s, Sorie 24, 25s la Ib.; agnelins de Pologne tres fin, 27, 28s la lb. Une de</t>
  </si>
  <si>
    <t>[92, 87, 96, 84, 84, 95, 95, 93, 58, 88, 93, 92, 96, 96, 96, 88, 95, 95, 97, 97]</t>
  </si>
  <si>
    <t>nous; sy vous eussiez assorty la partie de quelque bre il n’en auroit este que mieux.</t>
  </si>
  <si>
    <t>[96, 96, 93, 90, 89, 95, 96, 96, 96, 95, 93, 91, 93, 96, 96, 91]</t>
  </si>
  <si>
    <t>ARCHIBALD JOSSY &amp; THOMAS PAWSON to LM &amp; PJ</t>
  </si>
  <si>
    <t>[91, 91, 93, 96, 96, 94, 93, 93, 96]</t>
  </si>
  <si>
    <t>25 Jan.</t>
  </si>
  <si>
    <t>[94, 74]</t>
  </si>
  <si>
    <t>of pitch. Capt. Olof Erickson’s ship will be ready for loading soon, and Nathaniel Fabrius’s</t>
  </si>
  <si>
    <t>[96, 96, 96, 90, 90, 96, 96, 96, 96, 96, 95, 95, 97, 93, 92]</t>
  </si>
  <si>
    <t>les a porter a Dunkerque, Callais ou St Vallery, et le nombre que l’on en pourroit tirer a la</t>
  </si>
  <si>
    <t>[96, 96, 95, 95, 93, 92, 96, 96, 93, 93, 96, 96, 92, 78, 93, 92, 91, 95, 94]</t>
  </si>
  <si>
    <t>the money due one the bill, and what may I doe about recovering it. Mr Butler wrights me</t>
  </si>
  <si>
    <t>[96, 96, 95, 96, 96, 96, 97, 96, 96, 96, 95, 96, 96, 96, 97, 93, 93, 96]</t>
  </si>
  <si>
    <t>better in that nature when the friends come to visit us with pieces of eight. About the salle,4</t>
  </si>
  <si>
    <t>[96, 96, 96, 96, 96, 96, 96, 96, 96, 96, 96, 95, 95, 96, 89, 96, 93, 53]</t>
  </si>
  <si>
    <t>We still have no news of the ships the Coninck David and St Jansborg which left Stockholm</t>
  </si>
  <si>
    <t>[87, 87, 96, 96, 96, 96, 96, 95, 93, 92, 90, 90, 91, 91, 97, 96, 96]</t>
  </si>
  <si>
    <t>If my 4 barrels of blue-dye are still unsold, please look after them, for one hopes this</t>
  </si>
  <si>
    <t>[96, 96, 90, 95, 93, 87, 95, 94, 96, 96, 96, 96, 96, 96, 96, 96, 96]</t>
  </si>
  <si>
    <t>J. &amp; D. VAN BAERLE to CM</t>
  </si>
  <si>
    <t>[92, 91, 91, 93, 91, 96, 96]</t>
  </si>
  <si>
    <t>humor of some of our factory to write for great quantitys of severale goods and when they</t>
  </si>
  <si>
    <t>[96, 96, 96, 96, 96, 96, 96, 96, 96, 93, 93, 93, 92, 96, 96, 96, 96]</t>
  </si>
  <si>
    <t>[quintalls] of ginger @ LD.19 in money per q[uintal]ll yarne. We were the more willing to</t>
  </si>
  <si>
    <t>[81, 96, 93, 91, 91, 96, 96, 93, 46, 89, 96, 96, 96, 96, 96, 96]</t>
  </si>
  <si>
    <t>‘Sir, I have receaved yours of the 6 past, for answer whereto the pinns I shall endeavour to</t>
  </si>
  <si>
    <t>[89, 75, 93, 93, 96, 96, 96, 93, 93, 96, 93, 79, 93, 93, 96, 94, 96, 96]</t>
  </si>
  <si>
    <t>saying he is coming with pitch and tar from Stockholm to London, may then sail with the</t>
  </si>
  <si>
    <t>[96, 96, 95, 95, 96, 96, 96, 96, 96, 95, 95, 96, 96, 96, 96, 96, 96]</t>
  </si>
  <si>
    <t>26 Nov.</t>
  </si>
  <si>
    <t>de la remise pour votre conte de W/.506.445 a 554d et W.500 a 564. Nous ne doubtons ou elle</t>
  </si>
  <si>
    <t>[96, 90, 93, 96, 96, 97, 93, 63, 96, 90, 93, 64, 94, 90, 96, 93, 92, 96, 96]</t>
  </si>
  <si>
    <t>sur les prix que vaillent chez vous; les merchandises nous marques mais le tout icy telement</t>
  </si>
  <si>
    <t>[95, 95, 96, 93, 92, 96, 96, 93, 92, 97, 96, 95, 96, 93, 93, 92]</t>
  </si>
  <si>
    <t>care only to dispose of the small parcel of copper-wire rods. It is good garcopper of a kind</t>
  </si>
  <si>
    <t>[95, 95, 96, 96, 96, 96, 96, 96, 93, 27, 96, 96, 96, 93, 92, 95, 95, 96]</t>
  </si>
  <si>
    <t>sold in Rouen which you have not sent me. I expect the loss to be settled, for the longer one</t>
  </si>
  <si>
    <t>[96, 95, 96, 96, 97, 96, 96, 96, 96, 94, 96, 94, 92, 96, 96, 96, 96, 96, 96, 96]</t>
  </si>
  <si>
    <t>laissons pas de vous remettre sans attendre l’escheance des vostres. Vous saurez par le prochain</t>
  </si>
  <si>
    <t>[92, 96, 96, 93, 88, 90, 90, 56, 93, 92, 93, 91, 96, 96, 96]</t>
  </si>
  <si>
    <t>difference. Thus one always has to dance to the toll-officers’ pipe, as they well know, and the</t>
  </si>
  <si>
    <t>[96, 96, 96, 96, 95, 95, 93, 93, 93, 92, 96, 96, 96, 95, 96, 96, 97]</t>
  </si>
  <si>
    <t>arrive safely! I cannot imagine where my letters have been lost. I sent some from here to</t>
  </si>
  <si>
    <t>[96, 94, 94, 95, 96, 96, 96, 93, 96, 92, 96, 96, 96, 96, 96, 96, 96]</t>
  </si>
  <si>
    <t>goods. We have partly done so, and have sold the sugar, which we had been keeping for so</t>
  </si>
  <si>
    <t>[96, 96, 96, 96, 96, 96, 96, 96, 96, 96, 96, 96, 97, 96, 96, 96, 96, 96]</t>
  </si>
  <si>
    <t>18 Apr.</t>
  </si>
  <si>
    <t>[94, 95]</t>
  </si>
  <si>
    <t>English tin for delivery at Bremen. There is an Englishman here, called Merry, who deals in it</t>
  </si>
  <si>
    <t>[96, 96, 96, 95, 96, 96, 95, 93, 93, 96, 96, 96, 96, 96, 95, 95, 96]</t>
  </si>
  <si>
    <t>best, because the profits between here and [England] are very meagre. Thus, if you can find</t>
  </si>
  <si>
    <t>[96, 95, 95, 95, 96, 96, 96, 94, 96, 96, 96, 96, 96, 92, 92, 95]</t>
  </si>
  <si>
    <t>voudrions, mais la difficultée des lettres et le bas change nous en empeschent nous avons pri¢</t>
  </si>
  <si>
    <t>[92, 95, 93, 79, 94, 96, 96, 96, 96, 95, 96, 93, 92, 94, 93, 12]</t>
  </si>
  <si>
    <t>22 Jule 663</t>
  </si>
  <si>
    <t>[72, 32, 40]</t>
  </si>
  <si>
    <t>32 Jan 663</t>
  </si>
  <si>
    <t>[61, 48, 57]</t>
  </si>
  <si>
    <t>6 Oct.</t>
  </si>
  <si>
    <t>too much of it) and is of the same type that we are asking for. As for the necessary purchase</t>
  </si>
  <si>
    <t>[96, 96, 77, 77, 96, 96, 96, 96, 96, 96, 96, 96, 96, 96, 96, 96, 96, 92, 92, 96]</t>
  </si>
  <si>
    <t>London—36s Ig at 2 usances.</t>
  </si>
  <si>
    <t>[86, 77, 96, 93, 92]</t>
  </si>
  <si>
    <t>price which you paid for it! But you say in your last letter that, in the event of re-export, I can</t>
  </si>
  <si>
    <t>[96, 96, 96, 96, 96, 94, 94, 96, 96, 94, 94, 92, 96, 94, 94, 96, 96, 96, 93, 94, 94]</t>
  </si>
  <si>
    <t>que l’obtiendrez a moings du prix que denotez, mais il faut, sy vous plaist, que la ditte soye</t>
  </si>
  <si>
    <t>[93, 70, 93, 93, 96, 96, 93, 92, 95, 95, 96, 96, 93, 93, 96, 93, 92, 93]</t>
  </si>
  <si>
    <t>220": 5669</t>
  </si>
  <si>
    <t>[35, 40]</t>
  </si>
  <si>
    <t>use my utmost endeavor to bring it as low as may be. They have entred it in court as the Lord</t>
  </si>
  <si>
    <t>[96, 96, 96, 96, 96, 96, 77, 77, 93, 93, 96, 96, 96, 92, 92, 96, 96, 75, 75, 96, 96]</t>
  </si>
  <si>
    <t>West England, quy le fera encor diminuer n’y ayant point ou peu de consomption en cette</t>
  </si>
  <si>
    <t>[96, 93, 92, 93, 92, 92, 92, 92, 96, 96, 96, 96, 93, 91, 94, 94]</t>
  </si>
  <si>
    <t>Hayes. We have obtained promise of its acceptance and have credited you for it in our</t>
  </si>
  <si>
    <t>[96, 96, 97, 96, 96, 96, 96, 96, 96, 96, 96, 96, 96, 96, 96, 96]</t>
  </si>
  <si>
    <t>of the goldsmithes save at a tedious runn, all menn now putting off untill the arrivall of</t>
  </si>
  <si>
    <t>[97, 93, 92, 96, 96, 96, 93, 92, 93, 91, 96, 96, 89, 95, 93, 92, 97]</t>
  </si>
  <si>
    <t>out to be very dull, small and coarse. We had many prospective purchasers for them but no</t>
  </si>
  <si>
    <t>[96, 96, 96, 96, 94, 96, 96, 96, 96, 96, 96, 96, 96, 96, 96, 96, 96]</t>
  </si>
  <si>
    <t>of pitch, we refer you to our previous letter and would prefer to look for the highest possible</t>
  </si>
  <si>
    <t>[96, 94, 94, 94, 95, 94, 94, 96, 96, 96, 96, 96, 96, 96, 96, 96, 93, 93]</t>
  </si>
  <si>
    <t>30 SEP! 654</t>
  </si>
  <si>
    <t>[38, 19, 58]</t>
  </si>
  <si>
    <t>7 Au, Mere</t>
  </si>
  <si>
    <t>[93, 62, 0]</t>
  </si>
  <si>
    <t>Prince of Hanover and Wolfenbiittel for all the garcopper belonging to him, but also to</t>
  </si>
  <si>
    <t>[96, 96, 96, 93, 79, 94, 96, 93, 91, 96, 96, 96, 96, 94, 96]</t>
  </si>
  <si>
    <t>obtain the right price he will buy salt here and send it on to Stockholm. Iam expecting six or</t>
  </si>
  <si>
    <t>[95, 96, 96, 96, 96, 96, 96, 95, 96, 96, 96, 96, 96, 96, 95, 85, 95, 96, 96]</t>
  </si>
  <si>
    <t>STOCKHOLM 2 APRIL 1679</t>
  </si>
  <si>
    <t>[96, 94, 95, 95]</t>
  </si>
  <si>
    <t>Cc. BENE to JD</t>
  </si>
  <si>
    <t>[59, 96, 96, 95]</t>
  </si>
  <si>
    <t>26th past by the same route. We have seen therein the prices of various commodities, for</t>
  </si>
  <si>
    <t>[96, 96, 96, 97, 96, 96, 96, 96, 95, 96, 96, 96, 97, 95, 96, 96]</t>
  </si>
  <si>
    <t>11 Apr.</t>
  </si>
  <si>
    <t>169</t>
  </si>
  <si>
    <t>orders which he gave to you last summer, since the proceeds would be made good to you.</t>
  </si>
  <si>
    <t>[96, 96, 96, 96, 94, 96, 96, 93, 96, 96, 96, 96, 96, 95, 96, 96, 96]</t>
  </si>
  <si>
    <t>you will pardon mec if I enlarg in a line or two and acquaint you my trade is alltogather in</t>
  </si>
  <si>
    <t>[97, 96, 96, 88, 62, 62, 93, 86, 86, 96, 96, 96, 96, 95, 96, 96, 95, 93, 89, 96]</t>
  </si>
  <si>
    <t>1 Jun,</t>
  </si>
  <si>
    <t>[64, 64]</t>
  </si>
  <si>
    <t>The above is a copy of my last letter. Three days ago I received yours of the 8th of June with a</t>
  </si>
  <si>
    <t>[94, 94, 94, 94, 96, 93, 93, 94, 94, 94, 95, 95, 95, 95, 96, 96, 96, 93, 93, 91, 90, 90]</t>
  </si>
  <si>
    <t>With regard to anything I may send you (which could be considered as sold, free-on-</t>
  </si>
  <si>
    <t>[96, 96, 96, 96, 96, 96, 96, 96, 94, 96, 96, 96, 96, 89, 75]</t>
  </si>
  <si>
    <t>22 Dec.</t>
  </si>
  <si>
    <t>5 Feb. Z</t>
  </si>
  <si>
    <t>[92, 92, 0]</t>
  </si>
  <si>
    <t>than in London. Woalls for some goods (as barre tinne from the west country at £3 10s per</t>
  </si>
  <si>
    <t>[96, 96, 93, 92, 96, 96, 96, 93, 93, 93, 96, 96, 96, 96, 96, 93, 95, 96]</t>
  </si>
  <si>
    <t>letters, will putt them under his covert direct to Sir Edward Wood of Stockholm,? soe if you</t>
  </si>
  <si>
    <t>[94, 96, 96, 96, 96, 96, 96, 96, 96, 96, 96, 96, 93, 91, 97, 82, 82]</t>
  </si>
  <si>
    <t>‘Sir, I have yours of the 7th ditto, to which I repley. Mr Muns was dissatisfied in the tayle of</t>
  </si>
  <si>
    <t>[84, 46, 92, 96, 94, 94, 96, 96, 96, 96, 93, 91, 93, 93, 96, 96, 96, 93, 92, 96]</t>
  </si>
  <si>
    <t>8 Feb.</t>
  </si>
  <si>
    <t>[66, 90]</t>
  </si>
  <si>
    <t>hasty it might have been bought on much easier termes. If you please to have aney money</t>
  </si>
  <si>
    <t>[95, 96, 96, 96, 96, 96, 96, 96, 96, 96, 96, 96, 96, 96, 93, 92, 96]</t>
  </si>
  <si>
    <t>100 pigs of lead from Bywater as best he can but have had no answer. English tin is selling at</t>
  </si>
  <si>
    <t>[90, 96, 96, 96, 96, 96, 96, 92, 92, 96, 96, 96, 96, 96, 96, 96, 96, 96, 94, 96]</t>
  </si>
  <si>
    <t>nous ne doutons pas qu’il ne se vande davantage. Ils mettent le goutrant a £12t et £12¢ Ios.</t>
  </si>
  <si>
    <t>[95, 93, 93, 92, 87, 96, 93, 91, 91, 72, 93, 93, 93, 87, 78, 84, 72, 45]</t>
  </si>
  <si>
    <t>and halfe Jambe, the one may help off the other and both yeald as much as the best alone. I</t>
  </si>
  <si>
    <t>[93, 92, 93, 97, 96, 96, 96, 96, 96, 96, 96, 96, 91, 96, 96, 96, 96, 96, 96, 96]</t>
  </si>
  <si>
    <t>Yesterday Peter Simons agreed with his creditors for 40 per cent—vizt. 35 per cent to pay</t>
  </si>
  <si>
    <t>[96, 96, 96, 96, 96, 96, 96, 96, 95, 93, 75, 96, 96, 96, 96, 97]</t>
  </si>
  <si>
    <t>quantity. I have been now and again offered 47 ML per roo lb., with 13 months rebate, for a</t>
  </si>
  <si>
    <t>[96, 96, 96, 96, 96, 97, 96, 96, 96, 95, 96, 60, 15, 96, 96, 96, 96, 77, 77]</t>
  </si>
  <si>
    <t>Please let me know ifit is only ships with iron which can come in freely, because I understand</t>
  </si>
  <si>
    <t>[96, 95, 95, 93, 90, 96, 96, 96, 96, 96, 96, 96, 92, 92, 95, 95, 94, 95]</t>
  </si>
  <si>
    <t>selling daily here at 7g and is being undercut, but if you can get some thoroughly sound stuff</t>
  </si>
  <si>
    <t>[95, 96, 96, 96, 87, 96, 96, 96, 96, 96, 96, 96, 96, 96, 96, 96, 96, 93]</t>
  </si>
  <si>
    <t>Au commerce peu de changement. Il y avoit quelque chose a faire aux fanons de balaine. Il</t>
  </si>
  <si>
    <t>[73, 73, 96, 96, 96, 92, 92, 90, 96, 85, 85, 94, 93, 93, 93, 93, 58]</t>
  </si>
  <si>
    <t>linens) a duty charged on the seller of 1 per cent ona valuation of the goods, though the prices</t>
  </si>
  <si>
    <t>[92, 92, 96, 96, 96, 96, 94, 92, 92, 94, 94, 77, 94, 96, 96, 95, 97, 96, 96]</t>
  </si>
  <si>
    <t>can profit more in Hamburg by working for 1 per cent than here for 2 per cent, and one can</t>
  </si>
  <si>
    <t>[97, 96, 96, 96, 96, 96, 96, 96, 96, 96, 96, 96, 96, 96, 96, 95, 95, 96, 96, 96]</t>
  </si>
  <si>
    <t>19 Nov. 9</t>
  </si>
  <si>
    <t>Cronstrém for customs, and port charges, £269 15s 8d, while on similar amounts others would charge £217 95.</t>
  </si>
  <si>
    <t>[90, 96, 94, 94, 96, 96, 96, 83, 95, 96, 96, 96, 96, 96, 97, 96, 92, 75]</t>
  </si>
  <si>
    <t>Musnier quy vous la endossée sur Thomas Rowe a Londres. Il vous plaira en faire procurer le</t>
  </si>
  <si>
    <t>[92, 92, 95, 93, 61, 96, 96, 96, 87, 94, 74, 93, 93, 96, 93, 89, 96]</t>
  </si>
  <si>
    <t>hands which I wrote on the 24th of August, the sth of October, the 16th of October (under</t>
  </si>
  <si>
    <t>[96, 96, 96, 96, 96, 96, 96, 96, 96, 96, 77, 97, 95, 95, 96, 96, 96, 96]</t>
  </si>
  <si>
    <t>from me, because there are some Dutch ships there which are taking away all there is to be</t>
  </si>
  <si>
    <t>[96, 96, 96, 95, 95, 96, 96, 96, 96, 96, 96, 96, 96, 96, 96, 96, 96, 96]</t>
  </si>
  <si>
    <t>shipt for Stockholm consigned to Mr Thomas Perman as formerly. Sir, I give youa thousand</t>
  </si>
  <si>
    <t>[89, 96, 96, 96, 96, 95, 93, 59, 59, 95, 91, 91, 93, 91, 96]</t>
  </si>
  <si>
    <t>[92, 86, 92, 95, 95]</t>
  </si>
  <si>
    <t>30 Jul.</t>
  </si>
  <si>
    <t>a e678</t>
  </si>
  <si>
    <t>[28, 8]</t>
  </si>
  <si>
    <t>Ireceived your letter of the 27th past, Old Style, as you will have seen from the note sent to</t>
  </si>
  <si>
    <t>[90, 95, 95, 94, 96, 96, 96, 96, 96, 96, 96, 95, 96, 95, 96, 96, 96, 96, 96]</t>
  </si>
  <si>
    <t>letter. As to the freight of the ship out and home you shall be sure to be dealt withall on civill</t>
  </si>
  <si>
    <t>[95, 93, 93, 94, 96, 96, 96, 96, 95, 95, 96, 96, 96, 96, 96, 96, 96, 93, 90, 93, 92]</t>
  </si>
  <si>
    <t>the lack of water it is also delayed for a long time. Meanwhile, there is an English ship lying at</t>
  </si>
  <si>
    <t>[93, 93, 95, 96, 89, 89, 92, 96, 89, 89, 96, 96, 96, 96, 96, 96, 96, 96, 96, 96]</t>
  </si>
  <si>
    <t>Carlo Dominico Cichi &amp; Co. and inform us promptly when it is done.</t>
  </si>
  <si>
    <t>[93, 92, 92, 93, 96, 96, 96, 96, 96, 96, 95, 96, 96]</t>
  </si>
  <si>
    <t>We entrust to you the honour of our bills. We find we have not remitted to you the full</t>
  </si>
  <si>
    <t>[96, 96, 96, 96, 96, 96, 97, 96, 95, 97, 96, 96, 97, 96, 96, 96, 96, 96, 95]</t>
  </si>
  <si>
    <t>about the rest of the organzine. Enclosed is a bill of exchange for £200 drawn on Edmund</t>
  </si>
  <si>
    <t>[96, 93, 97, 96, 93, 92, 96, 96, 96, 96, 96, 96, 96, 95, 95, 95, 96]</t>
  </si>
  <si>
    <t>terms I must be satisfied with them. Regarding the sale of my iron with a rebate of 8 per</t>
  </si>
  <si>
    <t>[96, 94, 94, 94, 95, 96, 96, 96, 96, 95, 96, 96, 96, 96, 96, 96, 96, 96, 97]</t>
  </si>
  <si>
    <t>My last letter was on the [blank]. Since then I have received yours of the roth instant.</t>
  </si>
  <si>
    <t>[96, 96, 96, 96, 96, 96, 96, 96, 96, 96, 96, 96, 96, 96, 96, 93, 96]</t>
  </si>
  <si>
    <t>continueray tout mes soings et du succes je vous en donneray advis.</t>
  </si>
  <si>
    <t>[93, 97, 93, 93, 91, 96, 96, 96, 96, 93, 91, 92]</t>
  </si>
  <si>
    <t>stranger: all that I can doe in this is only to give timely notice so you may account as thinke</t>
  </si>
  <si>
    <t>[96, 96, 96, 95, 95, 91, 96, 96, 96, 96, 96, 96, 96, 96, 96, 96, 96, 96, 93, 93]</t>
  </si>
  <si>
    <t>cela faict qu’on n’a pas encore faict grand estate de la manque des grains, mais je crains que le</t>
  </si>
  <si>
    <t>[93, 93, 91, 90, 94, 93, 91, 96, 96, 94, 94, 96, 95, 95, 96, 93, 93, 96, 96]</t>
  </si>
  <si>
    <t>about what is happening to it here. Thus we take this opportunity of free postage by the</t>
  </si>
  <si>
    <t>[96, 95, 95, 96, 96, 96, 96, 96, 97, 96, 96, 88, 96, 96, 96, 96, 96]</t>
  </si>
  <si>
    <t>florins with much adoe for it was over heat and did smell musty. It is a hazard for then they</t>
  </si>
  <si>
    <t>[96, 96, 93, 91, 96, 96, 96, 96, 96, 95, 95, 96, 96, 95, 91, 91, 94, 94, 96, 96]</t>
  </si>
  <si>
    <t>28 May</t>
  </si>
  <si>
    <t>said linen is sought after here because, as a result of the war, the folk in Germany are unable to</t>
  </si>
  <si>
    <t>[96, 96, 96, 96, 96, 95, 96, 91, 91, 96, 96, 96, 96, 97, 96, 96, 95, 96, 96, 96]</t>
  </si>
  <si>
    <t>I now have before me your letter of July the 11th. Cletscher is not here but is expected</t>
  </si>
  <si>
    <t>[95, 96, 96, 96, 96, 96, 96, 96, 96, 96, 93, 91, 96, 96, 96, 96, 95, 96]</t>
  </si>
  <si>
    <t>intended by Hunter, God sending it safe, shall be disposed of for the most, as also cloves and</t>
  </si>
  <si>
    <t>claiming ill health and poverty at 70 years of age, he petitioned his appointment as sheriff of Cornwall—</t>
  </si>
  <si>
    <t>[93, 95, 96, 96, 96, 91, 91, 96, 95, 93, 93, 95, 96, 94, 96, 95, 93, 92]</t>
  </si>
  <si>
    <t>being loaded for London in which he intends to send a good quantity of brass and iron. We</t>
  </si>
  <si>
    <t>[95, 95, 96, 96, 96, 96, 96, 95, 95, 93, 93, 96, 96, 97, 95, 95, 96, 96]</t>
  </si>
  <si>
    <t>very few of our English goods sell; the vintage ships at Malaga somewhat glutt the marketts;</t>
  </si>
  <si>
    <t>[96, 96, 96, 96, 96, 96, 95, 95, 95, 94, 94, 96, 93, 89, 93, 89]</t>
  </si>
  <si>
    <t>[P.S.] Capt Hendrick Matson will have to over-winter here, as you will have heard. I hope</t>
  </si>
  <si>
    <t>[90, 95, 95, 96, 96, 96, 93, 90, 96, 96, 96, 96, 96, 96, 96, 96]</t>
  </si>
  <si>
    <t>been held up nearly all year are about to arrive with substantial amounts of iron—bringing</t>
  </si>
  <si>
    <t>[97, 96, 96, 96, 96, 94, 94, 95, 97, 96, 96, 96, 96, 93, 89]</t>
  </si>
  <si>
    <t>able to advise you our opinion what may be remitted against the despatch of another fleete</t>
  </si>
  <si>
    <t>[96, 93, 93, 96, 96, 96, 96, 95, 96, 96, 96, 96, 96, 96, 93, 84]</t>
  </si>
  <si>
    <t>continuer nos comissions.</t>
  </si>
  <si>
    <t>[93, 93, 91]</t>
  </si>
  <si>
    <t>encouraging. May the Lord drive away these dark clouds and give us a long and durable</t>
  </si>
  <si>
    <t>[96, 96, 96, 96, 96, 96, 97, 96, 96, 96, 96, 96, 96, 96, 95, 95]</t>
  </si>
  <si>
    <t>le trouvant d’accord le notter en conformitté, nous en donnant advis. Sur cette somme porté</t>
  </si>
  <si>
    <t>[93, 91, 92, 92, 92, 92, 91, 96, 92, 91, 93, 96, 93, 92, 93]</t>
  </si>
  <si>
    <t>Galleons wee have not liberty to doe itt soe must waite and see if ready money sailes will offer</t>
  </si>
  <si>
    <t>[89, 96, 94, 96, 96, 95, 91, 96, 76, 96, 94, 94, 95, 62, 62, 93, 91, 95, 95]</t>
  </si>
  <si>
    <t>envoyéray ce soir. Elle est couché pour un Quo Waranto dans la Cour Royalle d’exchequer,</t>
  </si>
  <si>
    <t>[92, 96, 96, 95, 93, 93, 96, 96, 93, 93, 96, 94, 93, 92, 91]</t>
  </si>
  <si>
    <t>2 The Dutch embargo on imports from France of October 1671.</t>
  </si>
  <si>
    <t>[76, 95, 97, 97, 95, 95, 96, 96, 96, 96, 96]</t>
  </si>
  <si>
    <t>and at what price, and when you estimate they can arrive here. Also, whether many grain</t>
  </si>
  <si>
    <t>[96, 96, 96, 96, 96, 96, 96, 96, 96, 95, 95, 96, 96, 96, 96, 96]</t>
  </si>
  <si>
    <t>Zante currants f.16 per 100 Ib. Milanese rice 47s per 100 Ib. Cardamon 444 stuivers per |b.;</t>
  </si>
  <si>
    <t>[96, 93, 69, 96, 94, 71, 96, 96, 83, 96, 94, 89, 93, 43, 93, 92, 51]</t>
  </si>
  <si>
    <t>The melancholy state of affaires in Holland has considerably altered business here, but God</t>
  </si>
  <si>
    <t>[96, 96, 96, 94, 94, 96, 96, 96, 96, 96, 95, 95, 96, 96]</t>
  </si>
  <si>
    <t>of the mark of the Horse, which is the best sort, I could provide it. If you cannot reach</t>
  </si>
  <si>
    <t>[96, 96, 96, 96, 96, 96, 96, 96, 96, 96, 97, 96, 96, 97, 95, 95, 96, 96, 97]</t>
  </si>
  <si>
    <t>places they give a good deal more for it than for what comes from here. To charter ships from</t>
  </si>
  <si>
    <t>[96, 96, 89, 89, 96, 96, 96, 95, 90, 90, 96, 96, 96, 96, 95, 96, 96, 96, 96]</t>
  </si>
  <si>
    <t>SSS</t>
  </si>
  <si>
    <t>[35]</t>
  </si>
  <si>
    <t>that come by the General ships being now under our Basshaw’s seale and LD 1.000 sent</t>
  </si>
  <si>
    <t>[96, 96, 97, 97, 96, 96, 96, 97, 97, 93, 92, 92, 96, 96, 93, 96]</t>
  </si>
  <si>
    <t>27 BD ap</t>
  </si>
  <si>
    <t>[96, 35, 25]</t>
  </si>
  <si>
    <t>fall lower but it seems that one can never rely on that. Commodities are arriving in too great</t>
  </si>
  <si>
    <t>[96, 96, 95, 96, 96, 96, 94, 94, 96, 96, 93, 93, 96, 94, 94, 95, 95, 96]</t>
  </si>
  <si>
    <t>of your service that weare there any designe I would incourage you to ingage in with such</t>
  </si>
  <si>
    <t>[97, 96, 96, 93, 93, 96, 96, 96, 96, 93, 93, 96, 93, 91, 96, 97, 96]</t>
  </si>
  <si>
    <t>RD 7.800 for the wire in Hans Meyer, totals</t>
  </si>
  <si>
    <t>[7, 84, 96, 97, 97, 96, 96, 96, 96]</t>
  </si>
  <si>
    <t>1071</t>
  </si>
  <si>
    <t>[44]</t>
  </si>
  <si>
    <t>? Evidently a reference to the superior quality of ‘hollands’ linen over French ‘Dowlas’.</t>
  </si>
  <si>
    <t>[81, 92, 92, 95, 95, 96, 96, 96, 93, 53, 96, 95, 93, 86]</t>
  </si>
  <si>
    <t>15, voire 16 a 17 pour-cent, mais d’ordinaire on n’y peze que des fardeaux de 3 a 400 Ib. et</t>
  </si>
  <si>
    <t>[61, 90, 96, 89, 89, 91, 93, 91, 93, 91, 93, 97, 93, 93, 96, 88, 88, 91, 84, 96]</t>
  </si>
  <si>
    <t>know to handle good and great affairs with promptness. The other I do not know so well,</t>
  </si>
  <si>
    <t>[96, 96, 96, 96, 96, 96, 96, 93, 93, 96, 96, 96, 96, 96, 96, 96, 96]</t>
  </si>
  <si>
    <t>well as lie in London.</t>
  </si>
  <si>
    <t>[96, 95, 95, 96, 96]</t>
  </si>
  <si>
    <t>intende this day to deliver into Anthony Woodhouse’s owne hands and to recommende to</t>
  </si>
  <si>
    <t>[93, 96, 96, 96, 96, 95, 93, 91, 93, 96, 96, 93, 91, 97]</t>
  </si>
  <si>
    <t>time it has been selling at 18s. If you could obtain a price of 1751 might at last decide to strike a</t>
  </si>
  <si>
    <t>[94, 95, 96, 95, 95, 96, 96, 92, 92, 96, 45, 45, 96, 96, 77, 14, 14, 96, 96, 96, 85, 85]</t>
  </si>
  <si>
    <t>28 jae</t>
  </si>
  <si>
    <t>[25, 25]</t>
  </si>
  <si>
    <t>Corduane.</t>
  </si>
  <si>
    <t>peel, DY PD</t>
  </si>
  <si>
    <t>[31, 28, 47]</t>
  </si>
  <si>
    <t>q y P y q</t>
  </si>
  <si>
    <t>[74, 88, 85, 81, 90]</t>
  </si>
  <si>
    <t>the first opportunity.</t>
  </si>
  <si>
    <t>to your credit. We refer you to the letter and account sent under Sir John Lethicullier’s cover,</t>
  </si>
  <si>
    <t>[96, 96, 96, 96, 95, 95, 96, 94, 96, 96, 96, 96, 96, 96, 93, 59, 97]</t>
  </si>
  <si>
    <t>Concerning the square iron—£13 in cash is a low price and is not very satisfactory. It</t>
  </si>
  <si>
    <t>[95, 96, 93, 83, 96, 96, 95, 95, 95, 96, 96, 96, 96, 96, 96, 96]</t>
  </si>
  <si>
    <t>payable in bank money. The price is rather poor and we shall not gain much by it, butas there</t>
  </si>
  <si>
    <t>[93, 93, 96, 96, 96, 96, 91, 91, 96, 96, 91, 91, 96, 96, 96, 96, 93, 89, 96]</t>
  </si>
  <si>
    <t>120 lasts of pitch to [London], and the rest of the 700 lasts of tar and 200 of pitch to Hull,</t>
  </si>
  <si>
    <t>[95, 96, 97, 96, 96, 94, 97, 97, 96, 96, 96, 48, 96, 97, 96, 96, 96, 96, 96, 96, 95]</t>
  </si>
  <si>
    <t>destined for Hull and consigned to Mr William Skinner with 57 lasts and 4 tuns of tar and 30</t>
  </si>
  <si>
    <t>[96, 96, 96, 96, 96, 96, 96, 96, 96, 96, 68, 96, 96, 92, 92, 96, 96, 96, 95]</t>
  </si>
  <si>
    <t>account then yours amounts to, with order to give you full content, and if you take your</t>
  </si>
  <si>
    <t>J. D’HOLLANDRE &amp; J. DU BERON to LM</t>
  </si>
  <si>
    <t>[91, 43, 93, 93, 92, 92, 93, 95]</t>
  </si>
  <si>
    <t>longtemps pour les raisons advisez par ma precedente. Je vous prie me dire sy pourriez faire</t>
  </si>
  <si>
    <t>[96, 95, 96, 93, 93, 96, 96, 95, 95, 93, 83, 96, 96, 93, 90, 96]</t>
  </si>
  <si>
    <t>the lead shipt in Capt. Poitevine, and that you have given mee credit in account for the</t>
  </si>
  <si>
    <t>[97, 93, 93, 96, 93, 92, 97, 96, 96, 97, 97, 96, 96, 96, 96, 97, 97]</t>
  </si>
  <si>
    <t>You have now ordered that, if the money has been paid, I should lay it out this winter on</t>
  </si>
  <si>
    <t>[96, 95, 96, 96, 96, 94, 94, 96, 95, 95, 96, 96, 96, 96, 96, 96, 96, 96, 96]</t>
  </si>
  <si>
    <t>fal</t>
  </si>
  <si>
    <t>[46]</t>
  </si>
  <si>
    <t>aulcune nouvelle de la navire quia les 20 balles restante. Par le calcul que nous fezons il n’y a</t>
  </si>
  <si>
    <t>[93, 96, 96, 93, 93, 90, 95, 93, 92, 92, 96, 96, 96, 96, 93, 92, 92, 91, 96]</t>
  </si>
  <si>
    <t>abroad but goods are still lying inland so none can be taken off yet. As regards the farthings, I</t>
  </si>
  <si>
    <t>[96, 93, 93, 93, 89, 92, 95, 95, 95, 95, 95, 96, 92, 93, 96, 96, 93, 91, 96]</t>
  </si>
  <si>
    <t>service please inform me and command.</t>
  </si>
  <si>
    <t>[per cwt.]. Gothenburg deals are very dear, selling at £6 per cwt., and others accordingly.</t>
  </si>
  <si>
    <t>[90, 91, 95, 96, 96, 96, 96, 93, 96, 72, 93, 92, 93, 96, 0]</t>
  </si>
  <si>
    <t>other in [England].</t>
  </si>
  <si>
    <t>20 per cent (on what goods soever are sent from hence) should be paid, soe that I presumed it</t>
  </si>
  <si>
    <t>[96, 96, 96, 96, 97, 93, 93, 96, 96, 95, 95, 96, 95, 96, 96, 96, 96, 96, 96]</t>
  </si>
  <si>
    <t>opinion is they will cost about [R. pta.] 26. According to letters the harvest this year has</t>
  </si>
  <si>
    <t>[96, 96, 94, 94, 96, 93, 92, 92, 96, 95, 95, 96, 96, 96, 95, 95, 96]</t>
  </si>
  <si>
    <t>7 Apr.</t>
  </si>
  <si>
    <t>some quantities here of the marke ‘DC “and crowne, which is one of those sortes which you</t>
  </si>
  <si>
    <t>[96, 96, 96, 96, 96, 97, 22, 55, 91, 96, 96, 96, 95, 93, 93, 97, 96]</t>
  </si>
  <si>
    <t>upon the 20 piggs of lead shipt since clearinge. What I pay him I shall in my next advise.’</t>
  </si>
  <si>
    <t>[95, 95, 93, 91, 95, 93, 92, 93, 90, 96, 96, 96, 96, 96, 96, 96, 96, 96, 81]</t>
  </si>
  <si>
    <t>3.200 reis per quintal of 128 Ib. A Swedish shippound counts for about 294 lb. here, and on</t>
  </si>
  <si>
    <t>[93, 92, 88, 88, 96, 96, 92, 96, 93, 93, 97, 97, 96, 90, 85, 96, 95, 95]</t>
  </si>
  <si>
    <t>Anvers: 100</t>
  </si>
  <si>
    <t>[92, 95]</t>
  </si>
  <si>
    <t>cheap. But at the moment there are still about 600 slb of ordinary iron over and above that,</t>
  </si>
  <si>
    <t>[96, 96, 96, 96, 96, 95, 96, 96, 96, 93, 90, 96, 96, 96, 96, 96, 96, 90]</t>
  </si>
  <si>
    <t>avis.</t>
  </si>
  <si>
    <t>NORRKOPING IQ NOVEMBER 1669</t>
  </si>
  <si>
    <t>[92, 69, 96, 96]</t>
  </si>
  <si>
    <t>Regarding the hire of a warehouse, I rely on you to arrange it as carefully as possible.</t>
  </si>
  <si>
    <t>[96, 96, 96, 96, 96, 91, 95, 96, 95, 95, 96, 91, 96, 96, 91, 96, 94]</t>
  </si>
  <si>
    <t>Ditto, yellow.</t>
  </si>
  <si>
    <t>7 Oct.</t>
  </si>
  <si>
    <t>[91, 92]</t>
  </si>
  <si>
    <t>STOCKHOLM 19 JUNE 1669</t>
  </si>
  <si>
    <t>Dear Sir, We last wrote about a weck ago; since then we have received yours of the 15th past</t>
  </si>
  <si>
    <t>[96, 96, 96, 96, 96, 96, 93, 79, 96, 96, 96, 96, 97, 96, 96, 96, 96, 69, 96]</t>
  </si>
  <si>
    <t>Stockholm burghers. The Riksdag was held recently in Helmstadt and because I learned that</t>
  </si>
  <si>
    <t>[96, 96, 93, 93, 96, 96, 96, 93, 92, 96, 96, 89, 95, 93]</t>
  </si>
  <si>
    <t>voyadge. The Providence will doe well, and I hope will incurradge you to send her againe.</t>
  </si>
  <si>
    <t>[93, 96, 96, 94, 96, 96, 94, 94, 96, 93, 93, 96, 96, 95, 93, 92]</t>
  </si>
  <si>
    <t>August 25th you wrote that the best price at which you could get 4.000 to 5.000 Ib. of white</t>
  </si>
  <si>
    <t>[96, 94, 96, 96, 94, 94, 96, 96, 96, 96, 97, 96, 96, 96, 96, 81, 84, 96, 96]</t>
  </si>
  <si>
    <t>ISAAC TILLARD? to PJ &amp; CO</t>
  </si>
  <si>
    <t>[91, 77, 96, 89, 89, 96]</t>
  </si>
  <si>
    <t>fixed quantity. But ifhe ordered £5.000-worth we would have to have £2.000 in advance,</t>
  </si>
  <si>
    <t>[96, 92, 93, 83, 92, 62, 96, 96, 96, 96, 96, 55, 94, 94]</t>
  </si>
  <si>
    <t>plal Loy</t>
  </si>
  <si>
    <t>[7, 24]</t>
  </si>
  <si>
    <t>expected within three months with which large quantities are likely to come and it cannot fail</t>
  </si>
  <si>
    <t>[96, 94, 94, 96, 96, 96, 96, 96, 94, 93, 96, 89, 89, 94, 94, 95]</t>
  </si>
  <si>
    <t>marriage (the which have been advised from England) wishing you all imaginable joy and</t>
  </si>
  <si>
    <t>[96, 96, 96, 96, 96, 96, 96, 96, 96, 96, 92, 96, 96, 96]</t>
  </si>
  <si>
    <t>I have been negotiating today with Steven de Geer about supplying a ship which he has</t>
  </si>
  <si>
    <t>[90, 90, 97, 96, 96, 96, 96, 96, 95, 96, 96, 96, 96, 96, 96, 96]</t>
  </si>
  <si>
    <t>1« __ met cen malge oft schoetelle . . .’.</t>
  </si>
  <si>
    <t>[0, 0, 96, 83, 91, 92, 75, 47, 47, 87]</t>
  </si>
  <si>
    <t>Pr 5676</t>
  </si>
  <si>
    <t>[26, 37]</t>
  </si>
  <si>
    <t>121</t>
  </si>
  <si>
    <t>[6 Dec.]'"”?</t>
  </si>
  <si>
    <t>[86, 0]</t>
  </si>
  <si>
    <t>The two kind letters of your wife, of the 24th of September and 1st of October, reached</t>
  </si>
  <si>
    <t>[96, 96, 96, 95, 96, 96, 96, 96, 96, 96, 96, 96, 96, 73, 96, 96, 96]</t>
  </si>
  <si>
    <t>qu’elles soyent fines et d’une belle couleur et en cas qu’il s’en rencontre de couleurs meilleurs</t>
  </si>
  <si>
    <t>[87, 93, 97, 93, 92, 95, 96, 96, 96, 93, 88, 90, 94, 96, 96, 94]</t>
  </si>
  <si>
    <t>for J.M.’s account until next month and then not more than £500 to £600 sterling in all, and</t>
  </si>
  <si>
    <t>[83, 79, 96, 96, 96, 96, 96, 96, 96, 96, 95, 66, 95, 79, 95, 94, 90, 96]</t>
  </si>
  <si>
    <t>that you are summoning the St Pieter from Yarmouth, because our friends from Hull and</t>
  </si>
  <si>
    <t>[96, 96, 96, 96, 96, 96, 96, 80, 96, 96, 96, 96, 96, 96, 96]</t>
  </si>
  <si>
    <t>against us and given orders in all his ports that our ships are to be seized and confiscated</t>
  </si>
  <si>
    <t>[93, 93, 96, 96, 96, 96, 96, 96, 97, 96, 96, 96, 96, 96, 96, 96, 96, 96]</t>
  </si>
  <si>
    <t>furnishinge a Master of yours with 500 to 600£ that is soodainely to bee heare or in</t>
  </si>
  <si>
    <t>[92, 96, 96, 96, 96, 96, 38, 93, 87, 96, 93, 92, 96, 92, 92, 96, 96]</t>
  </si>
  <si>
    <t>16 Jun. a</t>
  </si>
  <si>
    <t>[94, 92, 22]</t>
  </si>
  <si>
    <t>notis of it and in what else I may be sarvisable to you plese to command, your assured frende,</t>
  </si>
  <si>
    <t>[85, 96, 95, 95, 96, 94, 94, 95, 95, 93, 92, 96, 96, 96, 96, 96, 96, 93, 92]</t>
  </si>
  <si>
    <t>12 See</t>
  </si>
  <si>
    <t>[95, 30]</t>
  </si>
  <si>
    <t>Leghorn. We again beg you to favour us if you see any advantage in making a trial of one</t>
  </si>
  <si>
    <t>[96, 97, 96, 95, 95, 96, 96, 96, 96, 96, 93, 95, 95, 96, 95, 89, 89, 96, 96]</t>
  </si>
  <si>
    <t>vexing. However, since they will be going in the spring we must hope for an improvement in</t>
  </si>
  <si>
    <t>[96, 96, 96, 96, 96, 96, 97, 96, 96, 96, 96, 96, 96, 96, 96, 90, 90]</t>
  </si>
  <si>
    <t>GENOA 27 DECEMBER 1679</t>
  </si>
  <si>
    <t>[96, 96, 96, 90]</t>
  </si>
  <si>
    <t>[91, 90, 91, 96, 95]</t>
  </si>
  <si>
    <t>widow of Mr Wolters that she had procured acceptance of the £188 you remitted in two</t>
  </si>
  <si>
    <t>[96, 96, 96, 88, 96, 96, 96, 96, 96, 96, 96, 95, 96, 96, 96, 96]</t>
  </si>
  <si>
    <t>Regarding the voyage iron for Genoa!—we get it made inland, from Luxemburg and</t>
  </si>
  <si>
    <t>[96, 96, 96, 96, 93, 87, 96, 96, 95, 96, 95, 95, 95]</t>
  </si>
  <si>
    <t>weight in [England] must yield 104 Ib. here. Captain Lomax brought all his crew ashore in</t>
  </si>
  <si>
    <t>[96, 96, 96, 96, 96, 95, 85, 95, 95, 96, 96, 96, 96, 96, 96, 96]</t>
  </si>
  <si>
    <t>We have already informed you about what we paid for your account to Capt. Hendrick</t>
  </si>
  <si>
    <t>[96, 96, 96, 95, 96, 96, 96, 96, 96, 95, 95, 96, 96, 96, 96]</t>
  </si>
  <si>
    <t>accordingly.</t>
  </si>
  <si>
    <t>shippound.? I shall wait to hear if this raises the price in [England]. It is a severe winter here</t>
  </si>
  <si>
    <t>[91, 95, 95, 96, 95, 96, 96, 96, 96, 96, 96, 96, 95, 95, 96, 96, 96, 96, 96]</t>
  </si>
  <si>
    <t>39</t>
  </si>
  <si>
    <t>Hamburg wire at 66 ML, but I fear it will rise higher.</t>
  </si>
  <si>
    <t>[96, 96, 96, 96, 96, 94, 94, 94, 94, 96, 96, 96]</t>
  </si>
  <si>
    <t>but if they had the sort of weather we have been having they should soon be in open-water</t>
  </si>
  <si>
    <t>[96, 94, 88, 96, 96, 96, 97, 96, 96, 97, 96, 96, 96, 96, 96, 96, 93, 89]</t>
  </si>
  <si>
    <t>HAMBURG 5 SEPTEMBER 1679</t>
  </si>
  <si>
    <t>will not feel uneasy about me. Thus, I have drawn two more bills of exchange, sent herewith,</t>
  </si>
  <si>
    <t>[96, 96, 96, 95, 96, 96, 96, 96, 96, 96, 96, 76, 96, 93, 93, 96, 96]</t>
  </si>
  <si>
    <t>semaine passée quoy que a mon advis c’est sans beaucoup de fondement, car le peu qu'il y a de</t>
  </si>
  <si>
    <t>[93, 90, 91, 91, 91, 93, 92, 92, 96, 96, 92, 92, 96, 96, 96, 23, 92, 95, 95]</t>
  </si>
  <si>
    <t>AMSTERDAM 25 SEPTEMBER 1676</t>
  </si>
  <si>
    <t>account and found it correct.</t>
  </si>
  <si>
    <t>1 Mar. 5</t>
  </si>
  <si>
    <t>[96, 94, 23]</t>
  </si>
  <si>
    <t>their money will have to be available for payment. It would be advantageous if one could</t>
  </si>
  <si>
    <t>[96, 96, 96, 96, 96, 96, 96, 97, 96, 96, 96, 96, 96, 96, 96, 96]</t>
  </si>
  <si>
    <t>whenever the Company sends the bill of lading for any pitch or tar and gives orders for it to</t>
  </si>
  <si>
    <t>[96, 96, 96, 95, 95, 96, 96, 95, 95, 96, 96, 94, 95, 95, 96, 96, 96, 96, 96]</t>
  </si>
  <si>
    <t>time stated from which you have credited my account. In the one concerning 900 coils I have</t>
  </si>
  <si>
    <t>[96, 96, 96, 96, 97, 97, 96, 96, 95, 96, 96, 96, 96, 95, 95, 83, 96]</t>
  </si>
  <si>
    <t>5 Feb. |</t>
  </si>
  <si>
    <t>[96, 80, 61]</t>
  </si>
  <si>
    <t>Dresing and finishin at 2s per piece 9 00</t>
  </si>
  <si>
    <t>[92, 93, 92, 96, 93, 96, 96, 90, 87]</t>
  </si>
  <si>
    <t>Navigation Acts. However, if it is obliged by ice to over-winter in one of your harbours I</t>
  </si>
  <si>
    <t>[96, 96, 96, 94, 94, 96, 96, 96, 96, 93, 90, 96, 95, 95, 96, 93, 95]</t>
  </si>
  <si>
    <t>post. Ihave yours 5 inst. The inclosed bill for £50 18s 1 drawne p. Mr Claessen at Rochell I</t>
  </si>
  <si>
    <t>[96, 82, 96, 92, 96, 93, 89, 96, 94, 64, 94, 0, 32, 92, 93, 86, 93, 84, 85]</t>
  </si>
  <si>
    <t>5 pieces of best cheese.</t>
  </si>
  <si>
    <t>[88, 92, 96, 96, 96]</t>
  </si>
  <si>
    <t>[stockHoLM?]! 21 JULY 1669</t>
  </si>
  <si>
    <t>[8, 91, 95, 96]</t>
  </si>
  <si>
    <t>15 Jan.</t>
  </si>
  <si>
    <t>expected every hour. With regards, &amp;c.</t>
  </si>
  <si>
    <t>[97, 96, 96, 96, 93, 92]</t>
  </si>
  <si>
    <t>yet written to my brothers about making this proposal, so you could discuss it with them and</t>
  </si>
  <si>
    <t>[96, 96, 96, 96, 96, 96, 96, 96, 94, 94, 95, 96, 95, 96, 96, 96, 96]</t>
  </si>
  <si>
    <t>farthings.</t>
  </si>
  <si>
    <t>King was forced to yield to them. In case the saison did not presse them, I would trie as yett</t>
  </si>
  <si>
    <t>[96, 96, 96, 96, 73, 96, 96, 96, 95, 95, 96, 96, 96, 96, 96, 96, 96, 96, 93, 86]</t>
  </si>
  <si>
    <t>reply, we are greatly obliged to you for news of what is happening in trade. As you must</t>
  </si>
  <si>
    <t>[96, 96, 96, 96, 96, 96, 96, 96, 96, 96, 96, 96, 94, 96, 95, 97, 96, 96]</t>
  </si>
  <si>
    <t>p-mille! was againe rissen before the Mary imported 3 daies since with 700 pigs to D243.</t>
  </si>
  <si>
    <t>[76, 93, 93, 93, 96, 96, 96, 96, 93, 93, 96, 96, 96, 96, 96, 0]</t>
  </si>
  <si>
    <t>that he can lay out the toll-money for you and draw it on you. If the dear Lord will give us a</t>
  </si>
  <si>
    <t>[96, 96, 96, 96, 95, 93, 92, 96, 96, 96, 96, 96, 96, 95, 96, 95, 96, 96, 96, 96, 84, 84]</t>
  </si>
  <si>
    <t>d’Hambourg. Ainsy nous tenons pour assuré que cette marchandise ne haussera point. Ung</t>
  </si>
  <si>
    <t>[90, 93, 96, 96, 93, 92, 97, 93, 93, 92, 91, 96, 96]</t>
  </si>
  <si>
    <t>you. I have noe more mony yett from Mr Smalridge although I heere he hath ordered me</t>
  </si>
  <si>
    <t>[95, 95, 96, 96, 96, 93, 90, 96, 93, 93, 96, 93, 84, 96, 96, 96, 96]</t>
  </si>
  <si>
    <t>London. Please do not place any charges on the goods which will be sent you by him on my</t>
  </si>
  <si>
    <t>[94, 96, 96, 96, 95, 95, 96, 96, 96, 96, 95, 95, 96, 95, 95, 96, 96, 96, 96]</t>
  </si>
  <si>
    <t>your most humble servant at command.</t>
  </si>
  <si>
    <t>[96, 96, 96, 96, 96, 94]</t>
  </si>
  <si>
    <t>P. BERENBERG tO CM</t>
  </si>
  <si>
    <t>[84, 92, 88, 96]</t>
  </si>
  <si>
    <t>AMSTERDAM 21 DECEMBER 1677</t>
  </si>
  <si>
    <t>[96, 82, 96, 95]</t>
  </si>
  <si>
    <t>order him to go to Mr Sevenhooven at La Rochelle like the two others. As for the cargo of</t>
  </si>
  <si>
    <t>[96, 96, 96, 96, 96, 92, 92, 96, 96, 96, 96, 96, 96, 96, 96, 96, 96, 96, 96]</t>
  </si>
  <si>
    <t>28 Jan. 1670</t>
  </si>
  <si>
    <t>[94, 92, 96]</t>
  </si>
  <si>
    <t>see your order about how you want it employed. No one knows how the exchange goes,</t>
  </si>
  <si>
    <t>[96, 96, 96, 96, 96, 97, 96, 96, 96, 97, 96, 96, 96, 96, 96, 96]</t>
  </si>
  <si>
    <t>enough! from my previous letter, for the price of wire is rising daily here and now no</t>
  </si>
  <si>
    <t>[91, 96, 97, 96, 96, 96, 96, 96, 96, 96, 96, 96, 96, 96, 96, 96, 96]</t>
  </si>
  <si>
    <t>13</t>
  </si>
  <si>
    <t>can take in so little. We sent you a note a week ago about how much had so far been sent to all</t>
  </si>
  <si>
    <t>[95, 95, 95, 95, 76, 96, 96, 91, 89, 79, 79, 94, 96, 96, 96, 95, 95, 88, 88, 96, 96, 96, 96]</t>
  </si>
  <si>
    <t>[London]: s62d</t>
  </si>
  <si>
    <t>[95, 4]</t>
  </si>
  <si>
    <t>And when one has had no money to buy goods of which one has had need this man has</t>
  </si>
  <si>
    <t>[96, 96, 95, 96, 96, 96, 96, 96, 96, 96, 96, 96, 95, 96, 96, 96, 96, 96, 96]</t>
  </si>
  <si>
    <t>wholl free beffor he can aryve which is all at present so kynd respects from, Sir, your assured</t>
  </si>
  <si>
    <t>[92, 93, 90, 96, 93, 92, 96, 96, 92, 92, 96, 92, 92, 96, 96, 96, 96, 96]</t>
  </si>
  <si>
    <t>account.</t>
  </si>
  <si>
    <t>and is even less valued than tar, so it would not be advisable to send any here. There are about</t>
  </si>
  <si>
    <t>[96, 95, 96, 95, 95, 96, 96, 96, 96, 96, 96, 96, 96, 96, 96, 96, 96, 82, 78, 96]</t>
  </si>
  <si>
    <t>18 Bhi a</t>
  </si>
  <si>
    <t>[92, 35, 21]</t>
  </si>
  <si>
    <t>18 May!”</t>
  </si>
  <si>
    <t>[95, 0]</t>
  </si>
  <si>
    <t>over to you, since Gotland timber is much better than that which comes from other places. If</t>
  </si>
  <si>
    <t>[96, 96, 96, 96, 96, 94, 94, 96, 96, 96, 96, 96, 96, 96, 96, 96, 96]</t>
  </si>
  <si>
    <t>will probably seek that of more princes, so it may well become the sedum bellum. May the</t>
  </si>
  <si>
    <t>[94, 96, 87, 96, 96, 96, 96, 96, 96, 96, 97, 96, 93, 38, 96, 96, 96]</t>
  </si>
  <si>
    <t>Clignett and according your desire I have delieverd the same to his owne hand. About deale</t>
  </si>
  <si>
    <t>[90, 96, 96, 95, 95, 95, 93, 92, 97, 96, 96, 93, 92, 95, 93, 93]</t>
  </si>
  <si>
    <t>discount, Gallipoli oil—D.13. In other goods no change.</t>
  </si>
  <si>
    <t>[96, 93, 90, 96, 96, 96, 96, 95]</t>
  </si>
  <si>
    <t>over, found it correct and noted our agreement with you.</t>
  </si>
  <si>
    <t>Rotchel 86 French crouns, and to Mr Patrik Layel in Helshingor £48 7s 6d starling, all which</t>
  </si>
  <si>
    <t>[93, 96, 93, 91, 96, 96, 96, 93, 93, 93, 93, 95, 93, 61, 61, 95, 96]</t>
  </si>
  <si>
    <t>know yet. With cordial regards, &amp;c.</t>
  </si>
  <si>
    <t>[96, 96, 96, 96, 93, 91]</t>
  </si>
  <si>
    <t>SPT 674</t>
  </si>
  <si>
    <t>[40, 40]</t>
  </si>
  <si>
    <t>amount thereof and will take care duely to discharge my bills, for which I thanke you.</t>
  </si>
  <si>
    <t>[96, 96, 96, 96, 96, 93, 92, 96, 96, 95, 94, 96, 97, 93, 92, 96]</t>
  </si>
  <si>
    <t>ee reek,</t>
  </si>
  <si>
    <t>[32, 14]</t>
  </si>
  <si>
    <t>agreement with Sweden—but time will soon tell.</t>
  </si>
  <si>
    <t>[96, 93, 92, 96, 92, 96, 96]</t>
  </si>
  <si>
    <t>AMSTERDAM 25 JANUARY 1675</t>
  </si>
  <si>
    <t>DARTMOUTH 21 JULY 1668</t>
  </si>
  <si>
    <t>[96, 94, 95, 96]</t>
  </si>
  <si>
    <t>me to gratify your commands, assuring you that it will be done as advantageously as possible.</t>
  </si>
  <si>
    <t>[96, 96, 96, 96, 96, 95, 96, 96, 96, 96, 96, 62, 62, 93, 96, 96]</t>
  </si>
  <si>
    <t>1675</t>
  </si>
  <si>
    <t>to arrive, which we believe will fetch a reasonable price. We understand it ought to be selling</t>
  </si>
  <si>
    <t>[94, 94, 96, 96, 96, 96, 96, 94, 94, 96, 96, 95, 96, 96, 95, 95, 93]</t>
  </si>
  <si>
    <t>My friend, because I have bought these large copper-works I must necessarily take care to</t>
  </si>
  <si>
    <t>[96, 96, 91, 93, 93, 96, 96, 93, 70, 96, 96, 96, 96, 96, 96]</t>
  </si>
  <si>
    <t>With cordial greetings, &amp;c.</t>
  </si>
  <si>
    <t>Guinea fitting out in [England] so I have no doubt that this consignment of voyage iron will</t>
  </si>
  <si>
    <t>[96, 96, 94, 94, 95, 95, 96, 96, 96, 95, 95, 96, 96, 96, 95, 96, 96]</t>
  </si>
  <si>
    <t>7 Jul.’ 79</t>
  </si>
  <si>
    <t>[68, 50, 94]</t>
  </si>
  <si>
    <t>as to return me my obligation or surety, as a matter of life or death.</t>
  </si>
  <si>
    <t>[94, 94, 96, 96, 96, 95, 95, 96, 96, 96, 96, 96, 96, 97, 96]</t>
  </si>
  <si>
    <t>Ihave ordered you to sell the whale-fins at £120: this I not only confirm but order you to</t>
  </si>
  <si>
    <t>[43, 96, 96, 96, 96, 93, 92, 95, 68, 95, 91, 93, 96, 96, 96, 96, 96, 96]</t>
  </si>
  <si>
    <t>24 Jul.</t>
  </si>
  <si>
    <t>(c) E.2498—210 letters from Jean &amp; Hendrick Van Baerle (December 1666 to January</t>
  </si>
  <si>
    <t>[82, 55, 90, 96, 93, 93, 96, 93, 92, 96, 96, 96, 96]</t>
  </si>
  <si>
    <t>which there is plenty and which will be so abundant in England that it will be unsaleable. But</t>
  </si>
  <si>
    <t>[96, 94, 94, 94, 94, 96, 94, 96, 94, 94, 95, 96, 96, 96, 96, 93, 93, 96]</t>
  </si>
  <si>
    <t>I have sent a quantity of wire to Stockholm to be despatched to [England] in the first</t>
  </si>
  <si>
    <t>[59, 92, 94, 94, 96, 96, 96, 96, 96, 96, 97, 96, 97, 96, 96, 96, 96]</t>
  </si>
  <si>
    <t>—-1676</t>
  </si>
  <si>
    <t>[70]</t>
  </si>
  <si>
    <t>houses under their thumbs so itis quite impossible for anyone to compete against them except</t>
  </si>
  <si>
    <t>[96, 95, 96, 96, 95, 83, 95, 95, 96, 96, 96, 93, 93, 96, 96]</t>
  </si>
  <si>
    <t>B. Sirps has been here and as far as I understand has not yet returned to [England]. If he</t>
  </si>
  <si>
    <t>[92, 93, 96, 96, 96, 96, 96, 95, 95, 96, 96, 96, 96, 96, 96, 96, 80, 95, 95]</t>
  </si>
  <si>
    <t>Fourteen days ago, on the 28th of November, was my last letter to you, which was brief and</t>
  </si>
  <si>
    <t>[96, 96, 96, 96, 96, 96, 96, 96, 96, 96, 96, 96, 96, 96, 97, 96, 92, 92]</t>
  </si>
  <si>
    <t>obligantes expresions et civilites qu’en touttes occasions je feray mon posible pour</t>
  </si>
  <si>
    <t>[92, 91, 93, 92, 90, 92, 96, 93, 91, 96, 95, 95]</t>
  </si>
  <si>
    <t>BELFAST 6 NOVEMBER 1675</t>
  </si>
  <si>
    <t>have sould the 12 bales of Long Cloth ata bout 70 R. pta. per piece and so there’s about 15 a 16</t>
  </si>
  <si>
    <t>[96, 96, 96, 96, 96, 95, 95, 96, 89, 96, 92, 92, 92, 96, 95, 95, 93, 91, 94, 93, 93, 95]</t>
  </si>
  <si>
    <t>it wilbe speedily effected with all due care and I doubt not to your freinds satisfaction and</t>
  </si>
  <si>
    <t>[93, 93, 90, 95, 95, 95, 96, 96, 95, 96, 96, 96, 96, 96, 96, 96, 97]</t>
  </si>
  <si>
    <t>the moment, since the country has been flooded. It is to be lamented that the King of England</t>
  </si>
  <si>
    <t>[96, 95, 96, 96, 96, 96, 96, 96, 91, 91, 96, 96, 96, 97, 95, 96, 96, 96]</t>
  </si>
  <si>
    <t>the remainder are too bad!</t>
  </si>
  <si>
    <t>[96, 96, 96, 96, 97]</t>
  </si>
  <si>
    <t>9 lhe</t>
  </si>
  <si>
    <t>[96, 0]</t>
  </si>
  <si>
    <t>course’ of other government liabilities, notably to Naval supplier</t>
  </si>
  <si>
    <t>[95, 96, 96, 96, 94, 94, 96, 94, 94]</t>
  </si>
  <si>
    <t>our mishapp to have the freedome to act when we are noe more in time to doc itt, since might</t>
  </si>
  <si>
    <t>[93, 93, 96, 95, 92, 91, 94, 95, 96, 91, 91, 95, 95, 95, 96, 96, 94, 95, 95, 95]</t>
  </si>
  <si>
    <t>avoir pret l’autre concernant les vaissaux Hollandois vous m’obligeray, car le Roy va partir.</t>
  </si>
  <si>
    <t>[96, 92, 78, 96, 93, 91, 93, 93, 89, 96, 96, 96, 95, 95]</t>
  </si>
  <si>
    <t>obligee d’en cercher le debit ailleurs. Cette marchandise abonde tant que quand il n’en</t>
  </si>
  <si>
    <t>[93, 91, 92, 95, 96, 96, 93, 91, 91, 96, 96, 96, 92, 91]</t>
  </si>
  <si>
    <t>is [RD] 1.408 40 stuivers @ 50 stuivers [per RD]: Sf.18.197</t>
  </si>
  <si>
    <t>[96, 96, 96, 93, 88, 88, 84, 93, 96, 96, 24]</t>
  </si>
  <si>
    <t>and 19th of October. And he says we should correspond with you about what measures to</t>
  </si>
  <si>
    <t>[96, 58, 96, 96, 96, 96, 96, 96, 96, 96, 96, 96, 96, 96, 96, 96]</t>
  </si>
  <si>
    <t>have been talking for a long while about a treaty of commerce between the Swedish crown</t>
  </si>
  <si>
    <t>[96, 97, 96, 96, 96, 96, 96, 89, 89, 96, 96, 96, 96, 96, 96, 96]</t>
  </si>
  <si>
    <t>29 Sep. 73</t>
  </si>
  <si>
    <t>[96, 96, 84]</t>
  </si>
  <si>
    <t>We see that you have loaded in the Providence, for your account, 50 bales of pepper and 75</t>
  </si>
  <si>
    <t>[87, 87, 96, 96, 96, 96, 96, 96, 96, 96, 96, 96, 96, 96, 96, 96, 96, 96]</t>
  </si>
  <si>
    <t>well-informed about the matter, so Iam asking you asa friend to supply Mr Preus with all the</t>
  </si>
  <si>
    <t>[96, 96, 96, 96, 95, 74, 96, 34, 34, 95, 95, 96, 92, 92, 96, 96, 96]</t>
  </si>
  <si>
    <t>included provisions for borrowing at interest on the credit of</t>
  </si>
  <si>
    <t>[96, 95, 96, 95, 96, 96, 96, 96, 94, 89]</t>
  </si>
  <si>
    <t>11 Feb.</t>
  </si>
  <si>
    <t>[86, 91]</t>
  </si>
  <si>
    <t>of really choice stuff, which must not be dirty, and if you can get it for 215 6d at the highest,</t>
  </si>
  <si>
    <t>[93, 93, 96, 96, 96, 94, 96, 95, 95, 96, 94, 94, 96, 95, 96, 96, 77, 91, 91, 95, 95]</t>
  </si>
  <si>
    <t>oyun?</t>
  </si>
  <si>
    <t>[8]</t>
  </si>
  <si>
    <t>23 Sep.</t>
  </si>
  <si>
    <t>A. DUQUESNOY to JD</t>
  </si>
  <si>
    <t>yours, and it will take some time this summer before you are able to sell what you have.</t>
  </si>
  <si>
    <t>[96, 96, 94, 96, 96, 96, 95, 96, 93, 96, 96, 96, 96, 96, 95, 96, 96, 96]</t>
  </si>
  <si>
    <t>1000</t>
  </si>
  <si>
    <t>[49]</t>
  </si>
  <si>
    <t>avec l’empereur [ou] l’espaigne one still cannot rely upon. Tout se doit faire en peu ou tout se</t>
  </si>
  <si>
    <t>[91, 74, 93, 55, 96, 95, 88, 95, 95, 96, 96, 96, 96, 96, 96, 93, 96, 96]</t>
  </si>
  <si>
    <t>76</t>
  </si>
  <si>
    <t>[sample] 60 pieces ice grey.</t>
  </si>
  <si>
    <t>[95, 33, 93, 96, 96]</t>
  </si>
  <si>
    <t>bills of exchange, and so I have credited you.</t>
  </si>
  <si>
    <t>[94, 94, 96, 96, 96, 95, 96, 96, 96]</t>
  </si>
  <si>
    <t>stones</t>
  </si>
  <si>
    <t>debit a cause qu’on en employe a faire des pieces de 4s d’une nouvelle fabrique dont Vargent</t>
  </si>
  <si>
    <t>[96, 96, 93, 90, 86, 95, 95, 96, 96, 96, 96, 93, 88, 93, 92, 96, 55]</t>
  </si>
  <si>
    <t>I would have very gladly had some cotton, and I regret that you have been so slow about</t>
  </si>
  <si>
    <t>[95, 96, 96, 97, 96, 96, 96, 95, 96, 96, 96, 96, 96, 96, 96, 96, 96, 96]</t>
  </si>
  <si>
    <t>If God grants its arrival I shall take care of your interests as if they were my own, on that you</t>
  </si>
  <si>
    <t>[95, 95, 96, 96, 88, 96, 96, 96, 96, 96, 95, 96, 96, 91, 91, 95, 95, 96, 95, 95, 96]</t>
  </si>
  <si>
    <t>for a heavy as for a light butt. Such Barbados sugar as has arrived here is selling for 53 — 2g on</t>
  </si>
  <si>
    <t>[94, 93, 93, 96, 92, 84, 84, 88, 94, 94, 96, 96, 96, 92, 94, 83, 83, 96, 76, 85, 85, 92]</t>
  </si>
  <si>
    <t>468</t>
  </si>
  <si>
    <t>undersold. I have spoken to several and told them that a friend of mine wanted to lay out</t>
  </si>
  <si>
    <t>[89, 94, 96, 96, 96, 96, 96, 96, 96, 96, 96, 96, 96, 96, 96, 95, 95, 96]</t>
  </si>
  <si>
    <t>unable to obtain other ships. We would then be able to provide you with a good quantity of</t>
  </si>
  <si>
    <t>50 pieces black.</t>
  </si>
  <si>
    <t>[91, 91, 96]</t>
  </si>
  <si>
    <t>remitted you £180 on Thomas Shepherd for your account; £198 on John Croger, and £100</t>
  </si>
  <si>
    <t>[96, 96, 81, 96, 96, 96, 96, 95, 95, 92, 95, 92, 92, 96, 48]</t>
  </si>
  <si>
    <t>Drakenhielm and Starrenflicht. Hinrich Thuen is now the Royal Treasurer and people are</t>
  </si>
  <si>
    <t>[92, 93, 91, 93, 92, 96, 97, 97, 96, 96, 96, 96, 96]</t>
  </si>
  <si>
    <t>2 Jan. 1679</t>
  </si>
  <si>
    <t>[95, 95, 96]</t>
  </si>
  <si>
    <t>for 13g and 133g in lots of 1 or 2 bales. Our ships from Spain have not yet arrived but are</t>
  </si>
  <si>
    <t>[94, 94, 91, 80, 96, 94, 96, 96, 96, 96, 96, 96, 96, 96, 96, 96, 96, 96, 96, 97, 96]</t>
  </si>
  <si>
    <t>is much undercutting of Barbados goods, so one simply cannot compete with them to make</t>
  </si>
  <si>
    <t>[93, 93, 96, 96, 96, 96, 96, 96, 96, 97, 96, 96, 96, 96, 96]</t>
  </si>
  <si>
    <t>earliest opportunity. If there is anything in which I can serve you, you have only to ask. Send</t>
  </si>
  <si>
    <t>[88, 96, 96, 94, 96, 95, 95, 96, 96, 96, 95, 96, 96, 96, 96, 92, 92, 96]</t>
  </si>
  <si>
    <t>board ship and I am not including freight, expenses, commission, risk and the interest on</t>
  </si>
  <si>
    <t>[96, 96, 96, 95, 96, 96, 96, 96, 96, 96, 96, 96, 96, 97, 97]</t>
  </si>
  <si>
    <t>—17 letters from David van Baerle (February 1674 to December 1676);</t>
  </si>
  <si>
    <t>[91, 96, 96, 96, 92, 92, 96, 96, 96, 96, 96]</t>
  </si>
  <si>
    <t>you desire for yourself.</t>
  </si>
  <si>
    <t>Your letters of the 15th and 22nd of May to my brother Jacob have been received in his</t>
  </si>
  <si>
    <t>[95, 96, 97, 96, 54, 96, 96, 96, 96, 96, 96, 96, 96, 96, 96, 77, 96, 96]</t>
  </si>
  <si>
    <t>114</t>
  </si>
  <si>
    <t>—— 1678</t>
  </si>
  <si>
    <t>[57, 96]</t>
  </si>
  <si>
    <t>remain, with cordial regards, &amp;c.</t>
  </si>
  <si>
    <t>[97, 96, 96, 93, 92]</t>
  </si>
  <si>
    <t>GOTHENBURG [92] JANUARY 1672</t>
  </si>
  <si>
    <t>[95, 82, 87, 96]</t>
  </si>
  <si>
    <t>low; other friends have it for 14s, but their letters are more recent, for your last, of the 28th,</t>
  </si>
  <si>
    <t>[96, 96, 96, 96, 96, 96, 89, 96, 96, 96, 96, 96, 94, 94, 96, 96, 96, 96, 96]</t>
  </si>
  <si>
    <t>vizibilemant qu’il y aura encore du rabbais, tant par le nombre qui en est desja venu que de ce</t>
  </si>
  <si>
    <t>[91, 84, 93, 95, 96, 93, 90, 96, 96, 95, 95, 95, 95, 93, 91, 91, 96, 96, 96]</t>
  </si>
  <si>
    <t>le reste, car ce n’est pas une marchandise que requiere la garde. Nous y ferons comme pour</t>
  </si>
  <si>
    <t>[94, 94, 95, 93, 90, 96, 93, 93, 93, 30, 96, 96, 91, 91, 93, 96, 96]</t>
  </si>
  <si>
    <t>which had been sold on credit are now at rock-bottom prices, so that the commitments I have</t>
  </si>
  <si>
    <t>[95, 95, 96, 96, 96, 92, 92, 96, 96, 96, 96, 96, 96, 95, 95, 95, 96]</t>
  </si>
  <si>
    <t>to our imbasador, pretending our new Lion Dollars which were brought by the last Generall</t>
  </si>
  <si>
    <t>[96, 92, 91, 96, 96, 96, 97, 95, 95, 96, 96, 96, 96, 93, 90]</t>
  </si>
  <si>
    <t>written to him that I will make it good to his brother Charles here. In order to know that they</t>
  </si>
  <si>
    <t>[96, 96, 96, 96, 96, 95, 96, 96, 96, 93, 93, 96, 96, 96, 97, 96, 95, 95, 96, 96]</t>
  </si>
  <si>
    <t>arive will not answer expectations. If a French warr happens cloth here must rise as well as</t>
  </si>
  <si>
    <t>[92, 94, 96, 96, 96, 83, 83, 93, 93, 96, 96, 96, 96, 96, 96, 96, 96]</t>
  </si>
  <si>
    <t>me a dozen of your bottles of sack, of the best sort. Ask the Captain to see that they are well-</t>
  </si>
  <si>
    <t>[75, 75, 96, 96, 96, 96, 96, 96, 96, 96, 96, 96, 95, 95, 95, 95, 82, 96, 96, 93, 92]</t>
  </si>
  <si>
    <t>hands, not haveing else, save all respect and service where justly due, crave leave and rest, Sir,</t>
  </si>
  <si>
    <t>[96, 96, 94, 94, 94, 95, 96, 96, 96, 96, 96, 94, 94, 95, 96, 96, 96]</t>
  </si>
  <si>
    <t>of 12 barrels per last and tar of 13 barrels per last—Stockholm pitch fetches about £ r6 [flem.]</t>
  </si>
  <si>
    <t>[90, 90, 94, 96, 92, 94, 96, 95, 96, 94, 93, 84, 96, 96, 93, 75, 76, 90]</t>
  </si>
  <si>
    <t>your care.</t>
  </si>
  <si>
    <t>[97, 93]</t>
  </si>
  <si>
    <t>4 Oct. 1678</t>
  </si>
  <si>
    <t>[92, 92, 94]</t>
  </si>
  <si>
    <t>[P.S.] Please hand the enclosed to Mr Uppendorff, and if he has already left you upon his</t>
  </si>
  <si>
    <t>[92, 96, 96, 96, 96, 96, 93, 87, 96, 95, 95, 96, 95, 96, 96, 96, 96]</t>
  </si>
  <si>
    <t>Antwerp: 345-</t>
  </si>
  <si>
    <t>11 Jan.</t>
  </si>
  <si>
    <t>[87, 94]</t>
  </si>
  <si>
    <t>for your account in the ships Gratia and Vrede, departing from Amsterdam, and of the 100</t>
  </si>
  <si>
    <t>[96, 96, 96, 96, 96, 93, 92, 93, 92, 96, 96, 96, 96, 96, 96, 95]</t>
  </si>
  <si>
    <t>f-8 to 93 per stone; pepper f.113 to 12 per stone; tobacco in small twine, 13 grosse per pounde.</t>
  </si>
  <si>
    <t>[0, 95, 71, 94, 96, 93, 28, 95, 95, 92, 92, 96, 96, 91, 95, 93, 91, 92, 89]</t>
  </si>
  <si>
    <t>iron in the last two ships in order to offset the proceeds of your salt and the sum of the bills of</t>
  </si>
  <si>
    <t>[95, 95, 96, 96, 96, 96, 96, 96, 96, 96, 96, 96, 96, 96, 96, 96, 96, 96, 96, 96, 95, 96]</t>
  </si>
  <si>
    <t>[85, 91, 73, 83, 93, 93, 95]</t>
  </si>
  <si>
    <t>25 Sep.</t>
  </si>
  <si>
    <t>bought, lying here unsold with other lots, and are negotiating to buy another 400 sacks here</t>
  </si>
  <si>
    <t>[96, 96, 96, 96, 96, 96, 96, 96, 96, 96, 97, 96, 96, 76, 96, 96]</t>
  </si>
  <si>
    <t>which I learn that you had only sold 2 of the iron received from Anders. I have no doubt that</t>
  </si>
  <si>
    <t>[96, 90, 90, 96, 96, 96, 96, 96, 96, 96, 96, 96, 96, 96, 95, 94, 96, 96, 96, 96]</t>
  </si>
  <si>
    <t>for which one ought not to be in too great a hurry as these quantities are not large.</t>
  </si>
  <si>
    <t>been so contrary that nothing has been able to come from the works. For six weeks [the iron]</t>
  </si>
  <si>
    <t>[95, 95, 96, 96, 96, 96, 95, 95, 96, 96, 96, 96, 96, 96, 96, 96, 96, 95]</t>
  </si>
  <si>
    <t>endorsed to you. Please procure the needful and place it to my account. With cordial regards,</t>
  </si>
  <si>
    <t>[96, 96, 95, 94, 94, 96, 95, 95, 95, 95, 95, 96, 95, 96, 96, 96]</t>
  </si>
  <si>
    <t>settled. The proceeds of your goods, which will be coming in shortly, will serve for payment</t>
  </si>
  <si>
    <t>[92, 92, 94, 96, 96, 95, 96, 96, 96, 96, 94, 94, 95, 95, 96, 96]</t>
  </si>
  <si>
    <t>Wise, at 3 months time, 28 sheets of atten, 5 cwt. of ‘Scottish’ pans! and 34 brewing-plates at</t>
  </si>
  <si>
    <t>[93, 95, 95, 96, 96, 95, 94, 94, 47, 92, 92, 96, 90, 96, 96, 93, 91, 96]</t>
  </si>
  <si>
    <t>432</t>
  </si>
  <si>
    <t>418</t>
  </si>
  <si>
    <t>correspond about it with Egidio Ruland himself, and it is right that you have placed the</t>
  </si>
  <si>
    <t>[96, 96, 96, 93, 93, 93, 95, 95, 96, 96, 96, 96, 96, 97, 96, 96]</t>
  </si>
  <si>
    <t>goods unsold and waited for a cash-customer. I must content myself with the thought that</t>
  </si>
  <si>
    <t>[96, 96, 96, 96, 96, 93, 90, 95, 96, 96, 96, 96, 96, 96, 96]</t>
  </si>
  <si>
    <t>will come at. Soe I rest,</t>
  </si>
  <si>
    <t>pour le compte de la ditte Compagnie, laquelle avoit des previlesges qui consistoient en ce</t>
  </si>
  <si>
    <t>[96, 96, 96, 96, 93, 92, 93, 92, 92, 93, 93, 93, 93, 96, 96]</t>
  </si>
  <si>
    <t>(i) + (ai) + (iii) 18 Nov.107°</t>
  </si>
  <si>
    <t>[93, 93, 56, 95, 74, 68, 20]</t>
  </si>
  <si>
    <t>that we cannot refuse them, now further request us to warn our friends in [England] in case</t>
  </si>
  <si>
    <t>[96, 96, 96, 96, 96, 96, 96, 96, 96, 96, 96, 96, 96, 96, 94, 95, 95]</t>
  </si>
  <si>
    <t>£100@ 34518 \ on Roeland Cockey, falling due on the 30th instant; and for the account</t>
  </si>
  <si>
    <t>[76, 51, 29, 95, 93, 92, 95, 96, 96, 96, 58, 96, 96, 96, 96, 95]</t>
  </si>
  <si>
    <t>from him, to which I refer you. You can be assured that I shall serve you promptly and</t>
  </si>
  <si>
    <t>[96, 96, 96, 96, 96, 96, 96, 96, 96, 96, 95, 96, 96, 96, 96, 96, 96, 96]</t>
  </si>
  <si>
    <t>still too high for me and since it seems likely to rise in [England] there is nothing to be done</t>
  </si>
  <si>
    <t>[94, 96, 96, 96, 96, 96, 96, 96, 94, 96, 96, 96, 95, 95, 96, 96, 96, 96, 97, 96]</t>
  </si>
  <si>
    <t>So far I have got little in stock, because my debtors have not kept their word. The reason is</t>
  </si>
  <si>
    <t>[96, 94, 85, 85, 96, 92, 95, 96, 96, 96, 96, 96, 96, 96, 96, 96, 97, 96, 96]</t>
  </si>
  <si>
    <t>before the 28 of March and sick on my bed occasioned thorrow an onlucky faal I had on my</t>
  </si>
  <si>
    <t>[96, 96, 96, 96, 96, 96, 96, 96, 96, 96, 93, 91, 96, 92, 92, 92, 92, 95, 96]</t>
  </si>
  <si>
    <t>please to assure may always finde an humble servant here upon all occasions.’</t>
  </si>
  <si>
    <t>[96, 94, 94, 96, 96, 96, 97, 96, 96, 96, 96, 96, 89]</t>
  </si>
  <si>
    <t>20 Jul. oo</t>
  </si>
  <si>
    <t>[92, 75, 18]</t>
  </si>
  <si>
    <t>fois, si on pourroit pas aussy y charger des meches, comme aussy le prix de plomb, ou si vous</t>
  </si>
  <si>
    <t>[96, 81, 81, 93, 93, 91, 93, 96, 93, 92, 92, 92, 96, 96, 93, 92, 96, 95, 95]</t>
  </si>
  <si>
    <t>[96, 93, 93, 93, 92]</t>
  </si>
  <si>
    <t>STOCKHOLM 5 &amp; 6 SEPTEMBER 1676</t>
  </si>
  <si>
    <t>[95, 91, 91, 94, 96, 96]</t>
  </si>
  <si>
    <t>weakening again because the ships have returned home with very good catches, we have</t>
  </si>
  <si>
    <t>[96, 96, 96, 96, 97, 96, 95, 96, 96, 96, 96, 95, 95, 96]</t>
  </si>
  <si>
    <t>satisfait, outre ce que son action d’Espagne ne me regarde en rien et ce seroit chose bien iniuste</t>
  </si>
  <si>
    <t>[88, 92, 95, 96, 96, 93, 91, 95, 92, 92, 96, 96, 96, 92, 92, 92, 92, 92]</t>
  </si>
  <si>
    <t>26 Sep. ig :</t>
  </si>
  <si>
    <t>[96, 68, 18, 12]</t>
  </si>
  <si>
    <t>particularly as the treaty of commerce between that Crown and this state has not been ratified</t>
  </si>
  <si>
    <t>[95, 96, 96, 96, 96, 96, 96, 96, 96, 96, 96, 96, 94, 96, 96, 96]</t>
  </si>
  <si>
    <t>free place so we have not dared to load it.</t>
  </si>
  <si>
    <t>Vos traittes avons accepte, celle de W.1.000. L’autre de W.500 recevera tout honneur aussy a</t>
  </si>
  <si>
    <t>[76, 93, 93, 92, 95, 93, 54, 92, 93, 66, 90, 93, 91, 91, 96]</t>
  </si>
  <si>
    <t>ship is expected from Calmar every hour. We have also chartered the ship Jupiter, Capt. Jacob</t>
  </si>
  <si>
    <t>[96, 96, 96, 93, 93, 96, 96, 96, 91, 91, 96, 96, 96, 96, 96, 96]</t>
  </si>
  <si>
    <t>Jam also expecting at Klintchamn two large ships from Holland which will also be loaded</t>
  </si>
  <si>
    <t>[58, 95, 96, 93, 49, 96, 96, 96, 71, 96, 97, 95, 95, 95, 96]</t>
  </si>
  <si>
    <t>answer to your questions concerning the copper trade. There is little garcopper in stock and,</t>
  </si>
  <si>
    <t>[96, 96, 96, 96, 96, 96, 94, 94, 95, 87, 82, 92, 97, 96, 96]</t>
  </si>
  <si>
    <t>Rouen: 5sad</t>
  </si>
  <si>
    <t>[95, 50]</t>
  </si>
  <si>
    <t>Amsterdam: 89.</t>
  </si>
  <si>
    <t>[74, 74]</t>
  </si>
  <si>
    <t>101</t>
  </si>
  <si>
    <t>dispose of it the worme being gott and no money buyer appearing. We should have sent you</t>
  </si>
  <si>
    <t>[96, 96, 96, 93, 91, 93, 93, 96, 96, 76, 96, 96, 96, 95, 95, 96, 96]</t>
  </si>
  <si>
    <t>‘I wrote to you the 14th of March last but neaver did receave any answer. I thought good to</t>
  </si>
  <si>
    <t>[58, 58, 96, 94, 94, 59, 96, 96, 96, 93, 93, 93, 93, 97, 96, 96, 96, 94, 97]</t>
  </si>
  <si>
    <t>and Norrképing for Rouen. If they have fallen into the hands of the capers our Swedish</t>
  </si>
  <si>
    <t>[93, 92, 96, 96, 96, 96, 96, 96, 96, 96, 96, 96, 97, 96, 96, 96]</t>
  </si>
  <si>
    <t>place the £700 draft to your account, does not want to accept it and says that she is not</t>
  </si>
  <si>
    <t>[96, 96, 92, 96, 96, 96, 96, 96, 96, 96, 96, 96, 96, 96, 96, 96, 96, 96, 97]</t>
  </si>
  <si>
    <t>30 Slo</t>
  </si>
  <si>
    <t>[96, 24]</t>
  </si>
  <si>
    <t>ceque nous aurons peu effectuer. Nous vous creditterons de ce que vous avez heu la bonte de</t>
  </si>
  <si>
    <t>[91, 92, 91, 93, 92, 96, 92, 91, 96, 96, 96, 95, 92, 92, 93, 83, 96]</t>
  </si>
  <si>
    <t>board, when it is delivered) I shall draw nothing on you before the ship leaves the Daalders.</t>
  </si>
  <si>
    <t>[96, 96, 95, 95, 96, 88, 92, 96, 96, 96, 96, 96, 95, 95, 94, 93, 87]</t>
  </si>
  <si>
    <t>364</t>
  </si>
  <si>
    <t>Galleones, which God grant may gett home safe in a short time, when hope shall see better</t>
  </si>
  <si>
    <t>[90, 97, 97, 96, 96, 96, 96, 95, 95, 95, 95, 97, 96, 96, 96, 96, 93]</t>
  </si>
  <si>
    <t>gave you Copie of a wrighting about some gunes for which having met with base factors I</t>
  </si>
  <si>
    <t>[96, 93, 58, 93, 93, 93, 91, 93, 93, 96, 96, 96, 96, 96, 96, 95, 96]</t>
  </si>
  <si>
    <t>commodity will rise in price because henceforth only a limited quantity will be made. If you</t>
  </si>
  <si>
    <t>[96, 96, 96, 96, 96, 96, 96, 96, 96, 96, 95, 96, 96, 96, 93, 93]</t>
  </si>
  <si>
    <t>delays the worse it is, and I am surprised that the insurers of the Caritas lay claim to the full</t>
  </si>
  <si>
    <t>[96, 96, 90, 96, 93, 94, 93, 93, 96, 95, 94, 96, 97, 96, 96, 96, 95, 96, 96, 96]</t>
  </si>
  <si>
    <t>Since my last letter of the sth/15th instant I have received yours of the same date.</t>
  </si>
  <si>
    <t>[96, 96, 96, 94, 96, 93, 31, 96, 96, 96, 96, 96, 96, 96, 96, 96]</t>
  </si>
  <si>
    <t>which you can no longer get and without it one cannot make bars. I hope it will sell well. As</t>
  </si>
  <si>
    <t>[96, 96, 96, 96, 96, 96, 96, 96, 96, 96, 96, 96, 96, 95, 95, 96, 94, 96, 96, 96]</t>
  </si>
  <si>
    <t>you shall have notice ifI can find any thing thence may promise advantage, and in any thing</t>
  </si>
  <si>
    <t>[96, 96, 96, 93, 77, 96, 95, 95, 96, 96, 96, 96, 96, 96, 96, 96, 96]</t>
  </si>
  <si>
    <t>recover half the customs-duty, so it must follow that if it remains over there I can recover</t>
  </si>
  <si>
    <t>[96, 96, 93, 92, 96, 96, 96, 96, 96, 96, 96, 96, 96, 96, 96, 96, 96]</t>
  </si>
  <si>
    <t>2 ‘Engelse goedingh stangh iser’.</t>
  </si>
  <si>
    <t>[85, 84, 91, 91, 84]</t>
  </si>
  <si>
    <t>abondant, que ne voyons sur rien a proficter, seulement quelque peu sur l’eschanges, s’ils</t>
  </si>
  <si>
    <t>[92, 96, 93, 92, 96, 96, 93, 93, 94, 96, 97, 93, 27, 82]</t>
  </si>
  <si>
    <t>eqinds Dec 158</t>
  </si>
  <si>
    <t>[0, 59, 59]</t>
  </si>
  <si>
    <t>an entirely fine batch you may buy us ro or 12 butts and send it here. We shall see if we can</t>
  </si>
  <si>
    <t>[96, 96, 96, 96, 96, 96, 96, 96, 81, 95, 96, 96, 96, 96, 95, 95, 97, 96, 95, 95, 96, 96]</t>
  </si>
  <si>
    <t>putt of the best I can by the first occasion may offer. I know there’s nothing to be got thereby</t>
  </si>
  <si>
    <t>[92, 96, 96, 96, 91, 91, 96, 96, 96, 95, 96, 93, 93, 93, 90, 96, 96, 96, 96, 96]</t>
  </si>
  <si>
    <t>at 26s you may buy me 12.000 to 15.000 Ib. and send it here. Not long ago an English ship</t>
  </si>
  <si>
    <t>[96, 96, 96, 96, 96, 96, 94, 96, 90, 88, 95, 96, 96, 96, 96, 96, 96, 96, 95, 96]</t>
  </si>
  <si>
    <t>23 Jul. 66</t>
  </si>
  <si>
    <t>[89, 89, 77]</t>
  </si>
  <si>
    <t>As regards the sale of goods, you will have no reason for anything but satisfaction, and the</t>
  </si>
  <si>
    <t>[94, 94, 96, 95, 96, 90, 96, 96, 95, 96, 96, 96, 96, 96, 95, 96, 96]</t>
  </si>
  <si>
    <t>long, at 6g per Ib. Yet it seems we were not wise to do so for it looks as if sugar is going to rise</t>
  </si>
  <si>
    <t>[95, 96, 96, 96, 82, 82, 82, 94, 96, 96, 96, 96, 96, 96, 96, 96, 95, 96, 96, 93, 93, 96, 96, 94, 94]</t>
  </si>
  <si>
    <t>I see that Capt. Nicolas Payton has arrived safely at Harwich, God be praised! I hope he</t>
  </si>
  <si>
    <t>[78, 78, 96, 96, 96, 96, 96, 96, 96, 96, 96, 96, 97, 96, 95, 96, 96]</t>
  </si>
  <si>
    <t>captains dare not blink an eye or they will be held up. However, come what may, I shall make</t>
  </si>
  <si>
    <t>[96, 96, 96, 95, 95, 96, 96, 96, 95, 95, 96, 96, 96, 96, 96, 95, 95, 96, 97]</t>
  </si>
  <si>
    <t>soit retorte et presse a tindre, comme la monstre cy-joincte, ce que ferez faire au meilleur</t>
  </si>
  <si>
    <t>[93, 92, 95, 96, 91, 91, 96, 93, 92, 92, 96, 93, 93, 96, 96, 85]</t>
  </si>
  <si>
    <t>STOCKHOLM 11 DECEMBER 1669</t>
  </si>
  <si>
    <t>one wanted them. The 30 sacks which you provided before that were much better, while</t>
  </si>
  <si>
    <t>[96, 96, 96, 96, 94, 96, 96, 97, 96, 96, 96, 96, 96, 96, 96]</t>
  </si>
  <si>
    <t>nos amis de Paris de la faire a 564d comme ilz nous costoyent le change, mais par leur derniere</t>
  </si>
  <si>
    <t>[96, 96, 96, 92, 92, 96, 96, 96, 72, 92, 92, 93, 91, 93, 93, 96, 93, 93, 91]</t>
  </si>
  <si>
    <t>the lead soe I caused my porter to tel it over in his presents and there is but 355 pieces soe he is</t>
  </si>
  <si>
    <t>[96, 96, 95, 96, 96, 96, 96, 96, 96, 96, 96, 96, 96, 96, 96, 96, 96, 96, 93, 93, 95, 93, 93]</t>
  </si>
  <si>
    <t>As you still have the two diamond pendants deposited with you, please inquire on receipt</t>
  </si>
  <si>
    <t>[96, 96, 94, 94, 96, 96, 96, 96, 96, 96, 96, 97, 96, 96, 96]</t>
  </si>
  <si>
    <t>entrera ponctuellement quoy que vos debiteurs soient assez tardifs et que quelques uns</t>
  </si>
  <si>
    <t>[92, 92, 93, 96, 93, 93, 92, 92, 92, 96, 96, 96, 96]</t>
  </si>
  <si>
    <t>and other wares, but I would gladly have it at first hand so that I can enjoy all possible</t>
  </si>
  <si>
    <t>[97, 96, 96, 96, 96, 96, 96, 96, 96, 96, 96, 96, 96, 96, 96, 96, 96, 96, 96]</t>
  </si>
  <si>
    <t>have anye further occasion I shall take due care of them. Please to lett the letters be as small as</t>
  </si>
  <si>
    <t>[91, 91, 96, 94, 92, 92, 95, 96, 96, 96, 96, 96, 96, 95, 95, 95, 94, 94, 95, 95]</t>
  </si>
  <si>
    <t>have bought 40 rixdollars-worth of it here in order to keep it.</t>
  </si>
  <si>
    <t>[96, 96, 93, 92, 96, 96, 96, 96, 96, 96, 96, 96]</t>
  </si>
  <si>
    <t>money, we have ordered you to draw at once RD 2.000 on Antoine dela Bistrate. If you have</t>
  </si>
  <si>
    <t>[96, 94, 94, 96, 96, 96, 96, 96, 96, 92, 90, 96, 96, 78, 92, 94, 94, 96]</t>
  </si>
  <si>
    <t>can be of service you may with all freedom command, with heartiest regards, &amp;c.</t>
  </si>
  <si>
    <t>[96, 96, 96, 96, 96, 97, 96, 95, 96, 96, 93, 92, 93, 92]</t>
  </si>
  <si>
    <t>Having got no answer about this he asks us to write to you to find what reason there is for</t>
  </si>
  <si>
    <t>[96, 96, 96, 96, 96, 96, 96, 96, 95, 95, 96, 96, 96, 96, 96, 96, 96, 96, 96, 96]</t>
  </si>
  <si>
    <t>It is vexing that the negotiations for peace or war have been so protracted, for as long as</t>
  </si>
  <si>
    <t>price, though if your friends would move little further and go up to £9 and £12 we would</t>
  </si>
  <si>
    <t>[96, 96, 92, 94, 96, 96, 57, 91, 96, 96, 96, 94, 94, 96, 96, 85, 96, 96]</t>
  </si>
  <si>
    <t>212</t>
  </si>
  <si>
    <t>396</t>
  </si>
  <si>
    <t>seven ships in the first fleet to arrive, but whether they will be going on to the Baltic I cannot</t>
  </si>
  <si>
    <t>[96, 96, 96, 97, 96, 89, 96, 90, 96, 96, 96, 96, 96, 96, 94, 96, 96, 95, 95, 94]</t>
  </si>
  <si>
    <t>Warden’s goods which is his Royall Highness the Duke of Yorke. I must fee an atturney</t>
  </si>
  <si>
    <t>[92, 96, 96, 96, 96, 96, 96, 97, 96, 96, 96, 96, 96, 96, 93, 90]</t>
  </si>
  <si>
    <t>6 Oct. 077</t>
  </si>
  <si>
    <t>[94, 96, 0]</t>
  </si>
  <si>
    <t>73</t>
  </si>
  <si>
    <t>account. You should since then have received our letter of the r5th instant, so we shall expect</t>
  </si>
  <si>
    <t>[96, 96, 96, 96, 96, 96, 96, 95, 95, 96, 93, 48, 94, 96, 96, 94, 96]</t>
  </si>
  <si>
    <t>I am astonished that you should say that that sort of iron is not in much demand in</t>
  </si>
  <si>
    <t>[76, 76, 96, 96, 96, 96, 96, 96, 96, 95, 95, 95, 95, 96, 96, 97, 96, 96]</t>
  </si>
  <si>
    <t>learn in due course.</t>
  </si>
  <si>
    <t>[96, 96, 94, 95]</t>
  </si>
  <si>
    <t>manage the copper mines for others in this country, for whom I make all their brass and</t>
  </si>
  <si>
    <t>[96, 96, 96, 96, 96, 96, 96, 96, 96, 96, 96, 96, 95, 96, 96, 96, 96]</t>
  </si>
  <si>
    <t>buying serges and that I can furnish you with any sortts. If you deale in my way and will</t>
  </si>
  <si>
    <t>[93, 93, 96, 95, 93, 93, 96, 97, 96, 93, 90, 95, 93, 91, 96, 96, 95, 96, 96]</t>
  </si>
  <si>
    <t>which we thank you, and we would be glad if you would continue to send them. Although</t>
  </si>
  <si>
    <t>[96, 96, 96, 96, 95, 95, 96, 96, 96, 96, 96, 96, 95, 96, 95, 95, 96]</t>
  </si>
  <si>
    <t>cwt. abord) may be taken to advantage, also pepper, bays and sempiterns, good and cheap,</t>
  </si>
  <si>
    <t>[88, 88, 96, 97, 96, 96, 96, 96, 96, 96, 92, 92, 96, 96, 96]</t>
  </si>
  <si>
    <t>under bond, halfin cash and the other half in 6 months time; the other 5 per cent to pay on his</t>
  </si>
  <si>
    <t>[96, 93, 84, 96, 96, 96, 96, 52, 52, 96, 96, 96, 96, 96, 95, 96, 96, 96, 96, 95, 95]</t>
  </si>
  <si>
    <t>You indicated ginger to be at 48s. If you can obtain good quality at that price, free on</t>
  </si>
  <si>
    <t>[96, 96, 96, 96, 96, 96, 95, 96, 96, 96, 96, 97, 96, 96, 96, 96, 96, 96]</t>
  </si>
  <si>
    <t>HAMBURG 26 FEBRUARY 1678</t>
  </si>
  <si>
    <t>Notwithstanding the fact that iron is fetching little abroad the price here is being</t>
  </si>
  <si>
    <t>[95, 95, 96, 95, 94, 94, 96, 91, 96, 96, 96, 96, 96, 96]</t>
  </si>
  <si>
    <t>But, my dear Mr David, I have something to say about the 14 packs from London! Some</t>
  </si>
  <si>
    <t>[96, 96, 96, 96, 96, 96, 96, 96, 96, 96, 96, 96, 96, 96, 94, 95, 96]</t>
  </si>
  <si>
    <t>principal iron-works have made contracts accordingly.</t>
  </si>
  <si>
    <t>[93, 92, 96, 96, 96, 96]</t>
  </si>
  <si>
    <t>Overseas iron prices are low, and over here most works have made only two-thirds of the</t>
  </si>
  <si>
    <t>301</t>
  </si>
  <si>
    <t>f'so% but it is believed it will shortly fall to f-50 since, according to the latest letters which</t>
  </si>
  <si>
    <t>[9, 96, 96, 94, 94, 96, 94, 96, 95, 93, 18, 96, 93, 96, 96, 96, 96, 96]</t>
  </si>
  <si>
    <t>obtained and the price is not too high. I await your opinion on the matter.</t>
  </si>
  <si>
    <t>La consommation en est beaucoup plus grande que de bré mais aussy comme il viendra</t>
  </si>
  <si>
    <t>[96, 96, 96, 96, 96, 96, 96, 97, 93, 93, 92, 92, 96, 93, 92]</t>
  </si>
  <si>
    <t>quantity of mine, but I have not wanted to sell them since you persuaded me that they would</t>
  </si>
  <si>
    <t>[97, 96, 96, 92, 92, 94, 96, 96, 96, 96, 96, 96, 96, 96, 95, 95, 95, 96]</t>
  </si>
  <si>
    <t>thanks for your great respects to me, and shall as much as in my lys strive to deserve them</t>
  </si>
  <si>
    <t>[96, 96, 96, 96, 96, 96, 96, 96, 96, 96, 95, 95, 96, 93, 93, 96, 96, 96, 96]</t>
  </si>
  <si>
    <t>one might possibly get served for a little less but not much.</t>
  </si>
  <si>
    <t>HL</t>
  </si>
  <si>
    <t>[22]</t>
  </si>
  <si>
    <t>Norrképing which will be leaving soon and I shall load on it, consigned to you, as much as is</t>
  </si>
  <si>
    <t>[80, 96, 95, 96, 95, 95, 95, 94, 96, 96, 96, 96, 96, 96, 96, 96, 95, 89, 96]</t>
  </si>
  <si>
    <t>temps froid ne soit contrair aux grains quy sont en terre, c’est pourquoy il faut s’instruire ou</t>
  </si>
  <si>
    <t>[93, 93, 95, 93, 92, 96, 93, 93, 96, 96, 93, 85, 92, 96, 93, 57, 96]</t>
  </si>
  <si>
    <t>do more there with one servant than here with two; for over there they have banks where</t>
  </si>
  <si>
    <t>departure of six French ships (two for Leghorn and four for Marseille) to trouble you with</t>
  </si>
  <si>
    <t>[96, 96, 96, 96, 96, 96, 96, 96, 96, 96, 96, 82, 96, 95, 96, 97]</t>
  </si>
  <si>
    <t>London: 345 8g.</t>
  </si>
  <si>
    <t>[96, 94, 71]</t>
  </si>
  <si>
    <t>line_1_32</t>
  </si>
  <si>
    <t>lading of timber. May the Lord God grant you good health, &amp;c.</t>
  </si>
  <si>
    <t>that you will not agree on the voyage iron for less than £15 because I insist that I cannot</t>
  </si>
  <si>
    <t>[96, 96, 96, 96, 96, 96, 96, 96, 96, 96, 96, 96, 11, 95, 94, 95, 95, 95, 96]</t>
  </si>
  <si>
    <t>Venice: gid at usance.</t>
  </si>
  <si>
    <t>[96, 75, 90, 92]</t>
  </si>
  <si>
    <t>18 May’ 77</t>
  </si>
  <si>
    <t>[93, 36, 60]</t>
  </si>
  <si>
    <t>shall pay Mr Anckeman the 200 pieces of eight you order and serve him in what else I can,</t>
  </si>
  <si>
    <t>[96, 96, 93, 92, 96, 92, 92, 96, 92, 96, 96, 96, 95, 95, 95, 96, 92, 89, 96]</t>
  </si>
  <si>
    <t>par la solde il nous entré quelque argent de vos marchandises mesmes au della, ainsy nous vous</t>
  </si>
  <si>
    <t>[94, 91, 91, 96, 93, 92, 96, 96, 96, 93, 91, 92, 96, 96, 93, 96, 96]</t>
  </si>
  <si>
    <t>invested in ditto comodety you must allowe some time for getting your money in place,</t>
  </si>
  <si>
    <t>[95, 96, 93, 91, 96, 91, 91, 96, 96, 97, 96, 96, 56, 96, 96]</t>
  </si>
  <si>
    <t>copy of that of the 7th ditto, of which the original has not yet arrived. I am surprised that</t>
  </si>
  <si>
    <t>[96, 96, 96, 95, 95, 96, 96, 96, 96, 96, 96, 96, 96, 96, 96, 94, 94, 96, 96]</t>
  </si>
  <si>
    <t>cent—I will gladly grant that, if you will stand liable for bad debts, but I think it is too risky</t>
  </si>
  <si>
    <t>[75, 94, 96, 95, 95, 95, 95, 95, 96, 96, 96, 96, 96, 85, 85, 96, 96, 96, 96, 96]</t>
  </si>
  <si>
    <t>requis et m’en donner credit. Je suis desplaisant de ce que m’avez cy devant ordonné de ne me</t>
  </si>
  <si>
    <t>[96, 89, 88, 94, 96, 96, 93, 89, 96, 96, 93, 90, 96, 93, 93, 96, 96, 96]</t>
  </si>
  <si>
    <t>amount of your proceeds, so we herewith remit you our first bill of 7.500 in a bill of Jean des</t>
  </si>
  <si>
    <t>[96, 96, 96, 87, 96, 97, 96, 96, 96, 96, 90, 90, 96, 12, 79, 79, 96, 63, 63, 96]</t>
  </si>
  <si>
    <t>was a little of request and now the price is fallen. Hereinclosed the account of the said rie and</t>
  </si>
  <si>
    <t>[78, 78, 96, 96, 96, 97, 96, 96, 96, 96, 93, 92, 96, 96, 96, 96, 96, 92, 92]</t>
  </si>
  <si>
    <t>that previously a distinction was made between iron and tar. I had always thought that broad</t>
  </si>
  <si>
    <t>[95, 94, 94, 96, 96, 96, 96, 96, 96, 96, 67, 67, 95, 96, 96, 97]</t>
  </si>
  <si>
    <t>EE ice</t>
  </si>
  <si>
    <t>[0, 16]</t>
  </si>
  <si>
    <t>cover of Mr Klitzert) and the last of 11th of December under cover of Mr Perman (as I</t>
  </si>
  <si>
    <t>[95, 96, 93, 92, 96, 96, 96, 96, 96, 97, 97, 96, 96, 96, 92, 92, 96, 82]</t>
  </si>
  <si>
    <t>have been once again raised. Pepper sells at present for 105 soldi per lb., great lead at £164 per</t>
  </si>
  <si>
    <t>[96, 96, 94, 94, 95, 94, 96, 96, 96, 96, 84, 92, 92, 73, 95, 96, 96, 80, 95]</t>
  </si>
  <si>
    <t>Soames. Please get it accepted and return it to me together with the other one I sent you in</t>
  </si>
  <si>
    <t>[96, 96, 96, 96, 96, 96, 96, 96, 94, 94, 96, 96, 96, 96, 96, 95, 95, 95, 96]</t>
  </si>
  <si>
    <t>On the recommendation of my good friend Mr Bene (who may have also mentioned me to</t>
  </si>
  <si>
    <t>[96, 96, 96, 96, 96, 96, 96, 96, 95, 95, 96, 96, 96, 96, 95, 96]</t>
  </si>
  <si>
    <t>had. For your instruction, it is not advisable that we should sell anything at present but rather</t>
  </si>
  <si>
    <t>[96, 96, 96, 96, 96, 88, 88, 96, 96, 96, 96, 95, 96, 96, 96, 96, 96]</t>
  </si>
  <si>
    <t>turned out to be about 23 millions smaller than last year but the goods are completely perfect.</t>
  </si>
  <si>
    <t>[96, 94, 94, 96, 95, 95, 93, 93, 96, 96, 97, 96, 96, 96, 96, 96, 95]</t>
  </si>
  <si>
    <t>1678</t>
  </si>
  <si>
    <t>[92, 96, 95, 95]</t>
  </si>
  <si>
    <t>Deduct 20% 171</t>
  </si>
  <si>
    <t>[96, 95, 46]</t>
  </si>
  <si>
    <t>Thank you for news of changes—please continue to let me know what is happening</t>
  </si>
  <si>
    <t>[96, 96, 96, 96, 93, 92, 96, 95, 95, 96, 96, 94, 96, 96]</t>
  </si>
  <si>
    <t>y a 8 jours que j’en ay vendu bonne partie a £8ot le cent quy en auroit a present pourroit</t>
  </si>
  <si>
    <t>[93, 94, 87, 91, 92, 87, 93, 93, 96, 96, 92, 41, 96, 93, 93, 92, 92, 96, 93, 90]</t>
  </si>
  <si>
    <t>were also glad to see that the amount coming here has not made the price weaken. In due</t>
  </si>
  <si>
    <t>[95, 96, 96, 96, 93, 96, 96, 96, 96, 96, 96, 96, 96, 96, 96, 96, 96, 96]</t>
  </si>
  <si>
    <t>‘Sir &amp; Honoured Cosin, Iam with yours of the 11 and 13th to which I answer, I see your</t>
  </si>
  <si>
    <t>[93, 93, 92, 91, 78, 94, 96, 96, 96, 96, 96, 96, 96, 96, 84, 96, 95, 95, 96]</t>
  </si>
  <si>
    <t>more than can be consumed in a whole year. For some weeks the price here has been standing</t>
  </si>
  <si>
    <t>[96, 95, 95, 96, 96, 81, 81, 96, 96, 96, 96, 19, 96, 96, 95, 95, 96, 96]</t>
  </si>
  <si>
    <t>is so little demand for it now I did not want to let the opportunity pass. The account of this</t>
  </si>
  <si>
    <t>[96, 96, 95, 96, 96, 96, 96, 96, 95, 94, 94, 96, 96, 97, 96, 95, 96, 96, 97, 94]</t>
  </si>
  <si>
    <t>et le mot de ‘forthwith’ y est insere, mais je n’ay pas pu arester les autres trialls comme jay</t>
  </si>
  <si>
    <t>[96, 95, 95, 96, 93, 93, 93, 91, 96, 93, 91, 97, 92, 90, 96, 93, 90, 96, 3]</t>
  </si>
  <si>
    <t>for the Indies, and according to the encouragement they have found in those partes wee may</t>
  </si>
  <si>
    <t>[96, 96, 94, 93, 95, 96, 96, 96, 96, 96, 96, 96, 96, 96, 96, 97]</t>
  </si>
  <si>
    <t>soon and we shall then discuss your affairs. Young Momma is here, telling everyone of the</t>
  </si>
  <si>
    <t>[96, 96, 96, 96, 96, 95, 95, 96, 96, 96, 96, 96, 96, 96, 97, 97]</t>
  </si>
  <si>
    <t>thether to be tryed before the Grand Signor, they pretending them to be bad though they</t>
  </si>
  <si>
    <t>[93, 96, 96, 96, 96, 96, 96, 96, 96, 96, 96, 96, 96, 96, 96, 96]</t>
  </si>
  <si>
    <t>cinament, if you order any from Holland. I have sould 2 parcells of cinamon which have</t>
  </si>
  <si>
    <t>[93, 96, 96, 96, 96, 96, 94, 93, 96, 96, 93, 92, 93, 91, 96, 96]</t>
  </si>
  <si>
    <t>7 Augacd</t>
  </si>
  <si>
    <t>though I do not doubt his reliability. I shall keep a wakeful eye open to watch your interests,</t>
  </si>
  <si>
    <t>[96, 96, 95, 96, 95, 95, 96, 96, 94, 95, 93, 93, 71, 96, 96, 96, 96, 96]</t>
  </si>
  <si>
    <t>cubebs 8} stuivers. Ardasse silk, 16 to 163s per Ib. Because of the great differences in Turkish</t>
  </si>
  <si>
    <t>[92, 71, 90, 85, 96, 96, 96, 87, 93, 90, 96, 96, 96, 96, 91, 96, 96]</t>
  </si>
  <si>
    <t>2 Le., iron from the De Geer works at Osterby and Gimo, shipped through Oregrund (hence “Orgrons’).</t>
  </si>
  <si>
    <t>[92, 81, 96, 96, 96, 96, 96, 96, 96, 92, 92, 92, 96, 96, 93, 93, 36]</t>
  </si>
  <si>
    <t>agreement in [London] you could take the tin barrels, which are RD 21 (I say, one and</t>
  </si>
  <si>
    <t>[96, 95, 96, 96, 97, 96, 96, 95, 95, 96, 96, 96, 95, 95, 96, 96, 96]</t>
  </si>
  <si>
    <t>termes and as a good friend for shall be glad of any opportunity since you are now so near</t>
  </si>
  <si>
    <t>[96, 96, 91, 91, 96, 96, 96, 96, 97, 96, 96, 96, 96, 96, 97, 96, 96, 96, 96]</t>
  </si>
  <si>
    <t>convenient. I have nott yett disposed them in hopes to have a better price, which shall lya</t>
  </si>
  <si>
    <t>[96, 96, 93, 87, 87, 96, 96, 96, 96, 96, 96, 93, 93, 97, 96, 94, 91]</t>
  </si>
  <si>
    <t>make it. I hope it is also sought after in [England] and, awaiting to hear what is happening, I</t>
  </si>
  <si>
    <t>[96, 96, 87, 94, 96, 94, 94, 96, 96, 96, 95, 95, 96, 96, 96, 96, 96, 96, 96]</t>
  </si>
  <si>
    <t>ships are going to the Straits this autumn from your area. In these regions we are having a</t>
  </si>
  <si>
    <t>[96, 96, 96, 95, 95, 96, 96, 92, 96, 96, 93, 96, 94, 96, 96, 96, 96, 96]</t>
  </si>
  <si>
    <t>Amsterdam: 3375st</t>
  </si>
  <si>
    <t>[90, 34]</t>
  </si>
  <si>
    <t>freedome of the Company and that we have your imployment I promise your concernes shall</t>
  </si>
  <si>
    <t>[92, 96, 96, 96, 96, 96, 96, 96, 93, 92, 94, 96, 93, 92, 92]</t>
  </si>
  <si>
    <t>audessus, allons le poids du Roy s’accorde a peu pres avecq celuy des marchands, c'est a dire</t>
  </si>
  <si>
    <t>[91, 93, 96, 96, 96, 93, 91, 96, 96, 93, 91, 91, 93, 91, 23, 95, 96]</t>
  </si>
  <si>
    <t>though at less profitt. In case your markett gave any encouragement to have some of your</t>
  </si>
  <si>
    <t>[96, 96, 93, 92, 96, 96, 93, 92, 97, 96, 96, 96, 96, 96, 96, 96]</t>
  </si>
  <si>
    <t>fournir au Neufchastel au Sr. Nichollas Oursel deux ou trois cent livres sterlings peu plus ou</t>
  </si>
  <si>
    <t>[92, 93, 85, 96, 93, 91, 92, 96, 96, 96, 96, 88, 88, 96, 96, 96]</t>
  </si>
  <si>
    <t>474</t>
  </si>
  <si>
    <t>29</t>
  </si>
  <si>
    <t>For the 159 slb of iron in Jacob Grys, about 263 10 9</t>
  </si>
  <si>
    <t>[97, 96, 91, 90, 96, 96, 96, 93, 93, 96, 96, 94, 96]</t>
  </si>
  <si>
    <t>[London] to here is not opportune as by now as many as 14 Setubal salt-ships are passing</t>
  </si>
  <si>
    <t>[96, 96, 96, 96, 97, 96, 96, 97, 96, 96, 96, 96, 96, 93, 93, 96, 96]</t>
  </si>
  <si>
    <t>humble servants’.</t>
  </si>
  <si>
    <t>AMSTERDAM I9 APRIL 1672</t>
  </si>
  <si>
    <t>[96, 78, 95, 95]</t>
  </si>
  <si>
    <t>would be better next time to sell itat £13 10s for time, and my idea was to dispose of only a</t>
  </si>
  <si>
    <t>[96, 96, 95, 95, 95, 96, 93, 84, 95, 95, 96, 96, 96, 96, 96, 96, 96, 96, 95, 95, 96]</t>
  </si>
  <si>
    <t>have not heard that any are being made here yet, so that I rather doubt that anything will</t>
  </si>
  <si>
    <t>[96, 96, 95, 92, 92, 96, 96, 93, 96, 96, 94, 94, 95, 95, 95, 96, 96, 96]</t>
  </si>
  <si>
    <t>successe that I might appeare without shame I should be always at yours, but as trade now</t>
  </si>
  <si>
    <t>[85, 96, 96, 93, 92, 96, 96, 95, 95, 95, 96, 96, 96, 96, 96, 96, 96]</t>
  </si>
  <si>
    <t>[93, 96, 88, 93, 92, 95]</t>
  </si>
  <si>
    <t>him the carefull conveyance thereof. I note your order not to exceede the price allready for</t>
  </si>
  <si>
    <t>[96, 96, 96, 96, 96, 96, 96, 96, 96, 96, 93, 93, 96, 96, 96, 97]</t>
  </si>
  <si>
    <t>lasts of pitch. Please give further orders to Mr Skinner, and herein is a letter for Mr Skinner</t>
  </si>
  <si>
    <t>[96, 96, 94, 96, 96, 97, 96, 96, 96, 96, 96, 86, 89, 89, 96, 96, 96, 96]</t>
  </si>
  <si>
    <t>might have altered your intention of sending downe any money. It remaincing behind will</t>
  </si>
  <si>
    <t>[96, 96, 95, 95, 96, 96, 93, 93, 96, 94, 93, 92, 96, 96]</t>
  </si>
  <si>
    <t>Wherewith my heartiest regards, &amp;c.</t>
  </si>
  <si>
    <t>[92, 93, 92, 93, 92]</t>
  </si>
  <si>
    <t>115</t>
  </si>
  <si>
    <t>It has been said to me that you have agreed with our other friends in Sweden to consign all</t>
  </si>
  <si>
    <t>[95, 95, 96, 96, 96, 96, 96, 96, 96, 96, 96, 96, 96, 94, 96, 96, 96, 96, 96]</t>
  </si>
  <si>
    <t>6 Ang.</t>
  </si>
  <si>
    <t>[95, 72]</t>
  </si>
  <si>
    <t>? Kénigsmarck’s signature on a small slip of paper is enclosed with this letter.</t>
  </si>
  <si>
    <t>[74, 43, 96, 93, 93, 95, 96, 96, 96, 96, 96, 96, 96, 87]</t>
  </si>
  <si>
    <t>Yarmouth and the Isle of Wight. You will sce from the bills of lading how much we have so</t>
  </si>
  <si>
    <t>[96, 96, 96, 96, 96, 96, 96, 94, 92, 96, 96, 95, 96, 94, 96, 96, 96, 96, 97]</t>
  </si>
  <si>
    <t>1 The date may be ‘29th’. ef</t>
  </si>
  <si>
    <t>[89, 93, 96, 96, 96, 47, 0]</t>
  </si>
  <si>
    <t>rien a faire sur les dittes poivres; c’est une marchandise ingratte. Nous aurons soing aussy des</t>
  </si>
  <si>
    <t>[91, 93, 96, 96, 93, 92, 87, 87, 93, 92, 90, 93, 92, 92, 93, 97]</t>
  </si>
  <si>
    <t>some good sorts of iron from reliable people. In reply, I must say in a friendly way that I</t>
  </si>
  <si>
    <t>[96, 96, 96, 96, 96, 95, 93, 93, 96, 96, 91, 96, 96, 94, 94, 95, 96, 93, 82]</t>
  </si>
  <si>
    <t>post always leaves here on Tuesday and Saturday.*</t>
  </si>
  <si>
    <t>[96, 96, 96, 96, 96, 96, 92, 92]</t>
  </si>
  <si>
    <t>thing or another mentioned in the copy. You will be fully satisfied and receive quick returns.</t>
  </si>
  <si>
    <t>[95, 96, 96, 96, 93, 93, 93, 96, 94, 96, 96, 95, 96, 92, 96, 96]</t>
  </si>
  <si>
    <t>que lesdits eschantillons de m’envoyer des eschantillons affin que je vous dise mon sentiment.</t>
  </si>
  <si>
    <t>[93, 93, 93, 93, 92, 93, 93, 93, 96, 96, 93, 92, 96, 95]</t>
  </si>
  <si>
    <t>You picces of cight remaine yet undisposed of. What received for other friends have changed</t>
  </si>
  <si>
    <t>[93, 92, 93, 82, 93, 93, 93, 95, 95, 95, 96, 96, 96, 96, 96]</t>
  </si>
  <si>
    <t>which I must consider first. Furthermore, I have given orders for improvements in the future</t>
  </si>
  <si>
    <t>[96, 96, 95, 95, 95, 96, 96, 96, 96, 96, 95, 95, 95, 95, 96]</t>
  </si>
  <si>
    <t>ABRAHAM MOMMA to CM</t>
  </si>
  <si>
    <t>—— 1668</t>
  </si>
  <si>
    <t>[79, 96]</t>
  </si>
  <si>
    <t>lying here, of 110 lasts burthen. If you could find a suitable man in an English ship who could</t>
  </si>
  <si>
    <t>[96, 96, 96, 66, 93, 92, 86, 86, 96, 93, 93, 95, 95, 96, 95, 95, 96, 96, 96]</t>
  </si>
  <si>
    <t>for which we would give adequate surety in Amsterdam or Hamburg. We would be able to</t>
  </si>
  <si>
    <t>[96, 97, 97, 96, 96, 96, 96, 96, 96, 96, 82, 96, 96, 93, 93, 94]</t>
  </si>
  <si>
    <t>To reply to your kind letter of the 28th past, I thank you for the trouble you are taking in</t>
  </si>
  <si>
    <t>[96, 96, 96, 96, 96, 96, 96, 96, 95, 96, 96, 96, 96, 96, 96, 96, 96, 96, 96, 96]</t>
  </si>
  <si>
    <t>if we can manage it we shall entirely forego drawing and expect you at your convenience to</t>
  </si>
  <si>
    <t>[95, 95, 95, 95, 95, 96, 96, 96, 96, 96, 96, 96, 96, 95, 95, 96, 96]</t>
  </si>
  <si>
    <t>there was an English ship lying at Gothenburg whose captain was thinking of returning to</t>
  </si>
  <si>
    <t>[96, 95, 95, 96, 96, 96, 96, 96, 96, 95, 95, 96, 96, 96, 95]</t>
  </si>
  <si>
    <t>5 Feb. ser</t>
  </si>
  <si>
    <t>[92, 93, 23]</t>
  </si>
  <si>
    <t>The above, dated 4 January, is a copy of our last letter. We have since received yours of the</t>
  </si>
  <si>
    <t>[96, 96, 96, 95, 92, 90, 90, 96, 96, 96, 96, 96, 96, 96, 96, 96, 96, 96, 96]</t>
  </si>
  <si>
    <t>1676</t>
  </si>
  <si>
    <t>to fall in price significantly. In the meanwhile general consumption is very small. Wherewith</t>
  </si>
  <si>
    <t>[96, 96, 93, 93, 95, 96, 96, 96, 96, 95, 95, 94, 93, 92]</t>
  </si>
  <si>
    <t>prosperity. Secondly, beleiving you are become a natural subject of the King of England</t>
  </si>
  <si>
    <t>[96, 91, 91, 97, 96, 96, 96, 34, 95, 97, 97, 97, 97, 96]</t>
  </si>
  <si>
    <t>3 Ang.</t>
  </si>
  <si>
    <t>[93, 81]</t>
  </si>
  <si>
    <t>black piece included, being black cotton.</t>
  </si>
  <si>
    <t>[97, 93, 96, 95, 95, 96]</t>
  </si>
  <si>
    <t>Mr Shult 14.0352 7 25.000 Dollars silfer money.’</t>
  </si>
  <si>
    <t>[92, 85, 86, 84, 96, 89, 90, 81]</t>
  </si>
  <si>
    <t>each quintal falls about 450 reis duty and charges. Deals, according to size and quality, are 30</t>
  </si>
  <si>
    <t>[93, 93, 96, 96, 93, 93, 96, 96, 96, 96, 96, 96, 93, 93, 96, 94, 94]</t>
  </si>
  <si>
    <t>[68, 92]</t>
  </si>
  <si>
    <t>6 Dec. qs</t>
  </si>
  <si>
    <t>[96, 89, 66]</t>
  </si>
  <si>
    <t>BILBAO 22 DECEMBER 1679</t>
  </si>
  <si>
    <t>46</t>
  </si>
  <si>
    <t>you can do it I shall freight the ships to you. Otherwise, if English ships can fetch timber from</t>
  </si>
  <si>
    <t>[96, 96, 95, 93, 93, 95, 96, 96, 96, 96, 96, 96, 91, 91, 96, 96, 96, 96, 96]</t>
  </si>
  <si>
    <t>78</t>
  </si>
  <si>
    <t>me in due course. I am glad to see that you sent the sample dishes to Rouen. Mons.</t>
  </si>
  <si>
    <t>[96, 96, 96, 96, 91, 91, 96, 96, 97, 96, 96, 96, 96, 96, 96, 96, 96, 96]</t>
  </si>
  <si>
    <t>ouvrier auquel nous avons cydevant vandu quelque partie de fil de latton des 3 Couronnes</t>
  </si>
  <si>
    <t>[91, 92, 96, 93, 91, 91, 96, 96, 96, 96, 93, 92, 96, 93, 91]</t>
  </si>
  <si>
    <t>310</t>
  </si>
  <si>
    <t>Yarmouth have written that so much tar and pitch from others has arrived that it will not be</t>
  </si>
  <si>
    <t>[96, 96, 96, 96, 96, 96, 96, 96, 96, 96, 96, 91, 91, 96, 96, 94, 94, 96]</t>
  </si>
  <si>
    <t>the Suyderstrém, do your best to obtain its release, which I do not doubt you will. Please</t>
  </si>
  <si>
    <t>[93, 83, 96, 96, 96, 96, 96, 95, 95, 96, 94, 96, 96, 93, 96, 96, 96]</t>
  </si>
  <si>
    <t>Germany and could easily deliver it here to the agent for 76 and 78 guilders per ton, ina large</t>
  </si>
  <si>
    <t>[96, 96, 95, 96, 96, 96, 96, 96, 96, 96, 96, 96, 94, 94, 95, 95, 96, 96, 96]</t>
  </si>
  <si>
    <t>gain of 14 per cent.</t>
  </si>
  <si>
    <t>[96, 96, 58, 93, 96]</t>
  </si>
  <si>
    <t>Cornewall on my good frend Mr Nath. Herne recomendation who could have aquanted you</t>
  </si>
  <si>
    <t>[92, 96, 96, 96, 96, 96, 96, 92, 91, 96, 96, 92, 92, 96]</t>
  </si>
  <si>
    <t>I shall wait to hear by your next letter if you have obtained the little parcel of Barbary</t>
  </si>
  <si>
    <t>[95, 95, 96, 96, 96, 96, 96, 96, 95, 96, 96, 96, 96, 96, 95, 96, 97, 97]</t>
  </si>
  <si>
    <t>order to take oath, but I did not want that since I would then have had to pay all the expenses</t>
  </si>
  <si>
    <t>[96, 96, 96, 96, 93, 93, 96, 96, 96, 96, 95, 96, 96, 96, 96, 96, 97, 95, 96, 96, 96]</t>
  </si>
  <si>
    <t>S. DE GEER to CM</t>
  </si>
  <si>
    <t>[89, 96, 94, 71, 96]</t>
  </si>
  <si>
    <t>check them, and, if you find no mistakes, make a record of them.</t>
  </si>
  <si>
    <t>[96, 96, 96, 96, 96, 96, 96, 96, 95, 96, 96, 96, 96]</t>
  </si>
  <si>
    <t>contagion en cette ville fait grand peur a tous noz voisins quy ont interdit nostre commerce,</t>
  </si>
  <si>
    <t>[96, 96, 96, 96, 96, 96, 95, 95, 93, 93, 93, 93, 92, 92, 93, 96]</t>
  </si>
  <si>
    <t>nothing to say except that you have made an error of 7s 3d in the parcel sold to Elizabeth</t>
  </si>
  <si>
    <t>[96, 96, 96, 96, 96, 96, 96, 96, 96, 96, 95, 95, 95, 96, 96, 96, 96, 96, 96]</t>
  </si>
  <si>
    <t>Claesen and remitted to Caspar Bruyn at Amsterdam, to whom we have today remitted in</t>
  </si>
  <si>
    <t>was 68s; in the letter of September 1st you were still doing your best; in the letter of</t>
  </si>
  <si>
    <t>[96, 96, 96, 96, 96, 96, 96, 59, 96, 96, 94, 96, 96, 94, 94, 96, 96, 96]</t>
  </si>
  <si>
    <t>which means that not so much iron will be made as last year since the works cannot be</t>
  </si>
  <si>
    <t>[96, 96, 96, 96, 96, 96, 97, 96, 97, 96, 96, 96, 96, 96, 96, 96, 96, 96]</t>
  </si>
  <si>
    <t>the cargo of Robert Young . . . . . . . 616 18 7</t>
  </si>
  <si>
    <t>[96, 65, 65, 89, 89, 77, 75, 74, 77, 54, 54, 63, 96, 96, 96]</t>
  </si>
  <si>
    <t>Paris: 1007 at2usances Antwerp: 25 s</t>
  </si>
  <si>
    <t>[96, 88, 91, 77, 75, 0]</t>
  </si>
  <si>
    <t>12 Jul. u</t>
  </si>
  <si>
    <t>[91, 89, 0]</t>
  </si>
  <si>
    <t>advise for, and all that is in towne is of that marke. Some of it came ina ship that was stranded</t>
  </si>
  <si>
    <t>[96, 96, 96, 95, 95, 95, 96, 95, 96, 96, 96, 96, 96, 82, 82, 90, 90, 97, 96, 96, 96]</t>
  </si>
  <si>
    <t>doe returne you inclosed and accepted and shall God willing provide the money in your</t>
  </si>
  <si>
    <t>[93, 93, 93, 91, 96, 96, 96, 95, 96, 96, 96, 96, 96, 96, 96]</t>
  </si>
  <si>
    <t>Swedish wire can be had for less than 66 ML. This type is nearly all in the hands of one man</t>
  </si>
  <si>
    <t>[96, 96, 96, 96, 96, 96, 96, 96, 96, 96, 96, 96, 94, 96, 95, 95, 96, 97, 96, 96, 97]</t>
  </si>
  <si>
    <t>Lord grant that everything turns out for the best, to whose protection I commend you, &amp;c.</t>
  </si>
  <si>
    <t>[97, 96, 95, 95, 95, 96, 96, 96, 94, 94, 96, 96, 93, 93, 93, 92]</t>
  </si>
  <si>
    <t>be insured, then the Company may draw or have drawn on you for each last of tar £5 and for</t>
  </si>
  <si>
    <t>[96, 94, 96, 96, 96, 97, 96, 96, 96, 95, 95, 96, 96, 96, 95, 96, 95, 90, 96, 96]</t>
  </si>
  <si>
    <t>think you might spend something on getting it freed. I hope it will not happen, but if it</t>
  </si>
  <si>
    <t>[96, 96, 96, 96, 96, 96, 96, 95, 95, 96, 96, 96, 94, 96, 96, 96, 95, 95]</t>
  </si>
  <si>
    <t>Your two letters of the 27th of September and the 4th instant have reached me safely. By the</t>
  </si>
  <si>
    <t>[96, 96, 96, 95, 95, 96, 96, 96, 96, 96, 94, 94, 94, 95, 95, 96, 96, 96]</t>
  </si>
  <si>
    <t>wherever they may be found. We learned of this all too directly since a Bremen ship coming</t>
  </si>
  <si>
    <t>[96, 96, 96, 96, 96, 96, 96, 96, 96, 96, 96, 96, 91, 91, 96, 96, 96]</t>
  </si>
  <si>
    <t>to which the following is our answer.</t>
  </si>
  <si>
    <t>know, pepper was released by the [Dutch East India] Company at a fine price and quickly</t>
  </si>
  <si>
    <t>[96, 96, 96, 96, 96, 96, 96, 96, 96, 96, 79, 79, 96, 96, 96, 96]</t>
  </si>
  <si>
    <t>&amp; bbe</t>
  </si>
  <si>
    <t>[88, 13]</t>
  </si>
  <si>
    <t>what may be done, but the King is gone and will not be back again before Tuesday night, so</t>
  </si>
  <si>
    <t>Winter still continues, but the sun is beginning to melt the snows. With warmest regards,</t>
  </si>
  <si>
    <t>[96, 93, 96, 96, 96, 96, 96, 96, 96, 95, 96, 96, 96, 96, 96]</t>
  </si>
  <si>
    <t>according to Mr Jacob Fahlgreen, or whether it will continue. It is just not possible to remit</t>
  </si>
  <si>
    <t>[96, 97, 95, 93, 92, 97, 96, 95, 95, 96, 96, 91, 91, 95, 95, 96, 96]</t>
  </si>
  <si>
    <t>HAMBURG I2 JULY 1672</t>
  </si>
  <si>
    <t>soo barrels of tar lying unsold in town, and the demand is not very great because of the small</t>
  </si>
  <si>
    <t>[64, 89, 97, 96, 96, 96, 96, 96, 96, 96, 96, 96, 96, 96, 96, 75, 97, 96, 94]</t>
  </si>
  <si>
    <t>The answer about the premium on the Coninck David will have to be awaited at leisure,</t>
  </si>
  <si>
    <t>[96, 97, 97, 96, 96, 96, 93, 92, 94, 94, 96, 96, 96, 96, 96, 95]</t>
  </si>
  <si>
    <t>Your welcome letter of the r9th/29th past was safely received and the enclosed letters for</t>
  </si>
  <si>
    <t>[97, 96, 96, 96, 93, 59, 96, 96, 96, 96, 96, 96, 96, 82, 97]</t>
  </si>
  <si>
    <t>R. GARLINGHOFF to JD</t>
  </si>
  <si>
    <t>[92, 91, 95, 95]</t>
  </si>
  <si>
    <t>Tinn offerd at D.15 and pepper rissen againe to D.29 with which latter comoditie &amp; a parcell</t>
  </si>
  <si>
    <t>[93, 92, 93, 92, 96, 91, 91, 91, 93, 87, 96, 96, 93, 92, 93, 92, 89]</t>
  </si>
  <si>
    <t>delivered.</t>
  </si>
  <si>
    <t>secure peace I will send you a good quantity each year, provided that I find it worth my</t>
  </si>
  <si>
    <t>[95, 95, 93, 93, 96, 96, 96, 96, 96, 95, 96, 96, 96, 96, 96, 96, 96, 96]</t>
  </si>
  <si>
    <t>6 Oct.”</t>
  </si>
  <si>
    <t>[61, 42]</t>
  </si>
  <si>
    <t>our lives and that trade will go rather more briskly. Meanwhile, thank you for the prices of</t>
  </si>
  <si>
    <t>453</t>
  </si>
  <si>
    <t>9 Mar. 77</t>
  </si>
  <si>
    <t>[95, 96, 83]</t>
  </si>
  <si>
    <t>places, but a mistake was Padeabene captain Thomas Klerck where he is noted as having</t>
  </si>
  <si>
    <t>[96, 95, 95, 96, 96, 0, 96, 96, 91, 96, 96, 96, 96, 96, 96]</t>
  </si>
  <si>
    <t>next only time will tell.</t>
  </si>
  <si>
    <t>bordes, they are for the present atta great rate, good bords are worth £9 to £10 sterling the</t>
  </si>
  <si>
    <t>[93, 96, 96, 95, 95, 96, 80, 96, 96, 93, 92, 96, 96, 96, 96, 85, 85, 96]</t>
  </si>
  <si>
    <t>Regarding what you proposed concerning a pe</t>
  </si>
  <si>
    <t>[95, 95, 96, 96, 96, 96, 96]</t>
  </si>
  <si>
    <t>ZONE 5</t>
  </si>
  <si>
    <t>[0, 88]</t>
  </si>
  <si>
    <t>LILLE 16 APRIL 1672</t>
  </si>
  <si>
    <t>with loss to his colleagues. Also there is no truth in the idea that one can send it for an</t>
  </si>
  <si>
    <t>[96, 96, 94, 94, 96, 96, 96, 96, 96, 96, 96, 96, 96, 96, 96, 96, 96, 96, 96, 96]</t>
  </si>
  <si>
    <t>23 May 6 3</t>
  </si>
  <si>
    <t>[94, 95, 48, 88]</t>
  </si>
  <si>
    <t>treated us very well but since he has been in the cloth court? our trade with one another has</t>
  </si>
  <si>
    <t>[96, 95, 96, 96, 95, 95, 96, 96, 94, 94, 96, 96, 96, 96, 96, 96, 96, 95, 96]</t>
  </si>
  <si>
    <t>dispose of them at £116, since there is no prospect of an improvement. As you know best,</t>
  </si>
  <si>
    <t>[96, 96, 96, 95, 48, 96, 95, 96, 97, 96, 96, 95, 95, 96, 96, 96, 96]</t>
  </si>
  <si>
    <t>be found useful, particularly as I have had all the defective bars picked out during the</t>
  </si>
  <si>
    <t>[P.S.] Ihave just received your letter of the 28th and must say that if you had sent the account</t>
  </si>
  <si>
    <t>[92, 72, 86, 96, 96, 96, 96, 96, 96, 96, 96, 96, 86, 86, 93, 96, 96, 96, 96]</t>
  </si>
  <si>
    <t>keep my people fully employed, but I have no resources to enable me to supply the</t>
  </si>
  <si>
    <t>[96, 96, 96, 96, 96, 97, 96, 96, 96, 96, 96, 96, 96, 96, 96, 96]</t>
  </si>
  <si>
    <t>195</t>
  </si>
  <si>
    <t>pray accomplish and what more in cash for me keep unto furder order, which is all at present</t>
  </si>
  <si>
    <t>[96, 96, 97, 96, 95, 96, 96, 96, 96, 96, 93, 92, 96, 96, 96, 94, 96, 96]</t>
  </si>
  <si>
    <t>not as much wire will be coming as is wanted because little is being manufactured here, and</t>
  </si>
  <si>
    <t>[95, 95, 96, 96, 96, 96, 96, 96, 96, 96, 96, 96, 94, 94, 96, 96, 97]</t>
  </si>
  <si>
    <t>arrives in [London] you will know how to demand the letter-postage from him, as already</t>
  </si>
  <si>
    <t>[89, 96, 96, 96, 96, 96, 96, 96, 96, 93, 87, 96, 96, 96, 96]</t>
  </si>
  <si>
    <t>in [England] somewhat cheaper but we fear the quantity will pull the price down and we</t>
  </si>
  <si>
    <t>[96, 96, 96, 95, 96, 96, 96, 96, 96, 92, 96, 96, 96, 96, 96, 96]</t>
  </si>
  <si>
    <t>we have done at first what now we have liberty ‘tis possible your goods had err this binn</t>
  </si>
  <si>
    <t>[96, 96, 96, 96, 96, 97, 95, 96, 96, 96, 86, 95, 96, 96, 96, 96, 93, 93]</t>
  </si>
  <si>
    <t>1 Sic.—in error for Genua (Genoa)?</t>
  </si>
  <si>
    <t>[42, 70, 96, 93, 88, 96]</t>
  </si>
  <si>
    <t>pitch and tar. Meanwhile, please let us know for how much these wares are selling so that we</t>
  </si>
  <si>
    <t>next.</t>
  </si>
  <si>
    <t>420</t>
  </si>
  <si>
    <t>Depuis assez longtemps je n’ais point eu l’honneur de recevoir de vos lettres ny de vous avoir</t>
  </si>
  <si>
    <t>[92, 94, 94, 93, 82, 96, 86, 84, 93, 92, 96, 96, 96, 96, 96, 96, 96]</t>
  </si>
  <si>
    <t>11 Feb. Ue)</t>
  </si>
  <si>
    <t>[88, 82, 12]</t>
  </si>
  <si>
    <t>advantage. My son resides at Leedes and is versed in buyinge in all the manufactures of these</t>
  </si>
  <si>
    <t>[96, 96, 95, 94, 93, 78, 96, 96, 96, 93, 92, 96, 92, 92, 96, 96, 96]</t>
  </si>
  <si>
    <t>' The obscurity of parts of this seems to demand translation—vizt: ‘I do assure you that they were all very</t>
  </si>
  <si>
    <t>[39, 96, 96, 96, 96, 96, 96, 96, 96, 93, 91, 94, 96, 95, 96, 96, 96, 96, 96, 96]</t>
  </si>
  <si>
    <t>take to ensure for him the cheapest remittances from [London] or drafts from here on</t>
  </si>
  <si>
    <t>[96, 94, 94, 96, 96, 96, 96, 96, 96, 83, 96, 96, 96, 96, 96]</t>
  </si>
  <si>
    <t>on 12 June, 80 pieces of latten, + @ 6, }@ 12 months £238 10 0</t>
  </si>
  <si>
    <t>[96, 85, 85, 84, 82, 92, 80, 56, 87, 72, 56, 36, 36, 84, 96, 64]</t>
  </si>
  <si>
    <t>22 Jul. 1676</t>
  </si>
  <si>
    <t>[94, 94, 93]</t>
  </si>
  <si>
    <t>viendroit de 2 ou 3 ans il y auroit encore asses pour la consommation qu’il y a. Nous estimons</t>
  </si>
  <si>
    <t>[92, 96, 93, 93, 89, 85, 85, 91, 92, 96, 96, 96, 96, 96, 88, 93, 96, 92, 92]</t>
  </si>
  <si>
    <t>per cent proffit. The narrow bafts I hope will also yeald the like. They shall be putt of by all</t>
  </si>
  <si>
    <t>[96, 93, 92, 96, 93, 92, 96, 95, 96, 93, 93, 97, 96, 96, 89, 96, 96, 96, 96, 96]</t>
  </si>
  <si>
    <t>has also been instrumental in the ruin of the Protestant religion;? we hope this dreadful news</t>
  </si>
  <si>
    <t>[96, 96, 96, 93, 93, 96, 96, 96, 97, 93, 91, 96, 96, 96, 96, 96]</t>
  </si>
  <si>
    <t>There is little good wine to be sent from here, but from France nonetheless the expenses are</t>
  </si>
  <si>
    <t>[95, 95, 95, 96, 96, 96, 95, 95, 96, 96, 96, 96, 96, 85, 96, 95, 95]</t>
  </si>
  <si>
    <t>I await news of Hill’s departure. John Bates arrived here in a very few days from England.</t>
  </si>
  <si>
    <t>[77, 92, 95, 93, 90, 96, 96, 91, 89, 95, 84, 84, 96, 96, 96, 94, 96]</t>
  </si>
  <si>
    <t>‘Loveing friend, I have yours of the sth present and cannot buy lead under 12 10s. As for</t>
  </si>
  <si>
    <t>[63, 96, 96, 96, 96, 96, 96, 93, 95, 96, 92, 96, 96, 96, 4, 85, 97, 94]</t>
  </si>
  <si>
    <t>L’ Attorney General estoit present quand ma Memoire fut lue, et fut commande de s’informer</t>
  </si>
  <si>
    <t>[90, 96, 93, 93, 96, 95, 93, 90, 93, 93, 96, 95, 95, 80, 54]</t>
  </si>
  <si>
    <t>ee</t>
  </si>
  <si>
    <t>and this state and saying that Dutch ships going there will be allowed to pass the Sound</t>
  </si>
  <si>
    <t>information you may have and give him good advice about how this task may be handled</t>
  </si>
  <si>
    <t>mainly to accompany the bill of lading of SIb. 160.19.11 of wire and Slb. 31.5.13 of Hungary</t>
  </si>
  <si>
    <t>[96, 96, 96, 96, 94, 96, 96, 92, 74, 81, 96, 96, 93, 10, 90, 97, 96]</t>
  </si>
  <si>
    <t>1 Deuteronomy, Chapter 26?</t>
  </si>
  <si>
    <t>[49, 96, 96, 96]</t>
  </si>
  <si>
    <t>1 Jacob Momma had married Elizabeth Koch, sister of Isaac and Abraham Cronstrém.</t>
  </si>
  <si>
    <t>[92, 92, 95, 96, 96, 96, 96, 96, 97, 95, 95, 93, 83]</t>
  </si>
  <si>
    <t>‘Monsieur Reuder, J’ay receu la vostre du 3° courant; pour responce ne vendez que peu de fil</t>
  </si>
  <si>
    <t>[58, 92, 92, 92, 91, 91, 96, 95, 96, 96, 96, 93, 93, 96, 96, 96, 96]</t>
  </si>
  <si>
    <t>deare no more assure me of a good issue, Adieu. &amp;c.’</t>
  </si>
  <si>
    <t>[92, 96, 96, 96, 96, 94, 94, 96, 96, 93, 83]</t>
  </si>
  <si>
    <t>drawer gave notice to the acceptant only three days ago.</t>
  </si>
  <si>
    <t>[96, 96, 96, 96, 93, 92, 96, 97, 96, 96]</t>
  </si>
  <si>
    <t>Iam glad that, following my instructions, you will not sell the tar for less than £10 10. I</t>
  </si>
  <si>
    <t>[68, 96, 96, 95, 96, 94, 94, 96, 96, 96, 96, 96, 92, 92, 92, 29, 51, 93]</t>
  </si>
  <si>
    <t>since the risks at sea are not so considerable now. We await your reply. Adio, &amp;c.</t>
  </si>
  <si>
    <t>[96, 96, 96, 96, 96, 96, 96, 97, 96, 96, 96, 96, 96, 96, 93, 93]</t>
  </si>
  <si>
    <t>free on board, you may buy us ro butts and send it here under our usual mark. Once before</t>
  </si>
  <si>
    <t>[91, 96, 96, 96, 96, 96, 96, 93, 96, 96, 96, 93, 96, 96, 95, 95, 95, 96, 96]</t>
  </si>
  <si>
    <t>Thank you for news of the prices of sundry goods. As regards sugar, I shall tell you in my</t>
  </si>
  <si>
    <t>[96, 96, 96, 96, 96, 96, 96, 96, 96, 96, 96, 95, 96, 96, 94, 95, 95, 96, 96]</t>
  </si>
  <si>
    <t>234</t>
  </si>
  <si>
    <t>23 Dec. 1675</t>
  </si>
  <si>
    <t>[95, 94, 96]</t>
  </si>
  <si>
    <t>on the same for my account. Herewith are going second copies of each to serve if the first are</t>
  </si>
  <si>
    <t>[96, 96, 96, 96, 96, 93, 92, 96, 96, 96, 96, 96, 86, 96, 96, 96, 96, 95, 95]</t>
  </si>
  <si>
    <t>THOMAS WRIGHT to CM</t>
  </si>
  <si>
    <t>[96, 95, 96, 95]</t>
  </si>
  <si>
    <t>absence, and —following his instructions—I have opened them and read their contents. I am</t>
  </si>
  <si>
    <t>[96, 78, 78, 93, 91, 96, 96, 96, 96, 96, 96, 96, 73, 73]</t>
  </si>
  <si>
    <t>your accounts to balance this £108 210</t>
  </si>
  <si>
    <t>[96, 96, 96, 96, 96, 92, 81]</t>
  </si>
  <si>
    <t>some money, but what can I say, seeing that there are various ‘cladders’ here who also want to</t>
  </si>
  <si>
    <t>[96, 94, 96, 94, 87, 87, 96, 95, 96, 95, 95, 96, 60, 96, 96, 96, 96, 96]</t>
  </si>
  <si>
    <t>5</t>
  </si>
  <si>
    <t>average, with 8} per cent rebate. Because a rupture is still foreseen please take care that what</t>
  </si>
  <si>
    <t>[97, 97, 81, 96, 96, 96, 96, 95, 95, 96, 95, 80, 95, 96, 96, 96, 96]</t>
  </si>
  <si>
    <t>correct and have noted my agreement.</t>
  </si>
  <si>
    <t>qui s’en attend encore. Nous savons bien aussy qui'il en est arrivé bonne partic a Lubeck par 3</t>
  </si>
  <si>
    <t>[30, 30, 95, 95, 93, 93, 93, 83, 44, 96, 93, 88, 95, 83, 87, 92, 96, 96]</t>
  </si>
  <si>
    <t>pieces of great lead, and that Mr Lethicullier and other friends will load yet more, amounting</t>
  </si>
  <si>
    <t>[96, 96, 96, 95, 95, 96, 92, 84, 96, 95, 95, 95, 96, 96, 96, 96]</t>
  </si>
  <si>
    <t>to do your utmost with them.</t>
  </si>
  <si>
    <t>[96, 96, 96, 97, 97, 96]</t>
  </si>
  <si>
    <t>made for myselfand others (to whom the Lord God may teach a lesson) have become hateful.</t>
  </si>
  <si>
    <t>[96, 93, 87, 96, 96, 96, 97, 96, 96, 96, 73, 73, 90, 96, 92, 96]</t>
  </si>
  <si>
    <t>right side upon a iron plate which keept mee 3 weeks to bed, and that is the reason I did not</t>
  </si>
  <si>
    <t>[96, 96, 94, 94, 96, 96, 93, 92, 96, 96, 96, 96, 96, 96, 95, 95, 97, 96, 93, 93, 96]</t>
  </si>
  <si>
    <t>money. Mr Mitford is the contractor and his partner is Mr Sowton who is at present in</t>
  </si>
  <si>
    <t>[96, 96, 96, 96, 96, 96, 96, 96, 96, 96, 93, 92, 96, 96, 96, 96, 96]</t>
  </si>
  <si>
    <t>Furthermore, it means I can sell as I choose, and as the prices here are £22— {22+ flem. for tar</t>
  </si>
  <si>
    <t>[96, 94, 87, 87, 96, 96, 91, 91, 91, 96, 96, 96, 96, 95, 91, 63, 63, 89, 95, 95]</t>
  </si>
  <si>
    <t>6 Sep.'°7</t>
  </si>
  <si>
    <t>[91, 0]</t>
  </si>
  <si>
    <t>of your share of the currants. We will let you know what happens, and remain meanwhile,</t>
  </si>
  <si>
    <t>[96, 96, 95, 96, 96, 93, 96, 96, 95, 95, 96, 96, 96, 96, 96, 96]</t>
  </si>
  <si>
    <t>really are my cases they should, in addition to my usual mark in black on the lid, be marked</t>
  </si>
  <si>
    <t>[94, 96, 96, 96, 96, 96, 96, 96, 96, 96, 96, 96, 96, 96, 96, 96, 96, 96, 96]</t>
  </si>
  <si>
    <t>[London]. Regarding this we shall wait to see your answer to know what we may do.</t>
  </si>
  <si>
    <t>[93, 96, 96, 95, 96, 96, 95, 95, 96, 96, 96, 96, 95, 96, 96, 96]</t>
  </si>
  <si>
    <t>my letters under cover of Carlos [?] or simply by the post. It has been very stormy here for</t>
  </si>
  <si>
    <t>[96, 94, 96, 96, 95, 93, 92, 95, 96, 96, 96, 96, 95, 95, 96, 96, 96, 96, 96]</t>
  </si>
  <si>
    <t>purchasing it. It is now too dear and the exchange too high for it to come. Enclosed I send a</t>
  </si>
  <si>
    <t>[96, 95, 95, 96, 89, 96, 96, 96, 96, 96, 93, 95, 96, 96, 93, 93, 95, 96, 92, 92]</t>
  </si>
  <si>
    <t>‘Monsieur, Le 23 du courant j’ay respondu a la vostre agreable du 23 du passe et vous dit le</t>
  </si>
  <si>
    <t>[70, 96, 96, 96, 93, 72, 92, 93, 84, 92, 92, 96, 96, 96, 94, 96, 96, 96, 96]</t>
  </si>
  <si>
    <t>AMSTERDAM 8 MARCH 1678</t>
  </si>
  <si>
    <t>which we are being offered at 4g per Ib. with 83 per cent discount. Among them are many</t>
  </si>
  <si>
    <t>[96, 96, 96, 96, 96, 96, 90, 95, 70, 96, 84, 95, 96, 96, 96, 96, 96, 96]</t>
  </si>
  <si>
    <t>here but to recommend me to others of your friends.</t>
  </si>
  <si>
    <t>[96, 95, 96, 96, 96, 96, 96, 96, 96, 96]</t>
  </si>
  <si>
    <t>You may buy it with you at sd per Ib. Indigo quatuamalo f-2, 12 grosse per lb.; Carebs indigo</t>
  </si>
  <si>
    <t>[96, 95, 96, 96, 96, 95, 95, 78, 95, 80, 93, 93, 10, 92, 90, 93, 73, 93, 96]</t>
  </si>
  <si>
    <t>this Abraham Momma, with his business in a bad way, does not accept the bill of exchange</t>
  </si>
  <si>
    <t>[96, 95, 95, 96, 96, 95, 93, 93, 96, 96, 96, 96, 96, 96, 96, 96, 96]</t>
  </si>
  <si>
    <t>Now, as regards the ® iron which, as I mentioned previously, had not yet been</t>
  </si>
  <si>
    <t>[96, 96, 96, 96, 51, 96, 96, 95, 95, 96, 96, 96, 96, 96, 96]</t>
  </si>
  <si>
    <t>line_1_31</t>
  </si>
  <si>
    <t>and St Ubes salt at 13 dollars per ton, with signs of falling lower.</t>
  </si>
  <si>
    <t>[96, 92, 91, 96, 96, 94, 94, 96, 96, 96, 96, 96, 95, 95]</t>
  </si>
  <si>
    <t>In answer to your letter of the 31st of January, we are still awaiting the account and bill of</t>
  </si>
  <si>
    <t>[96, 96, 96, 96, 96, 96, 96, 96, 95, 95, 96, 96, 96, 96, 96, 96, 96, 96, 96]</t>
  </si>
  <si>
    <t>decided to dispose of ours cheaply and likewise request you to sell at £105 sterling [per ton].</t>
  </si>
  <si>
    <t>[96, 96, 95, 96, 96, 96, 94, 96, 96, 96, 96, 93, 96, 81, 96, 96, 84]</t>
  </si>
  <si>
    <t>31 Jul. 2</t>
  </si>
  <si>
    <t>[81, 28, 67]</t>
  </si>
  <si>
    <t>packed. Also halfa dozen table-knives. Place the cost to the account of my Lord De Geer at</t>
  </si>
  <si>
    <t>[95, 93, 67, 93, 92, 96, 96, 96, 96, 96, 96, 96, 96, 96, 96, 96, 96]</t>
  </si>
  <si>
    <t>JACOB DAVID to JAN REUDER?!</t>
  </si>
  <si>
    <t>[95, 96, 96, 93, 45]</t>
  </si>
  <si>
    <t>£6 7s 6d, which you judged to be a high price and a risky one. But in my opinion it ought to</t>
  </si>
  <si>
    <t>[94, 94, 96, 96, 95, 95, 96, 95, 94, 94, 96, 86, 86, 89, 96, 96, 94, 94, 96, 96, 95, 95]</t>
  </si>
  <si>
    <t>that, with the present demand for copper-wire, they have obtained from others better</t>
  </si>
  <si>
    <t>[96, 96, 96, 96, 96, 93, 90, 96, 96, 96, 96, 96, 96]</t>
  </si>
  <si>
    <t>you will have sold the rest since then. From the English here I have had many requests for</t>
  </si>
  <si>
    <t>[97, 96, 95, 95, 96, 97, 96, 96, 96, 96, 96, 96, 96, 96, 96, 96, 97, 96]</t>
  </si>
  <si>
    <t>* The duty of 5s per ton on French shipping loading, or unloading, in English ports imposed, in retaliation for</t>
  </si>
  <si>
    <t>[90, 97, 96, 96, 84, 96, 96, 96, 96, 94, 94, 95, 95, 95, 96, 96, 95, 96, 96, 96]</t>
  </si>
  <si>
    <t>because of some hitches. We are also not keen to engage in any other business as long as the</t>
  </si>
  <si>
    <t>[96, 96, 93, 93, 96, 96, 96, 96, 96, 96, 96, 96, 96, 96, 95, 95, 96, 96, 96]</t>
  </si>
  <si>
    <t>has been lying in the barge, somewhere between the works and this city. Secondly, letters</t>
  </si>
  <si>
    <t>and tar £144 [flem.]; Calmar pitch £153 and ditto tar £133; Gothenburg pitch £14 and</t>
  </si>
  <si>
    <t>[96, 96, 74, 82, 92, 96, 75, 95, 96, 96, 94, 96, 96, 83, 95]</t>
  </si>
  <si>
    <t>pieces of lead on the William &amp; Elizabeth, half for your account and half for your brother-in-</t>
  </si>
  <si>
    <t>[96, 96, 96, 93, 93, 93, 93, 94, 94, 96, 96, 92, 92, 96, 96, 93, 92]</t>
  </si>
  <si>
    <t>goods in England, though at present those that sent mony have had the advantage and raised</t>
  </si>
  <si>
    <t>qu’ils payoient moins de drois que les particuliers, mais cette Compagnie est a present comme</t>
  </si>
  <si>
    <t>[65, 92, 96, 93, 92, 92, 93, 91, 96, 96, 93, 96, 96, 96, 96]</t>
  </si>
  <si>
    <t>expecting any more drafts from me; also that she says she has written to M. de la Bistrate</t>
  </si>
  <si>
    <t>[96, 97, 96, 96, 96, 96, 96, 96, 96, 96, 96, 96, 96, 92, 92, 96, 93, 90]</t>
  </si>
  <si>
    <t>247</t>
  </si>
  <si>
    <t>reasonably. Concerning the bill of exchange, I tried to show it to the acceptant but as he died</t>
  </si>
  <si>
    <t>[96, 96, 96, 96, 97, 96, 95, 92, 96, 95, 96, 96, 93, 93, 69, 69, 96, 96]</t>
  </si>
  <si>
    <t>Ships were falce, but parte of them being tryed were found to be good, not withstanding he</t>
  </si>
  <si>
    <t>[96, 93, 93, 96, 96, 95, 95, 96, 96, 96, 96, 96, 94, 94, 96, 93, 93]</t>
  </si>
  <si>
    <t>1 A reference to his bill of naturalization, now passing through Parliament (see [275] n. 1).</t>
  </si>
  <si>
    <t>[80, 80, 96, 96, 94, 94, 94, 94, 96, 96, 96, 96, 93, 93, 93, 96]</t>
  </si>
  <si>
    <t>consignment of 10.000 to 11.000 Ib. but if it is not obtainable, let it go.</t>
  </si>
  <si>
    <t>[96, 96, 96, 96, 96, 89, 96, 88, 88, 96, 96, 93, 93, 94, 96]</t>
  </si>
  <si>
    <t>so that he can persuade those good people to make an end of it.</t>
  </si>
  <si>
    <t>have achieved anything for me with regard to the [East India] Company I expect to hear.</t>
  </si>
  <si>
    <t>[96, 96, 96, 96, 96, 96, 96, 96, 96, 96, 96, 96, 96, 96, 94, 94]</t>
  </si>
  <si>
    <t>de me vendre du plomb pour de l’indigo.! Mettez doncq l’affaire en arbitrage et fait que</t>
  </si>
  <si>
    <t>[96, 96, 96, 93, 92, 96, 93, 29, 93, 82, 38, 96, 95, 95, 96, 96]</t>
  </si>
  <si>
    <t>543d comme denotez. Vous en debitons en £340 12s 6d sur notre conte et creditons de</t>
  </si>
  <si>
    <t>[72, 93, 92, 96, 93, 93, 96, 91, 94, 96, 96, 96, 96, 93, 90, 96]</t>
  </si>
  <si>
    <t>times, that may send you a large supply of sugars. Wee hope per the next shipping you will</t>
  </si>
  <si>
    <t>what there is—about 200 or 300 slb—is under firm control and maintained at a high price.</t>
  </si>
  <si>
    <t>[96, 93, 92, 96, 96, 93, 89, 96, 95, 96, 96, 96, 96, 96, 96, 96]</t>
  </si>
  <si>
    <t>for [London] with extremely fine timber. They will be consigned to you and I do not doubt</t>
  </si>
  <si>
    <t>[96, 96, 96, 96, 96, 96, 96, 96, 96, 96, 96, 95, 94, 94, 96, 96, 96]</t>
  </si>
  <si>
    <t>scavis quelqu’ autre port ou on en puisse avoir cta bonne composition—escrire pour en avoir</t>
  </si>
  <si>
    <t>[92, 91, 96, 96, 96, 95, 91, 87, 92, 82, 93, 87, 96, 96, 96]</t>
  </si>
  <si>
    <t>full returnes by these ships but they refused taking in any goods but silke, except those who</t>
  </si>
  <si>
    <t>[93, 92, 96, 96, 96, 97, 96, 96, 96, 96, 96, 97, 80, 80, 96, 96, 97]</t>
  </si>
  <si>
    <t>On the roth instant was my latest; since then I have received yours of the 4th/14th instant, to</t>
  </si>
  <si>
    <t>[96, 96, 93, 96, 96, 93, 86, 96, 96, 96, 95, 95, 96, 93, 93, 87, 96, 96]</t>
  </si>
  <si>
    <t>can discover he sends it into Germany in place of another variety.</t>
  </si>
  <si>
    <t>[96, 96, 96, 96, 96, 96, 96, 96, 96, 96, 96, 24]</t>
  </si>
  <si>
    <t>write you a few lines to advise you that now the seasone is come on for buyinge of new butter</t>
  </si>
  <si>
    <t>[96, 86, 86, 96, 96, 96, 96, 96, 96, 96, 93, 92, 93, 93, 97, 93, 90, 96, 96, 96]</t>
  </si>
  <si>
    <t>1 This was Jacob Momma-Reenstierna, who died on the 27th of March, 1678, in Norrkdping, and was buried</t>
  </si>
  <si>
    <t>[92, 95, 96, 92, 88, 97, 96, 96, 96, 96, 96, 96, 95, 93, 56, 95, 95, 96]</t>
  </si>
  <si>
    <t>all the ships are going to [Guinea?] it is not advisable to sell the bars at £5 15s or even £6. Itis</t>
  </si>
  <si>
    <t>[94, 95, 96, 96, 96, 93, 92, 91, 91, 96, 96, 96, 96, 96, 68, 68, 93, 6, 6, 14, 93, 91]</t>
  </si>
  <si>
    <t>advantage. And if we can do business together I shall give you addresses in Amsterdam where</t>
  </si>
  <si>
    <t>[96, 96, 96, 89, 89, 96, 96, 96, 96, 93, 96, 96, 96, 96, 96, 96]</t>
  </si>
  <si>
    <t>will soon reach London and deliver the 350 coils of brass-wire which he has for you. I trust</t>
  </si>
  <si>
    <t>[96, 96, 96, 96, 96, 96, 96, 96, 95, 93, 91, 96, 96, 96, 96, 95, 93, 93]</t>
  </si>
  <si>
    <t>Fix, which will be coming in for loading next week. Hans Reyser’s ship was built in an un-</t>
  </si>
  <si>
    <t>[96, 96, 96, 95, 95, 96, 96, 96, 97, 96, 93, 92, 97, 96, 96, 96, 93, 92]</t>
  </si>
  <si>
    <t>at the pryse you charge them at, they know here that ditto Inglish pinns are neater worke</t>
  </si>
  <si>
    <t>[95, 93, 91, 96, 96, 96, 96, 96, 97, 96, 96, 93, 92, 92, 96, 93, 92]</t>
  </si>
  <si>
    <t>else I may demonstrate my respects in you will find mee most assuredly, kind Sir, your most</t>
  </si>
  <si>
    <t>[96, 93, 96, 96, 96, 96, 96, 96, 96, 96, 96, 96, 96, 96, 96, 96, 96]</t>
  </si>
  <si>
    <t>there is uncertainty about the one or the other one does not know what to undertake in trade,</t>
  </si>
  <si>
    <t>Much salt has now arrived here with the Dutch ships, so it has fallen from 13 dollars to 115</t>
  </si>
  <si>
    <t>[96, 96, 95, 95, 96, 96, 96, 96, 96, 96, 96, 92, 96, 96, 96, 96, 92, 92, 84]</t>
  </si>
  <si>
    <t>remettent apres la foire de Guybray sommes assez empesches a vous faire valoir le reste de</t>
  </si>
  <si>
    <t>[93, 96, 93, 92, 93, 92, 96, 93, 92, 96, 96, 93, 93, 96, 95, 96]</t>
  </si>
  <si>
    <t>your payments and you may be assured that none of your ships, on safe arrival, will be</t>
  </si>
  <si>
    <t>[96, 96, 96, 96, 96, 96, 96, 96, 96, 96, 97, 95, 96, 93, 92, 96, 96]</t>
  </si>
  <si>
    <t>with it here in the near future because there are too large amounts in too many hands of</t>
  </si>
  <si>
    <t>[96, 95, 95, 95, 96, 96, 96, 96, 96, 96, 96, 93, 96, 96, 96, 96, 96, 96]</t>
  </si>
  <si>
    <t>du 13° receu de ce mattin ils nous mandent que les mesme difficultez se prezantent chez eulx et</t>
  </si>
  <si>
    <t>[96, 82, 91, 90, 90, 93, 93, 93, 93, 96, 93, 91, 88, 93, 92, 92, 89, 97]</t>
  </si>
  <si>
    <t>insurance. It is quite true that they ran the risks while the ship was lying in the Daalders and</t>
  </si>
  <si>
    <t>[82, 96, 96, 96, 96, 96, 96, 96, 95, 96, 96, 96, 96, 96, 96, 96, 93, 92, 96]</t>
  </si>
  <si>
    <t>continuent comme nous les marques, scavoir sur icy a 2 usances a 34s 3g et sur Amsterdam a</t>
  </si>
  <si>
    <t>[91, 96, 95, 96, 93, 93, 95, 95, 92, 92, 93, 93, 86, 94, 94, 95, 96, 96]</t>
  </si>
  <si>
    <t>Herewith comes a note from Johannes de Geer about the iron he has sent you this year.</t>
  </si>
  <si>
    <t>[92, 96, 96, 96, 96, 95, 96, 96, 96, 97, 96, 96, 96, 96, 96, 96, 96]</t>
  </si>
  <si>
    <t>interests of our friends will always remain uppermost with me. Please now write to our</t>
  </si>
  <si>
    <t>[96, 96, 97, 96, 95, 96, 96, 96, 96, 96, 96, 96, 96, 96, 96]</t>
  </si>
  <si>
    <t>remit you a sum at short sight by the next post; if not, you may draw the amount on us and</t>
  </si>
  <si>
    <t>[96, 95, 84, 84, 92, 92, 96, 97, 96, 96, 96, 96, 95, 95, 96, 96, 96, 96, 96, 95, 95]</t>
  </si>
  <si>
    <t>arrived here from Scanderoon a drittura with 400 to 500 sacks of galls, some of which have</t>
  </si>
  <si>
    <t>[96, 96, 92, 92, 93, 89, 96, 96, 96, 73, 96, 96, 96, 96, 96, 96, 96]</t>
  </si>
  <si>
    <t>nothing, and so I cannot discover what advantage you have obtained. I also cannot see what</t>
  </si>
  <si>
    <t>[96, 96, 96, 95, 95, 96, 96, 96, 96, 96, 96, 90, 90, 96, 96, 96]</t>
  </si>
  <si>
    <t>marche que pourrez, ce que serons bien aises d’apprendre, parceque s’il cousteroit chez vous</t>
  </si>
  <si>
    <t>[96, 93, 92, 96, 93, 91, 93, 90, 90, 91, 85, 93, 97, 96]</t>
  </si>
  <si>
    <t>inclinable to alow me for the 2 pieces, but pray tel me at what price—I supose about £12 per</t>
  </si>
  <si>
    <t>[92, 96, 96, 96, 96, 96, 96, 96, 95, 95, 96, 96, 96, 93, 69, 96, 96, 77, 96]</t>
  </si>
  <si>
    <t>your humble sarvant, &amp;c.’</t>
  </si>
  <si>
    <t>[96, 92, 92, 90]</t>
  </si>
  <si>
    <t>these last 17 sacks seem to be damaged goods, so we have been very badly served. We trust</t>
  </si>
  <si>
    <t>[96, 94, 94, 96, 96, 96, 96, 96, 96, 96, 96, 96, 96, 96, 96, 96, 96, 96]</t>
  </si>
  <si>
    <t>the opportunity of doing so profitably for us you can go up to six thousand rix-dollars and</t>
  </si>
  <si>
    <t>[96, 96, 96, 96, 96, 96, 96, 96, 96, 96, 96, 96, 96, 96, 93, 90, 96]</t>
  </si>
  <si>
    <t>Diricq Roys est, graces a Dieu, bien arrivé devant cette ville. Je tacheray de faire decharger</t>
  </si>
  <si>
    <t>[88, 93, 96, 95, 95, 96, 92, 78, 96, 96, 90, 93, 92, 95, 93, 93]</t>
  </si>
  <si>
    <t>since it is beginning to be scarce here and in Holland. The stocks in Portugal are also not large,</t>
  </si>
  <si>
    <t>[95, 95, 95, 95, 96, 96, 96, 95, 95, 96, 96, 96, 91, 91, 96, 88, 88, 96, 96]</t>
  </si>
  <si>
    <t>brass- or copper-wire) but also bigger quantities of copper and wire. And when I am assured</t>
  </si>
  <si>
    <t>[89, 93, 81, 95, 95, 96, 46, 96, 92, 93, 96, 96, 96, 92, 92, 95]</t>
  </si>
  <si>
    <t>1. als Ue uyt myne voorgaende a’bastanza sal gesien hebben . . .’.</t>
  </si>
  <si>
    <t>[0, 88, 92, 85, 91, 88, 83, 93, 92, 89, 82, 71, 72]</t>
  </si>
  <si>
    <t>+ The loss is 17 per cent.</t>
  </si>
  <si>
    <t>[60, 95, 96, 96, 96, 96, 96]</t>
  </si>
  <si>
    <t>which is my freind, to assist in it. The men will looke after noe more unless they can have the</t>
  </si>
  <si>
    <t>[96, 96, 96, 96, 96, 96, 96, 95, 96, 96, 89, 89, 96, 96, 96, 94, 96, 96, 96, 97]</t>
  </si>
  <si>
    <t>My last letter to you was on the 14th inst. to which I refer you. [have since received your very</t>
  </si>
  <si>
    <t>[95, 95, 95, 95, 96, 96, 96, 96, 95, 96, 94, 94, 96, 96, 96, 77, 96, 96, 97, 96]</t>
  </si>
  <si>
    <t>need to discuss it.</t>
  </si>
  <si>
    <t>21 Dee.</t>
  </si>
  <si>
    <t>[95, 91]</t>
  </si>
  <si>
    <t>117</t>
  </si>
  <si>
    <t>linen suitable for [England].</t>
  </si>
  <si>
    <t>[96, 96, 97, 96]</t>
  </si>
  <si>
    <t>I am delighted that the business is going forward in Parliament! and look forward to</t>
  </si>
  <si>
    <t>[84, 84, 96, 96, 96, 95, 96, 96, 96, 96, 70, 96, 95, 96, 96]</t>
  </si>
  <si>
    <t>say yet. If you were inclined to take a one-fourth or one-third share in one or two, assuming</t>
  </si>
  <si>
    <t>[97, 96, 91, 91, 95, 96, 96, 88, 88, 96, 96, 96, 96, 96, 96, 96, 96, 96]</t>
  </si>
  <si>
    <t>in bank money D. 853</t>
  </si>
  <si>
    <t>[96, 96, 44, 89, 95]</t>
  </si>
  <si>
    <t>no more remittances during this low exchange. It is good that you have deposited £500</t>
  </si>
  <si>
    <t>[96, 94, 95, 95, 96, 96, 96, 95, 95, 96, 96, 96, 96, 95, 94]</t>
  </si>
  <si>
    <t>letter.</t>
  </si>
  <si>
    <t>[80]</t>
  </si>
  <si>
    <t>agree to it. The offer of £83 and £114 is too little. [We are doing our best to bring it to the</t>
  </si>
  <si>
    <t>[74, 96, 96, 96, 94, 96, 76, 95, 52, 52, 90, 93, 95, 96, 96, 96, 96, 96, 96, 96, 97, 97]</t>
  </si>
  <si>
    <t>none of my letters have come to your hands, and it means that there is little to reply to,</t>
  </si>
  <si>
    <t>[96, 96, 96, 94, 96, 96, 96, 96, 96, 96, 96, 96, 96, 96, 96, 96, 94, 96, 96]</t>
  </si>
  <si>
    <t>[England]. Please explain the reason to me, for it was well forged of good materials. I have</t>
  </si>
  <si>
    <t>[92, 96, 96, 96, 96, 96, 96, 96, 96, 96, 96, 96, 96, 96, 96, 79, 96]</t>
  </si>
  <si>
    <t>meanwhile.</t>
  </si>
  <si>
    <t>ADRIAN DU QUESNOY to JD</t>
  </si>
  <si>
    <t>[95, 93, 92, 95, 95]</t>
  </si>
  <si>
    <t>please to give your order to buy I shall bee very forward to serve you. No more at presant</t>
  </si>
  <si>
    <t>[96, 96, 96, 96, 95, 96, 96, 96, 94, 95, 96, 96, 96, 96, 96, 96, 96, 92, 92]</t>
  </si>
  <si>
    <t>of this what is the highest price they can fetch for ready money, and let us know whatit is. If</t>
  </si>
  <si>
    <t>[96, 95, 96, 96, 96, 95, 96, 96, 96, 96, 96, 96, 96, 96, 96, 96, 92, 78, 96, 96]</t>
  </si>
  <si>
    <t>of the wares are good, and some of them are bad, though I found the total number correct</t>
  </si>
  <si>
    <t>STOCKHOLM 28 AUGUST 1669</t>
  </si>
  <si>
    <t>will buy the best woolls. For wax I referre you to my last advyse, whereby you will be</t>
  </si>
  <si>
    <t>[96, 96, 96, 93, 92, 96, 96, 92, 92, 96, 96, 96, 93, 93, 96, 96, 96, 97]</t>
  </si>
  <si>
    <t>My last letter to you was on the 21st of October 1678, sent by way of Liibeck together with a</t>
  </si>
  <si>
    <t>[96, 95, 96, 96, 94, 94, 96, 96, 86, 96, 95, 96, 93, 93, 93, 93, 45, 96, 94, 94]</t>
  </si>
  <si>
    <t>1 Anthony Ashley Cooper (1621-83) later 1st Earl of Shaftesbury.</t>
  </si>
  <si>
    <t>[89, 96, 96, 96, 50, 91, 94, 94, 97, 91]</t>
  </si>
  <si>
    <t>not decline in price. Now, others are selling good quality stuff at 463 ML per 100 |b., but I</t>
  </si>
  <si>
    <t>[95, 95, 96, 96, 96, 96, 96, 96, 96, 96, 93, 94, 72, 96, 96, 93, 38, 92, 92]</t>
  </si>
  <si>
    <t>amount they made last year because of the lack of water. As a result, I cannot send you any</t>
  </si>
  <si>
    <t>[96, 96, 96, 96, 96, 96, 96, 96, 96, 97, 96, 81, 81, 95, 94, 96, 96, 96, 96]</t>
  </si>
  <si>
    <t>prices are low we cannot decide to order anything because nothing is selling here and there</t>
  </si>
  <si>
    <t>[96, 95, 95, 96, 96, 96, 96, 96, 96, 96, 96, 96, 96, 97, 96, 96]</t>
  </si>
  <si>
    <t>better then T.W.1 and desire you wilbe assured what ever commands you laye on mee shalbe</t>
  </si>
  <si>
    <t>[96, 93, 28, 95, 96, 93, 93, 96, 96, 96, 96, 93, 92, 96, 93, 93]</t>
  </si>
  <si>
    <t>delay, to which we await your decision. And in case you feel some difficulty, for fear that we</t>
  </si>
  <si>
    <t>[96, 96, 96, 96, 96, 96, 96, 96, 95, 95, 96, 93, 96, 94, 94, 96, 96, 96]</t>
  </si>
  <si>
    <t>board, please buy 8.000 to 10.000 lb. and send it here also. Cubeb, I understand, are selling at</t>
  </si>
  <si>
    <t>[96, 95, 95, 95, 96, 96, 67, 95, 96, 96, 96, 93, 92, 96, 96, 96, 96, 96]</t>
  </si>
  <si>
    <t>came from France three days ago, it seems there is again some hope of agreement being made</t>
  </si>
  <si>
    <t>now ready. Otherwise there is nothing special to report and I refer you to my previous letters,</t>
  </si>
  <si>
    <t>[96, 96, 96, 96, 96, 96, 96, 96, 95, 95, 95, 96, 96, 96, 96, 95, 95]</t>
  </si>
  <si>
    <t>count on such a quantity in the coming year, and that to all appearances there is none of that</t>
  </si>
  <si>
    <t>[96, 96, 96, 96, 96, 96, 96, 96, 96, 96, 96, 93, 93, 95, 96, 96, 96, 96, 97]</t>
  </si>
  <si>
    <t>souvent des navires de Suede et de Norvegue ils en aporteront directement. Ils ce fait icy</t>
  </si>
  <si>
    <t>[96, 93, 92, 96, 96, 92, 93, 90, 96, 93, 92, 95, 84, 96, 96, 96]</t>
  </si>
  <si>
    <t>our notes about the goods which are called for here from [England], as well as about those</t>
  </si>
  <si>
    <t>[96, 96, 96, 96, 97, 96, 95, 95, 97, 96, 96, 95, 95, 95, 96, 96, 96]</t>
  </si>
  <si>
    <t>ferons quelque remise par nos present. Les lettres sont icy sy rares que l’on a painea en trouver</t>
  </si>
  <si>
    <t>[92, 93, 92, 96, 96, 96, 97, 96, 95, 94, 93, 93, 85, 53, 93, 72, 96, 96]</t>
  </si>
  <si>
    <t>most money is paid; the town is small, and thus all your debtors are under your eye; there are</t>
  </si>
  <si>
    <t>[96, 96, 96, 95, 96, 96, 92, 92, 96, 95, 95, 96, 96, 96, 96, 96, 37, 96, 96]</t>
  </si>
  <si>
    <t>on prandra des grains sy les choses empiroient. Je vous baise tres hamblement les mains et suis,</t>
  </si>
  <si>
    <t>[93, 93, 96, 95, 96, 94, 92, 88, 96, 93, 93, 90, 55, 96, 92, 92, 96]</t>
  </si>
  <si>
    <t>servant.</t>
  </si>
  <si>
    <t>commending you to God’s protection, &amp;c.</t>
  </si>
  <si>
    <t>let the others undercut each other. Our time will come. As already mentioned, I shall not be</t>
  </si>
  <si>
    <t>[91, 96, 96, 96, 93, 96, 96, 96, 94, 94, 96, 96, 96, 95, 95, 95, 95]</t>
  </si>
  <si>
    <t>NYKOPING 26 NOVEMBER 1671</t>
  </si>
  <si>
    <t>[92, 96, 96, 67]</t>
  </si>
  <si>
    <t>cantar which is the same as 100 Ib. Dutch or 150 Ib. of theirs. If there is anything in which we</t>
  </si>
  <si>
    <t>[95, 96, 96, 96, 96, 96, 96, 89, 95, 95, 95, 89, 96, 96, 96, 95, 95, 95, 96, 96, 96]</t>
  </si>
  <si>
    <t>assured that you will be so well satisfied that you will want to continue.</t>
  </si>
  <si>
    <t>[96, 96, 96, 96, 96, 96, 96, 95, 95, 96, 96, 96, 96, 96]</t>
  </si>
  <si>
    <t>exchange being exceeding scarce and usually at 1 per cent. los. I shall not omitt to advise you</t>
  </si>
  <si>
    <t>[96, 96, 91, 96, 96, 96, 95, 89, 96, 95, 95, 95, 96, 93, 92, 96, 96, 96]</t>
  </si>
  <si>
    <t>[Enclosure:]</t>
  </si>
  <si>
    <t>iron was in demand [in England] and consequently had it expressly made. I shall now give</t>
  </si>
  <si>
    <t>[96, 96, 96, 96, 96, 96, 96, 96, 95, 96, 96, 96, 95, 96, 96, 96]</t>
  </si>
  <si>
    <t>The burghermasters have allowed Van Raey a free pass so that no one can molest him fora</t>
  </si>
  <si>
    <t>[93, 91, 96, 96, 93, 92, 96, 95, 96, 96, 96, 96, 95, 95, 96, 96, 90]</t>
  </si>
  <si>
    <t>Planches to receive at 2 usances from Thomas Legendre the younger at Rouen negotiated at</t>
  </si>
  <si>
    <t>[93, 93, 95, 96, 93, 91, 96, 96, 96, 96, 96, 96, 96, 96, 96]</t>
  </si>
  <si>
    <t>you know in due course.</t>
  </si>
  <si>
    <t>in trade for my guidance. Pepper is quiet here at 19 to 192g; Aleppo galls 38 ML; currants</t>
  </si>
  <si>
    <t>[96, 96, 96, 96, 96, 96, 96, 94, 94, 96, 96, 96, 89, 96, 96, 95, 90, 95]</t>
  </si>
  <si>
    <t>for me to bear bad debts in return for 6 per cent rebate on goods sold at 6 months time. God</t>
  </si>
  <si>
    <t>[96, 96, 94, 94, 96, 96, 93, 93, 96, 96, 96, 96, 96, 96, 96, 96, 96, 96, 96, 96, 96]</t>
  </si>
  <si>
    <t>course you will please make good the proceeds as Momma doubtless will instruct you.</t>
  </si>
  <si>
    <t>[96, 96, 95, 96, 96, 96, 96, 96, 96, 96, 95, 96, 96, 95]</t>
  </si>
  <si>
    <t>presser a vous faire remise sur l’esperance que le change auroit augmenté car sytost que voz</t>
  </si>
  <si>
    <t>[96, 96, 96, 93, 92, 93, 59, 96, 96, 93, 93, 90, 93, 93, 96, 96]</t>
  </si>
  <si>
    <t>arrears. Under this arrangement Newland held Treasury O</t>
  </si>
  <si>
    <t>[94, 96, 96, 96, 96, 96, 93, 91]</t>
  </si>
  <si>
    <t>Our people in Sweden have no need to sell our iron without orders. What came last year</t>
  </si>
  <si>
    <t>148</t>
  </si>
  <si>
    <t>London: 345 5g 2 usances.</t>
  </si>
  <si>
    <t>[96, 85, 61, 92, 90]</t>
  </si>
  <si>
    <t>also of your barley and for the neat proceed comes the summe of [blank]. The French rie</t>
  </si>
  <si>
    <t>[96, 96, 96, 96, 97, 97, 96, 96, 96, 96, 92, 91, 96, 0, 96, 96, 93]</t>
  </si>
  <si>
    <t>410</t>
  </si>
  <si>
    <t>J. OLMIUS to JD</t>
  </si>
  <si>
    <t>desire of being concerned in herrings for Marseille provided it bee in the first ship, to which I</t>
  </si>
  <si>
    <t>[96, 96, 96, 96, 96, 96, 96, 90, 96, 96, 88, 96, 96, 90, 96, 96, 96, 95]</t>
  </si>
  <si>
    <t>at about 24 to 25 copper dollars, excluding expenses, but seems likely to fall lower. Garcopper</t>
  </si>
  <si>
    <t>[96, 96, 96, 93, 93, 97, 96, 96, 96, 96, 93, 96, 96, 94, 93, 93]</t>
  </si>
  <si>
    <t>guesse at the repute our goodes will have this next summer and what demand there will be to</t>
  </si>
  <si>
    <t>[81, 95, 95, 93, 93, 93, 95, 96, 96, 96, 96, 96, 96, 96, 96, 96, 96, 96]</t>
  </si>
  <si>
    <t>obtenir £ root. L’estain demeurea £65t; plomb £115fle millier sans demande. Sy remarquez</t>
  </si>
  <si>
    <t>[92, 90, 89, 91, 86, 51, 92, 57, 90, 96, 96, 93, 92]</t>
  </si>
  <si>
    <t>essayé selon le desir de Mr Thomas. S’il y a quelque autre chose a faire, vous n’avez qu’a</t>
  </si>
  <si>
    <t>[92, 96, 96, 96, 96, 96, 71, 64, 90, 94, 94, 96, 95, 96, 96, 90, 90, 89]</t>
  </si>
  <si>
    <t>produced well, and cloves, but cloves are the currentest comodity if they can be had</t>
  </si>
  <si>
    <t>[96, 96, 96, 96, 96, 96, 96, 93, 92, 92, 97, 96, 96, 96, 97]</t>
  </si>
  <si>
    <t>totalling according to your account £1.608 2 10</t>
  </si>
  <si>
    <t>[94, 94, 96, 96, 96, 94, 92, 92]</t>
  </si>
  <si>
    <t>be mannaged to the utmost of my power and on the same termes as our other friends.</t>
  </si>
  <si>
    <t>[93, 92, 97, 96, 96, 96, 96, 96, 96, 96, 96, 96, 96, 96, 96, 96, 92]</t>
  </si>
  <si>
    <t>As one can always obtain cloves from the East India Company for 75 stuivers per lb. or less</t>
  </si>
  <si>
    <t>[96, 96, 92, 92, 96, 96, 96, 96, 96, 96, 96, 96, 92, 92, 96, 64, 92, 92]</t>
  </si>
  <si>
    <t>little longer and iff doth nott answer my expectations shall take the price current that you</t>
  </si>
  <si>
    <t>[82, 96, 96, 96, 93, 93, 96, 97, 96, 96, 96, 96, 96, 96, 96, 96]</t>
  </si>
  <si>
    <t>were tryed here and proved very good, so doubt not butt will doe the same there, of which</t>
  </si>
  <si>
    <t>[96, 96, 96, 96, 96, 97, 97, 96, 96, 96, 96, 95, 95, 96, 96, 96, 97, 96]</t>
  </si>
  <si>
    <t>you) I take the liberty of troubling you with a letter. My object in seeking the honour of your</t>
  </si>
  <si>
    <t>[96, 95, 96, 96, 96, 96, 96, 96, 95, 95, 86, 97, 96, 96, 93, 96, 96, 96, 96]</t>
  </si>
  <si>
    <t>also will be sent by my next, and if the money has come in a remittance will be made to you.</t>
  </si>
  <si>
    <t>[96, 95, 96, 96, 96, 96, 96, 96, 96, 96, 96, 96, 92, 92, 95, 96, 96, 96, 96, 96, 96]</t>
  </si>
  <si>
    <t>Last Friday we had a fierce fire here which laid 25 to 26 houses in ashes. The damage is</t>
  </si>
  <si>
    <t>[96, 96, 96, 96, 93, 96, 96, 96, 96, 96, 96, 96, 96, 94, 96, 96, 96, 96, 96]</t>
  </si>
  <si>
    <t>wrong you do them. The only thing I had to say is that the objections to paying were quite</t>
  </si>
  <si>
    <t>[96, 96, 96, 96, 97, 96, 96, 96, 96, 96, 96, 96, 96, 96, 96, 96, 96, 97, 96]</t>
  </si>
  <si>
    <t>goods trucked for grayne or indicoe itt may help them the better and sooner off, soe may</t>
  </si>
  <si>
    <t>[96, 96, 93, 93, 93, 92, 96, 95, 95, 96, 96, 97, 96, 96, 96, 95, 96]</t>
  </si>
  <si>
    <t>twenty) free on board, and set against them a delivery of sugars and Barbados cotton (which</t>
  </si>
  <si>
    <t>[96, 96, 96, 96, 96, 95, 96, 96, 96, 96, 93, 93, 96, 96, 96, 96]</t>
  </si>
  <si>
    <t>Your accounts merchandize wee keepe to send by sea, which shall goe per a small vessel</t>
  </si>
  <si>
    <t>[95, 92, 92, 93, 92, 96, 96, 96, 96, 96, 92, 92, 96, 96, 96, 48]</t>
  </si>
  <si>
    <t>pretty tolerable winter, not very severe, and all the rivers are flowing so supplies are readily</t>
  </si>
  <si>
    <t>[96, 96, 95, 95, 96, 96, 96, 96, 96, 95, 95, 96, 96, 96, 96, 96]</t>
  </si>
  <si>
    <t>JOHN PAPEN to CM</t>
  </si>
  <si>
    <t>[93, 92, 86, 95]</t>
  </si>
  <si>
    <t>yarn therc is little I can say about them. Ordinary Angora is at 34 to 5s per lb.; better sorts at 6</t>
  </si>
  <si>
    <t>[93, 83, 95, 88, 90, 95, 96, 96, 95, 96, 96, 93, 93, 69, 69, 89, 93, 54, 95, 96, 90, 90]</t>
  </si>
  <si>
    <t>[73, 96]</t>
  </si>
  <si>
    <t>My last letter to you was on the sth instant, to which I refer. I have now got both yours of the</t>
  </si>
  <si>
    <t>[94, 92, 92, 96, 96, 96, 96, 96, 96, 96, 96, 90, 90, 96, 80, 95, 96, 96, 96, 96, 96, 96]</t>
  </si>
  <si>
    <t>come of it. Please share with me anything you may learn about it. Wherewith my regards,</t>
  </si>
  <si>
    <t>[96, 96, 92, 92, 96, 96, 96, 97, 96, 96, 96, 96, 93, 92, 96, 96]</t>
  </si>
  <si>
    <t>ajoutant a ce dernier les 4 pour-cent de bon poids. Il y a pourtant les beurres quy se pezent</t>
  </si>
  <si>
    <t>[93, 92, 92, 96, 96, 92, 89, 97, 96, 96, 88, 92, 92, 92, 93, 93, 93, 93, 93]</t>
  </si>
  <si>
    <t>goes I am almost afrayde to mention almost any comodity haveing soe often miscarryed in</t>
  </si>
  <si>
    <t>[85, 94, 94, 93, 92, 96, 96, 96, 93, 93, 96, 96, 93, 92, 96]</t>
  </si>
  <si>
    <t>Stockholme wyer, at which price I have not bene yet able to buy above 190 ringes and doubt</t>
  </si>
  <si>
    <t>[91, 93, 97, 96, 96, 96, 96, 92, 92, 96, 96, 96, 96, 96, 79, 93, 96, 95]</t>
  </si>
  <si>
    <t>SEVILLE 29 OCTOBER 1675</t>
  </si>
  <si>
    <t>We have sold the 26 hogsheads of Barbados sugar, which came with [Capt.] Adrian</t>
  </si>
  <si>
    <t>[96, 96, 96, 96, 93, 92, 96, 96, 96, 97, 96, 93, 90, 96]</t>
  </si>
  <si>
    <t>be no prejudeice to you, for we expect no ships here tell our Generall Ships arrive, and in</t>
  </si>
  <si>
    <t>[96, 93, 91, 96, 96, 96, 96, 96, 96, 95, 95, 96, 93, 91, 96, 96, 96, 96]</t>
  </si>
  <si>
    <t>far sent to [London], being in all 432 lasts 1 tun of tar and 144 lasts of pitch. In addition, as we</t>
  </si>
  <si>
    <t>[88, 96, 94, 94, 96, 96, 95, 96, 96, 95, 96, 96, 95, 95, 89, 96, 96, 96, 96, 95, 95, 96]</t>
  </si>
  <si>
    <t>moins a sa premiere demand et a quy il se pourroit addresser audit lieu pour cet effet. Il a</t>
  </si>
  <si>
    <t>[96, 95, 95, 96, 96, 95, 92, 92, 96, 93, 93, 87, 96, 92, 96, 96, 96, 61, 83]</t>
  </si>
  <si>
    <t>3 Grasel concurrently wrote as ‘Guillaume Grasel’ on 4 April 1679—'‘C’est dans l’estaing fin d’ Angleterre que je</t>
  </si>
  <si>
    <t>[92, 92, 96, 96, 96, 91, 92, 96, 94, 93, 49, 92, 59, 93, 58, 58, 96, 96]</t>
  </si>
  <si>
    <t>The dread of this unexpected warre hath made lead here to fall to 11£ 12 to tos per</t>
  </si>
  <si>
    <t>[96, 96, 96, 96, 93, 93, 96, 96, 96, 96, 97, 96, 93, 68, 96, 96, 89, 96]</t>
  </si>
  <si>
    <t>100 torches de fil de latton que vous nous avez addressees pour votre compte particullier. Le</t>
  </si>
  <si>
    <t>[73, 96, 96, 94, 93, 91, 96, 96, 96, 96, 95, 96, 96, 93, 90, 97]</t>
  </si>
  <si>
    <t>2.198 bars—Slb. 305.0 We herewith confirm our previous order to insure</t>
  </si>
  <si>
    <t>[93, 40, 96, 96, 96, 96, 96, 96, 96, 96, 96]</t>
  </si>
  <si>
    <t>good and cheap in the prices, and if yourselfand friends had been present [you] could not do better or buy cheaper</t>
  </si>
  <si>
    <t>[95, 95, 95, 96, 96, 96, 96, 93, 92, 96, 96, 96, 96, 96, 96, 94, 94, 95, 96, 96, 85]</t>
  </si>
  <si>
    <t>but from hand to mouth.</t>
  </si>
  <si>
    <t>to 40 to 45 crowns? per 122 pieces; beams are likewise (according to quality) 500 to 1.500 and</t>
  </si>
  <si>
    <t>[95, 95, 96, 95, 80, 96, 96, 96, 96, 96, 96, 91, 96, 96, 90, 94, 91, 91]</t>
  </si>
  <si>
    <t>9 Dec.</t>
  </si>
  <si>
    <t>Falmouth, Merchant (1632-92)' in Old Cornwall, VI No. 4 (19s) pp- 347-52.</t>
  </si>
  <si>
    <t>[96, 93, 66, 96, 96, 95, 85, 85, 65, 71, 82, 71]</t>
  </si>
  <si>
    <t>little in the hope that square iron would soon be in demand since so little has been sent. You</t>
  </si>
  <si>
    <t>[73, 96, 95, 95, 96, 96, 96, 96, 96, 96, 96, 95, 93, 93, 96, 96, 93, 96, 96]</t>
  </si>
  <si>
    <t>at 11 per cent. I doe not question, giveing a little time, but to sell yours for 143, soe that</t>
  </si>
  <si>
    <t>[96, 87, 95, 96, 96, 96, 95, 93, 92, 96, 96, 96, 96, 96, 96, 96, 96, 88, 96, 96]</t>
  </si>
  <si>
    <t>My last was about a week ago, to which I refer. Since then I have had nothing from you,</t>
  </si>
  <si>
    <t>[96, 96, 96, 96, 96, 94, 96, 96, 96, 96, 96, 97, 97, 96, 96, 96, 96, 96, 96]</t>
  </si>
  <si>
    <t>Quand vous me tirerez le montant des marchandises tout honneur sera faict a vos lettres. I]</t>
  </si>
  <si>
    <t>[96, 96, 93, 93, 93, 92, 93, 92, 93, 85, 93, 93, 96, 96, 95, 71]</t>
  </si>
  <si>
    <t>Map 3, p. 566)-</t>
  </si>
  <si>
    <t>[96, 93, 39, 80]</t>
  </si>
  <si>
    <t>September 8th you wrote that, on the day before, white ginger was fetching 7os 6d on the</t>
  </si>
  <si>
    <t>[96, 96, 96, 96, 96, 96, 96, 96, 96, 96, 96, 96, 93, 72, 96, 96, 96]</t>
  </si>
  <si>
    <t>manufacture of pan iron so that the bars are more even, for they seem not to have been</t>
  </si>
  <si>
    <t>[96, 96, 96, 96, 96, 96, 97, 96, 96, 96, 96, 96, 96, 96, 96, 96, 96, 96]</t>
  </si>
  <si>
    <t>(knowing it was your intentions so to be) I hope that all things desired and designed thereby</t>
  </si>
  <si>
    <t>[96, 96, 96, 96, 96, 96, 96, 96, 95, 95, 95, 95, 96, 96, 96, 96, 96]</t>
  </si>
  <si>
    <t>with Erick Peerson. I have looked it over and recorded my agreement.</t>
  </si>
  <si>
    <t>[96, 93, 92, 96, 96, 96, 96, 95, 95, 96, 96, 96]</t>
  </si>
  <si>
    <t>the copper-wire (which this place can consume) to one hand, but I believe that this has not yet</t>
  </si>
  <si>
    <t>[93, 91, 96, 96, 96, 94, 94, 96, 96, 96, 91, 79, 94, 92, 92, 92, 92, 96]</t>
  </si>
  <si>
    <t>218</t>
  </si>
  <si>
    <t>deliver at least one English pound for 144 pence, free of duties and expenses here, so that the</t>
  </si>
  <si>
    <t>[96, 96, 96, 96, 96, 96, 96, 95, 95, 96, 96, 95, 97, 96, 96, 96, 96, 96]</t>
  </si>
  <si>
    <t>selling my linen. I am surprised that you do not have more opportunity to do so as it has</t>
  </si>
  <si>
    <t>[96, 96, 94, 86, 91, 96, 96, 96, 97, 96, 96, 96, 96, 96, 96, 94, 94, 96, 96]</t>
  </si>
  <si>
    <t>make remittances for our friends in good bills. However, it is very awkward for us to be out</t>
  </si>
  <si>
    <t>[96, 96, 96, 96, 96, 96, 96, 96, 96, 93, 93, 96, 96, 95, 95, 96, 96, 96]</t>
  </si>
  <si>
    <t>and 14 inch as well as 13 inches, and how much of each sort would be best.</t>
  </si>
  <si>
    <t>[96, 77, 94, 96, 96, 95, 84, 96, 96, 96, 96, 96, 96, 96, 95, 95, 96]</t>
  </si>
  <si>
    <t>13th of December and 3rd of January and fully understand the contents, to which our answer</t>
  </si>
  <si>
    <t>[96, 96, 96, 96, 96, 95, 95, 96, 96, 96, 96, 96, 96, 96, 96, 96]</t>
  </si>
  <si>
    <t>On the 24th last the ship Providence arrived here from [England] after 62 days, bringing</t>
  </si>
  <si>
    <t>[96, 96, 95, 95, 96, 96, 96, 96, 96, 96, 96, 96, 96, 96, 96]</t>
  </si>
  <si>
    <t>Iam eager to hear further news about how things are going with Barbados goods and, if</t>
  </si>
  <si>
    <t>[79, 96, 96, 96, 96, 96, 96, 96, 96, 96, 96, 96, 96, 95, 96, 96]</t>
  </si>
  <si>
    <t>‘Sir, Confirming the above lynes? have last post your gratefull letter the 24 past, observeing</t>
  </si>
  <si>
    <t>[93, 93, 95, 93, 0, 96, 93, 96, 94, 94, 94, 96, 96, 92, 92]</t>
  </si>
  <si>
    <t>England I decided that I would go over to England aboard this ship. But then I got news from</t>
  </si>
  <si>
    <t>[96, 96, 95, 95, 95, 96, 96, 93, 93, 96, 95, 96, 96, 94, 96, 96, 96, 95, 95]</t>
  </si>
  <si>
    <t>from [London] laden with goods was taken in the Elbe by a Dunkirk caper. Thank God Iam</t>
  </si>
  <si>
    <t>[96, 96, 96, 96, 97, 96, 96, 96, 96, 96, 96, 96, 96, 96, 96, 91, 91]</t>
  </si>
  <si>
    <t>Since our last, about a week ago, we have received yours of the 21st of May together with an</t>
  </si>
  <si>
    <t>[96, 96, 96, 89, 89, 96, 96, 96, 96, 96, 96, 96, 97, 94, 96, 95, 95, 95, 95]</t>
  </si>
  <si>
    <t>413</t>
  </si>
  <si>
    <t>rose there in Holland and here also, but it did not last long and is now at 233¢ without buyers.</t>
  </si>
  <si>
    <t>[96, 96, 96, 96, 95, 94, 94, 95, 95, 96, 96, 94, 95, 96, 96, 96, 92, 81, 96, 96]</t>
  </si>
  <si>
    <t>sundry goods as well as your opinions on one thing or another. I beg you to continue sending</t>
  </si>
  <si>
    <t>[95, 95, 95, 96, 96, 94, 94, 95, 95, 96, 96, 95, 96, 96, 96, 95, 96, 96]</t>
  </si>
  <si>
    <t>for each pack £o 3 9, bords 1s 6d, courd 1s Wil ¢</t>
  </si>
  <si>
    <t>[96, 96, 92, 70, 96, 93, 93, 81, 93, 92, 94, 33, 0]</t>
  </si>
  <si>
    <t>cannot exactly follow your order for the reason that the money only falls due at the end of</t>
  </si>
  <si>
    <t>[96, 96, 96, 96, 96, 96, 96, 96, 96, 95, 96, 96, 93, 96, 95, 95, 96, 96]</t>
  </si>
  <si>
    <t>almonds within my price limits. As you said, plenty are expected and I doubt whether those</t>
  </si>
  <si>
    <t>[95, 96, 96, 96, 96, 96, 96, 96, 97, 96, 96, 96, 96, 96, 96, 96]</t>
  </si>
  <si>
    <t>continue to give surety for the ship and I will supply a collateral guarantee, not doubting that</t>
  </si>
  <si>
    <t>[96, 96, 96, 96, 96, 96, 96, 96, 95, 95, 94, 91, 91, 95, 96, 96, 96]</t>
  </si>
  <si>
    <t>WELCH &amp; STYLES to JD</t>
  </si>
  <si>
    <t>[93, 93, 96, 96, 95]</t>
  </si>
  <si>
    <t>how much I am straightned for the payment of fish bought for there accounts and what</t>
  </si>
  <si>
    <t>[96, 96, 94, 93, 92, 96, 96, 96, 96, 96, 96, 96, 96, 96, 96, 96]</t>
  </si>
  <si>
    <t>quantity. I have before now delivered 20.000 to 25.000 bars in one year, but I must get L155</t>
  </si>
  <si>
    <t>[96, 96, 96, 96, 96, 96, 94, 96, 96, 96, 96, 96, 96, 96, 96, 96, 96, 84]</t>
  </si>
  <si>
    <t>marque, de la [ 2|M, et de!’ N pour vous l’adviser s’il ce peut encore au pied de cette. Les</t>
  </si>
  <si>
    <t>[96, 96, 92, 92, 42, 67, 67, 92, 96, 82, 0, 79, 96, 96, 96, 96, 96, 90, 90, 96]</t>
  </si>
  <si>
    <t>I very much doubt that it will come to open war between Sweden and this country. We</t>
  </si>
  <si>
    <t>[83, 83, 96, 94, 96, 96, 96, 96, 96, 96, 96, 96, 96, 96, 97, 95, 96]</t>
  </si>
  <si>
    <t>nous a faite plainte qu’il ne trouve pas bon, qu’il est cassant, aigre et ditticile au travail,</t>
  </si>
  <si>
    <t>[96, 96, 93, 93, 89, 96, 96, 96, 93, 90, 91, 91, 92, 93, 91, 96, 96]</t>
  </si>
  <si>
    <t>et les seigneurs des villages ne veulent pas souffrir qu’aucun de Rouen se retire en leurs</t>
  </si>
  <si>
    <t>[95, 93, 74, 96, 96, 93, 92, 93, 92, 87, 96, 96, 95, 96, 96, 96]</t>
  </si>
  <si>
    <t>here, and I did not know if I could obtain anything in [London]. Now Lomax is no longer</t>
  </si>
  <si>
    <t>[96, 96, 96, 96, 96, 96, 93, 93, 96, 96, 96, 96, 95, 96, 96, 93, 93, 96]</t>
  </si>
  <si>
    <t>services—I send warm regards to you, your wife and whole family, remaining, &amp;c.</t>
  </si>
  <si>
    <t>[89, 96, 96, 96, 96, 97, 96, 96, 96, 96, 96, 93, 92]</t>
  </si>
  <si>
    <t>Packer on the 27th of November—in place of the £158 1s 11d which you put it ought to be</t>
  </si>
  <si>
    <t>[96, 96, 96, 96, 93, 92, 96, 96, 96, 88, 96, 95, 95, 96, 71, 71, 93, 96, 96]</t>
  </si>
  <si>
    <t>souhaitte que vous y eussiez fait quelque chose.</t>
  </si>
  <si>
    <t>[93, 97, 93, 93, 92, 96, 96, 96]</t>
  </si>
  <si>
    <t>should I herewith give you orders to spend something on procuring its freedom to be</t>
  </si>
  <si>
    <t>[95, 96, 96, 96, 96, 96, 96, 97, 96, 96, 96, 96, 96, 96, 96]</t>
  </si>
  <si>
    <t>C. LETTERS TO LEONORA MARESCOE &amp; JACOB DAVID</t>
  </si>
  <si>
    <t>[89, 96, 96, 93, 91, 89, 94, 96]</t>
  </si>
  <si>
    <t>and ’tis wett with saltwater, which I presume doth somewhat damage it as I conceive and soc</t>
  </si>
  <si>
    <t>[93, 25, 87, 96, 96, 96, 96, 96, 96, 96, 96, 96, 96, 92, 92, 96, 88]</t>
  </si>
  <si>
    <t>384</t>
  </si>
  <si>
    <t>sail as captain we could easily find the rest of the crew here because there are plenty of</t>
  </si>
  <si>
    <t>sold in a year. We beg you to seize every opportunity to dispose of our goods at whatever</t>
  </si>
  <si>
    <t>[96, 89, 89, 96, 97, 96, 96, 96, 96, 96, 96, 96, 96, 96, 97, 96, 96, 96]</t>
  </si>
  <si>
    <t>on 26 ditto, pots, + @ 6, + @ 12 months £98 12 10</t>
  </si>
  <si>
    <t>[96, 96, 96, 96, 35, 89, 96, 82, 93, 96, 96, 81, 96, 96]</t>
  </si>
  <si>
    <t>289</t>
  </si>
  <si>
    <t>252</t>
  </si>
  <si>
    <t>latter, which I received first, I see that you have bought for me 50 sacks of brown Barbados</t>
  </si>
  <si>
    <t>[95, 96, 95, 95, 96, 96, 92, 96, 96, 96, 96, 96, 96, 83, 97, 96, 96, 96]</t>
  </si>
  <si>
    <t>while. For I must be served by you on reasonable terms, in controlling the expenses and</t>
  </si>
  <si>
    <t>that I sce no likelyhood to doe any thing before the King’s return for the discharge of the</t>
  </si>
  <si>
    <t>[96, 88, 86, 95, 95, 97, 96, 96, 96, 96, 96, 94, 94, 96, 96, 96, 96, 96]</t>
  </si>
  <si>
    <t>Schockfeuer writes me that they were safely received and I must thank you for taking such</t>
  </si>
  <si>
    <t>[91, 96, 95, 96, 96, 96, 96, 96, 96, 94, 96, 97, 96, 96, 94, 94]</t>
  </si>
  <si>
    <t>LEWIS THOMPSON to JD</t>
  </si>
  <si>
    <t>[96, 96, 94, 96]</t>
  </si>
  <si>
    <t>336</t>
  </si>
  <si>
    <t>Larrived back here about two days ago, and before my departure from Middelburg yours of</t>
  </si>
  <si>
    <t>[35, 96, 96, 96, 96, 96, 96, 96, 96, 97, 97, 96, 96, 96, 96]</t>
  </si>
  <si>
    <t>each last of pitch £8, which you promised to accept and pay. So we again request you to</t>
  </si>
  <si>
    <t>[93, 96, 97, 96, 88, 97, 96, 97, 96, 96, 96, 96, 96, 96, 96, 96, 96, 96]</t>
  </si>
  <si>
    <t>To my great loss I did not go up-country last winter and consequently I have got a</t>
  </si>
  <si>
    <t>[96, 96, 96, 96, 96, 96, 96, 93, 92, 96, 96, 96, 96, 96, 96, 96, 96]</t>
  </si>
  <si>
    <t>amount of sea-borne traffic here at present. Two months ago we sold some for D.32 with 6</t>
  </si>
  <si>
    <t>[96, 93, 89, 96, 96, 95, 95, 96, 96, 96, 96, 96, 96, 93, 91, 96, 96]</t>
  </si>
  <si>
    <t>We await your answer, particularly about the iron prices, so that we can act accordingly.</t>
  </si>
  <si>
    <t>Stockholm and Gothenburg have been forwarded today, since—for your information—the</t>
  </si>
  <si>
    <t>[95, 96, 96, 96, 96, 96, 93, 92, 97, 92]</t>
  </si>
  <si>
    <t>good bills of exchange for [London] at the moment for 25 dollars, or to Hamburg, or to</t>
  </si>
  <si>
    <t>for you received from there.</t>
  </si>
  <si>
    <t>[96, 96, 93, 95, 95]</t>
  </si>
  <si>
    <t>who is maintaining the price as he pleases, and the stock which he has is believed to be not</t>
  </si>
  <si>
    <t>[96, 96, 96, 96, 93, 93, 94, 96, 96, 96, 96, 96, 96, 96, 96, 96, 96, 96, 96]</t>
  </si>
  <si>
    <t>London: 32s 6g.</t>
  </si>
  <si>
    <t>[96, 57, 96]</t>
  </si>
  <si>
    <t>our own bill £200 @ 34s 1og at 2 usances on Pilgrom &amp; Arnout ten Groot Huysen, for</t>
  </si>
  <si>
    <t>[96, 96, 96, 93, 93, 77, 72, 96, 93, 93, 93, 92, 92, 92, 96, 96, 92, 96]</t>
  </si>
  <si>
    <t>commodities—ss per cent on copper plate, 10s per cent on w</t>
  </si>
  <si>
    <t>[66, 96, 96, 96, 96, 96, 86, 96, 96, 92, 92]</t>
  </si>
  <si>
    <t>of saltpeter now (upon apprehension of warr in Ittaly) much demanded after. A small vessell</t>
  </si>
  <si>
    <t>[93, 92, 96, 96, 96, 93, 92, 93, 89, 96, 96, 96, 96, 93, 72]</t>
  </si>
  <si>
    <t>FREDERICK &amp; GODSCHALL to LM</t>
  </si>
  <si>
    <t>[93, 92, 91, 88, 96]</t>
  </si>
  <si>
    <t>Antwerp: 23st</t>
  </si>
  <si>
    <t>[96, 89]</t>
  </si>
  <si>
    <t>it worth paying out any money.</t>
  </si>
  <si>
    <t>[95, 96, 96, 96, 96, 91]</t>
  </si>
  <si>
    <t>120 and it iss like that detto comodite may continue to a good rate, raisin those townes wich</t>
  </si>
  <si>
    <t>[93, 93, 95, 95, 96, 93, 92, 92, 96, 96, 96, 96, 96, 96, 94, 93, 92, 97]</t>
  </si>
  <si>
    <t>profit, for undoubtedly the first to arrive will get the best prices.</t>
  </si>
  <si>
    <t>[96, 96, 95, 96, 96, 95, 94, 94, 96, 96, 96, 96]</t>
  </si>
  <si>
    <t>English ships are arriving here daily and when the ratification of the commercial treaty</t>
  </si>
  <si>
    <t>[96, 95, 96, 96, 96, 96, 96, 95, 95, 95, 95, 95, 96, 96]</t>
  </si>
  <si>
    <t>be and the time for some parcels should be altered from 1 month to 6 or 7 weeks.</t>
  </si>
  <si>
    <t>[96, 96, 96, 96, 96, 96, 96, 96, 96, 96, 96, 96, 96, 97, 96, 96, 96, 80]</t>
  </si>
  <si>
    <t>60 lasts of tar and 20 lasts of pitch whereas according to the accompanying bill of lading he</t>
  </si>
  <si>
    <t>[96, 96, 96, 95, 95, 96, 96, 97, 96, 96, 96, 96, 96, 96, 92, 96, 96, 96]</t>
  </si>
  <si>
    <t>325</t>
  </si>
  <si>
    <t>but please tell them to hurry up the business. I do not think that I ought to bear the interest</t>
  </si>
  <si>
    <t>[96, 95, 95, 96, 96, 96, 96, 96, 92, 96, 96, 96, 96, 96, 95, 95, 96, 96, 96, 96]</t>
  </si>
  <si>
    <t>the Public Record Office, Chancery Lane, London.</t>
  </si>
  <si>
    <t>done as for my selfe. I humbly kiss your hands and remaine, your humble servant, &amp;c.’</t>
  </si>
  <si>
    <t>[95, 95, 96, 93, 61, 96, 96, 96, 96, 96, 92, 92, 96, 96, 93, 44]</t>
  </si>
  <si>
    <t>come to an end. Since then we have yearly bought large amounts of crown rashes and other</t>
  </si>
  <si>
    <t>[95, 95, 95, 96, 96, 96, 96, 96, 96, 96, 96, 95, 95, 96, 96, 96, 96]</t>
  </si>
  <si>
    <t>immediate sale, much less procure remittances, because this is a commodity which is sold on</t>
  </si>
  <si>
    <t>[96, 96, 97, 97, 96, 96, 96, 96, 95, 95, 95, 96, 93, 93, 96]</t>
  </si>
  <si>
    <t>hope that that which your brother{-in-law] John LeTheullier and his friends intend to send</t>
  </si>
  <si>
    <t>[96, 96, 96, 96, 93, 33, 93, 92, 95, 95, 95, 96, 95, 95]</t>
  </si>
  <si>
    <t>679</t>
  </si>
  <si>
    <t>14 Jan. 1676</t>
  </si>
  <si>
    <t>[65, 89, 91]</t>
  </si>
  <si>
    <t>remit you RD 2.000 which would at least provide for the above-said sugars.</t>
  </si>
  <si>
    <t>[96, 96, 96, 96, 96, 96, 96, 96, 96, 96, 93, 92, 92]</t>
  </si>
  <si>
    <t>I would have been able to make an estimate. The iron I sent you which you have sold is</t>
  </si>
  <si>
    <t>[91, 95, 96, 96, 96, 96, 96, 96, 96, 96, 96, 96, 96, 96, 96, 96, 96, 96, 96]</t>
  </si>
  <si>
    <t>without some unforeseen events there is likely to be a lack of calamine and clay which this</t>
  </si>
  <si>
    <t>[96, 95, 81, 96, 95, 94, 94, 96, 96, 96, 96, 93, 92, 96, 96, 96, 96]</t>
  </si>
  <si>
    <t>Il ne m’a pas encor esté posible de vendre les pistaches que Mr Goodfellow m’a consignée</t>
  </si>
  <si>
    <t>[89, 89, 84, 88, 88, 92, 96, 96, 96, 93, 93, 95, 96, 93, 92, 92]</t>
  </si>
  <si>
    <t>can regulate ourselves accordingly. Whatever you may have to spend on obtaining this</t>
  </si>
  <si>
    <t>[96, 96, 96, 96, 96, 96, 96, 96, 96, 96, 96, 94, 94]</t>
  </si>
  <si>
    <t>,</t>
  </si>
  <si>
    <t>[51]</t>
  </si>
  <si>
    <t>‘Sir, I have yours of the 16th instant. In answer to your desire have indeavoured to bee</t>
  </si>
  <si>
    <t>[95, 94, 96, 96, 96, 96, 96, 95, 95, 96, 96, 96, 96, 92, 92, 96, 96]</t>
  </si>
  <si>
    <t>[‘Hungary’] plates unless I can command money at Hamburg. If you will accommodate me</t>
  </si>
  <si>
    <t>[67, 96, 94, 94, 94, 95, 96, 96, 96, 96, 96, 96, 96, 96]</t>
  </si>
  <si>
    <t>NANTES 24 SEPTEMBER 1678</t>
  </si>
  <si>
    <t>Elsinore and I long for your reply.</t>
  </si>
  <si>
    <t>requested. I shall expect my current account and hope to hear how much Iam to get for the</t>
  </si>
  <si>
    <t>[96, 96, 95, 96, 96, 96, 96, 96, 96, 96, 96, 96, 95, 81, 96, 96, 96, 96]</t>
  </si>
  <si>
    <t>‘Yours bering date the 26 of Ocktober came to my hand and by the first opertunitey will</t>
  </si>
  <si>
    <t>[87, 95, 96, 96, 96, 93, 92, 96, 96, 96, 96, 96, 96, 96, 93, 86, 96]</t>
  </si>
  <si>
    <t>fraght for Yarmouth I doubt not but it may be gott but it will be as dear in a manner as to</t>
  </si>
  <si>
    <t>[92, 95, 95, 94, 96, 96, 96, 96, 96, 93, 89, 95, 96, 94, 94, 96, 96, 93, 93, 95, 94, 94]</t>
  </si>
  <si>
    <t>next letter whether I am inclined to purchase any. I estimate that you should have about £60</t>
  </si>
  <si>
    <t>[95, 95, 95, 92, 92, 95, 96, 94, 94, 95, 95, 96, 96, 95, 95, 96, 84]</t>
  </si>
  <si>
    <t>deal.+</t>
  </si>
  <si>
    <t>de I’affaire. Il en parla au attornois de la Ville, qui presse pour avoir le Memoriall. C'est</t>
  </si>
  <si>
    <t>[93, 27, 71, 95, 95, 92, 92, 96, 93, 95, 95, 95, 96, 96, 93, 85, 36]</t>
  </si>
  <si>
    <t>just as large. I shall enlarge on all this by my next. If you think it is a good idea give such</t>
  </si>
  <si>
    <t>[95, 95, 96, 96, 96, 95, 96, 92, 96, 96, 96, 95, 96, 96, 97, 96, 95, 95, 93, 96, 96, 96]</t>
  </si>
  <si>
    <t>unmolested, but we have seen little result from all this and not much reliance is to be placed</t>
  </si>
  <si>
    <t>[94, 96, 96, 96, 94, 96, 95, 95, 95, 96, 96, 96, 96, 96, 96, 96, 97, 96]</t>
  </si>
  <si>
    <t>escript manque de sujet. Comme parfois il se rencontre occasion de pouvoir lier quelques</t>
  </si>
  <si>
    <t>[92, 96, 96, 71, 93, 92, 96, 96, 96, 91, 96, 96, 96, 96]</t>
  </si>
  <si>
    <t>RICHARD KINGMAN to CM</t>
  </si>
  <si>
    <t>Indigo of all sorts.</t>
  </si>
  <si>
    <t>que touttes ces mauvaises affaires de della porteront beaucoup de prejudice a vostre negoce,</t>
  </si>
  <si>
    <t>[93, 93, 93, 92, 96, 96, 93, 93, 96, 96, 95, 93, 93, 48]</t>
  </si>
  <si>
    <t>good occasions and the other goods where in you are concerned, and as the accounts can be</t>
  </si>
  <si>
    <t>[96, 96, 96, 96, 97, 96, 96, 96, 96, 95, 92, 92, 96, 97, 96, 96, 96]</t>
  </si>
  <si>
    <t>R. OURSEL tO CM</t>
  </si>
  <si>
    <t>[91, 91, 79, 95]</t>
  </si>
  <si>
    <t>we had a batch which was in small barrels of about 300 Ib. per barrel, which was very white</t>
  </si>
  <si>
    <t>[96, 96, 96, 96, 96, 96, 96, 96, 96, 96, 96, 96, 76, 96, 96, 96, 96, 96, 96]</t>
  </si>
  <si>
    <t>parts and when you have occasion will readily embrace your comands. Your letter directed</t>
  </si>
  <si>
    <t>[95, 95, 95, 97, 96, 96, 96, 96, 96, 96, 96, 96, 95, 96]</t>
  </si>
  <si>
    <t>My last letter to you was on the rsth instant. Since then I have heard nothing from you. The</t>
  </si>
  <si>
    <t>[96, 91, 92, 96, 96, 92, 92, 93, 54, 95, 96, 93, 93, 96, 96, 96, 96, 96, 96]</t>
  </si>
  <si>
    <t>Amsterdam: 324.</t>
  </si>
  <si>
    <t>HAMBURG 8 JANUARY 1669</t>
  </si>
  <si>
    <t>[96, 95, 94, 96]</t>
  </si>
  <si>
    <t>plates consigned to you aboard Gerret Laurens, which I hope you have received. Since then</t>
  </si>
  <si>
    <t>[95, 95, 96, 96, 93, 92, 96, 96, 95, 95, 96, 96, 95, 96, 97]</t>
  </si>
  <si>
    <t>shall rely on that, and am in agreement with you onall the conditions so far as concerns debts.</t>
  </si>
  <si>
    <t>[96, 96, 96, 95, 96, 96, 96, 96, 96, 93, 89, 97, 95, 95, 95, 95, 95, 96]</t>
  </si>
  <si>
    <t>despatcht, but as our comodities have declined there's, you see, have gained favour, the last</t>
  </si>
  <si>
    <t>[91, 93, 93, 93, 92, 96, 96, 24, 94, 87, 96, 96, 96, 97, 94]</t>
  </si>
  <si>
    <t>because it inconveniences me here—for your information.</t>
  </si>
  <si>
    <t>[96, 96, 96, 93, 90, 96, 96]</t>
  </si>
  <si>
    <t>HAMBURG 27 APRIL 1677</t>
  </si>
  <si>
    <t>lading of the 20 sacks of Aleppo galls which you have bought. May God bring them in safety!</t>
  </si>
  <si>
    <t>[96, 96, 95, 94, 94, 96, 95, 96, 96, 96, 96, 96, 97, 97, 96, 96, 96, 92]</t>
  </si>
  <si>
    <t>will open his eyes and that he, and other powers, will come to the help of this city. May he be</t>
  </si>
  <si>
    <t>[96, 96, 96, 92, 92, 95, 95, 97, 96, 96, 95, 95, 95, 96, 95, 94, 94, 96, 96, 96, 96]</t>
  </si>
  <si>
    <t>de laton sans pourtant faire paroistre que este une marchandise que doive hausse, mais plus</t>
  </si>
  <si>
    <t>[93, 91, 93, 92, 93, 92, 96, 96, 93, 91, 93, 93, 89, 96, 96]</t>
  </si>
  <si>
    <t>Since times are so bad here I shall make use of your offer of help and may well draw £125</t>
  </si>
  <si>
    <t>[96, 96, 96, 95, 95, 95, 95, 95, 95, 95, 97, 97, 93, 79, 79, 96, 96, 96, 96, 84]</t>
  </si>
  <si>
    <t>do so. The same thing is beginning to happen with iron. There are some who, for cash down,</t>
  </si>
  <si>
    <t>[96, 96, 96, 96, 96, 96, 96, 96, 96, 96, 96, 96, 96, 96, 96, 95, 96, 96]</t>
  </si>
  <si>
    <t>Je voy que la cochenille mesticque vaut chez vous 17s la lb., il n’y a rien d’en faire achepter</t>
  </si>
  <si>
    <t>[96, 96, 96, 93, 92, 92, 91, 96, 96, 87, 87, 79, 90, 90, 93, 92, 92, 95, 93]</t>
  </si>
  <si>
    <t>(which, with discount and rebate amounts to f.120 net) my present advice would be that the</t>
  </si>
  <si>
    <t>[97, 96, 96, 97, 96, 96, 93, 3, 96, 96, 96, 96, 96, 95, 95, 96]</t>
  </si>
  <si>
    <t>Isee that in [England] our Swedish wares are very cheap, while here they remain dear. As I</t>
  </si>
  <si>
    <t>[68, 95, 95, 94, 96, 96, 86, 86, 96, 96, 96, 96, 95, 95, 96, 36, 36]</t>
  </si>
  <si>
    <t>to 300 bales of pepper and 450 pieces of lead. We thank you for your kindness in</t>
  </si>
  <si>
    <t>[94, 94, 96, 96, 96, 96, 95, 95, 96, 96, 96, 96, 96, 96, 96, 93, 93]</t>
  </si>
  <si>
    <t>London: 25 dollars per £1 sterling</t>
  </si>
  <si>
    <t>[96, 95, 96, 96, 95, 95]</t>
  </si>
  <si>
    <t>London: 335 3-2g 2 usances.</t>
  </si>
  <si>
    <t>[96, 87, 51, 78, 83]</t>
  </si>
  <si>
    <t>Tous les pais de Julier, Cleve, Liege et Cologne se vont ruiner. In short, some changes, or at</t>
  </si>
  <si>
    <t>[93, 93, 94, 92, 91, 96, 96, 95, 96, 96, 93, 92, 96, 96, 96, 96, 68, 68]</t>
  </si>
  <si>
    <t>I have advised you before this that Mr Perman has given orders to Mr David Leyel [in</t>
  </si>
  <si>
    <t>[91, 94, 96, 96, 96, 96, 96, 93, 92, 96, 96, 97, 96, 96, 96, 93, 96]</t>
  </si>
  <si>
    <t>delighted to see that Capt. Erick Erickson has arrived. God be thanked for his blessings! As to</t>
  </si>
  <si>
    <t>[96, 96, 96, 95, 95, 96, 95, 95, 94, 96, 97, 96, 96, 96, 96, 96, 96]</t>
  </si>
  <si>
    <t>It isa good thing that you made a note to buy for us £200 stg.-worth of good black ginger</t>
  </si>
  <si>
    <t>[78, 77, 95, 94, 94, 96, 27, 27, 96, 96, 96, 96, 96, 54, 91, 96, 96, 96, 96]</t>
  </si>
  <si>
    <t>Il n’y a pas heu de la perte sur les cuirs que ont este acheptees par della et aurions vollontiers</t>
  </si>
  <si>
    <t>[27, 27, 96, 93, 90, 95, 88, 88, 96, 93, 93, 96, 96, 93, 82, 96, 96, 90, 90, 93]</t>
  </si>
  <si>
    <t>You write of “£5 4s at 4 months’ and ‘£5 2s at 2 months’. This must be an error, and</t>
  </si>
  <si>
    <t>[96, 96, 96, 86, 92, 92, 96, 96, 96, 68, 95, 95, 96, 95, 96, 96, 96, 96, 96, 96]</t>
  </si>
  <si>
    <t>lost. The exchange on us here was rising—please remit my balance and if you can do it for</t>
  </si>
  <si>
    <t>[96, 96, 96, 96, 95, 95, 93, 90, 96, 95, 95, 95, 94, 95, 95, 96, 96, 96]</t>
  </si>
  <si>
    <t>second bill of exchange for £100 at double usance on Mr William Gore, payable to my</t>
  </si>
  <si>
    <t>[96, 95, 96, 96, 96, 85, 96, 93, 92, 96, 96, 96, 97, 96, 96, 96]</t>
  </si>
  <si>
    <t>some days and many voyagers have come to harm and the high seas have also done much</t>
  </si>
  <si>
    <t>[96, 96, 96, 93, 92, 96, 96, 96, 96, 96, 96, 97, 96, 96, 96, 96, 96]</t>
  </si>
  <si>
    <t>a 4 navires de Suede et qu'il s’en espere encore qui fait que nous fezons tout qui est en notre</t>
  </si>
  <si>
    <t>[95, 87, 87, 96, 96, 95, 29, 92, 90, 96, 96, 94, 94, 92, 92, 96, 96, 96, 94, 94]</t>
  </si>
  <si>
    <t>Pepper—D.65 with 3 months discount. For substantial amounts, one can scarcely get D.64.</t>
  </si>
  <si>
    <t>[86, 96, 96, 96, 96, 96, 96, 96, 96, 96, 96, 93, 84]</t>
  </si>
  <si>
    <t>answer your letters before the 21 Aprill. Yours of the 26 January with copie of the 25 ditto,</t>
  </si>
  <si>
    <t>[96, 96, 96, 96, 95, 93, 91, 96, 96, 96, 96, 96, 96, 95, 96, 96, 94, 96]</t>
  </si>
  <si>
    <t>you send to me is loaded in ships which are going with convoy. It would be very unwise to</t>
  </si>
  <si>
    <t>[96, 96, 96, 96, 96, 96, 96, 96, 96, 96, 96, 96, 96, 96, 96, 97, 96, 96, 96]</t>
  </si>
  <si>
    <t>would have his demands, being LD 15.000 or elce would have melted the whole sume which</t>
  </si>
  <si>
    <t>[96, 96, 96, 96, 96, 96, 95, 93, 91, 96, 96, 96, 96, 96, 96, 97]</t>
  </si>
  <si>
    <t>good some of it.</t>
  </si>
  <si>
    <t>law, Mr John Lethicullier, from whom we have received the bill of lading. May the Lord</t>
  </si>
  <si>
    <t>[96, 96, 93, 84, 94, 96, 96, 96, 96, 96, 96, 95, 95, 96, 97, 96]</t>
  </si>
  <si>
    <t>Stockholm and whom I know well. They must be wishing they were free of it because if they</t>
  </si>
  <si>
    <t>[96, 96, 95, 95, 95, 96, 96, 96, 96, 96, 96, 96, 96, 95, 95, 96, 93, 93]</t>
  </si>
  <si>
    <t>However, could you procure some indigo guatemalo which could be delivered here for</t>
  </si>
  <si>
    <t>[95, 96, 97, 96, 96, 93, 92, 96, 96, 96, 96, 96, 97]</t>
  </si>
  <si>
    <t>For export duties one pays for a last of pitch of 12 barrels:</t>
  </si>
  <si>
    <t>[96, 96, 96, 96, 96, 96, 96, 96, 96, 96, 96, 95, 96]</t>
  </si>
  <si>
    <t>necessaire, depuis m’est parvenue celle du 3 de ce mois et voy que ma remise de £120 sterling</t>
  </si>
  <si>
    <t>[90, 91, 90, 64, 96, 96, 93, 93, 94, 96, 92, 96, 95, 92, 92, 96, 94, 94]</t>
  </si>
  <si>
    <t>sacks of white ginger and we are offering 33g on the above conditions. Whether we can</t>
  </si>
  <si>
    <t>[96, 96, 96, 96, 96, 96, 96, 95, 68, 94, 94, 96, 95, 96, 96, 96]</t>
  </si>
  <si>
    <t>are fully understood and to which the answer shortly follows herewith.</t>
  </si>
  <si>
    <t>[97, 95, 96, 96, 96, 96, 96, 96, 96, 96, 96]</t>
  </si>
  <si>
    <t>tost conseiller les de n’en achete dans l’esperance qu'il baissera a l’arrivée des vaisseaux.</t>
  </si>
  <si>
    <t>[93, 87, 96, 93, 92, 93, 93, 39, 14, 93, 93, 70, 93, 91]</t>
  </si>
  <si>
    <t>J. VAN SAVELANT to LM &amp; PJ</t>
  </si>
  <si>
    <t>[96, 92, 92, 96, 93, 90, 95]</t>
  </si>
  <si>
    <t>Oil has fallen considerably here, fetching RD 90 for the last three or four weeks, and now</t>
  </si>
  <si>
    <t>[95, 96, 96, 96, 95, 96, 96, 91, 96, 96, 96, 89, 96, 96, 94, 94, 96]</t>
  </si>
  <si>
    <t>Ihave received the 30 sacks of cotton out of Harmen Vilter and found them good. It is</t>
  </si>
  <si>
    <t>[58, 95, 95, 96, 96, 96, 91, 96, 96, 93, 92, 96, 96, 96, 96, 96, 96]</t>
  </si>
  <si>
    <t>417</t>
  </si>
  <si>
    <t>1 William Browne was the firm’s regular Bristol correspondent in 1668-70 (sce Nos. 79, 92, 103, 105, 128, 139)</t>
  </si>
  <si>
    <t>[82, 94, 96, 96, 93, 89, 96, 96, 96, 96, 60, 89, 95, 95, 96, 96, 96, 96, 96]</t>
  </si>
  <si>
    <t>ditto tar £93 per last. And since there is little consumption at the moment there is more</t>
  </si>
  <si>
    <t>[96, 96, 81, 96, 96, 97, 95, 96, 96, 96, 94, 96, 96, 96, 96, 96, 97]</t>
  </si>
  <si>
    <t>My last letter was on the sth past, to which I refer. I have now received yours of December</t>
  </si>
  <si>
    <t>[95, 96, 96, 96, 96, 96, 96, 96, 96, 95, 94, 94, 96, 96, 96, 46, 96, 96, 96]</t>
  </si>
  <si>
    <t>1671</t>
  </si>
  <si>
    <t>contracted for—I shall not be doing so this time because that brand is not so very well-known</t>
  </si>
  <si>
    <t>[93, 89, 94, 96, 96, 94, 92, 96, 96, 96, 96, 96, 96, 96, 96, 95, 95]</t>
  </si>
  <si>
    <t>conditions than those they agreed to with me, as a result of which the proposal to have it</t>
  </si>
  <si>
    <t>[96, 96, 96, 96, 96, 97, 96, 96, 95, 95, 96, 96, 96, 96, 97, 95, 95, 95]</t>
  </si>
  <si>
    <t>[93, 96, 94, 95]</t>
  </si>
  <si>
    <t>have fetched much more, and will shortly rise to £7 since it cannot at present be made here</t>
  </si>
  <si>
    <t>[97, 96, 96, 95, 95, 95, 95, 95, 91, 91, 96, 96, 96, 96, 96, 97, 90, 96]</t>
  </si>
  <si>
    <t>longer have such fat purses.</t>
  </si>
  <si>
    <t>though the goods which they ordered have not been sent. In that event, they have sent us the</t>
  </si>
  <si>
    <t>[95, 96, 96, 96, 96, 96, 96, 96, 95, 96, 96, 96, 96, 96, 96, 96, 96, 96]</t>
  </si>
  <si>
    <t>2 This seems to assume a London price of about £6 8s per cwt.</t>
  </si>
  <si>
    <t>[96, 95, 96, 96, 96, 96, 96, 96, 96, 96, 95, 84, 93, 88]</t>
  </si>
  <si>
    <t>have been held up. We have been hoping every week that the posts would go again since</t>
  </si>
  <si>
    <t>[96, 96, 96, 96, 97, 96, 96, 96, 96, 91, 96, 96, 97, 96, 95, 96, 96]</t>
  </si>
  <si>
    <t>voyage iron, but to prevent it coming into too many hands I shall not sell. 1 am glad to see</t>
  </si>
  <si>
    <t>[96, 96, 96, 96, 96, 96, 94, 96, 96, 95, 91, 91, 96, 96, 92, 66, 77, 96, 96, 96]</t>
  </si>
  <si>
    <t>had taken tunnage in England. We shall not faile doeing it by the return of our General ships,</t>
  </si>
  <si>
    <t>[95, 93, 91, 96, 95, 94, 94, 93, 93, 88, 96, 96, 95, 96, 96, 96, 95, 96]</t>
  </si>
  <si>
    <t>people who would be glad to sell at 62 to 63g. But little is disposed of because our leading</t>
  </si>
  <si>
    <t>[96, 96, 96, 95, 95, 96, 93, 95, 72, 96, 76, 96, 93, 96, 96, 96, 96, 96, 96]</t>
  </si>
  <si>
    <t>OLOFF &amp; NICOLAS TORNE? to JD</t>
  </si>
  <si>
    <t>[90, 90, 96, 88, 96, 20]</t>
  </si>
  <si>
    <t>puissiez tirer d’autres raisons de cest homme et de ce que le passerat m’en donnerer du succes</t>
  </si>
  <si>
    <t>[90, 92, 91, 96, 93, 93, 94, 95, 96, 96, 93, 93, 93, 90, 91, 96, 85]</t>
  </si>
  <si>
    <t>which in answer I have made a note of my agreement with the three last sale-accounts, as well</t>
  </si>
  <si>
    <t>[96, 95, 95, 94, 94, 75, 75, 96, 95, 96, 96, 96, 96, 96, 93, 92, 96, 96]</t>
  </si>
  <si>
    <t>some weeks ago in the country and as his wife is still there I have had to let the widow know</t>
  </si>
  <si>
    <t>[95, 53, 96, 94, 94, 96, 96, 96, 96, 96, 83, 83, 96, 96, 96, 96, 96, 96, 96, 96, 96]</t>
  </si>
  <si>
    <t>And if you cannot obtain that please, without delay and by the first opportunity of a good</t>
  </si>
  <si>
    <t>[96, 96, 96, 96, 96, 96, 96, 95, 96, 96, 97, 96, 96, 88, 96, 96, 96]</t>
  </si>
  <si>
    <t>Ireceived in due course your letters of the 3rd of March, roth and 24th of April, 16th of June</t>
  </si>
  <si>
    <t>[89, 96, 96, 96, 95, 94, 96, 96, 96, 96, 96, 95, 95, 95, 94, 96, 72, 91, 91]</t>
  </si>
  <si>
    <t>estinte. Nous ne scavons sy a present que la paix sera faitte ils reprendrons en quelque facon ce</t>
  </si>
  <si>
    <t>[91, 96, 93, 93, 96, 96, 96, 95, 96, 96, 93, 91, 93, 91, 96, 93, 91, 96]</t>
  </si>
  <si>
    <t>that you will seck my profit. Please pay the freight charges to the aforesaid captains according</t>
  </si>
  <si>
    <t>[95, 96, 92, 90, 96, 96, 96, 96, 96, 96, 96, 96, 96, 96, 96, 96]</t>
  </si>
  <si>
    <t>d’entiere satisfaction.</t>
  </si>
  <si>
    <t>[65, 96]</t>
  </si>
  <si>
    <t>which att present is sold for 15s per firkine. What it may bee when the cheesemongers doe all</t>
  </si>
  <si>
    <t>[96, 96, 96, 96, 96, 96, 86, 93, 93, 96, 96, 96, 96, 97, 93, 92, 91, 94]</t>
  </si>
  <si>
    <t>then come from elcewhere but of late quantitee comes from France and those which are</t>
  </si>
  <si>
    <t>[96, 96, 90, 90, 96, 96, 90, 93, 96, 96, 96, 96, 96, 96, 96]</t>
  </si>
  <si>
    <t>and those of black ginger have also been bought up. Ten or twelve sacks at a time could</t>
  </si>
  <si>
    <t>[96, 96, 96, 96, 96, 96, 96, 97, 96, 96, 97, 96, 96, 97, 96, 96, 96, 96]</t>
  </si>
  <si>
    <t>Please buy another 4 cases of indigo guatemalo at 2s 8d or below and, ifit is possible, pour out</t>
  </si>
  <si>
    <t>[96, 96, 96, 94, 94, 95, 93, 92, 96, 94, 95, 95, 96, 93, 67, 67, 94, 96, 96]</t>
  </si>
  <si>
    <t>Many bills of exchange on Abraham Reenstierna, and also some on Jacob Reenstierna,</t>
  </si>
  <si>
    <t>[96, 96, 96, 96, 96, 93, 93, 96, 96, 96, 96, 93, 92]</t>
  </si>
  <si>
    <t>you will do your best for me. Iam in no great hurry for the money and only want you to seek</t>
  </si>
  <si>
    <t>[96, 95, 95, 96, 96, 96, 96, 91, 96, 96, 96, 95, 96, 96, 96, 96, 96, 96, 96, 96, 94]</t>
  </si>
  <si>
    <t>found it correct and recorded our agreement.</t>
  </si>
  <si>
    <t>[97, 95, 95, 97, 96, 96, 95]</t>
  </si>
  <si>
    <t>the prices of goods upon those that bartered with cloth above $ LD per rottolo silkes (mony</t>
  </si>
  <si>
    <t>[96, 96, 96, 96, 96, 96, 96, 96, 96, 96, 93, 62, 96, 93, 91, 93, 96]</t>
  </si>
  <si>
    <t>J. POTTER &amp; H. THUEN to CM</t>
  </si>
  <si>
    <t>[95, 93, 91, 91, 92, 96, 95]</t>
  </si>
  <si>
    <t>[Lonpon] 14 OCTOBER 1668</t>
  </si>
  <si>
    <t>[79, 82, 96, 96]</t>
  </si>
  <si>
    <t>send us the desired sortment of goods for the winter expence that wee may keep feeding our</t>
  </si>
  <si>
    <t>[96, 96, 96, 93, 92, 96, 97, 97, 96, 93, 93, 97, 96, 96, 96, 96, 97]</t>
  </si>
  <si>
    <t>ft, 26 grosse per lb. Tinn worth f.72 per centner, but great quantitys expected from London. If</t>
  </si>
  <si>
    <t>[11, 93, 93, 96, 86, 87, 93, 85, 93, 92, 96, 93, 89, 96, 95, 95, 96]</t>
  </si>
  <si>
    <t>£3 3s 4d pour vos frais envers Mr Jean Pelt. Notez-le si vous plaist de mesme afin que nous</t>
  </si>
  <si>
    <t>[95, 80, 92, 92, 96, 93, 92, 96, 96, 92, 92, 96, 93, 93, 92, 92, 96, 97, 96]</t>
  </si>
  <si>
    <t>trop nous nous resoudrions de la faire venir icy, pour y la faire tondre. Il faut bien</t>
  </si>
  <si>
    <t>[96, 96, 93, 93, 96, 95, 96, 96, 96, 93, 93, 96, 93, 92, 79, 96, 96]</t>
  </si>
  <si>
    <t>One would not be able to buy it for less than RD.70 bank-money per shippound. Of copper-</t>
  </si>
  <si>
    <t>[96, 96, 96, 96, 96, 95, 95, 95, 96, 96, 93, 87, 92, 93, 93, 93, 84]</t>
  </si>
  <si>
    <t>des avis tres exacts. La sortie n’en sera pas difficile, puis qu’il ne s’agit que d’une simple</t>
  </si>
  <si>
    <t>[96, 96, 96, 96, 96, 91, 91, 96, 96, 96, 93, 89, 93, 91, 93, 92, 96]</t>
  </si>
  <si>
    <t>and 12 and may well fall lower. Since most of it which was sent on account is now gone it</t>
  </si>
  <si>
    <t>[96, 96, 96, 96, 95, 96, 96, 96, 96, 96, 96, 96, 96, 96, 96, 96, 96, 96, 95, 96]</t>
  </si>
  <si>
    <t>STOCKHOLM 19 NOVEMBER 1678</t>
  </si>
  <si>
    <t>[94, 93, 96, 96]</t>
  </si>
  <si>
    <t>drawn on I have credited your account.</t>
  </si>
  <si>
    <t>[96, 95, 91, 96, 96, 96, 96]</t>
  </si>
  <si>
    <t>were liable, and also for the risks of going to London when, because of the war, the goods</t>
  </si>
  <si>
    <t>[93, 96, 96, 96, 96, 96, 96, 96, 96, 96, 96, 96, 96, 96, 97, 96, 96, 96]</t>
  </si>
  <si>
    <t>you can inform yourself about me, but I can assure you that you can deal with me without</t>
  </si>
  <si>
    <t>[97, 96, 96, 96, 96, 96, 96, 95, 95, 96, 96, 96, 96, 96, 96, 96, 96, 96]</t>
  </si>
  <si>
    <t>36s 6g, poudres nous tirer £400 sterling comme dessus et nous remettre la mesme partie sur</t>
  </si>
  <si>
    <t>[93, 93, 92, 93, 91, 68, 96, 95, 96, 96, 93, 92, 93, 91, 95, 96]</t>
  </si>
  <si>
    <t>votre avance. Le change non seulement pour chez vous mais pour tous autres licux comme</t>
  </si>
  <si>
    <t>[93, 89, 96, 96, 96, 94, 97, 97, 96, 96, 97, 96, 92, 13, 96]</t>
  </si>
  <si>
    <t>neglected for one quarter hour but everything required of me will be done properly. I hope</t>
  </si>
  <si>
    <t>[96, 96, 96, 96, 96, 96, 96, 96, 97, 96, 95, 97, 96, 96, 96, 96]</t>
  </si>
  <si>
    <t>friends to submit this proposal and let me know what success you have. I would not trouble</t>
  </si>
  <si>
    <t>[94, 94, 94, 96, 95, 96, 96, 96, 96, 96, 96, 96, 93, 93, 96, 96, 96]</t>
  </si>
  <si>
    <t>tun. I shal doe there in as for my self. I see the price you offer [?] of iron, flat and broad</t>
  </si>
  <si>
    <t>[96, 93, 93, 96, 96, 96, 96, 96, 96, 94, 96, 96, 96, 96, 96, 93, 92, 96, 95, 80, 96, 96]</t>
  </si>
  <si>
    <t>Auregard des 100 torches de fil de latton qui nous reste a vous, puisque vous ne dezirez pas</t>
  </si>
  <si>
    <t>[90, 96, 96, 96, 96, 96, 93, 92, 96, 96, 96, 96, 96, 90, 96, 93, 93, 96]</t>
  </si>
  <si>
    <t>for yourself.</t>
  </si>
  <si>
    <t>anything can be obtained for them we might bear a loss, or else have them brought back here,</t>
  </si>
  <si>
    <t>[96, 96, 96, 96, 97, 96, 97, 95, 77, 77, 95, 96, 96, 96, 96, 96, 96, 96]</t>
  </si>
  <si>
    <t>Our last letter was a fortnight ago, to which we refer. We have since received yours of the</t>
  </si>
  <si>
    <t>[95, 95, 95, 91, 91, 96, 96, 96, 97, 96, 96, 96, 96, 96, 96, 96, 96, 97]</t>
  </si>
  <si>
    <t>ROTTERDAM - 20 DECEMBER 1675</t>
  </si>
  <si>
    <t>[96, 0, 48, 96, 96]</t>
  </si>
  <si>
    <t>with a red mark thus, KK, - The case of linen [Jauwers] is also marked ‘No. s’ and the case of</t>
  </si>
  <si>
    <t>[95, 95, 95, 96, 97, 16, 63, 96, 96, 95, 93, 76, 93, 93, 96, 93, 75, 96, 96, 96, 96]</t>
  </si>
  <si>
    <t>sold at 34-36 ML [per 100 |b.], a price at which one can get nothing from England. There isa</t>
  </si>
  <si>
    <t>[91, 91, 90, 96, 96, 88, 45, 96, 96, 94, 94, 95, 95, 96, 96, 96, 96, 86, 86]</t>
  </si>
  <si>
    <t>Your letters of the rsth and roth instant have been safely received, by which we see more</t>
  </si>
  <si>
    <t>[96, 96, 96, 93, 81, 96, 95, 95, 96, 96, 96, 96, 97, 96, 96, 95, 96]</t>
  </si>
  <si>
    <t>381</t>
  </si>
  <si>
    <t>54</t>
  </si>
  <si>
    <t>These cloths must all have small calico-lists, with the arms of Leyden on</t>
  </si>
  <si>
    <t>[96, 96, 95, 96, 96, 93, 90, 96, 96, 96, 96, 96, 96]</t>
  </si>
  <si>
    <t>[92, 96, 96, 96, 96]</t>
  </si>
  <si>
    <t>welcome letter dated the 18th past, most of which is answered by my last letter and for the</t>
  </si>
  <si>
    <t>[96, 96, 96, 96, 89, 96, 96, 96, 96, 96, 96, 97, 95, 96, 82, 95, 96, 96]</t>
  </si>
  <si>
    <t>one must simply be patient.</t>
  </si>
  <si>
    <t>vos 18 pieces d’estain et ne les vendray jusqu’a autre ordre sy ce n’est que j’en puisse obtenir</t>
  </si>
  <si>
    <t>[96, 96, 75, 84, 96, 92, 92, 93, 92, 96, 96, 96, 93, 89, 89, 73, 88, 92]</t>
  </si>
  <si>
    <t>The ship Drie Salmen, captain Jan Cornelis, is likely to come here from Stockholm, being</t>
  </si>
  <si>
    <t>[96, 96, 93, 88, 96, 96, 96, 95, 95, 96, 97, 96, 96, 96, 96]</t>
  </si>
  <si>
    <t>qu'il est baissé jusques a 553d et point du tout de lettres. Nous les avions pourveus pour ce</t>
  </si>
  <si>
    <t>[35, 93, 92, 92, 96, 95, 91, 96, 96, 96, 96, 95, 95, 92, 90, 90, 94, 94]</t>
  </si>
  <si>
    <t>reason you had to make this purchase so hastily, since you yourself say that the ships were not</t>
  </si>
  <si>
    <t>[96, 96, 96, 96, 96, 96, 96, 95, 96, 96, 96, 94, 94, 96, 96, 96, 96, 96]</t>
  </si>
  <si>
    <t>formerly been Ambassador Extraordinary to England in 1661.</t>
  </si>
  <si>
    <t>Ihave inquired after Sweedish and Hamburg weyer: the Swedish is worth hier 65 a 66 ML</t>
  </si>
  <si>
    <t>[66, 96, 93, 92, 96, 93, 93, 96, 96, 96, 96, 96, 95, 77, 92, 95]</t>
  </si>
  <si>
    <t>STOCKHOLM II MAY 1678</t>
  </si>
  <si>
    <t>I wish you and Madame Marescoe all happiness and prosperity in your marriage, with</t>
  </si>
  <si>
    <t>[89, 93, 96, 96, 93, 91, 95, 95, 96, 96, 96, 96, 96, 96]</t>
  </si>
  <si>
    <t>you will not miss any opportunity now to provide us with ginger or galls, all the more as a</t>
  </si>
  <si>
    <t>[96, 95, 96, 95, 96, 96, 96, 96, 96, 96, 96, 96, 96, 94, 95, 96, 94, 74, 74]</t>
  </si>
  <si>
    <t>that I can arrange for them to go there, I would give you preference before others. I seldom</t>
  </si>
  <si>
    <t>[96, 96, 96, 96, 96, 96, 96, 96, 96, 96, 97, 95, 95, 96, 96, 96, 90, 96]</t>
  </si>
  <si>
    <t>which are sent from here to [England]. In addition we describe some assortments of Dutch</t>
  </si>
  <si>
    <t>[96, 95, 95, 96, 96, 97, 96, 96, 96, 96, 96, 96, 96, 96, 97]</t>
  </si>
  <si>
    <t>ready with a double dilligence to serve my frends in anything.’</t>
  </si>
  <si>
    <t>[95, 96, 96, 93, 92, 96, 96, 96, 96, 96, 96]</t>
  </si>
  <si>
    <t>your bills will be duly honoured as has been the £150 sterling which you drew on us at</t>
  </si>
  <si>
    <t>[96, 96, 96, 96, 96, 96, 96, 96, 96, 95, 79, 96, 96, 96, 96, 96, 96, 96]</t>
  </si>
  <si>
    <t>of your diligence in seeking my profit, as ifit were your own, I shall continue—and may God</t>
  </si>
  <si>
    <t>[96, 96, 96, 96, 87, 96, 96, 92, 92, 96, 96, 96, 91, 91, 91, 97, 96]</t>
  </si>
  <si>
    <t>which is nearly at a standstill. God grant us peace, for that will be best for the whole of</t>
  </si>
  <si>
    <t>[96, 96, 96, 94, 94, 94, 96, 96, 96, 96, 96, 96, 96, 96, 96, 96, 96, 96, 96]</t>
  </si>
  <si>
    <t>contracted to deliver some consignments in the spring so if there is something which can be</t>
  </si>
  <si>
    <t>[96, 96, 96, 96, 96, 96, 95, 95, 95, 95, 96, 94, 94, 96, 96, 96]</t>
  </si>
  <si>
    <t>Greetings &amp;c.</t>
  </si>
  <si>
    <t>sterling with the East India Company at 5 per cent interest per annum until the 25th of March</t>
  </si>
  <si>
    <t>[94, 96, 96, 95, 96, 96, 96, 69, 96, 96, 96, 96, 96, 96, 96, 62, 96, 96]</t>
  </si>
  <si>
    <t>hearing the outcome at your convenience, wherewith—besides offering my unqualified</t>
  </si>
  <si>
    <t>[96, 96, 96, 96, 96, 93, 92, 96, 97, 95]</t>
  </si>
  <si>
    <t>copy of my letter of the roth ditto, despatched aboard Captain Joseph Newcombe.</t>
  </si>
  <si>
    <t>[96, 96, 96, 96, 96, 96, 69, 96, 96, 97, 96, 96, 96]</t>
  </si>
  <si>
    <t>incouraged to send some. What you are concerned with Sir John Lethiellier he hath advysed</t>
  </si>
  <si>
    <t>[93, 96, 96, 96, 97, 96, 96, 97, 96, 96, 92, 92, 97, 93, 93]</t>
  </si>
  <si>
    <t>166</t>
  </si>
  <si>
    <t>are large quantities of goods in town. Some people, who are in need of ready cash, are</t>
  </si>
  <si>
    <t>[96, 96, 96, 96, 96, 96, 96, 96, 96, 96, 96, 96, 96, 96, 96, 95, 95]</t>
  </si>
  <si>
    <t>HULL 22 DECEMBER 1668</t>
  </si>
  <si>
    <t>according to the invoice. The pack No. 1 with 30 pieces of northern kerseys was so bad that I</t>
  </si>
  <si>
    <t>[95, 96, 96, 96, 96, 96, 96, 94, 96, 95, 96, 96, 93, 92, 96, 96, 96, 95, 95]</t>
  </si>
  <si>
    <t>arranging for any more ships to go to [England] this year. In 1676, over 3.000 lasts of tar and</t>
  </si>
  <si>
    <t>[96, 96, 96, 96, 96, 96, 96, 96, 96, 96, 96, 96, 96, 95, 95, 96, 96, 93, 93]</t>
  </si>
  <si>
    <t>shall make our claims on it, we hope it will not inhibit you, assuring you that if they can be</t>
  </si>
  <si>
    <t>[95, 96, 96, 96, 96, 96, 95, 96, 92, 93, 95, 93, 96, 96, 96, 96, 95, 96, 96, 96]</t>
  </si>
  <si>
    <t>ordinary ‘G’ sheet-iron, though I hope it will be possible to do so next year. Let me also know</t>
  </si>
  <si>
    <t>[93, 91, 89, 96, 94, 94, 96, 95, 95, 96, 95, 95, 96, 96, 96, 96, 72, 72, 95]</t>
  </si>
  <si>
    <t>which you will please give him.</t>
  </si>
  <si>
    <t>RD 21.800; from which about £1.680 sterling has beendrawnis RD 7.000</t>
  </si>
  <si>
    <t>[55, 39, 96, 96, 96, 59, 59, 85, 85, 95, 96]</t>
  </si>
  <si>
    <t>although I have seen what is happening to trade in [England]. Here, iron remains at 31 to 32</t>
  </si>
  <si>
    <t>[96, 94, 96, 94, 96, 93, 93, 96, 96, 96, 96, 96, 95, 96, 96, 96, 96, 96]</t>
  </si>
  <si>
    <t>few difficulties in the Customs house; great quantities are bought, mainly for re-export</t>
  </si>
  <si>
    <t>grande consommation de planche de sap de Noergue. Le cuivre en feuille l’est vandu jusque a</t>
  </si>
  <si>
    <t>[84, 96, 93, 93, 96, 96, 93, 92, 93, 93, 93, 92, 58, 92, 92, 96]</t>
  </si>
  <si>
    <t>from time to time how the price rules, for your government, and as you have occation gladly</t>
  </si>
  <si>
    <t>[95, 95, 96, 96, 96, 96, 96, 96, 96, 96, 96, 92, 92, 96, 93, 92, 96]</t>
  </si>
  <si>
    <t>orders to make no more, but only flat iron of various breadths like that which, I trust, you</t>
  </si>
  <si>
    <t>[96, 96, 96, 96, 96, 96, 96, 95, 96, 96, 93, 92, 96, 96, 96, 94, 94, 96]</t>
  </si>
  <si>
    <t>deniers ont esté receus j’aurois peu vous remettre a 563d ou tout au moins a 563d, au lieu que a</t>
  </si>
  <si>
    <t>[96, 93, 92, 59, 36, 96, 93, 93, 96, 91, 91, 96, 96, 94, 94, 72, 95, 82, 35, 35]</t>
  </si>
  <si>
    <t>gives now 112 and 114Z, French barley 21 a 22£, English wheat 135, 140, 145 a 150 ggl.,</t>
  </si>
  <si>
    <t>[97, 96, 95, 93, 50, 96, 96, 96, 92, 78, 96, 96, 96, 96, 95, 95, 93, 82]</t>
  </si>
  <si>
    <t>desire faire une petite emplette pour un essay, en suitte si le compte tourne augmenter la commission.’ He asked for</t>
  </si>
  <si>
    <t>[95, 96, 96, 93, 87, 96, 96, 96, 92, 92, 96, 96, 93, 84, 92, 94, 91, 95, 96, 96]</t>
  </si>
  <si>
    <t>given time, on the grounds that his business is not in such a bad way but has been overtaken</t>
  </si>
  <si>
    <t>1 Uppendorff, whose partnership with Van Collen broke up in 1677 [357], later secured English naturalization,</t>
  </si>
  <si>
    <t>[52, 89, 95, 96, 96, 96, 22, 96, 96, 96, 95, 94, 96, 96, 96, 96]</t>
  </si>
  <si>
    <t>correspondence is to find a good friend on whom I can rely when opportunities arise, for I</t>
  </si>
  <si>
    <t>[96, 96, 96, 96, 96, 96, 96, 96, 96, 96, 96, 96, 96, 93, 93, 95, 95]</t>
  </si>
  <si>
    <t>102g per W. for which you will please credit us. The exchange on France remains firm, as</t>
  </si>
  <si>
    <t>[75, 93, 90, 96, 96, 96, 96, 96, 95, 95, 96, 96, 96, 97, 96, 96, 96]</t>
  </si>
  <si>
    <t>hope that they will pick up again as soon as there is more demand. This will be governed by</t>
  </si>
  <si>
    <t>please as occacon offers to lett us know your pleasure in the case. Per the Providence and</t>
  </si>
  <si>
    <t>[96, 93, 92, 93, 96, 94, 96, 96, 96, 96, 96, 96, 96, 96, 96, 96, 96]</t>
  </si>
  <si>
    <t>que voz marchandises propres pour le d’Estroit baissent chez vous et que par ce moyen il y</t>
  </si>
  <si>
    <t>[96, 92, 92, 93, 96, 93, 90, 86, 96, 96, 96, 96, 96, 96, 96, 93, 93]</t>
  </si>
  <si>
    <t>49</t>
  </si>
  <si>
    <t>is at 217 to 218 dollars per shippound, and ‘Crown’ copper-wire will cost about 573 to 58 RD</t>
  </si>
  <si>
    <t>[89, 89, 95, 93, 93, 96, 93, 93, 96, 67, 92, 96, 96, 96, 75, 95, 92, 96]</t>
  </si>
  <si>
    <t>obtainable. I shall be glad to know if iron has been enjoying some sales with you and what</t>
  </si>
  <si>
    <t>[96, 88, 88, 96, 96, 96, 96, 96, 96, 96, 96, 96, 96, 96, 96, 96, 95, 95]</t>
  </si>
  <si>
    <t>30-31 ML @ 13 months; campeachy-wood 303 ML for cash; oil RD 68 to 70. I find nothing</t>
  </si>
  <si>
    <t>[94, 93, 93, 95, 93, 91, 89, 96, 96, 96, 96, 96, 96, 93, 91, 93, 96, 96]</t>
  </si>
  <si>
    <t>them, as alsoe when another fleet may goe for the Indies, which according to what is at</t>
  </si>
  <si>
    <t>[96, 93, 93, 96, 96, 70, 93, 93, 96, 96, 96, 96, 96, 97, 97, 96, 96]</t>
  </si>
  <si>
    <t>Thad in my cosin Marescoe’s life time 2 or 3 ships sent me directly by his order from</t>
  </si>
  <si>
    <t>[34, 96, 93, 92, 92, 96, 96, 96, 94, 96, 96, 96, 96, 96, 96, 96, 96, 96]</t>
  </si>
  <si>
    <t>HAMBURG 16 MAY 1668</t>
  </si>
  <si>
    <t>£6 tos in [London]. If they can still be had for that you may also undertake the purchase of</t>
  </si>
  <si>
    <t>[95, 61, 95, 96, 95, 95, 95, 95, 96, 96, 96, 96, 96, 96, 96, 96, 96, 96, 96]</t>
  </si>
  <si>
    <t>that one can make a start with the correspondence, since the normal post is leaving.</t>
  </si>
  <si>
    <t>[95, 95, 96, 96, 96, 96, 96, 96, 96, 96, 96, 96, 96, 96, 94]</t>
  </si>
  <si>
    <t>estimated at over RD 300.000—may the Lord comfort the losers. God be praised, I am not</t>
  </si>
  <si>
    <t>[96, 96, 96, 92, 86, 97, 96, 96, 97, 96, 96, 96, 96, 93, 93, 96]</t>
  </si>
  <si>
    <t>1672</t>
  </si>
  <si>
    <t>m’en advertir. Je n’oublié pas l’affaire de Suderstroom, et j’en tacheray d’en venir a bout du</t>
  </si>
  <si>
    <t>[52, 91, 93, 88, 93, 75, 93, 90, 90, 68, 92, 86, 96, 96, 96, 96]</t>
  </si>
  <si>
    <t>may have speedy returnes. This sort of comodities ar nott for this place, for poore people</t>
  </si>
  <si>
    <t>[96, 96, 92, 89, 96, 96, 93, 92, 93, 91, 94, 94, 96, 93, 93, 96]</t>
  </si>
  <si>
    <t>Coming now to reply, I must say that I have partly checked your account and find that</t>
  </si>
  <si>
    <t>[96, 96, 96, 96, 96, 96, 96, 96, 95, 95, 96, 96, 96, 95, 95, 96, 96]</t>
  </si>
  <si>
    <t>Regarding the ship with wine, as soon as it arrives I shall do my best to take care of it and</t>
  </si>
  <si>
    <t>[96, 96, 96, 96, 96, 96, 95, 96, 96, 90, 89, 89, 96, 96, 96, 96, 96, 96, 96, 95, 95]</t>
  </si>
  <si>
    <t>Jan Juyst has paid me the £67 tos for Jan Simons’ bill of exchange, and I have credited</t>
  </si>
  <si>
    <t>[92, 92, 96, 96, 96, 96, 95, 65, 94, 96, 90, 96, 96, 96, 96, 95, 96, 96]</t>
  </si>
  <si>
    <t>de bonne, a cause qu’il ne ce fait aucune chargemants, de sorte que nous avons esté obliges</t>
  </si>
  <si>
    <t>[96, 96, 96, 93, 88, 96, 95, 95, 93, 92, 96, 96, 96, 96, 93, 92, 96]</t>
  </si>
  <si>
    <t>reasonable, as I believe they may, the Dutch East India ships beeing, I heare, arrived at</t>
  </si>
  <si>
    <t>[96, 96, 96, 96, 96, 96, 96, 96, 96, 96, 96, 96, 93, 93, 96, 96]</t>
  </si>
  <si>
    <t>2 barrels of pots. Nos. 32, 33, marked WM a hed 9.00.00</t>
  </si>
  <si>
    <t>[96, 96, 94, 94, 93, 93, 96, 95, 96, 31, 15, 94]</t>
  </si>
  <si>
    <t>ordinary ones et que j’en estois autrement informé, and that Mr Cletscher had since got</t>
  </si>
  <si>
    <t>[96, 96, 96, 92, 64, 93, 92, 92, 96, 96, 93, 92, 97, 96, 97]</t>
  </si>
  <si>
    <t>to 10s per Ib., and the best from 12, 13 to 155 per Ib. Begbesar from [hole], Camel hair is in</t>
  </si>
  <si>
    <t>[96, 89, 93, 20, 96, 96, 97, 96, 96, 96, 96, 77, 94, 71, 92, 96, 94, 96, 96, 91, 96]</t>
  </si>
  <si>
    <t>Paris: 47 at 2 usances.</t>
  </si>
  <si>
    <t>[96, 96, 96, 92, 92]</t>
  </si>
  <si>
    <t>say your order comes too late this yeare to be effected. There is a ship or 2 gone and one more</t>
  </si>
  <si>
    <t>[96, 96, 96, 96, 96, 96, 93, 92, 95, 95, 93, 95, 77, 77, 96, 96, 96, 96, 96, 96, 96]</t>
  </si>
  <si>
    <t>must be entirely good) and I shall set against it as much money as the tin is worth and you</t>
  </si>
  <si>
    <t>[96, 96, 96, 96, 96, 95, 89, 95, 95, 96, 94, 96, 94, 96, 96, 95, 96, 96, 96, 96]</t>
  </si>
  <si>
    <t>Meanwhile I think we shall also get in the money for our last bale of Ardasse because the</t>
  </si>
  <si>
    <t>[96, 96, 96, 96, 96, 96, 96, 96, 96, 96, 97, 96, 96, 96, 93, 93, 96, 96]</t>
  </si>
  <si>
    <t>touts au poids du Roy quelqu’ petits que soyent les barrils et ainsi du suif, pour gouverno.</t>
  </si>
  <si>
    <t>[96, 96, 96, 96, 93, 91, 96, 93, 92, 93, 90, 95, 95, 92, 77, 93, 92]</t>
  </si>
  <si>
    <t>that may be gocing home in 10 or 12 dayes. Logwood is here worth seaven pieces of eight per</t>
  </si>
  <si>
    <t>[96, 96, 90, 61, 95, 95, 93, 96, 93, 92, 92, 96, 96, 93, 93, 88, 96, 93, 96]</t>
  </si>
  <si>
    <t>456</t>
  </si>
  <si>
    <t>hope you know how to guard against that.</t>
  </si>
  <si>
    <t>Concerning what you proposed in your letter to consigne your goods to a friend of mine and</t>
  </si>
  <si>
    <t>[96, 96, 96, 96, 96, 96, 90, 91, 91, 96, 96, 92, 92, 96, 96, 96, 96]</t>
  </si>
  <si>
    <t>[88, 88, 95, 95]</t>
  </si>
  <si>
    <t>? Le. Seyde (Sidon).</t>
  </si>
  <si>
    <t>[71, 93, 92, 93]</t>
  </si>
  <si>
    <t>my expectation, and for Sir John I will affirme and desire you to believe mee, that I never</t>
  </si>
  <si>
    <t>[95, 96, 96, 96, 96, 96, 96, 93, 90, 96, 95, 96, 96, 96, 96, 96, 96, 96]</t>
  </si>
  <si>
    <t>for I know it is the very life of trade to have goods well bought and well dressed, which is and shall be my RET</t>
  </si>
  <si>
    <t>[94, 94, 96, 69, 69, 96, 96, 96, 93, 93, 96, 96, 96, 96, 96, 96, 96, 95, 95, 95, 95, 95, 96, 96, 24]</t>
  </si>
  <si>
    <t>Mr Thuen has written to you that you should undercut your rivals’ low prices, which is</t>
  </si>
  <si>
    <t>[92, 92, 95, 95, 95, 96, 96, 95, 95, 96, 96, 95, 95, 96, 96, 96]</t>
  </si>
  <si>
    <t>to £16 [sterling] for it. Farewell. “</t>
  </si>
  <si>
    <t>[96, 95, 93, 96, 94, 94, 0]</t>
  </si>
  <si>
    <t>achapté un vaisseau en Hollande I’hiver passé quy nous a cousté bien de l’argent avecq lequel il</t>
  </si>
  <si>
    <t>[91, 93, 92, 93, 91, 59, 92, 92, 88, 88, 91, 95, 92, 40, 74, 91, 80]</t>
  </si>
  <si>
    <t>fodder. Howe it governes I shall, as you desire, be sometimes adviseinge you, but I beleeve it</t>
  </si>
  <si>
    <t>[96, 96, 93, 92, 93, 93, 95, 95, 96, 96, 93, 53, 96, 95, 93, 89, 97]</t>
  </si>
  <si>
    <t>1 Yarmouth.</t>
  </si>
  <si>
    <t>[87, 91]</t>
  </si>
  <si>
    <t>Goossen, to Paulus Kalckberner at 73 with 1 per cent discount for immediate payment, and</t>
  </si>
  <si>
    <t>[94, 94, 93, 92, 96, 63, 96, 95, 95, 95, 95, 96, 96, 96, 96]</t>
  </si>
  <si>
    <t>I shall buy noe more. I am seeking shippinge for, but as yet here is noe vessell loadinge for</t>
  </si>
  <si>
    <t>[93, 93, 96, 96, 95, 94, 94, 93, 91, 96, 96, 96, 96, 96, 96, 93, 89, 92, 96]</t>
  </si>
  <si>
    <t>you think I should keep or sell some Barbados goods which I have bought, I beg you to</t>
  </si>
  <si>
    <t>[96, 96, 96, 96, 96, 96, 96, 96, 96, 96, 96, 93, 96, 96, 96, 96, 96, 96]</t>
  </si>
  <si>
    <t>P.S.] Sir, I request you would be pleased to give my humble service to Esq. Fredirick, who</t>
  </si>
  <si>
    <t>[88, 96, 91, 89, 96, 96, 96, 96, 96, 96, 96, 96, 96, 96, 92, 92, 97]</t>
  </si>
  <si>
    <t>knows, I have had my share of bad debts in [London] and the effects of the great Fire of</t>
  </si>
  <si>
    <t>[96, 96, 96, 96, 96, 96, 96, 96, 96, 96, 95, 95, 96, 95, 97, 97, 96, 96, 96]</t>
  </si>
  <si>
    <t>it for fifteen hundred rixdollars. The said ship is to go to Bristol—the Lord protect him —and</t>
  </si>
  <si>
    <t>[96, 96, 95, 92, 86, 97, 96, 96, 95, 95, 95, 93, 89, 97, 96, 66, 66]</t>
  </si>
  <si>
    <t>have just said, Elias Johansen is loading and Hans Johansen has been chartered, so you can</t>
  </si>
  <si>
    <t>[95, 95, 96, 96, 96, 96, 96, 96, 97, 96, 96, 96, 96, 96, 96, 96]</t>
  </si>
  <si>
    <t>that freight-rates will be cheaper than last year.</t>
  </si>
  <si>
    <t>[93, 93, 95, 96, 96, 95, 95, 96]</t>
  </si>
  <si>
    <t>on 25 September brewing-plates and pots @ 6months £148 17 0</t>
  </si>
  <si>
    <t>[96, 95, 93, 92, 96, 75, 75, 88, 84, 78, 74]</t>
  </si>
  <si>
    <t>3 months will be new gaules and silke, which are alwaies procured at first very cheipe, and I</t>
  </si>
  <si>
    <t>[95, 95, 96, 96, 93, 93, 93, 93, 96, 93, 92, 96, 96, 96, 93, 92, 96, 95]</t>
  </si>
  <si>
    <t>shall advise you per first, for mony hath the choice of all goods and may doe very well if</t>
  </si>
  <si>
    <t>Exchange, and in your letter of the 12th you say that there are not 100 sacks left in the whole</t>
  </si>
  <si>
    <t>[96, 96, 95, 96, 96, 96, 96, 94, 96, 96, 96, 96, 96, 96, 96, 96, 96, 96, 96, 96]</t>
  </si>
  <si>
    <t>January and February, and then there is no iron to be obtained; and if there is any to be</t>
  </si>
  <si>
    <t>[96, 95, 95, 96, 96, 96, 96, 96, 93, 93, 96, 96, 96, 96, 96, 96, 89, 96, 96]</t>
  </si>
  <si>
    <t>should know best whether there is much square iron around in your area, and if so, you</t>
  </si>
  <si>
    <t>[96, 96, 96, 95, 96, 96, 97, 96, 96, 96, 96, 96, 96, 96, 96, 96, 96]</t>
  </si>
  <si>
    <t>returnes being omitted sending by these convayances will rather be your advantadge then</t>
  </si>
  <si>
    <t>[92, 96, 96, 96, 96, 93, 92, 96, 96, 97, 93, 91, 97]</t>
  </si>
  <si>
    <t>vous sallue, demeurant, Monsieur, vostre tres humble serviteur.’</t>
  </si>
  <si>
    <t>[85, 92, 92, 93, 92, 95, 93, 80]</t>
  </si>
  <si>
    <t>which entitled him (or his assigns) to repayment when suffic</t>
  </si>
  <si>
    <t>[95, 95, 96, 96, 96, 96, 95, 96, 93, 90]</t>
  </si>
  <si>
    <t>Stockholm that my wife is very unwell and thus I have to cancel my journey and travel from</t>
  </si>
  <si>
    <t>[96, 96, 96, 96, 96, 96, 95, 95, 89, 89, 96, 95, 95, 96, 96, 95, 95, 95]</t>
  </si>
  <si>
    <t>may be effected to your full content, and under the protection of so noble a prince may you</t>
  </si>
  <si>
    <t>[96, 96, 96, 96, 96, 96, 96, 96, 96, 96, 96, 95, 95, 78, 78, 96, 96, 96]</t>
  </si>
  <si>
    <t>been finally concluded for nothing has been written to me about it. If something like this has</t>
  </si>
  <si>
    <t>[96, 96, 96, 95, 96, 96, 96, 91, 96, 96, 67, 67, 74, 74, 96, 96, 93]</t>
  </si>
  <si>
    <t>buyer only has to pay freight and customs in England. That is just about the best we can do,</t>
  </si>
  <si>
    <t>[96, 96, 96, 96, 96, 95, 95, 96, 96, 96, 96, 96, 96, 96, 96, 96, 96, 96, 96]</t>
  </si>
  <si>
    <t>[80, 96, 96, 96, 96]</t>
  </si>
  <si>
    <t>arrived, but this year, besides my total, less than a quarter as much will be shipped.</t>
  </si>
  <si>
    <t>[96, 96, 97, 96, 95, 95, 96, 95, 95, 95, 95, 96, 96, 95, 96, 96]</t>
  </si>
  <si>
    <t>always been a very acceptable sort for the Guinea Company. I have sold 15—20 cases here and</t>
  </si>
  <si>
    <t>[96, 52, 52, 96, 94, 94, 95, 95, 96, 94, 94, 94, 93, 66, 96, 96, 96]</t>
  </si>
  <si>
    <t>paper and twine Is, canvas 4s 2d, per pack;</t>
  </si>
  <si>
    <t>[96, 96, 96, 86, 96, 94, 95, 96, 96]</t>
  </si>
  <si>
    <t>thereby the departure from Plymouth of the pink. God send her in safety, hartily wishing</t>
  </si>
  <si>
    <t>[96, 96, 96, 96, 96, 96, 96, 96, 96, 96, 96, 96, 96, 92, 96]</t>
  </si>
  <si>
    <t>2.000 reis per piece. Masts of 15 to 24 palms are, one with another, 70.000 reis per piece. Tar,</t>
  </si>
  <si>
    <t>[92, 92, 96, 96, 96, 96, 93, 95, 95, 94, 94, 97, 96, 96, 93, 93, 96, 95, 96]</t>
  </si>
  <si>
    <t>He will make good the interest on what you advance.</t>
  </si>
  <si>
    <t>which surprises me. I long to hear that the £50 bill of exchange has been accepted as the</t>
  </si>
  <si>
    <t>[96, 96, 94, 94, 94, 96, 96, 97, 96, 20, 93, 96, 96, 96, 96, 96, 96, 96]</t>
  </si>
  <si>
    <t>account of the 60 lasts and 12 barrels of tar and 20 lasts of pitch sent to Yarmouth with Pieter</t>
  </si>
  <si>
    <t>[96, 96, 95, 95, 96, 96, 95, 95, 96, 96, 92, 96, 96, 97, 96, 96, 96, 96, 96, 66]</t>
  </si>
  <si>
    <t>with it nothing else but 900 ‘loaves’ of lead and brazil-wood, as a result of which the first has</t>
  </si>
  <si>
    <t>[96, 96, 95, 95, 96, 94, 96, 94, 94, 93, 91, 93, 93, 96, 96, 96, 97, 95, 96]</t>
  </si>
  <si>
    <t>of pocket for so long on account of the money we have advanced upon these goods since the</t>
  </si>
  <si>
    <t>[97, 96, 96, 96, 96, 96, 96, 96, 96, 96, 96, 97, 96, 96, 96, 95, 96, 97]</t>
  </si>
  <si>
    <t>the rst instant came safely to my hands together with an account of the iron received from</t>
  </si>
  <si>
    <t>[96, 75, 96, 96, 96, 96, 96, 96, 96, 96, 96, 96, 96, 96, 96, 96, 96]</t>
  </si>
  <si>
    <t>est cependant facheux d’achapter argeant contant les drapperies qu’il faut prester icy un et</t>
  </si>
  <si>
    <t>[93, 92, 92, 92, 92, 92, 93, 91, 85, 96, 89, 96, 92, 92]</t>
  </si>
  <si>
    <t>turning out smooth. I have no doubt that those which are coming will be entirely</t>
  </si>
  <si>
    <t>[96, 96, 96, 96, 96, 96, 93, 96, 96, 96, 96, 96, 96, 96, 96]</t>
  </si>
  <si>
    <t>line_1_33</t>
  </si>
  <si>
    <t>train-oil will be available at f-273, and fins at f.38—384. We remain, &amp;c.</t>
  </si>
  <si>
    <t>[86, 96, 96, 96, 64, 15, 96, 96, 91, 34, 96, 93, 92]</t>
  </si>
  <si>
    <t>them occasionally as well as news ifany changes occur in the following commodities, such as</t>
  </si>
  <si>
    <t>[96, 90, 96, 95, 95, 93, 91, 96, 95, 96, 93, 96, 95, 96, 96]</t>
  </si>
  <si>
    <t>the company will save us harmless. Just make sure that the ship is not rated at its full value,</t>
  </si>
  <si>
    <t>[96, 96, 96, 96, 96, 95, 96, 96, 96, 96, 96, 96, 96, 96, 96, 96, 96, 92, 96]</t>
  </si>
  <si>
    <t>entry to our consul of what goods we send, though not for money we receive.</t>
  </si>
  <si>
    <t>[96, 95, 95, 96, 96, 96, 96, 97, 96, 97, 96, 96, 96, 96, 96]</t>
  </si>
  <si>
    <t>MIDDELBURG 19/29 DECEMBER 1672</t>
  </si>
  <si>
    <t>How it will fare after this time will tell. Various other kinds of goods have also risen in price</t>
  </si>
  <si>
    <t>[96, 96, 93, 93, 95, 96, 96, 96, 95, 96, 96, 97, 96, 96, 96, 94, 94, 95, 96]</t>
  </si>
  <si>
    <t>shall soon see which way things will turn. According to some, Brandenburg has come to an</t>
  </si>
  <si>
    <t>line_1_34</t>
  </si>
  <si>
    <t>send powers of attorney, for I myself shall answer for it here.</t>
  </si>
  <si>
    <t>here and iris too late for his people to swear. Since you still have the seller in hand he will have</t>
  </si>
  <si>
    <t>[90, 90, 77, 94, 96, 96, 96, 96, 96, 96, 96, 94, 94, 96, 96, 89, 93, 96, 96, 93, 93]</t>
  </si>
  <si>
    <t>maisons a la campagne, non pas mesme que les paysans nous viennent rien aporter—sy bien</t>
  </si>
  <si>
    <t>[92, 93, 93, 96, 97, 93, 93, 96, 93, 92, 93, 92, 93, 91, 97]</t>
  </si>
  <si>
    <t>chaudrons de cuivre jaune ont esté icy autre fois bonne marchandises, mais sont a present fort</t>
  </si>
  <si>
    <t>[86, 93, 92, 96, 93, 92, 93, 93, 96, 93, 92, 96, 80, 80, 96, 96]</t>
  </si>
  <si>
    <t>who own them will be in a good position. If you cannot obtain them at 37s I do not want</t>
  </si>
  <si>
    <t>[95, 95, 96, 96, 96, 89, 89, 96, 96, 95, 95, 96, 96, 96, 96, 84, 96, 96, 96, 96]</t>
  </si>
  <si>
    <t>imported and unloaded, so that they can be sold. It must not be risked with a severe freeze-up;</t>
  </si>
  <si>
    <t>[96, 96, 96, 95, 94, 94, 96, 96, 94, 95, 96, 95, 95, 95, 95, 95, 93, 87]</t>
  </si>
  <si>
    <t>course I take for the supply of our occassions, little mony offeringe heare by exchange and for</t>
  </si>
  <si>
    <t>[95, 95, 96, 96, 96, 96, 96, 96, 93, 96, 93, 93, 93, 97, 96, 96, 97]</t>
  </si>
  <si>
    <t>price they will fetch so that foreign competitors are thwarted and not allowed to dominate</t>
  </si>
  <si>
    <t>[96, 96, 96, 96, 96, 96, 96, 96, 97, 96, 96, 96, 96, 96, 96]</t>
  </si>
  <si>
    <t>£158 9s 2d. In the other account, of 700 coils, I find the weight is rather less than it ought to</t>
  </si>
  <si>
    <t>[21, 95, 95, 95, 96, 96, 96, 96, 93, 93, 87, 94, 96, 94, 94, 95, 94, 96, 95, 95, 95]</t>
  </si>
  <si>
    <t>385</t>
  </si>
  <si>
    <t>trouble with them. It is also good to see that you obtained acceptance of the £80 drawn on</t>
  </si>
  <si>
    <t>[96, 96, 96, 96, 96, 96, 96, 96, 95, 96, 96, 97, 95, 96, 97, 31, 95, 95]</t>
  </si>
  <si>
    <t>As touching pitch and tarr for which you sende me the bill loading I was at Portsmouth</t>
  </si>
  <si>
    <t>[96, 96, 96, 93, 91, 96, 96, 93, 92, 96, 95, 96, 96, 88, 96, 96, 96]</t>
  </si>
  <si>
    <t>Amsterdam. The reason is that bills on London can fetch 28 dollars, on Hamburg 26: to },</t>
  </si>
  <si>
    <t>[96, 96, 96, 96, 96, 95, 96, 96, 97, 96, 96, 96, 96, 95, 60, 93, 16]</t>
  </si>
  <si>
    <t>shalbe cautious of buyinge that. For the other I have bene in treaty for about 200 ringes but</t>
  </si>
  <si>
    <t>[93, 94, 93, 92, 96, 95, 95, 96, 95, 96, 96, 96, 96, 96, 96, 93, 92, 96]</t>
  </si>
  <si>
    <t>peust estre soldé et nous ferons comme pour nous mesme.</t>
  </si>
  <si>
    <t>[93, 92, 91, 96, 93, 91, 96, 96, 92, 92]</t>
  </si>
  <si>
    <t>in [England].</t>
  </si>
  <si>
    <t>12 12</t>
  </si>
  <si>
    <t>[76, 91]</t>
  </si>
  <si>
    <t>consignment of 1o blocks, and the correspondence ceased.</t>
  </si>
  <si>
    <t>[96, 93, 72, 96, 96, 96, 96, 96]</t>
  </si>
  <si>
    <t>‘Sir, I have this post yours of the 24 past, with bill of loading and contents of 2 balles of</t>
  </si>
  <si>
    <t>[95, 63, 92, 96, 96, 96, 97, 96, 96, 96, 96, 93, 96, 96, 96, 96, 94, 93, 92, 96]</t>
  </si>
  <si>
    <t>My last letter to you was on the 8th in which I advised you that I have procured the</t>
  </si>
  <si>
    <t>[96, 95, 95, 96, 96, 96, 95, 95, 96, 96, 96, 96, 96, 96, 96, 96, 96, 96, 97]</t>
  </si>
  <si>
    <t>much more than 1.000 coils. None can come from Sweden for the next year, and elsewhere</t>
  </si>
  <si>
    <t>Englishmen to be had. If this can be done please give De Geer orders to buy for youa ship of</t>
  </si>
  <si>
    <t>[96, 96, 96, 96, 96, 96, 96, 96, 96, 96, 96, 96, 96, 96, 96, 96, 93, 80, 96, 96]</t>
  </si>
  <si>
    <t>cependant c’estoit aultre fois la meilleure marque, cella nous fasches a cauze de ce que nous en</t>
  </si>
  <si>
    <t>[88, 88, 92, 96, 88, 88, 96, 96, 93, 93, 93, 92, 94, 94, 96, 96, 96]</t>
  </si>
  <si>
    <t>to him at Leeds will come well to hand. Please to accept his bills for the rest of these goods.</t>
  </si>
  <si>
    <t>[95, 95, 96, 96, 96, 96, 96, 96, 94, 93, 93, 96, 96, 96, 97, 96, 97, 97, 96, 96]</t>
  </si>
  <si>
    <t>Garcopper fetches £5 10s to 12s; copper plates £6 10s; copper-wire £6 8s to 9s; sheet</t>
  </si>
  <si>
    <t>[93, 96, 92, 68, 96, 92, 96, 96, 95, 89, 92, 65, 85, 96, 82, 96]</t>
  </si>
  <si>
    <t>£400 at 2 usances, which I beg you to return accepted by the next post. If, by the time</t>
  </si>
  <si>
    <t>[11, 95, 92, 91, 96, 96, 95, 96, 96, 96, 96, 96, 96, 96, 96, 96, 96, 97, 96]</t>
  </si>
  <si>
    <t>14. alsoo glyck geseght alleen dienen sall om d'andere partey cen oogh te geeven.’</t>
  </si>
  <si>
    <t>[3, 80, 86, 92, 93, 93, 90, 93, 51, 93, 70, 37, 91, 85]</t>
  </si>
  <si>
    <t>quantity of iron which was badly forged and most unsuitable which I have sold to the</t>
  </si>
  <si>
    <t>[96, 96, 96, 96, 97, 97, 96, 96, 96, 96, 96, 96, 96, 97, 96, 96]</t>
  </si>
  <si>
    <t>comes from Holland, as is expected every hour, there will be plenty of Dutch ships also so</t>
  </si>
  <si>
    <t>[96, 96, 94, 96, 96, 96, 96, 96, 94, 95, 95, 96, 96, 95, 96, 96, 96]</t>
  </si>
  <si>
    <t>months discount and 30 per cent tare for the oaken casks (which are those most in demand).</t>
  </si>
  <si>
    <t>[96, 96, 96, 91, 96, 96, 96, 96, 91, 91, 96, 96, 96, 95, 96, 96, 95]</t>
  </si>
  <si>
    <t>make good and pay Deutz the sums specified in the above-mentioned statement when he</t>
  </si>
  <si>
    <t>ginger at 40s, free on board, and that you intend to load it on D[irick] Roys. Iam waiting to</t>
  </si>
  <si>
    <t>[96, 96, 80, 96, 96, 96, 96, 96, 97, 96, 96, 96, 96, 93, 75, 92, 59, 96, 96]</t>
  </si>
  <si>
    <t>to be dispatcht out before any other supplies can come then what the ships already expected</t>
  </si>
  <si>
    <t>[96, 93, 93, 96, 96, 96, 96, 94, 94, 95, 97, 96, 96, 94, 94, 96]</t>
  </si>
  <si>
    <t>‘Madamoiselle, Pour responce aux agreables votres du 8 et 29 passé, nous avons prins</t>
  </si>
  <si>
    <t>[31, 96, 96, 93, 92, 93, 96, 96, 84, 96, 96, 96, 93, 93]</t>
  </si>
  <si>
    <t>taking care to whom you sell, though I cannot tie you down to any fixed price. I also hope</t>
  </si>
  <si>
    <t>[96, 95, 96, 96, 96, 95, 96, 95, 95, 94, 94, 96, 94, 94, 95, 95, 93, 93, 96]</t>
  </si>
  <si>
    <t>Amsterdam: 99%</t>
  </si>
  <si>
    <t>[96, 80]</t>
  </si>
  <si>
    <t>the charges of packing is as folows:</t>
  </si>
  <si>
    <t>[97, 96, 96, 96, 96, 93, 91]</t>
  </si>
  <si>
    <t>(f) E.2506—193 letters from Jan Jacob Hiebenaer (mainly January 1669 to October 1674).</t>
  </si>
  <si>
    <t>[47, 47, 96, 96, 96, 92, 91, 96, 96, 96, 96, 96, 96]</t>
  </si>
  <si>
    <t>vizt.:</t>
  </si>
  <si>
    <t>freedom we will gladly make good, and look forward to your answer as soon as possible.</t>
  </si>
  <si>
    <t>[96, 96, 96, 96, 95, 96, 96, 96, 96, 96, 96, 96, 96, 96, 95, 96]</t>
  </si>
  <si>
    <t>were lett formerly from yeare to yeare, and by thatt meanes the houses much dekayett, are let</t>
  </si>
  <si>
    <t>[95, 96, 95, 93, 92, 93, 91, 96, 93, 91, 92, 96, 96, 93, 88, 96, 93]</t>
  </si>
  <si>
    <t>our future guidance. If it proves worthwhile we may send a further quantity.</t>
  </si>
  <si>
    <t>[96, 96, 84, 95, 95, 96, 96, 96, 96, 96, 96, 96, 96]</t>
  </si>
  <si>
    <t>65</t>
  </si>
  <si>
    <t>2.000 yairds ditto at 24s to 3s per yaird.</t>
  </si>
  <si>
    <t>[93, 93, 96, 96, 78, 96, 94, 91, 91]</t>
  </si>
  <si>
    <t>VAN SCHOONHOVEN &amp; SON to JD</t>
  </si>
  <si>
    <t>[92, 91, 92, 95, 96, 96]</t>
  </si>
  <si>
    <t>whilst the consignment is not credited to me. It is due to you, but it must be found from that</t>
  </si>
  <si>
    <t>[96, 96, 96, 94, 96, 95, 97, 94, 95, 95, 95, 95, 96, 95, 95, 96, 96, 96, 96, 96]</t>
  </si>
  <si>
    <t>been sent to you,</t>
  </si>
  <si>
    <t>[97, 96, 96, 96]</t>
  </si>
  <si>
    <t>2 barrels of pots, Nos. 34, 35, marked WM ‘H’ weighing net SIb. 8.14.16</t>
  </si>
  <si>
    <t>[96, 95, 96, 96, 96, 96, 88, 96, 93, 75, 96, 93, 50, 94]</t>
  </si>
  <si>
    <t>had taken in 27 2 lasts of tar and 15 lasts of pitch. Since then we have chartered two others for</t>
  </si>
  <si>
    <t>[95, 95, 96, 95, 43, 95, 95, 84, 84, 64, 96, 96, 94, 94, 96, 96, 96, 96, 96, 96, 96]</t>
  </si>
  <si>
    <t>STOCKHOLM 19 SEPTEMBER 1668</t>
  </si>
  <si>
    <t>Dieu veille mettre la main et vous conserve, et tous nos bons amis en des temps sy fascheux.?</t>
  </si>
  <si>
    <t>[92, 93, 95, 92, 96, 96, 96, 96, 96, 96, 96, 96, 95, 95, 96, 96, 92, 71]</t>
  </si>
  <si>
    <t>with some money at 6 per cent interest I would probably be able to send you more supplies.</t>
  </si>
  <si>
    <t>[96, 96, 96, 92, 92, 96, 96, 95, 95, 96, 96, 96, 96, 96, 96, 96, 96, 95]</t>
  </si>
  <si>
    <t>? Capt. John Steele of the Dorothy who carried back silver and gold under the usual fictitious bill of lading as</t>
  </si>
  <si>
    <t>[2, 94, 95, 96, 96, 96, 96, 96, 96, 96, 96, 96, 96, 96, 96, 95, 95, 96, 96, 95, 96]</t>
  </si>
  <si>
    <t>[sTOKESLEY| 13 DECEMBER 1669</t>
  </si>
  <si>
    <t>[31, 89, 96, 96]</t>
  </si>
  <si>
    <t>Soderstrom. In the other business there was nothing spoken. I believe that could not be amiss if</t>
  </si>
  <si>
    <t>[94, 96, 96, 96, 96, 96, 96, 96, 96, 95, 96, 97, 96, 96, 96, 96, 96]</t>
  </si>
  <si>
    <t>long-term credit. Thus, I could not give your friends full satisfaction, but if I can be of service</t>
  </si>
  <si>
    <t>[96, 96, 95, 95, 95, 96, 96, 96, 96, 93, 96, 96, 60, 60, 96, 96, 96, 96]</t>
  </si>
  <si>
    <t>rebate of duty on our Ardasse, so that I can make a record of it all. Meanwhile, with cordial</t>
  </si>
  <si>
    <t>[96, 96, 96, 96, 93, 86, 96, 95, 95, 95, 93, 93, 96, 91, 91, 96, 96, 96, 96]</t>
  </si>
  <si>
    <t>carefully forged and is purer than Swedish. And as for what you say about somewhat thinner</t>
  </si>
  <si>
    <t>[96, 95, 95, 95, 95, 96, 96, 96, 96, 96, 96, 96, 96, 96, 89, 96]</t>
  </si>
  <si>
    <t>heartiest greetings, &amp;c, I remain, &amp;c.</t>
  </si>
  <si>
    <t>[91, 93, 92, 96, 93, 92]</t>
  </si>
  <si>
    <t>sorts of English manufactures. Now we have our goods brought from [England] and every</t>
  </si>
  <si>
    <t>[96, 96, 96, 96, 97, 96, 96, 96, 97, 96, 96, 94, 95, 96]</t>
  </si>
  <si>
    <t>ss 24g  2usances.</t>
  </si>
  <si>
    <t>[69, 37, 31]</t>
  </si>
  <si>
    <t>informed touchinge the quantitye off piche and tarr may bee yearlly spent in this place which</t>
  </si>
  <si>
    <t>[92, 91, 93, 93, 93, 92, 93, 89, 96, 93, 92, 91, 91, 96, 96, 96]</t>
  </si>
  <si>
    <t>‘,.. mij hele compass verdraeyt is.”</t>
  </si>
  <si>
    <t>[15, 96, 96, 92, 92, 72]</t>
  </si>
  <si>
    <t>weighing. God be with you.</t>
  </si>
  <si>
    <t>affaires ensemble par le caprice des changes, je souhaitterois scavoir sy faisant tirer sur vous un</t>
  </si>
  <si>
    <t>[96, 95, 96, 93, 93, 97, 96, 93, 91, 92, 93, 87, 93, 95, 95, 96]</t>
  </si>
  <si>
    <t>Ishall be glad to hear when the £100 on W. Robinson has been received, and it is right that</t>
  </si>
  <si>
    <t>[86, 96, 96, 95, 95, 96, 96, 88, 93, 92, 96, 96, 96, 96, 96, 82, 82, 96, 96]</t>
  </si>
  <si>
    <t>country does not produce and without which the works cannot go on. It was only a little</t>
  </si>
  <si>
    <t>[96, 96, 96, 96, 96, 96, 96, 96, 97, 96, 96, 95, 96, 96, 96, 96, 42]</t>
  </si>
  <si>
    <t>pour y parvenir. J’en ay envoye 4 balles a Paris mes on n’y en ofre encor rien non plus que de</t>
  </si>
  <si>
    <t>[93, 92, 35, 91, 93, 92, 92, 92, 94, 94, 96, 92, 86, 93, 89, 89, 96, 96, 96, 96, 96]</t>
  </si>
  <si>
    <t>20 Mar. 6</t>
  </si>
  <si>
    <t>[93, 78, 43]</t>
  </si>
  <si>
    <t>London. For Mrs Packer’s bill we shall advise how it is in the next letter haveinge not time.</t>
  </si>
  <si>
    <t>[96, 96, 92, 92, 90, 96, 93, 93, 93, 96, 94, 94, 96, 96, 93, 92, 96, 96]</t>
  </si>
  <si>
    <t>and an active Bristol merchant—P. McGrath (ed.) Merchants and Merchandize in Seventeenth Century Bristol,</t>
  </si>
  <si>
    <t>[92, 92, 96, 93, 85, 93, 92, 96, 93, 93, 96, 96, 96, 94]</t>
  </si>
  <si>
    <t>in hand if all my remittances are received together, which you will please employ on fine</t>
  </si>
  <si>
    <t>[96, 96, 96, 96, 96, 96, 96, 96, 96, 97, 97, 96, 96, 96, 96, 96]</t>
  </si>
  <si>
    <t>We herewith forward Mr Hanson’s answer to your letter. With heartiest regards, &amp;c.</t>
  </si>
  <si>
    <t>[96, 96, 96, 93, 91, 96, 97, 96, 96, 93, 92, 93, 92]</t>
  </si>
  <si>
    <t>orders as you think fit. I cannot tell whether it will turn out well, without any mishap. If the</t>
  </si>
  <si>
    <t>[95, 95, 96, 96, 96, 94, 96, 95, 95, 96, 96, 94, 96, 96, 96, 96, 96, 95, 95]</t>
  </si>
  <si>
    <t>you from here.</t>
  </si>
  <si>
    <t>gave notice in The London Gazette when Orders had reached</t>
  </si>
  <si>
    <t>[96, 92, 92, 96, 96, 88, 96, 96, 96, 94]</t>
  </si>
  <si>
    <t>pourquoy qu’il me faut tirer cet order de Conseil, le quy je feray aujourdhuy ou demain au</t>
  </si>
  <si>
    <t>[92, 90, 96, 93, 93, 96, 96, 96, 92, 93, 93, 93, 91, 91, 96, 95, 95]</t>
  </si>
  <si>
    <t>of NicholasReymers . . . . . . 246 17 2</t>
  </si>
  <si>
    <t>[92, 80, 79, 78, 46, 46, 55, 77, 95, 72, 88]</t>
  </si>
  <si>
    <t>BILBAO 31 MARCH 1679</t>
  </si>
  <si>
    <t>145</t>
  </si>
  <si>
    <t>[P.S.] Ido not know if you do much business in this linen, which has been lying around for so</t>
  </si>
  <si>
    <t>[90, 86, 96, 95, 94, 94, 96, 96, 94, 95, 96, 96, 96, 96, 96, 96, 96, 94, 94]</t>
  </si>
  <si>
    <t>cleered they shall be forwarded. That of the wyre Sir John will deliver you. I find no</t>
  </si>
  <si>
    <t>[85, 96, 96, 96, 96, 96, 96, 93, 93, 96, 96, 96, 95, 94, 96, 96, 96]</t>
  </si>
  <si>
    <t>moved to do so by the Lord God, to whose protection we commend you, remaining, &amp;c.</t>
  </si>
  <si>
    <t>[96, 95, 95, 96, 96, 96, 96, 96, 97, 96, 96, 96, 96, 96, 93, 92]</t>
  </si>
  <si>
    <t>Concerning the present troubles, I have written to your servant at greater length in High</t>
  </si>
  <si>
    <t>[96, 96, 96, 96, 88, 96, 95, 95, 96, 96, 96, 93, 96, 96, 95]</t>
  </si>
  <si>
    <t>ship Gottlandia, which must have left the Sound at about the same time as various other</t>
  </si>
  <si>
    <t>[93, 36, 96, 96, 96, 96, 96, 96, 96, 96, 96, 95, 96, 97, 96, 97]</t>
  </si>
  <si>
    <t>124 J. REENSTIERNA to CM</t>
  </si>
  <si>
    <t>[83, 81, 90, 96, 95]</t>
  </si>
  <si>
    <t>Since you write that there are only four or five [customers] that one can trust I beg you to let</t>
  </si>
  <si>
    <t>[96, 96, 96, 96, 96, 96, 96, 95, 93, 96, 96, 96, 96, 96, 92, 92, 95, 95, 96, 96]</t>
  </si>
  <si>
    <t>the ship has departed and as it had a following wind I hope, with God’s help, it has arrived in</t>
  </si>
  <si>
    <t>[96, 96, 96, 96, 96, 96, 96, 96, 96, 96, 96, 96, 96, 93, 90, 95, 96, 96, 95, 96]</t>
  </si>
  <si>
    <t>be done without loss to yourself. Wherewith, regards, &amp;c.</t>
  </si>
  <si>
    <t>[96, 96, 96, 96, 96, 92, 92, 92, 92]</t>
  </si>
  <si>
    <t>oyles haveing binn bought up at D.144 the salme, p. aviso, Lead offerd also at D.225 without</t>
  </si>
  <si>
    <t>[92, 93, 93, 96, 94, 93, 79, 92, 92, 92, 93, 93, 92, 96, 93, 0, 96]</t>
  </si>
  <si>
    <t>We understand from others, ina letter of January 24th, that the ship Virginia has arrived with</t>
  </si>
  <si>
    <t>[96, 96, 96, 96, 83, 94, 96, 96, 96, 96, 96, 96, 90, 90, 95, 96]</t>
  </si>
  <si>
    <t>The first convoy from Greenland has arrived here and in their company eleven ships bring</t>
  </si>
  <si>
    <t>[96, 96, 96, 96, 96, 96, 94, 96, 95, 95, 96, 96, 94, 96, 96]</t>
  </si>
  <si>
    <t>460</t>
  </si>
  <si>
    <t>197</t>
  </si>
  <si>
    <t>draw on you for what money I have yours for within six hundred pound for the account of</t>
  </si>
  <si>
    <t>[96, 96, 96, 96, 96, 91, 95, 96, 96, 96, 96, 95, 95, 96, 96, 96, 96, 96]</t>
  </si>
  <si>
    <t>consignment sent aboard Robert Young and due to arrive soon should not be sold below Lu</t>
  </si>
  <si>
    <t>[94, 94, 96, 96, 96, 96, 96, 95, 92, 96, 96, 96, 96, 96, 96, 60]</t>
  </si>
  <si>
    <t>[90, 96, 95, 95, 93, 92, 96]</t>
  </si>
  <si>
    <t>chez vous au dit prix pour estre revendue icy £13ra £1331 la ib. Voicy une notte des frais quy</t>
  </si>
  <si>
    <t>[91, 91, 95, 96, 96, 92, 92, 92, 92, 20, 57, 63, 88, 93, 96, 96, 96, 93, 93]</t>
  </si>
  <si>
    <t>Havre or Rowen. I hope though some may.</t>
  </si>
  <si>
    <t>[96, 96, 95, 95, 96, 96, 96, 96]</t>
  </si>
  <si>
    <t>[P.S.] The captain has delivered over the tin-plate to Mr Elking so I am surprised you have</t>
  </si>
  <si>
    <t>[92, 94, 94, 96, 96, 96, 93, 92, 96, 92, 92, 96, 91, 91, 96, 96, 96]</t>
  </si>
  <si>
    <t>London] to pay you the £150 relating to Jacob Fahlgreen;&gt; and with regard to your claims</t>
  </si>
  <si>
    <t>[95, 96, 96, 96, 96, 72, 94, 96, 92, 41, 96, 97, 96, 96, 96, 96]</t>
  </si>
  <si>
    <t>wrote previously, iron is at 31 to 32 dollars, according to its quality, and there is not much in</t>
  </si>
  <si>
    <t>[96, 96, 94, 90, 90, 96, 93, 93, 96, 88, 95, 95, 95, 95, 93, 93, 96, 96, 96]</t>
  </si>
  <si>
    <t>are selling at 8 or even 12s liib. per slb below the ordinary price. It is also falling in price in</t>
  </si>
  <si>
    <t>[93, 93, 96, 96, 96, 96, 92, 83, 93, 92, 96, 96, 95, 95, 89, 89, 96, 96, 96, 96, 96]</t>
  </si>
  <si>
    <t>the money you have advanced on his goods—he will gladly make it good, regarding $ per</t>
  </si>
  <si>
    <t>[96, 96, 96, 96, 96, 96, 92, 92, 96, 96, 96, 97, 96, 92, 0, 96]</t>
  </si>
  <si>
    <t>(if it can be had at 40s or below, free on board) as well as 20 sacks of fine Aleppo galls, if they</t>
  </si>
  <si>
    <t>[88, 88, 96, 94, 94, 94, 78, 95, 96, 96, 96, 96, 96, 91, 91, 96, 96, 96, 96, 96, 95, 91, 91]</t>
  </si>
  <si>
    <t>load it in German ships sailing with French passes for I fear the English will not suffer it. I</t>
  </si>
  <si>
    <t>[96, 96, 96, 96, 96, 96, 96, 96, 93, 94, 94, 96, 97, 96, 96, 96, 96, 94, 96]</t>
  </si>
  <si>
    <t>and completely dry: we would be glad to have similar, or even better, goods. Ordinary</t>
  </si>
  <si>
    <t>[96, 96, 96, 97, 96, 96, 96, 96, 96, 94, 94, 96, 96, 96, 96]</t>
  </si>
  <si>
    <t>SEVILLE 19 JUNE 1668</t>
  </si>
  <si>
    <t>[96, 56, 95, 96]</t>
  </si>
  <si>
    <t>recommending us to others and we shall not fail to do our duty, seeking at all times to sell</t>
  </si>
  <si>
    <t>[96, 96, 95, 96, 95, 95, 95, 96, 96, 96, 96, 96, 96, 94, 96, 91, 96, 96, 92]</t>
  </si>
  <si>
    <t>6 Nov.</t>
  </si>
  <si>
    <t>Lead—D.49 with 5 months discount. Indigo guatemalo—D.125; indigo lauro—D.120.</t>
  </si>
  <si>
    <t>[91, 97, 89, 95, 96, 93, 88, 93, 75]</t>
  </si>
  <si>
    <t>should be £6, otherwise I would be doing badly and could not approve of the sale. I have</t>
  </si>
  <si>
    <t>sur Mons. Batailhe vous estoit bien parvenue et que mesme vous en avies cu acceptation, ce</t>
  </si>
  <si>
    <t>[96, 88, 92, 93, 93, 93, 92, 96, 93, 91, 96, 92, 92, 93, 92, 96]</t>
  </si>
  <si>
    <t>1st from which I understand that a Guinea Company has been set up in [England] to which</t>
  </si>
  <si>
    <t>[49, 90, 96, 92, 95, 96, 96, 96, 96, 96, 96, 96, 96, 96, 96, 96, 97]</t>
  </si>
  <si>
    <t>462</t>
  </si>
  <si>
    <t>SKINNER, BALL &amp; GOSFRIGHT to JD</t>
  </si>
  <si>
    <t>[96, 92, 92, 91, 96, 95]</t>
  </si>
  <si>
    <t>8</t>
  </si>
  <si>
    <t>16 February with copies of the 9 and 13 ditto, 21th March, 2 and 4 Aprill I all received the</t>
  </si>
  <si>
    <t>[96, 96, 96, 96, 96, 96, 95, 95, 96, 96, 96, 96, 96, 96, 93, 84, 93, 92, 96, 97]</t>
  </si>
  <si>
    <t>obtain them for that a few days will reveal. As for what else trade has to offer, pepper is going</t>
  </si>
  <si>
    <t>[96, 96, 96, 93, 93, 96, 96, 95, 95, 96, 96, 95, 96, 96, 96, 94, 94, 96, 90, 96]</t>
  </si>
  <si>
    <t>pouvoir pour n’estre prevenuz d’un plus grand rabbais. C’est icy la plus morte saizon de</t>
  </si>
  <si>
    <t>[96, 93, 85, 85, 92, 96, 93, 91, 90, 96, 95, 96, 93, 93, 97]</t>
  </si>
  <si>
    <t>or £150 on you in my next letter, as long as you will advance the money at 3 per cent per</t>
  </si>
  <si>
    <t>[96, 95, 95, 96, 95, 95, 96, 96, 96, 92, 92, 96, 95, 96, 95, 95, 96, 81, 96, 96, 96]</t>
  </si>
  <si>
    <t>save kynd respects from, R.C.</t>
  </si>
  <si>
    <t>[93, 93, 96, 93, 92]</t>
  </si>
  <si>
    <t>HAMBURG 8 JUNE 1675</t>
  </si>
  <si>
    <t>[95, 93, 96, 96]</t>
  </si>
  <si>
    <t>Is 5g or 1s 6g better on Amsterdam I would rather you sent it there. With friendly regards,</t>
  </si>
  <si>
    <t>[94, 75, 93, 92, 93, 96, 96, 96, 96, 96, 93, 93, 95, 95, 95, 97, 96, 96]</t>
  </si>
  <si>
    <t>AMSTERDAM 15 APRIL 1678</t>
  </si>
  <si>
    <t>can buy it for £3 5s or ther abouts ther will be good proffitt gott buy it. Spanish clothes fine</t>
  </si>
  <si>
    <t>[96, 96, 96, 96, 94, 88, 88, 96, 96, 96, 95, 95, 93, 90, 71, 95, 95, 96, 96, 96]</t>
  </si>
  <si>
    <t>Malaga oil can be had for RD 68 and Seville at RD 70. Two ships are expected direct from</t>
  </si>
  <si>
    <t>[96, 96, 96, 96, 96, 96, 96, 96, 95, 95, 95, 96, 95, 96, 96, 94, 94, 95, 96]</t>
  </si>
  <si>
    <t>was LD 200.000, there being no remedy but patience, but our imbassadore wrights that no</t>
  </si>
  <si>
    <t>[96, 95, 95, 96, 96, 96, 96, 96, 95, 95, 93, 91, 93, 95, 95]</t>
  </si>
  <si>
    <t>negoce.</t>
  </si>
  <si>
    <t>hold to their contract they will not escape without loss. Furthermore, they will not be able to</t>
  </si>
  <si>
    <t>[96, 96, 96, 96, 96, 95, 95, 96, 96, 96, 96, 96, 95, 96, 96, 94, 94]</t>
  </si>
  <si>
    <t>NYKOPING 30 APRIL 1671</t>
  </si>
  <si>
    <t>[92, 95, 96, 91]</t>
  </si>
  <si>
    <t>lamentable that all goods, lacking vent, are at low prices and nothing can be sold at a profit.</t>
  </si>
  <si>
    <t>[96, 94, 95, 96, 96, 96, 95, 95, 96, 96, 96, 96, 96, 96, 96, 94, 94, 96]</t>
  </si>
  <si>
    <t>354</t>
  </si>
  <si>
    <t>bring them in safety. We shall not fail to press for the highest price possible. Lead is now</t>
  </si>
  <si>
    <t>[97, 96, 95, 95, 96, 94, 96, 96, 96, 95, 96, 96, 96, 96, 95, 96, 96, 96]</t>
  </si>
  <si>
    <t>manufactured by Willem Momma cannot go ahead since it has been necessary to take the said</t>
  </si>
  <si>
    <t>[95, 96, 95, 95, 96, 94, 94, 96, 96, 96, 96, 95, 96, 96, 96, 96]</t>
  </si>
  <si>
    <t>that you have remitted £350 to Mr Bex for my account at 35s 6g, double usance. I have also</t>
  </si>
  <si>
    <t>[96, 96, 96, 96, 90, 90, 96, 96, 96, 96, 96, 96, 87, 96, 90, 90, 96, 96, 97]</t>
  </si>
  <si>
    <t>for the price at which it is selling. Copper is now selling at 280 d.c.m. in Stockholm and in</t>
  </si>
  <si>
    <t>[96, 96, 96, 96, 96, 96, 96, 94, 96, 96, 96, 94, 96, 93, 87, 97, 96, 96, 96]</t>
  </si>
  <si>
    <t>[in England] and because the raw material is not available. It used to be made from one ore,</t>
  </si>
  <si>
    <t>[96, 96, 96, 96, 96, 96, 95, 95, 96, 96, 96, 95, 94, 94, 96, 96, 96, 96]</t>
  </si>
  <si>
    <t>loaded there with iron and 528 coils of copper-wire by Johannes de Geer and Abraham</t>
  </si>
  <si>
    <t>enclosed power of attorney written in Latin, wherein they give us complete authority to act</t>
  </si>
  <si>
    <t>He is disgusted with that, but I do not doubt that you have subsequently given him</t>
  </si>
  <si>
    <t>[95, 96, 96, 96, 96, 96, 96, 96, 96, 93, 96, 96, 96, 94, 96, 96]</t>
  </si>
  <si>
    <t>My last letter was on the 4th of March in which I sent you a bill of exchange for £200 sterling</t>
  </si>
  <si>
    <t>[95, 95, 94, 96, 96, 96, 96, 96, 96, 96, 94, 89, 89, 48, 48, 96, 95, 95, 94, 74, 92]</t>
  </si>
  <si>
    <t>1 A frequent correspondent with the London firm on behalf of Deborah van Ruyff (his mother-in-law?) Henry</t>
  </si>
  <si>
    <t>[57, 77, 89, 89, 96, 97, 95, 95, 96, 87, 87, 96, 93, 66, 96, 95, 96]</t>
  </si>
  <si>
    <t>EDINBURGH 22 AUGUST 1672</t>
  </si>
  <si>
    <t>139</t>
  </si>
  <si>
    <t>[97]</t>
  </si>
  <si>
    <t>the highest possible price. I also expect at the earliest opportunity an account of the 1.280 coils</t>
  </si>
  <si>
    <t>[97, 96, 96, 94, 85, 91, 96, 96, 96, 95, 96, 96, 96, 96, 96, 95, 96]</t>
  </si>
  <si>
    <t>sugar-refiners provided themselves before the winter with such large stocks that for 6 months</t>
  </si>
  <si>
    <t>[91, 96, 96, 96, 96, 96, 96, 96, 96, 96, 95, 96, 96, 96]</t>
  </si>
  <si>
    <t>Meanwhile we are grateful to you for your kindness in offering to involve us in this and</t>
  </si>
  <si>
    <t>[96, 96, 96, 96, 96, 96, 96, 96, 96, 95, 93, 96, 96, 94, 94, 96, 96]</t>
  </si>
  <si>
    <t>250</t>
  </si>
  <si>
    <t>peace was concluded, but they have been held back until now, so that it is only with this post</t>
  </si>
  <si>
    <t>[95, 95, 96, 96, 96, 96, 96, 96, 96, 95, 95, 96, 95, 95, 95, 96, 96, 96, 96]</t>
  </si>
  <si>
    <t>about the bill by letter and, if she is willing to accept the same, have asked her to let one of her</t>
  </si>
  <si>
    <t>[96, 96, 96, 96, 96, 96, 33, 33, 91, 96, 96, 96, 96, 96, 94, 94, 94, 95, 96, 96, 89, 89]</t>
  </si>
  <si>
    <t>ship, send them also to Genoa for our account but in your own name. Consign them to SS.</t>
  </si>
  <si>
    <t>[96, 96, 96, 96, 96, 96, 95, 95, 94, 96, 96, 96, 95, 95, 96, 96, 96, 96]</t>
  </si>
  <si>
    <t>commerce, mais nous voyons qu'il y a desja long temps qu’on travaillea la liquidation. Ils ont</t>
  </si>
  <si>
    <t>[95, 96, 92, 92, 67, 93, 93, 92, 97, 93, 91, 76, 95, 96, 85, 94]</t>
  </si>
  <si>
    <t>prospect of a decline than a rise in prices. For the freight from here to London one should be</t>
  </si>
  <si>
    <t>[96, 88, 88, 96, 94, 96, 96, 96, 93, 93, 94, 94, 96, 96, 96, 96, 96, 96, 96]</t>
  </si>
  <si>
    <t>wire made in Hamburg there are scarcely 400 coils ready in stock, and that is in demand at</t>
  </si>
  <si>
    <t>[96, 96, 96, 96, 96, 96, 96, 96, 96, 96, 96, 96, 96, 93, 93, 96, 96, 96]</t>
  </si>
  <si>
    <t>Amsterdam: 34; at short sight.</t>
  </si>
  <si>
    <t>[95, 74, 70, 94, 96]</t>
  </si>
  <si>
    <t>some so that you are not deceived, or otherwise check one barrel thoroughly to see if it is a</t>
  </si>
  <si>
    <t>[96, 96, 97, 96, 96, 96, 96, 97, 96, 96, 96, 96, 96, 96, 95, 96, 96, 95, 95]</t>
  </si>
  <si>
    <t>hardly be had for 44g but are now selling for 43g, and how it will develop only time will tell.</t>
  </si>
  <si>
    <t>[96, 96, 96, 96, 64, 94, 94, 96, 95, 97, 24, 95, 96, 96, 96, 96, 96, 96, 96, 91]</t>
  </si>
  <si>
    <t>have been returned protested from here and Hamburg. We fear that the former is about</t>
  </si>
  <si>
    <t>to the account which Jacob Kroes will send you if he writes to you. If the timber-ware should</t>
  </si>
  <si>
    <t>[90, 90, 96, 96, 96, 96, 96, 96, 96, 95, 95, 96, 96, 96, 96, 93, 90, 96]</t>
  </si>
  <si>
    <t>267</t>
  </si>
  <si>
    <t>permission de les enlever que l’on obtient fort facilement. Messieurs Dulivier en ont chargé a</t>
  </si>
  <si>
    <t>[95, 96, 92, 92, 92, 68, 93, 93, 92, 83, 92, 96, 96, 74, 74]</t>
  </si>
  <si>
    <t>232</t>
  </si>
  <si>
    <t>allions en tout d’accord et sil y a quelque chose sur le conte de Ab.V{rouling] le passerez sur</t>
  </si>
  <si>
    <t>[87, 96, 93, 92, 93, 32, 88, 96, 96, 96, 96, 96, 96, 93, 56, 93, 92, 97]</t>
  </si>
  <si>
    <t>13 Dee. 9</t>
  </si>
  <si>
    <t>[95, 73, 90]</t>
  </si>
  <si>
    <t>Sloyers #F. Perhaps, through standing around so long, the paper wrapping on the Jauwers</t>
  </si>
  <si>
    <t>[93, 39, 96, 96, 96, 96, 96, 96, 96, 96, 96, 95, 93, 93]</t>
  </si>
  <si>
    <t>Meanwhile, Mr Jacob Sempel has procured a recommendation from his Excellency the</t>
  </si>
  <si>
    <t>[96, 96, 93, 92, 97, 96, 80, 95, 96, 96, 96, 96]</t>
  </si>
  <si>
    <t>and of the 18th past, from which I have seen what is happening to trade {in England]. At</t>
  </si>
  <si>
    <t>[96, 96, 96, 85, 96, 96, 96, 95, 96, 96, 96, 96, 96, 96, 96, 73, 95, 96]</t>
  </si>
  <si>
    <t>You have now paid all the drafts from the Messrs Van Baerle. I would like a clear</t>
  </si>
  <si>
    <t>[96, 96, 96, 96, 95, 96, 96, 96, 96, 96, 93, 89, 95, 96, 96, 96, 96]</t>
  </si>
  <si>
    <t>customers as fast as they goe supplying us in payment, and if bayes goe faling there you may</t>
  </si>
  <si>
    <t>[96, 96, 96, 96, 93, 91, 94, 95, 95, 96, 96, 93, 88, 88, 85, 95, 97, 97]</t>
  </si>
  <si>
    <t>roth November with the sale account of the iron sent with the St Anna. We have looked it</t>
  </si>
  <si>
    <t>[57, 96, 96, 97, 96, 96, 96, 96, 96, 96, 96, 96, 96, 96, 97, 96, 96, 95]</t>
  </si>
  <si>
    <t>Mi</t>
  </si>
  <si>
    <t>54 schellings flemish, with 8} per cent discount? Also some 300 or 400 barrels of figs of</t>
  </si>
  <si>
    <t>[82, 90, 71, 96, 85, 96, 96, 96, 96, 96, 95, 96, 95, 95, 97, 96, 94]</t>
  </si>
  <si>
    <t>end to the matter.</t>
  </si>
  <si>
    <t>pouvez voir au pied aussy steriles qu’ils sont ostent le courage de faire la moindre avance.</t>
  </si>
  <si>
    <t>[96, 96, 96, 93, 93, 92, 77, 90, 90, 96, 96, 96, 96, 90, 93, 92]</t>
  </si>
  <si>
    <t>24 Dec. ~</t>
  </si>
  <si>
    <t>[82, 66, 22]</t>
  </si>
  <si>
    <t>may well improve in the spring. French wine at 150 to 160 dollars per hogshead will also bea</t>
  </si>
  <si>
    <t>[96, 96, 96, 96, 96, 95, 95, 96, 96, 96, 94, 96, 95, 93, 93, 95, 95, 90]</t>
  </si>
  <si>
    <t>beginn to buy is uncertaine, and whether it wilbe dearer or cheaper depends on the marketts</t>
  </si>
  <si>
    <t>[89, 96, 96, 93, 92, 96, 96, 91, 91, 95, 96, 96, 96, 96, 93, 79]</t>
  </si>
  <si>
    <t>weightier than yours are sould at 27 and 28 R. pta. I note you had passed the account of the</t>
  </si>
  <si>
    <t>[91, 96, 96, 96, 96, 96, 96, 96, 93, 91, 86, 75, 95, 96, 96, 95, 96, 96, 96, 96]</t>
  </si>
  <si>
    <t>allways comanding choice of goods, so that both togeather will helpe each other). This being</t>
  </si>
  <si>
    <t>[93, 92, 96, 97, 96, 96, 96, 93, 93, 92, 92, 96, 96, 97, 96]</t>
  </si>
  <si>
    <t>wire made at Hamburg can hardly be sold for any trifling price.</t>
  </si>
  <si>
    <t>[96, 96, 96, 96, 95, 95, 96, 96, 96, 96, 96, 96]</t>
  </si>
  <si>
    <t>353</t>
  </si>
  <si>
    <t>My last letter to you was on the 31st past, with the bill of lading for 4.239 bars of iron,</t>
  </si>
  <si>
    <t>[96, 96, 94, 96, 96, 96, 96, 96, 92, 96, 96, 96, 93, 96, 96, 96, 95, 96, 96, 96]</t>
  </si>
  <si>
    <t>to conduct myselfin such a way that I shall earn your desire not merely to continue using me</t>
  </si>
  <si>
    <t>[96, 93, 90, 96, 96, 96, 91, 91, 94, 96, 96, 96, 96, 96, 94, 94, 96, 96]</t>
  </si>
  <si>
    <t>que nous les yandions a moins de £97t, nous observerons vos ordres, mais il fault quil y</t>
  </si>
  <si>
    <t>[96, 96, 93, 72, 96, 96, 92, 40, 93, 93, 93, 93, 96, 94, 93, 75, 84]</t>
  </si>
  <si>
    <t>might have been lost. [am not liable to pay for the insurance to London, and I ask for nothing</t>
  </si>
  <si>
    <t>[96, 96, 95, 96, 88, 96, 96, 96, 96, 96, 94, 94, 96, 96, 96, 85, 85, 96, 96]</t>
  </si>
  <si>
    <t>large amount here from [London] which will yield no profit, and it is the same with oil, for</t>
  </si>
  <si>
    <t>[96, 95, 95, 96, 96, 96, 96, 96, 96, 93, 93, 96, 96, 96, 96, 96, 96, 96]</t>
  </si>
  <si>
    <t>21 Jun.</t>
  </si>
  <si>
    <t>subject mais nostre fonds est demeuré inutile; il est donc de toutte necessité d’attendre, et</t>
  </si>
  <si>
    <t>[96, 93, 92, 96, 93, 92, 42, 94, 94, 94, 91, 89, 92, 83, 97]</t>
  </si>
  <si>
    <t>recommander aux ouvriers de tondre le premier fillet avant d’y joindre le second, a fin que la</t>
  </si>
  <si>
    <t>[91, 93, 85, 93, 92, 96, 94, 94, 93, 92, 87, 96, 95, 91, 91, 96, 96]</t>
  </si>
  <si>
    <t>J. A. FONCK to LM</t>
  </si>
  <si>
    <t>[94, 92, 91, 96, 96]</t>
  </si>
  <si>
    <t>command.</t>
  </si>
  <si>
    <t>34</t>
  </si>
  <si>
    <t>large quantity of the latter have come and are finding no sales. You know how to do it most</t>
  </si>
  <si>
    <t>[96, 96, 95, 96, 96, 96, 95, 95, 95, 96, 96, 96, 96, 96, 96, 96, 96, 96, 97]</t>
  </si>
  <si>
    <t>70 livres, mais je croy qu’il faudra garder longtemps advant qu’on en puisse obtenir ce prix y</t>
  </si>
  <si>
    <t>[80, 93, 96, 89, 89, 90, 92, 93, 92, 92, 91, 93, 93, 92, 96, 92, 92]</t>
  </si>
  <si>
    <t>£13 tos and square £14 tos, to which I say our smiths wil not come to thos prisses. They</t>
  </si>
  <si>
    <t>[87, 53, 59, 96, 80, 57, 96, 96, 96, 96, 96, 96, 96, 96, 96, 96, 93, 92, 96]</t>
  </si>
  <si>
    <t>sort.</t>
  </si>
  <si>
    <t>Amsterdam a 36s 6g et ne manquerons de faire tout honneur a vos traittes, cependant nous</t>
  </si>
  <si>
    <t>[95, 95, 96, 96, 95, 93, 92, 96, 96, 93, 92, 95, 93, 90, 90, 96]</t>
  </si>
  <si>
    <t>Pp. CAULIER to CM</t>
  </si>
  <si>
    <t>[56, 90, 96, 96]</t>
  </si>
  <si>
    <t>consignments to be sent via Bremen to Mons. Marcus de Medoch and authorized David to draw his bills on</t>
  </si>
  <si>
    <t>[94, 94, 96, 96, 96, 96, 96, 96, 96, 92, 92, 94, 95, 96, 96, 96, 93, 92, 95]</t>
  </si>
  <si>
    <t>with David’s assistance, by private act of Parliament—z9 Car. II. c. 22. W. A. Shaw, Letters of Denization and Acts</t>
  </si>
  <si>
    <t>[93, 80, 92, 96, 95, 95, 93, 42, 96, 84, 84, 92, 92, 95, 95, 95, 93, 92, 95, 96]</t>
  </si>
  <si>
    <t>you with this if it were not that the matter concerns you principally, so I hope you will</t>
  </si>
  <si>
    <t>[97, 96, 96, 85, 85, 95, 94, 94, 95, 96, 94, 96, 94, 96, 92, 96, 96, 96]</t>
  </si>
  <si>
    <t>Concerning your proposal that we should accommodate you (here, as is customarily done</t>
  </si>
  <si>
    <t>[95, 95, 95, 96, 96, 96, 95, 96, 96, 91, 91, 95, 96]</t>
  </si>
  <si>
    <t>PLYMOUTH 18 MAY 1677</t>
  </si>
  <si>
    <t>[96, 86, 96, 96]</t>
  </si>
  <si>
    <t>J. FREYHOFF to CM</t>
  </si>
  <si>
    <t>per 100 |b., Hamburg 66 a 67 ML per 100 |b. contant in Banco. The 100 lb. hier makes with</t>
  </si>
  <si>
    <t>[96, 81, 34, 96, 91, 91, 95, 96, 96, 80, 59, 93, 96, 96, 96, 95, 91, 96, 96, 96]</t>
  </si>
  <si>
    <t>fully that the exchange has fallen greatly through fear of a war, which does not surprise us</t>
  </si>
  <si>
    <t>linens, perpetuanas and calculations about linens with 28 stuiver coins and also Dutch steel.</t>
  </si>
  <si>
    <t>[93, 93, 97, 96, 96, 96, 96, 93, 93, 96, 96, 96, 96, 96]</t>
  </si>
  <si>
    <t>(ii) 3 SEPTEMBER 1675</t>
  </si>
  <si>
    <t>[91, 76, 96, 96]</t>
  </si>
  <si>
    <t>dangerous times, so one has good cause to look carefully at those one trusts.</t>
  </si>
  <si>
    <t>[96, 96, 96, 96, 96, 97, 96, 96, 96, 96, 96, 96, 96, 96]</t>
  </si>
  <si>
    <t>in the hope the exchange will meanwhile improve. We would be well content if you placed</t>
  </si>
  <si>
    <t>1.000 or 1.200 Ib. Six ships have returned safely to this country from the Indies, namely four</t>
  </si>
  <si>
    <t>[92, 94, 96, 66, 96, 96, 96, 96, 96, 97, 96, 96, 96, 96, 96, 96, 96]</t>
  </si>
  <si>
    <t>Accompanying both was a copy ofa memorandum about various wares, to which I refer you</t>
  </si>
  <si>
    <t>[96, 96, 37, 37, 96, 96, 96, 96, 96, 96, 96, 96, 72, 72, 95]</t>
  </si>
  <si>
    <t>cannot describe it. You put them down at 17d to 18d and 109d, but if you offered me such</t>
  </si>
  <si>
    <t>[96, 96, 96, 96, 96, 96, 96, 96, 95, 96, 91, 91, 73, 96, 96, 96, 96, 96, 96]</t>
  </si>
  <si>
    <t>iron is it customary for the owner to pay the duty and expenses—for your guidance.</t>
  </si>
  <si>
    <t>[96, 96, 94, 94, 96, 96, 97, 96, 97, 97, 96, 93, 91, 96, 95]</t>
  </si>
  <si>
    <t>Please send me some pins by the first returning ships. And please also send two smooth,</t>
  </si>
  <si>
    <t>done with them in [England] I shall send an assortment of such kinds as you may be kind</t>
  </si>
  <si>
    <t>[96, 96, 96, 96, 96, 95, 95, 96, 94, 94, 96, 96, 95, 95, 96, 96, 96, 96]</t>
  </si>
  <si>
    <t>mee in the same conformity with you and I hope speedily to send you account of the 11 bales</t>
  </si>
  <si>
    <t>[96, 96, 96, 96, 96, 96, 96, 96, 95, 95, 94, 96, 96, 96, 96, 96, 95, 90, 96]</t>
  </si>
  <si>
    <t>d.c.m. per slb and wire at 285 d.c.m. per slb. I can well believe that my wire is now in demand</t>
  </si>
  <si>
    <t>[92, 91, 91, 96, 96, 95, 95, 87, 80, 80, 80, 80, 96, 96, 96, 96, 96, 96, 96, 96, 96]</t>
  </si>
  <si>
    <t>the fringe. Above all, they must not be stained, should be well-pressed and not</t>
  </si>
  <si>
    <t>[97, 96, 96, 96, 96, 96, 96, 96, 96, 97, 93, 93, 96, 96]</t>
  </si>
  <si>
    <t>spoiling the market so one must just sit still and wait. Campeachy wood has fallen here to</t>
  </si>
  <si>
    <t>[96, 96, 96, 96, 96, 96, 96, 94, 94, 96, 93, 92, 96, 96, 94, 96, 96]</t>
  </si>
  <si>
    <t>Concerning the case of the water balliage on which you seck our approval for spending</t>
  </si>
  <si>
    <t>[96, 96, 96, 97, 96, 93, 93, 97, 96, 93, 92, 96, 96, 96, 96]</t>
  </si>
  <si>
    <t>I am, Sir, your servant at command, &amp;c.</t>
  </si>
  <si>
    <t>[91, 91, 96, 96, 96, 95, 93, 92]</t>
  </si>
  <si>
    <t>one moiety for salvedge as they tell me.</t>
  </si>
  <si>
    <t>about ‘OO’ iron and how suitable it is, as well as the (@y- of which Mr Wilkens has sent you</t>
  </si>
  <si>
    <t>[96, 91, 96, 95, 95, 96, 96, 96, 96, 95, 95, 96, 0, 96, 96, 97, 96, 96, 96, 96]</t>
  </si>
  <si>
    <t>the quantity coming from [England], which will be known to you, and if the price is</t>
  </si>
  <si>
    <t>[96, 96, 96, 96, 94, 96, 96, 96, 96, 96, 95, 96, 94, 96, 84, 96]</t>
  </si>
  <si>
    <t>yet unloaded. With your next letter I shall expect the account so that I can make a record of</t>
  </si>
  <si>
    <t>[96, 96, 96, 97, 96, 94, 92, 92, 96, 95, 94, 96, 95, 95, 95, 96, 96, 96, 96]</t>
  </si>
  <si>
    <t>elsewhere, and for cash. But here it is different. We have to receive and pay outall our money</t>
  </si>
  <si>
    <t>[96, 96, 96, 96, 95, 95, 85, 85, 94, 96, 96, 96, 95, 96, 93, 90, 96, 96]</t>
  </si>
  <si>
    <t>10</t>
  </si>
  <si>
    <t>R. ELLISON to CM</t>
  </si>
  <si>
    <t>sold here the proceeds will be sent to you. With regard to our kettles and pots, we have</t>
  </si>
  <si>
    <t>With warm regards, &amp;c.</t>
  </si>
  <si>
    <t>Mr Trig tells me he has demanded acceptance for the remittances which you sent him for</t>
  </si>
  <si>
    <t>[96, 94, 95, 96, 96, 96, 96, 96, 96, 96, 96, 96, 97, 96, 96, 96]</t>
  </si>
  <si>
    <t>present £ root. Il vaudra autour de £95¢ hors Jes livraisons qui ce sont pour Rochefort, il n’en</t>
  </si>
  <si>
    <t>[93, 83, 70, 90, 92, 96, 92, 55, 96, 93, 93, 93, 93, 96, 97, 81, 92, 92]</t>
  </si>
  <si>
    <t>As for the 1.500 slb, it is neither “O’ nor “G’ iron. My brother Emanuel, who also has</t>
  </si>
  <si>
    <t>[96, 96, 96, 93, 83, 96, 96, 93, 49, 93, 48, 95, 96, 96, 2, 96, 96, 96]</t>
  </si>
  <si>
    <t>before.</t>
  </si>
  <si>
    <t>52</t>
  </si>
  <si>
    <t>ene } at sight.</t>
  </si>
  <si>
    <t>[28, 92, 96, 96]</t>
  </si>
  <si>
    <t>on 23 October pots @ 8 months £62 11 2</t>
  </si>
  <si>
    <t>[96, 96, 96, 91, 91, 96, 96, 87, 80, 80]</t>
  </si>
  <si>
    <t>money is scarce there, so we believe you would do well to remit your money there. Of your</t>
  </si>
  <si>
    <t>[94, 94, 96, 95, 95, 95, 89, 95, 95, 96, 96, 96, 96, 96, 96, 96, 96, 96]</t>
  </si>
  <si>
    <t>There is a ship lying here loading which is leaving for Bilbao at the end of the month, with</t>
  </si>
  <si>
    <t>[96, 87, 87, 95, 95, 96, 96, 96, 96, 96, 96, 95, 95, 96, 96, 92, 92, 96, 96]</t>
  </si>
  <si>
    <t>600 lasts of pitch were sent to England, which were altogether consumed before any of mine</t>
  </si>
  <si>
    <t>[93, 96, 96, 94, 96, 96, 96, 95, 96, 94, 94, 96, 96, 96, 96, 96]</t>
  </si>
  <si>
    <t>May God also guide him in safety.</t>
  </si>
  <si>
    <t>[95, 96, 96, 96, 96, 96, 96]</t>
  </si>
  <si>
    <t>English rie, 100, 110, 120 a 125 ggl., English barley, 19, 20, 21 a 22. As your said rie hath</t>
  </si>
  <si>
    <t>[96, 96, 49, 69, 88, 88, 93, 84, 96, 96, 96, 96, 95, 95, 20, 96, 96, 94, 90, 95]</t>
  </si>
  <si>
    <t>buying them cannott gett mony enough to buy a good parcell butt by degres with a greate</t>
  </si>
  <si>
    <t>[96, 93, 85, 94, 96, 96, 96, 96, 96, 93, 91, 95, 93, 93, 95, 95, 92]</t>
  </si>
  <si>
    <t>[London] begin to emerge now as in cases such as Scherley? and may yet be revealed more</t>
  </si>
  <si>
    <t>[96, 96, 96, 93, 96, 96, 96, 96, 96, 93, 91, 96, 95, 96, 96, 96, 96]</t>
  </si>
  <si>
    <t>23 Dec.</t>
  </si>
  <si>
    <t>(D}</t>
  </si>
  <si>
    <t>by bills of exchange and some goods have been delayed here and there. The Lord will settle</t>
  </si>
  <si>
    <t>[96, 94, 94, 96, 96, 96, 96, 96, 96, 96, 96, 96, 96, 96, 96, 80, 95]</t>
  </si>
  <si>
    <t>present j’ay cub grand peine a obtenir 56d p. W. En maticre de change il me semble qu’il vaut</t>
  </si>
  <si>
    <t>[10, 10, 96, 93, 93, 93, 87, 92, 92, 89, 93, 84, 95, 95, 95, 96, 93, 88, 88]</t>
  </si>
  <si>
    <t>d’avoir recours a Paris, et nous vous endossons la dite lettre de 17.800 sans notre prejudice.</t>
  </si>
  <si>
    <t>[91, 91, 96, 96, 96, 96, 93, 91, 94, 96, 96, 96, 37, 96, 96, 96]</t>
  </si>
  <si>
    <t>like to enjoy peace of mind and my previous friend in [England] has given me reason to</t>
  </si>
  <si>
    <t>[96, 96, 96, 97, 96, 96, 96, 96, 96, 96, 96, 96, 97, 97, 96, 96, 96]</t>
  </si>
  <si>
    <t>you think about it. The high rate of exchange will remain as it was last year and all the</t>
  </si>
  <si>
    <t>[96, 97, 96, 96, 96, 96, 96, 96, 96, 96, 96, 95, 95, 96, 96, 96, 96, 95, 95]</t>
  </si>
  <si>
    <t>29 ditto Oloff Ericksen gins</t>
  </si>
  <si>
    <t>[96, 96, 84, 90, 39]</t>
  </si>
  <si>
    <t>Jerusalem bayes have been sould aboard at 18 ducats per piece, 2 months payment and small</t>
  </si>
  <si>
    <t>[93, 93, 97, 96, 96, 96, 96, 93, 92, 97, 96, 95, 95, 96, 97, 96]</t>
  </si>
  <si>
    <t>and on Amsterdam 254 to 26 marks, so there is nothing to be done. i</t>
  </si>
  <si>
    <t>[96, 96, 95, 83, 96, 96, 96, 97, 97, 96, 96, 96, 96, 96, 25]</t>
  </si>
  <si>
    <t>eust quelque chose a faire en les envoyant par voye de France on pourroit se servir du</t>
  </si>
  <si>
    <t>[90, 96, 96, 96, 96, 96, 92, 92, 93, 93, 96, 96, 93, 90, 93, 85, 96]</t>
  </si>
  <si>
    <t>cargo is not yet known. With best regards, &amp;c.</t>
  </si>
  <si>
    <t>[96, 96, 96, 96, 95, 96, 96, 93, 93]</t>
  </si>
  <si>
    <t>per shippound on board a free ship with all expenses paid (each RD being worth 5 copper</t>
  </si>
  <si>
    <t>[92, 92, 96, 96, 94, 96, 96, 96, 96, 96, 96, 96, 96, 96, 96, 95, 96]</t>
  </si>
  <si>
    <t>orders to see what could be done, mais je vous diray bien mon sentiment, the gentleman is so</t>
  </si>
  <si>
    <t>[96, 96, 95, 96, 96, 97, 96, 86, 86, 91, 91, 96, 96, 95, 96, 92, 92, 96]</t>
  </si>
  <si>
    <t>you have left out RD 2.000, which you paid long ago to Mr De Geer, which was properly</t>
  </si>
  <si>
    <t>[97, 96, 96, 96, 96, 96, 97, 96, 96, 96, 96, 96, 96, 96, 58, 96, 96, 96]</t>
  </si>
  <si>
    <t>present supposed there will bee one dispatched for New Spaine in June next, and the galleons</t>
  </si>
  <si>
    <t>[96, 95, 94, 93, 94, 94, 95, 96, 93, 93, 91, 91, 95, 95, 93, 93]</t>
  </si>
  <si>
    <t>to goe—besides one in the river to whom herrings are sent. The second is a ship of mine, the</t>
  </si>
  <si>
    <t>[93, 91, 95, 96, 96, 96, 96, 96, 94, 94, 96, 96, 96, 92, 92, 96, 96, 96, 97]</t>
  </si>
  <si>
    <t>Stockholme with pitch and tar which sold currantly to his content. Pray advise me whither</t>
  </si>
  <si>
    <t>[91, 96, 96, 96, 96, 96, 93, 91, 96, 96, 92, 96, 96, 96, 96]</t>
  </si>
  <si>
    <t>[90, 88, 95, 95]</t>
  </si>
  <si>
    <t>Holland. Of the barragans I have sould 26 pieces and shall put off the rest by all occasions. The</t>
  </si>
  <si>
    <t>[96, 96, 93, 90, 96, 96, 96, 96, 96, 96, 96, 95, 96, 96, 96, 96, 96, 96, 96]</t>
  </si>
  <si>
    <t>A. CRONSTROM to CM</t>
  </si>
  <si>
    <t>follow all your orders and communicate with your agent. I had thought that one would be</t>
  </si>
  <si>
    <t>discovered but his prosecuting this trade is more for my advantage then his own intrest,</t>
  </si>
  <si>
    <t>[96, 96, 96, 96, 96, 96, 96, 96, 96, 96, 96, 97, 96, 96, 96]</t>
  </si>
  <si>
    <t>London: 335 1O-I1g 2 usances.</t>
  </si>
  <si>
    <t>[96, 73, 47, 93, 92]</t>
  </si>
  <si>
    <t>afterwards to be delivered you by a letter of further date is not possible to be don, for I</t>
  </si>
  <si>
    <t>[96, 96, 96, 96, 96, 96, 95, 95, 96, 96, 96, 95, 95, 96, 96, 96, 96, 96, 94]</t>
  </si>
  <si>
    <t>could take the commission on both the tin and the sugars. I have arranged to do so with a</t>
  </si>
  <si>
    <t>[96, 96, 96, 96, 96, 96, 96, 93, 93, 96, 96, 96, 96, 96, 96, 96, 96, 96, 96]</t>
  </si>
  <si>
    <t>In November you sent an account of what was sold: vizt</t>
  </si>
  <si>
    <t>[96, 96, 96, 96, 96, 96, 96, 96, 96, 93, 90]</t>
  </si>
  <si>
    <t>participate. Brown ginger can be had for 43g so it can hardly be brought from [England].</t>
  </si>
  <si>
    <t>[96, 96, 96, 96, 96, 96, 96, 69, 96, 96, 96, 95, 96, 96, 96, 93]</t>
  </si>
  <si>
    <t>to 4 or 43 g, and so far there is for all commodities very poor sales.</t>
  </si>
  <si>
    <t>[95, 75, 96, 86, 91, 96, 96, 94, 94, 96, 96, 96, 96, 95, 95, 96]</t>
  </si>
  <si>
    <t>L’estain vaut £62ta £[63¢ le cent, les droits d’entree sont de £3t 15sa £4 par cent. J’auray</t>
  </si>
  <si>
    <t>[90, 91, 57, 0, 96, 96, 96, 93, 92, 96, 93, 76, 83, 46, 96, 93, 79]</t>
  </si>
  <si>
    <t>debtor has promised it. As for our Bermuda tobacco, with the waters closed I can still find no</t>
  </si>
  <si>
    <t>[95, 95, 96, 96, 95, 95, 96, 96, 96, 96, 96, 96, 96, 95, 95, 85, 96, 96]</t>
  </si>
  <si>
    <t>quintall and therefore wee doe not adventure to send you any. Here is very little in the</t>
  </si>
  <si>
    <t>[64, 96, 96, 96, 94, 96, 92, 96, 96, 96, 96, 96, 96, 96, 96, 96, 96]</t>
  </si>
  <si>
    <t>reasonable demand here. Aleppo fetches from [hole] to 33 and 34 stuivers per lb.; Smyrna</t>
  </si>
  <si>
    <t>[96, 96, 96, 95, 95, 96, 95, 95, 96, 96, 93, 90, 93, 34, 96]</t>
  </si>
  <si>
    <t>there in the German church.</t>
  </si>
  <si>
    <t>My last letter, to which I refer you, was on the 12th instant. Since then I have received yours</t>
  </si>
  <si>
    <t>[96, 96, 96, 96, 94, 94, 96, 96, 96, 96, 96, 67, 96, 96, 94, 94, 96, 96, 96]</t>
  </si>
  <si>
    <t>cheape bought in Holland and good, otherwise they may be confiscated. Silke, all sorts very</t>
  </si>
  <si>
    <t>[93, 96, 96, 96, 95, 95, 96, 96, 96, 94, 94, 96, 96, 94, 96]</t>
  </si>
  <si>
    <t>If you desire to have any [summa?] on her home she is at your service.</t>
  </si>
  <si>
    <t>[96, 96, 96, 96, 96, 93, 52, 95, 95, 96, 96, 96, 96, 96, 95]</t>
  </si>
  <si>
    <t>the 42 blocks of tin from [Capt.] Philip Cockran to Matthys Booden at f-503 per 100 Ib. on</t>
  </si>
  <si>
    <t>[96, 95, 95, 96, 96, 93, 92, 93, 92, 96, 93, 92, 89, 26, 97, 91, 73, 96]</t>
  </si>
  <si>
    <t>the other two are coming to [London]. The ships are lying ready and will depart by next</t>
  </si>
  <si>
    <t>[96, 96, 96, 96, 96, 96, 96, 97, 96, 96, 96, 96, 96, 95, 96, 96, 96]</t>
  </si>
  <si>
    <t>aestéa la pesche de la baleine et est de retour depuis un mois avecq 400 barils d’huile et 15 a 16</t>
  </si>
  <si>
    <t>[87, 88, 88, 96, 93, 90, 96, 95, 96, 96, 96, 96, 92, 90, 93, 92, 84, 92, 88, 88, 88]</t>
  </si>
  <si>
    <t>our view also, because if these people are allowed to undermine us they will finally get on top</t>
  </si>
  <si>
    <t>[95, 95, 96, 92, 96, 96, 95, 94, 94, 96, 96, 96, 96, 96, 95, 96, 96, 96]</t>
  </si>
  <si>
    <t>18 Ei ay</t>
  </si>
  <si>
    <t>[96, 27, 41]</t>
  </si>
  <si>
    <t>I remayne, your affectionate friend &amp; servant,’</t>
  </si>
  <si>
    <t>[83, 83, 96, 96, 93, 93, 95]</t>
  </si>
  <si>
    <t>confidence, breaking off here with our best wishes, &amp;c.</t>
  </si>
  <si>
    <t>[96, 96, 96, 96, 96, 96, 96, 93, 90]</t>
  </si>
  <si>
    <t>should be able to judge how much to withhold. I rely on you in this to do as you think</t>
  </si>
  <si>
    <t>[96, 96, 96, 95, 95, 96, 96, 96, 96, 94, 94, 96, 97, 96, 96, 96, 96, 96, 96, 96]</t>
  </si>
  <si>
    <t>will not fall much more at present, except all exportation be stopt, and in future it will rise</t>
  </si>
  <si>
    <t>[96, 96, 96, 96, 96, 96, 96, 96, 94, 96, 93, 91, 96, 96, 96, 96, 96, 96]</t>
  </si>
  <si>
    <t>otherwise, for all goods will be plentifull and cheep now the ships are out of port, and I hope</t>
  </si>
  <si>
    <t>[96, 96, 96, 96, 96, 93, 92, 96, 96, 96, 96, 95, 95, 95, 96, 95, 96, 94, 94]</t>
  </si>
  <si>
    <t>Nous avons cognoissance particulliere des Srs. Van Ceulen &amp; Uppendorf et avons esté en</t>
  </si>
  <si>
    <t>[94, 93, 92, 92, 93, 92, 93, 93, 92, 92, 94, 93, 91, 96]</t>
  </si>
  <si>
    <t>expect to get the requested amount of tar at [London] and a good deal more than the</t>
  </si>
  <si>
    <t>[96, 96, 96, 96, 96, 96, 96, 96, 96, 95, 95, 95, 96, 96, 96, 96, 96]</t>
  </si>
  <si>
    <t>HAMBURG 21 SEPTEMBER 1677</t>
  </si>
  <si>
    <t>hope by that time to understand your being free of our Turky Company. It lies not in my</t>
  </si>
  <si>
    <t>[96, 96, 96, 96, 96, 95, 95, 95, 94, 96, 93, 92, 95, 94, 95, 95, 96, 96]</t>
  </si>
  <si>
    <t>been decided I beg you to make me a participant. I have always sought every opportunity to</t>
  </si>
  <si>
    <t>[96, 96, 96, 95, 95, 96, 96, 89, 89, 96, 91, 96, 96, 96, 96, 96, 96]</t>
  </si>
  <si>
    <t>yew had incerted the day of her sayling from thence, the convoy’s force, and how farr</t>
  </si>
  <si>
    <t>[96, 93, 93, 97, 97, 97, 93, 92, 95, 95, 93, 92, 96, 96, 92, 92]</t>
  </si>
  <si>
    <t>BEAM</t>
  </si>
  <si>
    <t>[27]</t>
  </si>
  <si>
    <t>city and that the last batch went for 72s 6d. Notwithstanding the fact that I gave you a free</t>
  </si>
  <si>
    <t>[96, 96, 96, 96, 96, 96, 96, 97, 95, 96, 96, 97, 96, 96, 96, 97, 94, 94, 96]</t>
  </si>
  <si>
    <t>obtained now it must be by means of money—but that is not due yet. Now, for the space ofa</t>
  </si>
  <si>
    <t>[96, 96, 96, 96, 96, 96, 96, 93, 90, 94, 94, 95, 96, 95, 96, 96, 96, 96, 85]</t>
  </si>
  <si>
    <t>have just as many standing here which I could send you if there was only some demand.</t>
  </si>
  <si>
    <t>identical size and, at the first opportunity, send over the captain for a voyage to Stockholm.</t>
  </si>
  <si>
    <t>[96, 96, 96, 96, 95, 96, 96, 96, 96, 96, 96, 96, 96, 95, 96, 90]</t>
  </si>
  <si>
    <t>[92, 79]</t>
  </si>
  <si>
    <t>17 M</t>
  </si>
  <si>
    <t>[81, 81]</t>
  </si>
  <si>
    <t>315</t>
  </si>
  <si>
    <t>tout et qu’on paye quand ils ont de I’argeant. A tout le moins on debveroit beneficier du</t>
  </si>
  <si>
    <t>[95, 93, 91, 93, 96, 96, 95, 93, 34, 96, 96, 96, 96, 93, 92, 92, 96]</t>
  </si>
  <si>
    <t>fallen to LD 42 per cantar. Three [Levant] Company ships arc in lading for England and are to</t>
  </si>
  <si>
    <t>[96, 96, 96, 89, 96, 96, 94, 96, 96, 90, 72, 96, 96, 96, 96, 96, 93, 93]</t>
  </si>
  <si>
    <t>3 craches = 2+ pence sterling.</t>
  </si>
  <si>
    <t>[89, 89, 96, 80, 96, 92]</t>
  </si>
  <si>
    <t>here to Stockholm, which is the cause of this letter and my request that, as a friend, you will</t>
  </si>
  <si>
    <t>[96, 96, 96, 96, 96, 96, 96, 96, 96, 96, 96, 96, 96, 96, 77, 77, 96, 96, 96]</t>
  </si>
  <si>
    <t>Ihave seen how much of my goods you have sold and that you think you could dispose of</t>
  </si>
  <si>
    <t>[85, 80, 96, 96, 96, 96, 96, 96, 96, 96, 96, 96, 96, 96, 96, 95, 95, 94]</t>
  </si>
  <si>
    <t>[P.S.] Since the earlier orders of the owners have been confirmed, to obtain at least 100 tons of</t>
  </si>
  <si>
    <t>[92, 96, 96, 96, 94, 96, 95, 95, 96, 96, 96, 96, 95, 95, 96, 95, 96, 96]</t>
  </si>
  <si>
    <t>3.000 reis per tun—free on duty and charges since the purchaser usually pays these. Only with</t>
  </si>
  <si>
    <t>[93, 93, 93, 90, 96, 95, 95, 96, 96, 96, 96, 96, 96, 96, 97, 96]</t>
  </si>
  <si>
    <t>26 Oct.</t>
  </si>
  <si>
    <t>‘Madam, We have not of late received any lines from you which will occation brevity at</t>
  </si>
  <si>
    <t>[21, 97, 96, 96, 97, 96, 96, 96, 95, 95, 96, 96, 93, 90, 96, 96]</t>
  </si>
  <si>
    <t>[P.S.] Sir John it seems had great cause of offence from my brother Jam[e]s his foolish</t>
  </si>
  <si>
    <t>[89, 94, 94, 96, 96, 96, 96, 96, 97, 93, 96, 96, 96, 85, 96, 96]</t>
  </si>
  <si>
    <t>which I remain, &amp;c.</t>
  </si>
  <si>
    <t>[96, 93, 93, 91]</t>
  </si>
  <si>
    <t>Concerning the Tar Company’s bill of exchange, the matter will be settled as soon as Mr</t>
  </si>
  <si>
    <t>[96, 97, 93, 91, 96, 96, 96, 96, 96, 94, 95, 96, 94, 94, 96, 97]</t>
  </si>
  <si>
    <t>Cornelissen, the proceeds of which amount to £527 1s 6d. We have checked the account,</t>
  </si>
  <si>
    <t>[96, 96, 95, 96, 96, 96, 94, 79, 81, 94, 95, 95, 96, 96, 96]</t>
  </si>
  <si>
    <t>[92, 90, 91, 94, 96]</t>
  </si>
  <si>
    <t>demeurez et ne se vend que a des chaudronniers dont la plus part sont tres mauvais payeurs,</t>
  </si>
  <si>
    <t>[91, 95, 96, 96, 95, 95, 95, 93, 90, 96, 95, 96, 96, 96, 93, 92, 92]</t>
  </si>
  <si>
    <t>que cela continuant il ny a point d’esperance de vendre aucune sorte de marchandise de</t>
  </si>
  <si>
    <t>[96, 93, 92, 96, 95, 95, 93, 90, 96, 96, 96, 96, 93, 92, 96]</t>
  </si>
  <si>
    <t>here but there is a lack of demand and they are only being sold and marketed by a few people.</t>
  </si>
  <si>
    <t>[96, 94, 94, 93, 93, 96, 96, 95, 96, 96, 96, 96, 96, 94, 94, 96, 95, 95, 96, 96]</t>
  </si>
  <si>
    <t>them, and if you have no success with them you would do well to have obtained a good bale</t>
  </si>
  <si>
    <t>[96, 96, 96, 96, 96, 97, 96, 96, 96, 97, 96, 96, 96, 96, 96, 96, 96, 96, 97]</t>
  </si>
  <si>
    <t>now returning.</t>
  </si>
  <si>
    <t>that one and 2 per cent is given for the exchange and I gave my selfe in Exon the last weeke</t>
  </si>
  <si>
    <t>[96, 96, 96, 95, 95, 96, 96, 96, 96, 97, 96, 96, 96, 97, 92, 92, 96, 96, 96, 93, 91]</t>
  </si>
  <si>
    <t>STOCKHOLM 18 JULY 1677</t>
  </si>
  <si>
    <t>silk, pepper, ginger and gall-nuts. I might well ask for some of the latter if fine quality can be</t>
  </si>
  <si>
    <t>[95, 94, 94, 93, 92, 96, 96, 96, 96, 95, 95, 92, 92, 91, 96, 94, 95, 95, 95]</t>
  </si>
  <si>
    <t>to be satisfied with the note, though ifhe will not believe honourable people I shall send him a</t>
  </si>
  <si>
    <t>[96, 94, 94, 96, 95, 95, 92, 89, 93, 96, 96, 96, 96, 89, 89, 96, 94, 94]</t>
  </si>
  <si>
    <t>wherre was landed 12 lasts and as much more in severall parcells have come into this country</t>
  </si>
  <si>
    <t>[93, 96, 96, 94, 94, 95, 96, 96, 94, 93, 90, 91, 96, 96, 95, 96, 96]</t>
  </si>
  <si>
    <t>Consequently I want you not to load anything you may have bought into Hamburg</t>
  </si>
  <si>
    <t>can have noe lower price set then £6 per cwt., which is above your order. The 4 duty payable</t>
  </si>
  <si>
    <t>[96, 96, 95, 95, 92, 92, 96, 89, 93, 92, 96, 96, 96, 95, 95, 96, 60, 60, 96]</t>
  </si>
  <si>
    <t>the Commissioner of the navy which Mr Joye spoke of spoke with the Duke about it or used</t>
  </si>
  <si>
    <t>[97, 96, 96, 96, 97, 96, 96, 96, 96, 95, 95, 96, 96, 96, 96, 96, 96, 95]</t>
  </si>
  <si>
    <t>prissilla linings for your account by the St Henry, which I pray God send safe with what was</t>
  </si>
  <si>
    <t>[89, 26, 96, 96, 96, 96, 96, 96, 96, 96, 96, 96, 96, 96, 96, 96, 96, 97]</t>
  </si>
  <si>
    <t>ROUEN 4 MARCH 1670</t>
  </si>
  <si>
    <t>not much will be worked for lack of money and credit. One should be able to obtain</t>
  </si>
  <si>
    <t>[96, 96, 96, 96, 96, 96, 96, 96, 96, 96, 96, 96, 96, 96, 96, 97, 96]</t>
  </si>
  <si>
    <t>Hamburgers here since it would not do to send it to [England]. And as my cousin, Volrath</t>
  </si>
  <si>
    <t>[94, 96, 96, 96, 96, 96, 96, 96, 96, 96, 96, 96, 94, 94, 96, 93, 92]</t>
  </si>
  <si>
    <t>avons a vous. Ce que nous attendons est de la Couronne, des ouvrages de Mons. Isaac</t>
  </si>
  <si>
    <t>[96, 96, 96, 96, 96, 93, 93, 97, 97, 95, 96, 93, 91, 96, 96, 95]</t>
  </si>
  <si>
    <t>just wait long enough until something is decided, in case it does not freeze at all. There are</t>
  </si>
  <si>
    <t>[95, 94, 96, 96, 96, 96, 96, 95, 95, 96, 96, 95, 96, 96, 96, 96, 96, 96]</t>
  </si>
  <si>
    <t>speak to them about it so that you can get instructions from them.</t>
  </si>
  <si>
    <t>[95, 96, 96, 96, 96, 96, 97, 96, 96, 94, 94, 96, 96]</t>
  </si>
  <si>
    <t>339</t>
  </si>
  <si>
    <t>Caspar Kaus—payment will undoubtedly follow. For the £57 11s which Mr Brodridge has</t>
  </si>
  <si>
    <t>[93, 90, 96, 96, 96, 96, 96, 86, 95, 96, 96, 92, 97]</t>
  </si>
  <si>
    <t>London—s 44d.’</t>
  </si>
  <si>
    <t>[4, 4]</t>
  </si>
  <si>
    <t>426</t>
  </si>
  <si>
    <t>draws on you, because the time is approaching when our bills on him fall due. We shall let</t>
  </si>
  <si>
    <t>[96, 96, 96, 96, 96, 96, 96, 97, 96, 96, 95, 95, 96, 96, 96, 96, 96, 96]</t>
  </si>
  <si>
    <t>hear that you have succeeded and to receive the bill of lading and invoice. I hope you have</t>
  </si>
  <si>
    <t>[96, 96, 96, 96, 96, 96, 96, 96, 96, 95, 96, 96, 96, 96, 92, 96, 96, 96]</t>
  </si>
  <si>
    <t>All kinds of commodities remain as in the copy above, only saltpetre is driven up to 80s per</t>
  </si>
  <si>
    <t>[92, 92, 96, 95, 93, 96, 96, 96, 96, 96, 93, 92, 96, 96, 96, 96, 86, 96]</t>
  </si>
  <si>
    <t>copper £7 4s per cwt. Fine iron, £17 10s [per ton]; pitch £173, tar £11, per last, for your</t>
  </si>
  <si>
    <t>[96, 93, 89, 93, 93, 95, 95, 76, 84, 91, 89, 96, 87, 95, 75, 96, 95, 96, 96]</t>
  </si>
  <si>
    <t>consideration sur le prix des marchandises que nous marquez, mais n’y trouvons riens a faire</t>
  </si>
  <si>
    <t>[96, 96, 96, 96, 93, 92, 97, 96, 95, 92, 87, 91, 92, 96, 96]</t>
  </si>
  <si>
    <t>they fall due, you are unable to sell enough of what remains still unsold to cover the balance in</t>
  </si>
  <si>
    <t>[95, 95, 96, 90, 90, 96, 94, 94, 95, 96, 96, 95, 96, 94, 94, 96, 96, 96, 96]</t>
  </si>
  <si>
    <t>acceptance of the £160 drawn on Conrad de Schmit and that I would get it paid when due,</t>
  </si>
  <si>
    <t>[96, 96, 96, 94, 97, 96, 96, 96, 95, 96, 90, 90, 96, 96, 96, 96, 96, 95]</t>
  </si>
  <si>
    <t>bring might, in ourjudgments, be a good designe, for the Dutch convoy that’s daily expected</t>
  </si>
  <si>
    <t>[96, 95, 93, 92, 85, 85, 95, 96, 96, 96, 96, 96, 85, 96, 96]</t>
  </si>
  <si>
    <t>[England], that is—captain Erick Anderson Brandt, of the schuit Fortuna, and captain</t>
  </si>
  <si>
    <t>[94, 94, 92, 96, 96, 96, 96, 92, 92, 96, 96, 96]</t>
  </si>
  <si>
    <t>completely satisfied, for I shall take care of their interests as if they were my own.</t>
  </si>
  <si>
    <t>[95, 95, 96, 96, 91, 96, 96, 96, 94, 96, 96, 96, 96, 96, 96, 96]</t>
  </si>
  <si>
    <t>You now order that £200 sterling should be laid out on presillas, instead of £100. The</t>
  </si>
  <si>
    <t>[97, 97, 96, 97, 95, 95, 95, 95, 96, 96, 93, 75, 96, 96, 88, 97]</t>
  </si>
  <si>
    <t>you will be satisfied with a 13 per cent commission and an allowance of 4 per cent on any</t>
  </si>
  <si>
    <t>[96, 96, 96, 96, 96, 96, 95, 96, 96, 94, 94, 96, 96, 97, 96, 96, 96, 95, 95]</t>
  </si>
  <si>
    <t>AXBERGSHAMER 20 FEBRUARY 1668</t>
  </si>
  <si>
    <t>Londres: 555</t>
  </si>
  <si>
    <t>[96, 51]</t>
  </si>
  <si>
    <t>item for I have already paid for it here and so far I have had nothing out of it but trouble. I</t>
  </si>
  <si>
    <t>[96, 96, 95, 95, 96, 96, 97, 96, 94, 95, 96, 96, 96, 96, 96, 96, 96, 93, 93, 97, 95, 85]</t>
  </si>
  <si>
    <t>Below I have set out some calculations for your guidance. No other tar comes here except</t>
  </si>
  <si>
    <t>[95, 96, 96, 92, 96, 96, 96, 96, 96, 96, 96, 96, 96, 96, 96, 96]</t>
  </si>
  <si>
    <t>Bristol Record Society Publications XIX (Bristol, 1955) pp. 68, 69, 71. P. McGrath (ed.) Records relating to the</t>
  </si>
  <si>
    <t>[96, 96, 94, 96, 87, 96, 94, 96, 95, 95, 93, 91, 93, 90, 96, 96, 96, 96]</t>
  </si>
  <si>
    <t>Paris: 47.</t>
  </si>
  <si>
    <t>now by leasses for 21 yeares. Now be pleased to onderstand that heare iss no selling by whole</t>
  </si>
  <si>
    <t>[96, 93, 90, 96, 91, 91, 96, 96, 96, 93, 93, 93, 86, 96, 96, 96, 97, 96]</t>
  </si>
  <si>
    <t>' Mr Charles Marescoe Debit</t>
  </si>
  <si>
    <t>[13, 95, 92, 92, 95]</t>
  </si>
  <si>
    <t>Our last letter was on the 2oth instant, with the bill of lading for 900 pesos laden at Cadiz in</t>
  </si>
  <si>
    <t>[96, 95, 96, 96, 96, 93, 76, 94, 95, 96, 95, 96, 96, 96, 95, 96, 96, 95, 95, 96]</t>
  </si>
  <si>
    <t>For the rest, we long to hear that the remainder of our iron and copper-wire has been sold</t>
  </si>
  <si>
    <t>[96, 96, 95, 95, 96, 96, 96, 96, 96, 96, 96, 96, 96, 93, 91, 96, 97, 96]</t>
  </si>
  <si>
    <t>reponce je demeureray, vostre tres affectione serviteur.’</t>
  </si>
  <si>
    <t>[92, 92, 72, 93, 93, 90, 58]</t>
  </si>
  <si>
    <t>UPTON &amp; BATHURST to CM</t>
  </si>
  <si>
    <t>[93, 93, 96, 96, 96]</t>
  </si>
  <si>
    <t>to you or your friends with any other commodity you may freely command me. I would be</t>
  </si>
  <si>
    <t>[96, 93, 93, 96, 96, 96, 96, 96, 96, 97, 97, 96, 96, 94, 94, 96, 97]</t>
  </si>
  <si>
    <t>iron, I cannot deliver you any although I could pick out some of the longer bars from the</t>
  </si>
  <si>
    <t>[96, 96, 93, 94, 96, 96, 96, 95, 95, 96, 96, 96, 96, 96, 96, 96, 96, 96]</t>
  </si>
  <si>
    <t>on copper were imposed on 2 April 1672—Stiernman, III, pp. 896, 901; Wittrock, II, p. 343, n. 3.</t>
  </si>
  <si>
    <t>[95, 96, 96, 96, 96, 96, 92, 90, 88, 95, 96, 96, 96, 83, 93, 91, 90, 96]</t>
  </si>
  <si>
    <t>227</t>
  </si>
  <si>
    <t>Whether the business of the plates goes forward or not, and as you now have all the Swedish</t>
  </si>
  <si>
    <t>[95, 95, 91, 97, 97, 96, 96, 96, 96, 96, 96, 96, 96, 96, 95, 93, 96, 96]</t>
  </si>
  <si>
    <t>21 Ang.</t>
  </si>
  <si>
    <t>year we make two voyages—one early in spring and the other just before winter. So, please</t>
  </si>
  <si>
    <t>[96, 96, 97, 93, 91, 89, 96, 95, 96, 96, 96, 96, 96, 96, 95, 95]</t>
  </si>
  <si>
    <t>[P.S.] My dear Mr David, I hope that your servant, Jacob Fahlgren, will soon be back with</t>
  </si>
  <si>
    <t>[91, 96, 96, 96, 96, 96, 96, 96, 96, 96, 93, 93, 96, 96, 96, 96, 97]</t>
  </si>
  <si>
    <t>MrJacob Vandepoth of Hamborgh and as for John Clugston! of whome you inquire he hath</t>
  </si>
  <si>
    <t>[86, 92, 93, 92, 96, 96, 96, 93, 61, 92, 92, 96, 96, 96, 96]</t>
  </si>
  <si>
    <t>treasurer must be false, which is contrary to oath and soo hope you will excuse me.</t>
  </si>
  <si>
    <t>[96, 95, 95, 96, 96, 96, 96, 96, 96, 96, 96, 96, 96, 96, 96, 95]</t>
  </si>
  <si>
    <t>cannott bee iudged off. Tar less then betwixt 3 and 400 barills, butt off piche les in regard wee</t>
  </si>
  <si>
    <t>[91, 93, 93, 94, 95, 96, 96, 96, 96, 96, 89, 92, 96, 93, 92, 92, 92, 96, 96]</t>
  </si>
  <si>
    <t>The embargo upon all ships bound for the Balticque sea is taken of, and the winde beinge</t>
  </si>
  <si>
    <t>[96, 96, 96, 95, 95, 96, 96, 93, 91, 92, 92, 96, 96, 96, 93, 92, 92]</t>
  </si>
  <si>
    <t>My brother being in the country now I dare not advise you for ani adventure of iron, pitch</t>
  </si>
  <si>
    <t>[96, 95, 96, 93, 93, 96, 96, 83, 96, 96, 96, 96, 96, 95, 95, 94, 96, 96]</t>
  </si>
  <si>
    <t>while ago that you said that the clay, which I asked for and you sent, was of small</t>
  </si>
  <si>
    <t>you should demand the settlement of the £75 when it is due. Accompanying this I remit you</t>
  </si>
  <si>
    <t>[96, 96, 96, 96, 96, 96, 96, 95, 96, 92, 92, 93, 96, 94, 94, 96, 97]</t>
  </si>
  <si>
    <t>‘Despuis quatre jours je suis de retour de mon voyage et vous suis infiniment oblige de tous les</t>
  </si>
  <si>
    <t>[86, 96, 96, 72, 90, 96, 96, 96, 96, 96, 92, 96, 93, 83, 96, 96, 96, 96]</t>
  </si>
  <si>
    <t>me know their names so that I can inform myself about them. I am very apprehensive about</t>
  </si>
  <si>
    <t>[94, 96, 96, 95, 95, 96, 95, 95, 96, 89, 89, 96, 93, 93, 96, 96, 96]</t>
  </si>
  <si>
    <t>him and on Hendrick Hoyer, according to contract.</t>
  </si>
  <si>
    <t>The best Stockholm tar in thin casks was lately sold here at D.42 per 1.000 Ib. with 30 per</t>
  </si>
  <si>
    <t>[96, 96, 96, 96, 96, 95, 96, 96, 96, 94, 94, 93, 92, 96, 95, 64, 96, 96, 96]</t>
  </si>
  <si>
    <t>millier ou deux d’escus vous l’auriez agreable soit d’Anvers ou d’Amsterdam, mais je crois</t>
  </si>
  <si>
    <t>[92, 96, 93, 90, 93, 18, 92, 93, 89, 91, 90, 95, 93, 91]</t>
  </si>
  <si>
    <t>will be the first to come to market.</t>
  </si>
  <si>
    <t>about it. If any changes should occur we shall learn in due course.</t>
  </si>
  <si>
    <t>[96, 96, 96, 96, 96, 96, 96, 96, 96, 95, 96, 96, 96]</t>
  </si>
  <si>
    <t>1 A reference to parliamentary supply proposals (which pro rtive) to raise additional duties on foreign</t>
  </si>
  <si>
    <t>[86, 92, 92, 93, 93, 95, 95, 96, 96, 70, 96, 96, 96, 96, 95, 95]</t>
  </si>
  <si>
    <t>with them 1274 whales, which is a good catch considering there are not more than eleven</t>
  </si>
  <si>
    <t>[96, 96, 66, 96, 96, 93, 93, 96, 97, 96, 96, 96, 96, 96, 96, 96]</t>
  </si>
  <si>
    <t>My latest letter to you was on the 29th past and since then I have heard nothing from you.</t>
  </si>
  <si>
    <t>[96, 96, 91, 96, 96, 96, 96, 96, 85, 95, 95, 96, 96, 96, 96, 96, 96, 96, 96]</t>
  </si>
  <si>
    <t>matin. Mr Robinson, le Gouverneur de la Tour, m’en a parle aujourdhuy et a voulu soutenir</t>
  </si>
  <si>
    <t>[96, 96, 96, 96, 95, 96, 96, 93, 91, 95, 93, 92, 95, 93, 92, 93]</t>
  </si>
  <si>
    <t>white scraped ginger. Please see to it that it is extra-fine. That which you last sent is plump</t>
  </si>
  <si>
    <t>[96, 96, 96, 95, 74, 96, 96, 95, 95, 93, 93, 96, 96, 96, 96, 96, 96, 96]</t>
  </si>
  <si>
    <t>which you will please credit us.</t>
  </si>
  <si>
    <t>[96, 97, 96, 96, 96, 96]</t>
  </si>
  <si>
    <t>1. Who is now managing the estate of the late Mr Burkin and what do you know about such</t>
  </si>
  <si>
    <t>[90, 97, 96, 96, 96, 96, 96, 96, 96, 95, 93, 92, 96, 96, 96, 96, 96, 96, 96]</t>
  </si>
  <si>
    <t>ship is rather bigger load it also with such new goods as are in demand from there, but make</t>
  </si>
  <si>
    <t>celles qui j’ay icy, cela ayant a present peu de consommation a joindre qu’elles sont veilles. Je</t>
  </si>
  <si>
    <t>[96, 60, 60, 95, 95, 94, 94, 96, 96, 97, 96, 92, 92, 88, 96, 87, 96]</t>
  </si>
  <si>
    <t>Cletcher successfully petitioned the English crown for his right to bear the arms of his family by right of his</t>
  </si>
  <si>
    <t>[92, 96, 96, 96, 96, 96, 96, 96, 96, 96, 96, 96, 96, 96, 96, 96, 96, 97, 96, 96]</t>
  </si>
  <si>
    <t>La rehausse des galles par della n’a pas produit grand changemant et ne vallent encore que</t>
  </si>
  <si>
    <t>[93, 92, 92, 91, 96, 93, 84, 96, 96, 93, 91, 96, 93, 93, 96, 97]</t>
  </si>
  <si>
    <t>long, but if you could find a market for it I could send you considerable amounts yearly and</t>
  </si>
  <si>
    <t>[96, 95, 95, 96, 96, 96, 96, 94, 96, 94, 96, 96, 96, 96, 97, 96, 96, 96]</t>
  </si>
  <si>
    <t>year before the ore begins to be as good as it was. There is no more of the old ore near the</t>
  </si>
  <si>
    <t>[95, 96, 96, 96, 96, 96, 96, 96, 96, 82, 95, 96, 96, 96, 96, 96, 96, 96, 96, 96, 96, 96]</t>
  </si>
  <si>
    <t>your promise there will be no commission charged on it. It would oblige us greatly.</t>
  </si>
  <si>
    <t>p- 647.</t>
  </si>
  <si>
    <t>[85, 46]</t>
  </si>
  <si>
    <t>send the bill of lading.’</t>
  </si>
  <si>
    <t>[96, 96, 95, 96, 95]</t>
  </si>
  <si>
    <t>Swedish ships bound for London, is now here—God be praised! Apparently it has been lying</t>
  </si>
  <si>
    <t>[96, 96, 96, 96, 96, 96, 93, 91, 96, 96, 96, 96, 96, 96, 96]</t>
  </si>
  <si>
    <t>German to give him some practice. Apart from that, the King of Denmark has requested</t>
  </si>
  <si>
    <t>[England]. Furthermore, Mr Hansen has returned from England, assuring me that you have</t>
  </si>
  <si>
    <t>[87, 96, 97, 96, 96, 96, 96, 96, 96, 95, 95, 97, 96]</t>
  </si>
  <si>
    <t>Jeune.’</t>
  </si>
  <si>
    <t>coarse stuff is no use to us, even for 20s or below; we have fixed the price rather high in order</t>
  </si>
  <si>
    <t>[96, 0, 0, 96, 96, 95, 95, 96, 96, 94, 96, 96, 96, 96, 96, 96, 96, 96, 96, 96, 96]</t>
  </si>
  <si>
    <t>se payent ordinairement sur icelle, surquoy pouvez vous regler. Je voy qu’avez ordonné a</t>
  </si>
  <si>
    <t>[93, 87, 93, 93, 88, 86, 96, 91, 91, 96, 93, 86, 93, 96]</t>
  </si>
  <si>
    <t>Finally, I must thank you most humbly for your kind offer, whereof shall take advantage</t>
  </si>
  <si>
    <t>[95, 95, 96, 96, 96, 96, 96, 96, 96, 96, 95, 51, 93, 94, 96]</t>
  </si>
  <si>
    <t>buyers, it beeing the opinion of these people that when the herring fleete arrive "twill yet be</t>
  </si>
  <si>
    <t>[96, 96, 94, 96, 96, 97, 96, 96, 96, 96, 95, 93, 84, 91, 76, 96, 97]</t>
  </si>
  <si>
    <t>L’on a affiche icy un declaration par laquelle le Roy entend que les hollandois ne payent a</t>
  </si>
  <si>
    <t>[91, 89, 82, 97, 96, 95, 96, 96, 95, 93, 93, 96, 93, 89, 93, 92, 96]</t>
  </si>
  <si>
    <t>a large amount of galls. We are surprised you made no mention of it. We shall be glad to learn</t>
  </si>
  <si>
    <t>[21, 21, 96, 96, 96, 96, 96, 96, 96, 96, 96, 96, 75, 75, 96, 96, 95, 95, 95, 96]</t>
  </si>
  <si>
    <t>[P.S.] Monsieur, le saigle de Champagne se vandt icy W.50 le muy; les blees de Magdeburg</t>
  </si>
  <si>
    <t>[91, 85, 93, 81, 95, 96, 93, 93, 93, 69, 96, 96, 93, 93, 96, 96]</t>
  </si>
  <si>
    <t>D. GEYSMER to JD</t>
  </si>
  <si>
    <t>[91, 92, 57, 95]</t>
  </si>
  <si>
    <t>Vous pouvez vendre les 500 pieces de 8 a Temple? pourveu qu’il vous en donne autant que</t>
  </si>
  <si>
    <t>[96, 96, 96, 96, 86, 97, 96, 87, 87, 93, 91, 88, 96, 96, 92, 92, 97]</t>
  </si>
  <si>
    <t>your bills will be promptly paid.</t>
  </si>
  <si>
    <t>seen in other letters from [London] that such plates can fetch £6 4s for cash. Furthermore, I</t>
  </si>
  <si>
    <t>[89, 95, 96, 96, 92, 95, 96, 96, 96, 95, 96, 94, 92, 95, 96, 96, 69]</t>
  </si>
  <si>
    <t>can be had for sos per cwt. However, as galls are standing at 53 to 54s it is no use thinking that</t>
  </si>
  <si>
    <t>[95, 94, 94, 96, 96, 93, 92, 96, 95, 94, 94, 96, 96, 79, 96, 33, 64, 68, 68, 96, 96, 96]</t>
  </si>
  <si>
    <t>Giovanni Christoforo Pommer at Venice. Having seen the price of English tin as £3 4s per cwt. for blocks and</t>
  </si>
  <si>
    <t>[93, 91, 92, 96, 96, 96, 96, 96, 96, 97, 96, 95, 93, 93, 94, 93, 78, 96, 96, 96]</t>
  </si>
  <si>
    <t>on Willem Momma I have not until now (with the power of attorney) received the necessary</t>
  </si>
  <si>
    <t>[96, 94, 37, 37, 90, 96, 96, 96, 96, 96, 97, 89, 89, 93, 96, 96]</t>
  </si>
  <si>
    <t>cent per month interest as cheap. It is good that you have told Mr Hiebenaer that he may</t>
  </si>
  <si>
    <t>[96, 96, 96, 96, 96, 96, 96, 96, 96, 96, 96, 96, 96, 93, 92, 96, 96, 97]</t>
  </si>
  <si>
    <t>incouragment for more thereof. This carrys you bill of loading and invoyce of a barrell of</t>
  </si>
  <si>
    <t>[92, 96, 96, 4, 93, 86, 96, 96, 96, 96, 93, 93, 96, 96, 92, 96]</t>
  </si>
  <si>
    <t>stock. Pitch and tar are as before. There is little tar here, though one can obtain something at</t>
  </si>
  <si>
    <t>[95, 94, 94, 95, 84, 84, 95, 95, 96, 96, 96, 96, 96, 96, 96, 96, 96, 96]</t>
  </si>
  <si>
    <t>2 barrels of black kettles, Nos. 36, 37, marked WM, weighing net 4.07.10</t>
  </si>
  <si>
    <t>[96, 96, 97, 96, 96, 96, 96, 96, 96, 94, 96, 96, 95]</t>
  </si>
  <si>
    <t>STOCKHOLM 30 JUNE 1669</t>
  </si>
  <si>
    <t>23 Mar. 7</t>
  </si>
  <si>
    <t>[95, 95, 72]</t>
  </si>
  <si>
    <t>quy est bien. Pour les regard des autres remises sur Paris Mons. Cadelan me mande qu'il les</t>
  </si>
  <si>
    <t>[93, 96, 96, 96, 96, 96, 96, 92, 92, 96, 96, 93, 92, 93, 90, 78, 96]</t>
  </si>
  <si>
    <t>quickly and at the highest price possible and making speedy returns to your friends. We hope</t>
  </si>
  <si>
    <t>[96, 95, 96, 96, 96, 95, 94, 96, 96, 94, 93, 95, 96, 94, 96, 96]</t>
  </si>
  <si>
    <t>[P.S.] Thank you for the news about the hurricane. Asa result, Barbados sugar and ginger are</t>
  </si>
  <si>
    <t>[91, 96, 96, 96, 96, 96, 96, 96, 94, 88, 94, 96, 95, 95, 95, 93]</t>
  </si>
  <si>
    <t>[6 Nov.]</t>
  </si>
  <si>
    <t>You have bought for my account about 4.000 Ib. of Bermuda tobacco at sd [per Ib.] on the</t>
  </si>
  <si>
    <t>[96, 96, 96, 96, 96, 96, 96, 93, 61, 96, 96, 96, 96, 79, 95, 62, 96, 96]</t>
  </si>
  <si>
    <t>Hamburg. If I can get it to Portugal before these others there might be no great loss—time</t>
  </si>
  <si>
    <t>[96, 89, 89, 94, 94, 96, 95, 95, 95, 96, 96, 96, 96, 95, 95, 92, 90]</t>
  </si>
  <si>
    <t>l’annee pour la vanthe, qui ne se resveillera qu’au retour de la foire de Guibray ou tous nos</t>
  </si>
  <si>
    <t>[30, 93, 93, 93, 94, 94, 93, 69, 92, 96, 96, 91, 93, 93, 90, 93, 96, 96]</t>
  </si>
  <si>
    <t>Momma to court. In addition, copper has risen to 228 and 238 dollars per slb. Undoubtedly</t>
  </si>
  <si>
    <t>[93, 96, 96, 92, 92, 93, 96, 96, 95, 95, 96, 96, 96, 93, 79, 96]</t>
  </si>
  <si>
    <t>[96, 93]</t>
  </si>
  <si>
    <t>drawn on John Croger so that you could get it accepted and return it, which Iam accordingly</t>
  </si>
  <si>
    <t>[96, 94, 93, 91, 97, 96, 96, 96, 92, 92, 96, 96, 95, 96, 96, 86, 96]</t>
  </si>
  <si>
    <t>middling quality —that is to say, well-conditioned and dry (only they must be well-sugared).</t>
  </si>
  <si>
    <t>[96, 82, 81, 96, 96, 93, 93, 96, 96, 96, 96, 96, 93, 92]</t>
  </si>
  <si>
    <t>will place it to your credit. At 7s per cwt. the calamine is no use to me.</t>
  </si>
  <si>
    <t>[93, 93, 95, 95, 96, 95, 95, 95, 93, 92, 93, 93, 96, 96, 96, 96, 96]</t>
  </si>
  <si>
    <t>the present needfull, with due respects, remaine, &amp;c.’</t>
  </si>
  <si>
    <t>[96, 93, 91, 96, 96, 93, 92, 25]</t>
  </si>
  <si>
    <t>en Finlande (ce qu’est 50 lieu de Stockholm) la payera.’</t>
  </si>
  <si>
    <t>[92, 92, 93, 91, 90, 94, 96, 96, 93, 91]</t>
  </si>
  <si>
    <t>of about 12s [from 9s to 14s per yard]? per yard sell well. All theese abovementioned</t>
  </si>
  <si>
    <t>[96, 96, 60, 96, 86, 96, 79, 96, 90, 96, 96, 96, 96, 95, 94, 96]</t>
  </si>
  <si>
    <t>&amp;c.’</t>
  </si>
  <si>
    <t>[11]</t>
  </si>
  <si>
    <t>get them made unless by the Cronstréms, my brother or me—and none of us will want to do</t>
  </si>
  <si>
    <t>[96, 96, 96, 96, 96, 93, 77, 96, 96, 92, 91, 96, 93, 93, 95, 94, 94, 96]</t>
  </si>
  <si>
    <t>Campeachy wood D.90 with 4 months discount. Sappon wood—D.70 with 3 months</t>
  </si>
  <si>
    <t>[92, 92, 74, 96, 96, 96, 93, 91, 87, 96, 96, 96]</t>
  </si>
  <si>
    <t>month until my goods are sold to that amount. I beg you to accept my bills and wish you a</t>
  </si>
  <si>
    <t>[96, 96, 96, 94, 94, 96, 96, 96, 96, 96, 96, 96, 96, 90, 96, 95, 96, 96, 95, 95]</t>
  </si>
  <si>
    <t>12th May when I came to Stockholm, all which I did answer the 16 ditto per via Gottenborgh</t>
  </si>
  <si>
    <t>[95, 96, 49, 49, 92, 96, 95, 96, 94, 94, 94, 94, 96, 96, 96, 96, 93, 92]</t>
  </si>
  <si>
    <t>S. DE GEER to LM</t>
  </si>
  <si>
    <t>[78, 96, 95, 95, 96]</t>
  </si>
  <si>
    <t>1 A hole in the letter occurs at this point.</t>
  </si>
  <si>
    <t>[56, 89, 93, 94, 95, 96, 96, 96, 96, 96]</t>
  </si>
  <si>
    <t>Please keep the bond for it by you. .</t>
  </si>
  <si>
    <t>[96, 96, 96, 96, 96, 96, 96, 96, 38]</t>
  </si>
  <si>
    <t>further trouble will be given for the future, which hope will take care to prevent or elce our</t>
  </si>
  <si>
    <t>[96, 96, 96, 96, 96, 96, 96, 96, 96, 96, 96, 96, 96, 96, 96, 93, 92, 96]</t>
  </si>
  <si>
    <t>but as the old mine is now finished and the new one is not so good at first, it may well be a</t>
  </si>
  <si>
    <t>[96, 96, 96, 96, 96, 95, 96, 96, 96, 97, 96, 92, 93, 93, 96, 96, 97, 96, 96, 97, 96, 93, 93]</t>
  </si>
  <si>
    <t>23 Nov. Ae)</t>
  </si>
  <si>
    <t>[96, 95, 15]</t>
  </si>
  <si>
    <t>(iii) 9 AUGUST 1676</t>
  </si>
  <si>
    <t>[89, 89, 90, 96]</t>
  </si>
  <si>
    <t>gone.</t>
  </si>
  <si>
    <t>has only just reached us today.</t>
  </si>
  <si>
    <t>many people have subscribed a substantial sum, * as a result of which you believe that voyage</t>
  </si>
  <si>
    <t>[96, 96, 96, 96, 96, 96, 83, 83, 90, 90, 96, 96, 96, 96, 96, 96, 96]</t>
  </si>
  <si>
    <t>The English nation undersells goods too much. Here is a quantity of Smyrna cotton selling</t>
  </si>
  <si>
    <t>[96, 96, 93, 92, 96, 96, 0, 96, 96, 94, 94, 96, 96, 96, 96]</t>
  </si>
  <si>
    <t>choosy!—and if it is pure one immediately has an advantage in selling it.</t>
  </si>
  <si>
    <t>[88, 96, 94, 94, 96, 96, 96, 96, 96, 96, 96, 92, 94]</t>
  </si>
  <si>
    <t>sterling for the tar and £15 sterling for the pitch. It should be sold at 3 months time precisely,</t>
  </si>
  <si>
    <t>[96, 96, 94, 87, 87, 66, 95, 96, 95, 94, 96, 96, 96, 96, 93, 93, 96, 96, 96]</t>
  </si>
  <si>
    <t>very cheaply in Holland. We are expecting a quantity for ourselves. Campeachy wood is</t>
  </si>
  <si>
    <t>[96, 96, 96, 96, 96, 95, 95, 96, 94, 94, 93, 91, 96, 96]</t>
  </si>
  <si>
    <t>or more there will be no shortage. Consequently, unless its price weakens in [London] there</t>
  </si>
  <si>
    <t>[94, 94, 96, 96, 94, 94, 95, 96, 95, 96, 96, 96, 96, 95, 96]</t>
  </si>
  <si>
    <t>able to get it at f:12 or 22s sterling per last of 12 barrels. If the Stockholm tar is in oak barrels</t>
  </si>
  <si>
    <t>[96, 96, 96, 96, 92, 21, 96, 95, 95, 96, 94, 94, 96, 95, 96, 96, 96, 96, 96, 96, 96, 94]</t>
  </si>
  <si>
    <t>satisfaction as you promised. Doubtless wire manufactures will sell more readily soon, if that</t>
  </si>
  <si>
    <t>[96, 96, 96, 96, 95, 96, 96, 96, 96, 96, 96, 94, 96, 96]</t>
  </si>
  <si>
    <t>offered at D.50 on delivery and for prompt delivery at D.503, but falling, for there are daily</t>
  </si>
  <si>
    <t>[96, 93, 82, 96, 96, 96, 96, 92, 96, 93, 75, 96, 96, 96, 96, 96, 96]</t>
  </si>
  <si>
    <t>future you ought to keep yourself in line with other places. Copper-wire has risen at</t>
  </si>
  <si>
    <t>[96, 96, 96, 96, 96, 96, 96, 96, 96, 96, 91, 91, 96, 96, 96]</t>
  </si>
  <si>
    <t>Je voy que la Compagnie des Indes de chez vous doibt faire la vente le 16 de ce mois et qu’il</t>
  </si>
  <si>
    <t>[96, 96, 96, 96, 94, 96, 96, 96, 96, 93, 91, 96, 96, 96, 96, 96, 96, 96, 96, 88, 86]</t>
  </si>
  <si>
    <t>on their behalf and settle matters with him, together with a clause allowing us to substitute</t>
  </si>
  <si>
    <t>[92, 92, 95, 95, 96, 97, 96, 96, 96, 96, 96, 96, 96, 96, 96, 96]</t>
  </si>
  <si>
    <t>made a note on the account concerning Samuel Rutter. Rutter has sent me, via Anders</t>
  </si>
  <si>
    <t>[96, 96, 96, 96, 96, 96, 96, 95, 96, 94, 94, 96, 96, 96, 96]</t>
  </si>
  <si>
    <t>Gallipoli, and if they arrive safely we believe it will decline even more. Good cardamon is at</t>
  </si>
  <si>
    <t>[94, 96, 96, 96, 95, 96, 96, 96, 96, 96, 96, 95, 96, 93, 92, 96, 93]</t>
  </si>
  <si>
    <t>226</t>
  </si>
  <si>
    <t>[85, 91, 96, 92, 92, 96]</t>
  </si>
  <si>
    <t>vandus tous leurs navires et tout ce qu’ils avoient de matteriaux et chose propre pour la</t>
  </si>
  <si>
    <t>[92, 96, 93, 93, 93, 97, 91, 89, 92, 92, 92, 96, 96, 96, 96, 95]</t>
  </si>
  <si>
    <t>high-quality blue. If it is fine, without anything false or mixed with powder, please take it</t>
  </si>
  <si>
    <t>[96, 96, 67, 67, 96, 96, 96, 96, 96, 96, 96, 96, 96, 95, 95, 96]</t>
  </si>
  <si>
    <t>friends write to me and assure me that the bill would be promptly paid. If the acceptant asks</t>
  </si>
  <si>
    <t>[96, 96, 96, 94, 94, 96, 96, 96, 96, 95, 95, 96, 96, 96, 96, 91, 91, 96]</t>
  </si>
  <si>
    <t>other undertakings, and likewise for your news of the price of various commodities. Swedish</t>
  </si>
  <si>
    <t>[96, 95, 95, 96, 96, 96, 96, 96, 96, 96, 96, 96, 81, 96]</t>
  </si>
  <si>
    <t>Wouters and consigned to Steven de Geer. Allin all, it has 2.732 slb of iron and 49 slb of wire.</t>
  </si>
  <si>
    <t>[95, 95, 96, 96, 96, 96, 96, 85, 94, 95, 95, 93, 92, 32, 32, 95, 86, 92, 90, 90]</t>
  </si>
  <si>
    <t>enlarge as thinck fitting. This markett spendeth them apace and of the large parcells that was</t>
  </si>
  <si>
    <t>[96, 93, 91, 96, 91, 91, 93, 96, 96, 96, 96, 97, 93, 86, 96, 97]</t>
  </si>
  <si>
    <t>fall short of the balance due on the freight (which I hope it will not) I shall make provision for</t>
  </si>
  <si>
    <t>[96, 96, 94, 94, 96, 90, 92, 92, 96, 96, 89, 92, 96, 96, 96, 96, 96, 96, 96, 96]</t>
  </si>
  <si>
    <t>f-4.000 in our debt and if you have any proceeds of his in your hands please let us know, so in</t>
  </si>
  <si>
    <t>[74, 96, 96, 96, 96, 78, 78, 96, 96, 94, 91, 91, 96, 96, 96, 95, 96, 96, 96, 95, 95]</t>
  </si>
  <si>
    <t>The samples of Swedish wyer you sent in your letter all three sorts are verry propper for</t>
  </si>
  <si>
    <t>[96, 96, 96, 93, 93, 96, 96, 96, 96, 96, 96, 96, 96, 96, 96, 93, 96]</t>
  </si>
  <si>
    <t>‘Honored friend, I was this morning at Court with my Memorial and when I was</t>
  </si>
  <si>
    <t>[95, 95, 79, 96, 96, 96, 96, 96, 96, 96, 96, 96, 96, 94, 94]</t>
  </si>
  <si>
    <t>necd of.</t>
  </si>
  <si>
    <t>[91, 93]</t>
  </si>
  <si>
    <t>whose proceeds, I see, amount to £1.666. I had expected £100 more. I hope that the</t>
  </si>
  <si>
    <t>[96, 96, 96, 96, 96, 96, 94, 96, 96, 96, 74, 96, 94, 96, 96, 96]</t>
  </si>
  <si>
    <t>information. With cordial regards, &amp;c.</t>
  </si>
  <si>
    <t>[96, 97, 96, 93, 92]</t>
  </si>
  <si>
    <t>EXETER § AUGUST 1676</t>
  </si>
  <si>
    <t>[96, 77, 96, 96]</t>
  </si>
  <si>
    <t>wyer in conformity. Here is quantitce of that comodity come from Hamburg and although it</t>
  </si>
  <si>
    <t>[93, 93, 93, 96, 93, 84, 94, 93, 93, 96, 96, 96, 96, 95, 95]</t>
  </si>
  <si>
    <t>Londres pour icy et St Vallery; vous pourriez tacitement vous informer quels biais ils ont pris</t>
  </si>
  <si>
    <t>[96, 96, 96, 77, 93, 92, 93, 83, 91, 96, 93, 92, 91, 96, 96, 96]</t>
  </si>
  <si>
    <t>remain.</t>
  </si>
  <si>
    <t>statement of how much you think you will have at your disposal on my account from now</t>
  </si>
  <si>
    <t>abroade. If you thinke good to have any bought ether to send for Holland or for France</t>
  </si>
  <si>
    <t>[93, 96, 93, 92, 96, 96, 96, 96, 96, 96, 96, 96, 96, 96, 96, 96, 96]</t>
  </si>
  <si>
    <t>comme il est sans doubte qu’il le fera en bref des chargemants a Bordeaux, La Rochelle et en</t>
  </si>
  <si>
    <t>[96, 96, 96, 93, 92, 88, 93, 93, 96, 96, 92, 92, 97, 96, 96, 94, 94, 96]</t>
  </si>
  <si>
    <t>Neantmoins comme quelques ordinaires se font passer fort froidement dizette de lettres de</t>
  </si>
  <si>
    <t>[92, 96, 93, 93, 95, 96, 96, 93, 91, 92, 95, 95, 96]</t>
  </si>
  <si>
    <t>Ihave safely received yours of the 12th of April, from which I have seen what is happening to</t>
  </si>
  <si>
    <t>[76, 96, 96, 96, 94, 94, 66, 96, 96, 94, 96, 95, 95, 94, 87, 87, 96, 96]</t>
  </si>
  <si>
    <t>2 ML bank-money per 100 |b., and if the garcopper were brought at the price mentioned</t>
  </si>
  <si>
    <t>[91, 91, 92, 96, 91, 60, 96, 96, 93, 92, 96, 95, 95, 96, 96, 96]</t>
  </si>
  <si>
    <t>Norrképing this year there has been absolutely no shipping-space available for any</t>
  </si>
  <si>
    <t>[59, 96, 96, 96, 96, 96, 96, 93, 93, 96, 96, 96]</t>
  </si>
  <si>
    <t>Campeachy wood remains at 73 ML per 100 |b.; indigo guatemalo at 62—7s flem.; fine</t>
  </si>
  <si>
    <t>[93, 96, 96, 96, 76, 95, 96, 60, 74, 93, 92, 93, 50, 91, 96]</t>
  </si>
  <si>
    <t>what I shall trouble you with ate presant crave leave and most respectfully remaine, your</t>
  </si>
  <si>
    <t>[96, 96, 96, 95, 96, 96, 74, 93, 96, 96, 96, 96, 93, 93, 96]</t>
  </si>
  <si>
    <t>thanks to the arrival of two or three English ships that have come a drittura out of the Straits</t>
  </si>
  <si>
    <t>[96, 96, 96, 96, 96, 96, 96, 94, 95, 96, 96, 96, 96, 93, 87, 94, 94, 96, 96]</t>
  </si>
  <si>
    <t>English Ambassador for the free export of 150 lasts of pitch, since he has paid the Company</t>
  </si>
  <si>
    <t>[95, 94, 96, 95, 96, 94, 94, 78, 95, 97, 96, 96, 96, 96, 96, 96, 96]</t>
  </si>
  <si>
    <t>have it from Holland more resonnabel and 6 months tyme with it. I should nead some 30 tuns</t>
  </si>
  <si>
    <t>[94, 94, 96, 97, 93, 92, 95, 95, 96, 96, 96, 96, 96, 93, 93, 96, 92, 92]</t>
  </si>
  <si>
    <t>good commodity in the spring for whoever comes first to market. Iron prices have been</t>
  </si>
  <si>
    <t>and Sloyers have become rather unsightly and soiled, so please take off some layers and put</t>
  </si>
  <si>
    <t>[93, 92, 96, 96, 95, 96, 95, 95, 94, 94, 96, 96, 96, 93, 93, 94]</t>
  </si>
  <si>
    <t>arrive bien de la demande avant que de parvenir a ce prix la. I] est vray que d’Hambourg on</t>
  </si>
  <si>
    <t>[95, 95, 95, 95, 94, 94, 96, 93, 92, 96, 96, 96, 94, 72, 95, 96, 93, 92, 95]</t>
  </si>
  <si>
    <t>Your various letters, together with the goods aboard Captain Joseph Newcombe, have been</t>
  </si>
  <si>
    <t>[96, 96, 96, 96, 96, 96, 96, 97, 96, 96, 96, 96, 97]</t>
  </si>
  <si>
    <t>soye soit tant mieux perlee et de meilleur usage. De coustume ils ne le font pas chez vous, ce</t>
  </si>
  <si>
    <t>[93, 96, 96, 80, 92, 96, 94, 94, 96, 93, 86, 96, 95, 94, 96, 96, 96, 96, 96]</t>
  </si>
  <si>
    <t>L. UPPENDORFF to JD</t>
  </si>
  <si>
    <t>[90, 92, 92, 95]</t>
  </si>
  <si>
    <t>A. [MOMMA] REENSTIERNA! to CM</t>
  </si>
  <si>
    <t>[91, 88, 78, 96, 96]</t>
  </si>
  <si>
    <t>25 at sight.</t>
  </si>
  <si>
    <t>[62, 96, 96]</t>
  </si>
  <si>
    <t>With other English manufactures there is nothing particular to be done here, except with</t>
  </si>
  <si>
    <t>[96, 95, 95, 96, 96, 96, 96, 96, 96, 96, 92, 92, 95, 96]</t>
  </si>
  <si>
    <t>greatly since it has done so here even more and already no money can be got below 32s.</t>
  </si>
  <si>
    <t>[96, 96, 96, 96, 95, 95, 96, 96, 96, 96, 96, 96, 96, 96, 96, 96, 96, 95]</t>
  </si>
  <si>
    <t>and hapiness wee rest, your most humble servants, &amp;c.’</t>
  </si>
  <si>
    <t>[89, 89, 96, 96, 96, 96, 96, 93, 88]</t>
  </si>
  <si>
    <t>advantageously and to let us know what success you have. It would be very good if sugar</t>
  </si>
  <si>
    <t>[96, 96, 96, 94, 96, 96, 96, 96, 96, 96, 96, 97, 97, 96, 96, 96, 96]</t>
  </si>
  <si>
    <t>ayant comme je vous ay dit cy-dessus plus d’aparence de rabais que d’augmentation au prix.</t>
  </si>
  <si>
    <t>[95, 92, 96, 95, 96, 93, 92, 93, 92, 93, 93, 92, 92, 96, 96]</t>
  </si>
  <si>
    <t>yow about 107 lb.? Of the Hamburg weyer hier is great quantities in towne, but of Swedish</t>
  </si>
  <si>
    <t>[92, 95, 93, 24, 96, 96, 93, 93, 96, 96, 96, 96, 96, 96, 96, 96, 96]</t>
  </si>
  <si>
    <t>We are glad to hear that you are not involved in the bankruptcy of Bellamy in [London].</t>
  </si>
  <si>
    <t>[76, 76, 95, 95, 96, 96, 96, 96, 96, 96, 96, 96, 96, 96, 96, 95, 96]</t>
  </si>
  <si>
    <t>in Amsterdam) with money advanced upon the goods shipped here, we say that it can be</t>
  </si>
  <si>
    <t>' See Appendix E for the customary rebate of 10-15 per cent which London insurers imposed on claims.</t>
  </si>
  <si>
    <t>[6, 96, 93, 93, 96, 96, 96, 96, 96, 90, 96, 96, 96, 96, 96, 96, 96, 96]</t>
  </si>
  <si>
    <t>16 Mar.</t>
  </si>
  <si>
    <t>166:</t>
  </si>
  <si>
    <t>[61]</t>
  </si>
  <si>
    <t>We shall be glad to hear what further happens to this commodity as well as your opinion</t>
  </si>
  <si>
    <t>[96, 96, 96, 95, 95, 96, 96, 96, 95, 96, 96, 95, 95, 91, 91, 96, 96]</t>
  </si>
  <si>
    <t>and which I hope you received safely and obeyed before the arrival of this. Your welcome</t>
  </si>
  <si>
    <t>[96, 96, 95, 96, 96, 95, 96, 96, 96, 96, 96, 91, 96, 96, 96, 96]</t>
  </si>
  <si>
    <t>from Ceylon (of whose cargoes you have heard already) and two from Batavia of which the</t>
  </si>
  <si>
    <t>[96, 96, 96, 96, 96, 96, 96, 96, 96, 96, 96, 96, 96, 96, 97, 97]</t>
  </si>
  <si>
    <t>[89, 90, 90, 93, 92, 95, 95]</t>
  </si>
  <si>
    <t>with your memorandum, for your information. With regards, &amp;c.</t>
  </si>
  <si>
    <t>[96, 96, 96, 97, 96, 95, 97, 93, 89]</t>
  </si>
  <si>
    <t>obviously stretched, of 55 to 60 ells length, as one pays freight and consulage duty</t>
  </si>
  <si>
    <t>[95, 95, 96, 89, 94, 94, 94, 95, 96, 96, 96, 96, 93, 91, 96]</t>
  </si>
  <si>
    <t>amounts with the Company on the same terms, as the money comes in, since according to</t>
  </si>
  <si>
    <t>[96, 96, 96, 96, 96, 96, 97, 96, 96, 96, 97, 96, 94, 94, 96, 96]</t>
  </si>
  <si>
    <t>Microfilm of items (a) to (ec), kindly made available by the Riksarkiv, will be deposited with</t>
  </si>
  <si>
    <t>[96, 94, 94, 96, 96, 44, 96, 96, 96, 96, 93, 90, 95, 96, 93, 93]</t>
  </si>
  <si>
    <t>more. We urge you to do as you would for yourself, and if you see something to be gained by</t>
  </si>
  <si>
    <t>[96, 66, 66, 96, 96, 57, 57, 96, 96, 97, 93, 96, 96, 96, 96, 96, 96, 96, 96, 96]</t>
  </si>
  <si>
    <t>as the best, and in order to ensure it have had all the short pieces thrown out.’ But lam nota</t>
  </si>
  <si>
    <t>[96, 96, 93, 96, 96, 96, 96, 96, 96, 96, 96, 92, 96, 96, 95, 96, 28, 86, 37, 96]</t>
  </si>
  <si>
    <t>are sometimes lengthy over small points of trade-accounts.</t>
  </si>
  <si>
    <t>13 November Jurgen Kohne —</t>
  </si>
  <si>
    <t>[96, 96, 93, 92, 16]</t>
  </si>
  <si>
    <t>lead we have just sold 100 pieces of small lead to Jacob Charles at 25s payable in 3 months.</t>
  </si>
  <si>
    <t>[94, 96, 96, 96, 96, 95, 92, 93, 93, 96, 96, 96, 96, 96, 93, 96, 96, 96, 95]</t>
  </si>
  <si>
    <t>From these you will be able to see what you may profitably turn to account. If you should be</t>
  </si>
  <si>
    <t>[96, 96, 96, 96, 96, 95, 95, 96, 96, 96, 96, 95, 95, 95, 95, 81, 81, 96, 97]</t>
  </si>
  <si>
    <t>17 ML, current money; pepper is at 183g; Barbados sugar, 53 to 6g; Aleppo galls 41 to 42 ML</t>
  </si>
  <si>
    <t>[96, 96, 95, 96, 96, 96, 96, 25, 96, 96, 72, 72, 96, 96, 95, 96, 95, 95, 95]</t>
  </si>
  <si>
    <t>tattered goods for 10d I would not have them! They are not half as good as cottons, and are</t>
  </si>
  <si>
    <t>[91, 96, 96, 83, 92, 96, 96, 96, 96, 96, 96, 95, 91, 91, 96, 96, 96, 95, 95]</t>
  </si>
  <si>
    <t>of callicoes which may render reasonable well. For wheat I have given you my opinion. Its</t>
  </si>
  <si>
    <t>[93, 91, 96, 96, 96, 96, 96, 96, 96, 96, 96, 96, 96, 96, 96, 96]</t>
  </si>
  <si>
    <t>weighing Slb. 455.5 on Capt. Jacob Grys, which I hope will have arrived before the receipt of</t>
  </si>
  <si>
    <t>[93, 52, 95, 95, 96, 93, 93, 94, 93, 97, 95, 96, 91, 96, 96, 96, 96]</t>
  </si>
  <si>
    <t>a quantity this year. Also, let me know if the ‘OO’ square-iron should be of 1 inch, 1} inch</t>
  </si>
  <si>
    <t>[96, 96, 96, 96, 97, 96, 96, 96, 96, 96, 78, 92, 96, 96, 96, 50, 95, 87, 96]</t>
  </si>
  <si>
    <t>24 TY 1676</t>
  </si>
  <si>
    <t>[83, 8, 85]</t>
  </si>
  <si>
    <t>white, knitted woollen waistcoats. They must be rather large, for a man to wear; also a white</t>
  </si>
  <si>
    <t>[95, 96, 96, 96, 96, 96, 96, 96, 96, 95, 95, 95, 96, 95, 82, 82, 96]</t>
  </si>
  <si>
    <t>ourselves, and the town is large and many customers live 2 or 3 miles from the Exchange, to</t>
  </si>
  <si>
    <t>[96, 96, 96, 96, 96, 96, 96, 96, 96, 94, 94, 96, 96, 96, 96, 96, 96, 95]</t>
  </si>
  <si>
    <t>Iam also considering chartering one or two for St Ubes—Stockholm—Amsterdam, and if</t>
  </si>
  <si>
    <t>[78, 96, 96, 96, 96, 96, 96, 96, 93, 46, 96, 96]</t>
  </si>
  <si>
    <t>faut point en Rosette. Le fil de laton n’est pas de grand debit icy; ceux qui en ont besoing s’en</t>
  </si>
  <si>
    <t>[95, 95, 96, 96, 96, 96, 93, 90, 90, 97, 96, 96, 96, 96, 96, 94, 94, 93, 93, 88]</t>
  </si>
  <si>
    <t>24 Dec.</t>
  </si>
  <si>
    <t>tousjours mieux suivre le cours, car l’argent restant en caisse § ou 15 jours inutile enporte en</t>
  </si>
  <si>
    <t>[91, 91, 87, 96, 96, 93, 19, 93, 93, 91, 62, 94, 88, 96, 93, 93, 96]</t>
  </si>
  <si>
    <t>deale of trouble, yett doubtt not but my actions therin may procure your aproval and a futur</t>
  </si>
  <si>
    <t>[91, 96, 93, 91, 86, 96, 96, 95, 93, 93, 96, 96, 93, 93, 92, 92, 96]</t>
  </si>
  <si>
    <t>‘Sir, [have yours of the 19th instant. For answer, here is yet noe lead in towne to sell, and I</t>
  </si>
  <si>
    <t>[87, 74, 96, 96, 96, 95, 96, 96, 96, 96, 96, 96, 96, 96, 96, 96, 96, 96, 95, 95]</t>
  </si>
  <si>
    <t>penser. Le plomb vaud Lost et £96t le millier et les huilles £31t a £321.</t>
  </si>
  <si>
    <t>[96, 93, 91, 91, 50, 92, 82, 93, 90, 96, 93, 92, 82, 94, 84]</t>
  </si>
  <si>
    <t>P. BERENBERG to CM</t>
  </si>
  <si>
    <t>[89, 90, 84, 96]</t>
  </si>
  <si>
    <t>works in Sweden, always sells his iron in Stockholm. It may well be that your friend has</t>
  </si>
  <si>
    <t>L’on ne nous a point encore renvoyee de Paris la lettre de W.770 que vous nous avez envoyee</t>
  </si>
  <si>
    <t>[92, 96, 79, 79, 96, 93, 90, 96, 91, 91, 95, 93, 56, 96, 96, 96, 96, 90]</t>
  </si>
  <si>
    <t>been sold for time it can not furnish to supply your draught of £300 which will fall due the</t>
  </si>
  <si>
    <t>[96, 96, 96, 96, 95, 96, 96, 96, 96, 96, 96, 96, 96, 93, 96, 96, 89, 96, 96]</t>
  </si>
  <si>
    <t>able to get this cargo in as Swedish, duty-free, but I have now received news that this cannot</t>
  </si>
  <si>
    <t>[96, 96, 96, 96, 96, 94, 94, 95, 95, 95, 95, 95, 96, 96, 97, 96, 96, 96]</t>
  </si>
  <si>
    <t>everything for the best, to whose protection I commend you and, offering my services,</t>
  </si>
  <si>
    <t>[96, 96, 96, 96, 96, 97, 96, 96, 96, 96, 96, 95, 96, 96]</t>
  </si>
  <si>
    <t>entered into my books in conformity with your letters, and entered it shall remain. If you</t>
  </si>
  <si>
    <t>[96, 96, 97, 96, 96, 96, 95, 95, 96, 96, 96, 96, 94, 94, 96, 96]</t>
  </si>
  <si>
    <t>you could not order a ship of 60, 80 or 100 last of tar and pitch (I say Stockholme) to be sent to</t>
  </si>
  <si>
    <t>[95, 95, 96, 84, 84, 94, 95, 86, 94, 96, 65, 94, 96, 96, 96, 96, 94, 93, 90, 96, 96, 96, 96]</t>
  </si>
  <si>
    <t>HAMBURG I2 SEPTEMBER 1671</t>
  </si>
  <si>
    <t>[96, 78, 96, 94]</t>
  </si>
  <si>
    <t>previlege de l’entrepost que le Roy a accordé aux negotians, c’est a dire libre entrée et sortie</t>
  </si>
  <si>
    <t>[92, 92, 79, 96, 96, 96, 92, 92, 93, 92, 87, 96, 96, 95, 96, 96, 94]</t>
  </si>
  <si>
    <t>Thad not expected any letter from Clignet, although he is sometimes rather hasty. I shall</t>
  </si>
  <si>
    <t>[74, 95, 95, 96, 96, 93, 93, 96, 97, 96, 96, 95, 96, 95, 95]</t>
  </si>
  <si>
    <t>hitherto not restricted you to any price limit and once again we beg you to make an end of</t>
  </si>
  <si>
    <t>[96, 96, 96, 96, 96, 95, 96, 96, 96, 96, 96, 96, 96, 96, 96, 96, 96, 96, 96]</t>
  </si>
  <si>
    <t>friend here and it has worked out well. I would at once send you the 100 barrels of tin and</t>
  </si>
  <si>
    <t>[93, 96, 96, 96, 96, 96, 96, 96, 94, 95, 96, 96, 96, 96, 96, 85, 96, 96, 96, 96]</t>
  </si>
  <si>
    <t>Isce you have been unable to get any buyers yet for the 6 tuns of potash. They were only</t>
  </si>
  <si>
    <t>[91, 96, 96, 94, 96, 96, 96, 96, 96, 96, 96, 96, 93, 92, 96, 96, 96, 96, 96]</t>
  </si>
  <si>
    <t>dollars). Pitch isat RD 40 and tar at RD 20 to 21 per last, free on board, though it cannot be</t>
  </si>
  <si>
    <t>[96, 93, 83, 96, 72, 96, 96, 96, 96, 88, 88, 91, 95, 96, 96, 96, 96, 96, 96, 96, 97]</t>
  </si>
  <si>
    <t>secret, it would be well if it were kept quiet—for your information.</t>
  </si>
  <si>
    <t>[96, 96, 97, 97, 96, 96, 96, 97, 93, 90, 96, 96]</t>
  </si>
  <si>
    <t>[P.S.] Mes respects a Madame, vos bien aimée, Mademoiselle la future Epouse, sans oublier le</t>
  </si>
  <si>
    <t>[92, 96, 94, 94, 96, 96, 93, 92, 96, 95, 93, 91, 92, 92, 95]</t>
  </si>
  <si>
    <t>the same terms. Herewith we send the account of both, together with an account of the 693</t>
  </si>
  <si>
    <t>[96, 96, 93, 92, 97, 96, 96, 96, 96, 96, 96, 95, 95, 95, 96, 96, 96]</t>
  </si>
  <si>
    <t>much behindhand that there is nothing to be got from him. J’auray soin de vostre interest,</t>
  </si>
  <si>
    <t>[91, 91, 96, 96, 96, 96, 96, 96, 96, 96, 93, 91, 92, 93, 93, 96]</t>
  </si>
  <si>
    <t>Dutch ships from Holland beeing, as its said, arrived at San Antono, may bringe your others.</t>
  </si>
  <si>
    <t>[96, 97, 96, 96, 96, 95, 95, 93, 93, 96, 93, 93, 93, 92, 96, 95]</t>
  </si>
  <si>
    <t>Smyrna cotton is definitely not to be despatched (though other sorts could be) otherwise I</t>
  </si>
  <si>
    <t>[96, 96, 96, 96, 95, 95, 96, 96, 96, 96, 96, 95, 96, 96, 96]</t>
  </si>
  <si>
    <t>goods pro rato. God send us better times and keep you in health and prosperity are the desires</t>
  </si>
  <si>
    <t>[96, 96, 96, 96, 96, 96, 96, 96, 95, 95, 96, 94, 94, 96, 96, 95, 96, 96]</t>
  </si>
  <si>
    <t>Olive Branch, Capt. Richard Lewis commander, of 10 guns, which I hope may gett her port as</t>
  </si>
  <si>
    <t>[96, 96, 96, 96, 96, 96, 94, 94, 96, 96, 96, 96, 96, 95, 96, 93, 93]</t>
  </si>
  <si>
    <t>Votre tres humble serviteur,</t>
  </si>
  <si>
    <t>[96, 96, 92, 92]</t>
  </si>
  <si>
    <t>send me a duplicate.</t>
  </si>
  <si>
    <t>rest.</t>
  </si>
  <si>
    <t>12 Apr.</t>
  </si>
  <si>
    <t>country and like to come none till towards the end of the next summer. Indico worth 11 R.</t>
  </si>
  <si>
    <t>[95, 95, 96, 96, 96, 95, 96, 96, 96, 96, 96, 96, 96, 96, 96, 96, 92, 92]</t>
  </si>
  <si>
    <t>always ordering mee to incourage any friend to what I can and he will send what they will</t>
  </si>
  <si>
    <t>[96, 96, 96, 92, 92, 96, 95, 95, 96, 96, 96, 96, 96, 96, 96, 95, 95, 94]</t>
  </si>
  <si>
    <t>[P.S.] English tin is selling here at 13 guilders per centner. Fresh Martinique tobacco for 12, 13</t>
  </si>
  <si>
    <t>[86, 96, 88, 87, 87, 95, 96, 96, 96, 92, 88, 96, 96, 93, 96, 96, 96]</t>
  </si>
  <si>
    <t>deare, Tripole LD 12; Burme Lege LD 113 and 113 per rottolo, butt a carravan of ditto silke</t>
  </si>
  <si>
    <t>[93, 90, 96, 93, 93, 97, 96, 81, 81, 93, 93, 90, 95, 92, 91, 97, 93, 93]</t>
  </si>
  <si>
    <t>[92, 92, 92, 96, 96]</t>
  </si>
  <si>
    <t>the rest quite shortly and are therefore expecting what further I should have despatched to</t>
  </si>
  <si>
    <t>[97, 94, 94, 94, 96, 93, 96, 96, 96, 96, 96, 96, 96, 96, 97]</t>
  </si>
  <si>
    <t>Your orders for buyinge in of Northerne manufactures I shalbe willinge to receive and can</t>
  </si>
  <si>
    <t>[96, 95, 93, 92, 96, 93, 93, 96, 93, 93, 87, 96, 96, 96, 96]</t>
  </si>
  <si>
    <t>week. In the St Anna there will also be loaded next week 600 bars and we hope to send you</t>
  </si>
  <si>
    <t>[92, 96, 96, 96, 96, 96, 96, 95, 96, 96, 96, 96, 96, 94, 94, 96, 96, 96, 96, 96]</t>
  </si>
  <si>
    <t>of the 17th and 27th past. From the last I understand that the insurance on the ship Het</t>
  </si>
  <si>
    <t>loeil en vendant vostre plomb d’avoir a faire a gens que je jugeray asseures—et si vous</t>
  </si>
  <si>
    <t>[58, 93, 92, 91, 92, 90, 96, 96, 96, 96, 96, 93, 92, 76, 96, 96]</t>
  </si>
  <si>
    <t>‘Je suis estonné d’apprendre par deux cheres vostres du 24 Avril ct le premier courant que mes</t>
  </si>
  <si>
    <t>[95, 93, 92, 92, 96, 93, 93, 93, 96, 96, 96, 80, 93, 96, 96, 96, 96]</t>
  </si>
  <si>
    <t>71 668</t>
  </si>
  <si>
    <t>[53, 71]</t>
  </si>
  <si>
    <t>buyers, but if any opportunity offers itself it will not be neglected. I wait to hear if any nice</t>
  </si>
  <si>
    <t>[96, 96, 93, 93, 95, 88, 89, 89, 96, 96, 96, 96, 96, 96, 96, 96, 91, 91, 96]</t>
  </si>
  <si>
    <t>P. VAN TEYLINGEN &amp; CO tO LM &amp; PJ</t>
  </si>
  <si>
    <t>[87, 92, 92, 93, 96, 77, 92, 92, 96]</t>
  </si>
  <si>
    <t>* Mr Edward Nelthorp.</t>
  </si>
  <si>
    <t>[16, 96, 93, 91]</t>
  </si>
  <si>
    <t>from 28 to 29 and 30 stuivers. Smyrna cottons are 10 to 123g per lb.; Cyprus cottons 12 to 13g</t>
  </si>
  <si>
    <t>[96, 96, 96, 96, 96, 65, 86, 96, 75, 75, 80, 96, 6, 92, 29, 96, 96, 96, 96, 88]</t>
  </si>
  <si>
    <t>and domineer, so we think it is best to anticipate them and deprive them of the opportunity.</t>
  </si>
  <si>
    <t>[93, 92, 96, 97, 96, 96, 96, 96, 96, 96, 96, 96, 96, 96, 97, 96, 96]</t>
  </si>
  <si>
    <t>milliers de fanons. Presentement avons dessein de luy faire entreprendre quelque voyage. Ne</t>
  </si>
  <si>
    <t>[88, 92, 92, 92, 93, 92, 93, 92, 93, 92, 96, 96, 97]</t>
  </si>
  <si>
    <t>182</t>
  </si>
  <si>
    <t>requested amount of pitch. But as regards the amounts requested for other places such as</t>
  </si>
  <si>
    <t>[96, 96, 94, 92, 96, 96, 96, 96, 96, 96, 96, 96, 97, 96, 96]</t>
  </si>
  <si>
    <t>knowing for whose account the goods are for, my entry which I give in to the Company</t>
  </si>
  <si>
    <t>freight, we dare not decide to take less for fear of incurring displeasure. We await further</t>
  </si>
  <si>
    <t>servants, &amp;c.</t>
  </si>
  <si>
    <t>advisable. I do not quite understand your intention—that is, whether you meant to sell it for</t>
  </si>
  <si>
    <t>[96, 94, 96, 96, 96, 96, 93, 91, 96, 96, 96, 96, 96, 90, 91, 96]</t>
  </si>
  <si>
    <t>Amsterdam: 3232-3.</t>
  </si>
  <si>
    <t>[96, 43]</t>
  </si>
  <si>
    <t>power to culler your goods in my name, the whole factory being sworne to give in a true</t>
  </si>
  <si>
    <t>[96, 93, 92, 97, 96, 96, 96, 96, 96, 96, 96, 93, 92, 96, 96, 87, 87, 96]</t>
  </si>
  <si>
    <t>your next will informe me of your being free of the Turky Company and that my brother</t>
  </si>
  <si>
    <t>[96, 96, 96, 96, 95, 96, 96, 96, 96, 96, 92, 92, 96, 96, 96, 96, 96]</t>
  </si>
  <si>
    <t>100 yairds black some 4s and 6s per yaird.</t>
  </si>
  <si>
    <t>[78, 92, 96, 96, 93, 93, 96, 93, 89]</t>
  </si>
  <si>
    <t>designed, things very consequentiall. We note that, notwithstanding your former advice,</t>
  </si>
  <si>
    <t>[96, 96, 93, 92, 96, 96, 96, 96, 96, 96, 96]</t>
  </si>
  <si>
    <t>traitte de leurs affaires, mais nous n’avons peu tomber d’accord des condittions qui nous</t>
  </si>
  <si>
    <t>[92, 95, 96, 95, 96, 93, 92, 93, 92, 88, 92, 92, 96, 96]</t>
  </si>
  <si>
    <t>hand, and although the price in [London] has been 68s, 71s 6d and 72s 6d according to what</t>
  </si>
  <si>
    <t>[96, 96, 96, 96, 96, 96, 96, 96, 96, 90, 87, 93, 93, 94, 92, 92, 97, 96]</t>
  </si>
  <si>
    <t>or fall accordinge as our fleete meets with successe against the enemy. I am glad Peter</t>
  </si>
  <si>
    <t>[96, 92, 92, 96, 93, 90, 96, 93, 93, 96, 96, 96, 95, 96, 96, 96]</t>
  </si>
  <si>
    <t>Iconfirm my order about buying for me 25 bales of pepper, and I must now wait to hear at</t>
  </si>
  <si>
    <t>[91, 96, 96, 96, 96, 96, 96, 76, 96, 96, 96, 95, 95, 96, 96, 96, 96, 95, 95]</t>
  </si>
  <si>
    <t>As I have to pay rather a lot of Swedish bills of exchange during the month of May I now</t>
  </si>
  <si>
    <t>[91, 91, 95, 96, 96, 96, 96, 96, 97, 96, 96, 96, 96, 97, 97, 96, 96, 96, 96, 96]</t>
  </si>
  <si>
    <t>leave in three of four weeks. In their company there will also be another English ship, the</t>
  </si>
  <si>
    <t>[95, 95, 96, 96, 96, 96, 96, 96, 96, 96, 93, 96, 97, 96, 96, 96, 96]</t>
  </si>
  <si>
    <t>with the greatest circumspection.</t>
  </si>
  <si>
    <t>[96, 96, 93, 84]</t>
  </si>
  <si>
    <t>Sir, I call to mind now your most obligeing promise to honour me with your comands ifat</t>
  </si>
  <si>
    <t>[94, 37, 37, 96, 96, 96, 97, 92, 92, 96, 96, 96, 96, 97, 96, 84, 84]</t>
  </si>
  <si>
    <t>Hamburg: 32</t>
  </si>
  <si>
    <t>[92, 90]</t>
  </si>
  <si>
    <t>Society of Merchant Venturers of the City of Bristol in the Seventeenth Century, Bristol Record Society Publications</t>
  </si>
  <si>
    <t>[96, 96, 93, 93, 94, 94, 96, 97, 96, 96, 96, 96, 96, 96, 96, 96, 96]</t>
  </si>
  <si>
    <t>29 Oct.</t>
  </si>
  <si>
    <t>REINHOLT GARLINGHOFF to LM</t>
  </si>
  <si>
    <t>[91, 89, 95, 96]</t>
  </si>
  <si>
    <t>Hendrick Thuen returns home. He is away at present and has been expected back for some</t>
  </si>
  <si>
    <t>[93, 92, 96, 96, 96, 97, 96, 96, 96, 95, 95, 96, 96, 96, 96, 96]</t>
  </si>
  <si>
    <t>week or a fortnight, is a rest-period when those with money travel up-country to provide the</t>
  </si>
  <si>
    <t>[95, 85, 85, 95, 90, 90, 92, 96, 96, 96, 96, 93, 92, 97, 96, 96]</t>
  </si>
  <si>
    <t>procure your profit as if it were my own, and as the exchange has fallen so much I am very</t>
  </si>
  <si>
    <t>[97, 96, 96, 96, 93, 93, 96, 96, 96, 92, 92, 96, 96, 96, 93, 96, 96, 94, 94, 96]</t>
  </si>
  <si>
    <t>disconte et menager les frais autant que vous pourez pour me les envoyer par navire francois</t>
  </si>
  <si>
    <t>[93, 93, 93, 96, 93, 92, 96, 93, 93, 96, 96, 93, 91, 93, 92, 96]</t>
  </si>
  <si>
    <t>As regards what you are forwarding by the Resident, we cannot dissuade you from taking</t>
  </si>
  <si>
    <t>[96, 96, 97, 96, 96, 96, 96, 96, 96, 96, 92, 96, 96, 96, 94]</t>
  </si>
  <si>
    <t>letters.</t>
  </si>
  <si>
    <t>Please take the trouble to find out some fundamental information—whcether such a quantity</t>
  </si>
  <si>
    <t>[94, 94, 95, 95, 96, 96, 96, 96, 93, 80, 96, 96, 95]</t>
  </si>
  <si>
    <t>Concerning the money for the purchase of the ship, you will give it on bottomry. If you need</t>
  </si>
  <si>
    <t>[96, 96, 96, 96, 96, 96, 96, 96, 96, 96, 96, 95, 93, 93, 90, 96, 96, 96]</t>
  </si>
  <si>
    <t>buy me the goods set out in the memorandum below and send them to me in the first</t>
  </si>
  <si>
    <t>1668</t>
  </si>
  <si>
    <t>shipping. If by any chance you have bought the galls you can send them here in an English</t>
  </si>
  <si>
    <t>[93, 93, 96, 94, 94, 96, 96, 96, 94, 96, 96, 96, 96, 96, 96, 94, 94, 96]</t>
  </si>
  <si>
    <t>of Ardasse below 9s. Let me know for certain in your next. For your news of what is</t>
  </si>
  <si>
    <t>[93, 92, 96, 90, 96, 96, 96, 96, 97, 96, 96, 96, 96, 97, 97, 96, 96, 96]</t>
  </si>
  <si>
    <t>some from Muscovy: most is from Sweden. Pitch is indeed made in Dalmatia but we have</t>
  </si>
  <si>
    <t>[96, 95, 95, 96, 96, 96, 96, 96, 96, 96, 96, 96, 96, 96, 96, 96]</t>
  </si>
  <si>
    <t>450</t>
  </si>
  <si>
    <t>proceeding and resolvs against his readmittance in his service there, although I perceave he</t>
  </si>
  <si>
    <t>[97, 93, 93, 96, 90, 90, 96, 96, 96, 96, 97, 93, 92, 96]</t>
  </si>
  <si>
    <t>present beeinge chiefly to acquaint you that of some sugars wee have sent hence for Cadiz</t>
  </si>
  <si>
    <t>[93, 92, 96, 96, 95, 95, 96, 96, 96, 96, 95, 96, 96, 96, 96, 96]</t>
  </si>
  <si>
    <t>‘These ar to give you notice how misfortunately we encontered with a Hollands caper named</t>
  </si>
  <si>
    <t>[96, 96, 96, 96, 96, 96, 93, 92, 93, 92, 94, 94, 96, 96, 96]</t>
  </si>
  <si>
    <t>a faire du pain blanc. On attend encore diverses navires d’Hambourg cherges de blée.</t>
  </si>
  <si>
    <t>[96, 96, 96, 96, 96, 96, 96, 93, 92, 93, 89, 90, 93, 87]</t>
  </si>
  <si>
    <t>Your letters for Stockholm have been duly forwarded, and I request you to hand on these</t>
  </si>
  <si>
    <t>[95, 95, 95, 95, 96, 96, 96, 96, 96, 96, 96, 96, 96, 96, 96, 96]</t>
  </si>
  <si>
    <t>[84, 94, 70, 93, 92, 96]</t>
  </si>
  <si>
    <t>more loadinge when I shall dispose thereof for your most advantage. Cinnamon, as you say,</t>
  </si>
  <si>
    <t>[91, 91, 96, 96, 95, 96, 96, 96, 96, 96, 96, 95, 95, 95, 96]</t>
  </si>
  <si>
    <t>Herewith goes the account of the 40 barrels of tin received with Simon van Houten, of</t>
  </si>
  <si>
    <t>[92, 96, 96, 96, 96, 96, 70, 96, 96, 96, 96, 96, 96, 96, 96, 96]</t>
  </si>
  <si>
    <t>I was not happy to see that a quantity of ‘OO’ iron has come to London despite the fact</t>
  </si>
  <si>
    <t>[90, 96, 96, 96, 96, 96, 96, 96, 96, 96, 75, 96, 96, 96, 96, 96, 96, 96, 96]</t>
  </si>
  <si>
    <t>longtemps. Dieu vueille nous en delivrer par sa grace. Le mal n’est pas considerable mais le</t>
  </si>
  <si>
    <t>[96, 91, 63, 96, 93, 93, 94, 94, 96, 96, 90, 88, 96, 96, 96, 96]</t>
  </si>
  <si>
    <t>all within this 14 daies, and yet noe newes of yours soe that it is prejudice to the sale much</t>
  </si>
  <si>
    <t>[94, 96, 96, 93, 93, 96, 96, 92, 92, 96, 95, 95, 95, 96, 95, 95, 96, 96, 96, 96]</t>
  </si>
  <si>
    <t>I per cent soo that if your occassions bee urgent I know no other way to supply your need but</t>
  </si>
  <si>
    <t>[74, 95, 80, 80, 96, 96, 96, 95, 96, 84, 84, 96, 96, 96, 96, 96, 96, 96, 96, 96]</t>
  </si>
  <si>
    <t>From the accompanying extract you will be able to see how much Mr Simons has</t>
  </si>
  <si>
    <t>[95, 96, 96, 96, 96, 96, 96, 97, 96, 87, 96, 96, 96, 96, 96]</t>
  </si>
  <si>
    <t>But the third account, of 870 coils, I cannot find acceptable at all, since you state them to</t>
  </si>
  <si>
    <t>[96, 96, 96, 96, 96, 96, 96, 96, 96, 96, 96, 96, 89, 95, 95, 95, 96, 96]</t>
  </si>
  <si>
    <t>any other meanes for to make the Court sensibel of its wants. I shall as yet doe what I can, but</t>
  </si>
  <si>
    <t>[97, 91, 91, 95, 95, 96, 96, 92, 92, 96, 96, 96, 96, 96, 96, 96, 95, 87, 87, 95, 96]</t>
  </si>
  <si>
    <t>excess of the £5 and £7 plus expenses, I give you my permission to draw on me what is</t>
  </si>
  <si>
    <t>[95, 95, 96, 93, 96, 96, 96, 96, 96, 96, 96, 96, 96, 96, 96, 96, 96, 96, 96]</t>
  </si>
  <si>
    <t>notarial deed, provided that he pays the expenses. If, in addition, I could send you the</t>
  </si>
  <si>
    <t>[96, 96, 96, 96, 96, 96, 96, 94, 94, 96, 96, 96, 96, 96, 96, 97]</t>
  </si>
  <si>
    <t>cwt., great quantities having been bought up for sending to Holland and Hamburg, but on</t>
  </si>
  <si>
    <t>With heartiest regards, &amp;c.</t>
  </si>
  <si>
    <t>[93, 93, 93, 92]</t>
  </si>
  <si>
    <t>23 EO 672</t>
  </si>
  <si>
    <t>[66, 35, 66]</t>
  </si>
  <si>
    <t>It is difficult to spend anything on pitch or tar. There is scarcely any pitch and little tar in</t>
  </si>
  <si>
    <t>[96, 96, 96, 96, 96, 96, 96, 96, 96, 96, 96, 96, 96, 96, 96, 95, 89, 93, 93]</t>
  </si>
  <si>
    <t>250 chests altogether, with the accompanying mark, loaded aboard the ship St Jean Battista,</t>
  </si>
  <si>
    <t>to the exporter beinge but 3s 4d if I can get it within your limitt I shall buy and ship it for</t>
  </si>
  <si>
    <t>[96, 96, 93, 93, 95, 86, 94, 90, 90, 90, 96, 96, 96, 92, 89, 96, 96, 96, 96, 96, 96, 97]</t>
  </si>
  <si>
    <t>Tahm, has obtained a quantity of voyage, as well as square, iron I have recommended you to</t>
  </si>
  <si>
    <t>[93, 96, 90, 96, 96, 96, 96, 96, 95, 96, 96, 96, 96, 96, 95, 96, 96]</t>
  </si>
  <si>
    <t>Lille: 975</t>
  </si>
  <si>
    <t>[96, 55]</t>
  </si>
  <si>
    <t>From the end of 1668, balance of preceding account: £4 0 0</t>
  </si>
  <si>
    <t>[96, 96, 96, 96, 96, 96, 96, 96, 96, 63, 59, 59]</t>
  </si>
  <si>
    <t>advance of money you may make on receipt of the bills of lading. In your reply I shall expect</t>
  </si>
  <si>
    <t>[96, 96, 96, 96, 96, 96, 96, 96, 93, 93, 96, 96, 96, 96, 96, 96, 95, 95, 96]</t>
  </si>
  <si>
    <t>so all the charges of one pack is 115 sd</t>
  </si>
  <si>
    <t>[90, 90, 97, 96, 96, 96, 96, 96, 80, 74]</t>
  </si>
  <si>
    <t>together with the bill for £136 at 34s 2¢ which was already accepted. I can now confirm this.</t>
  </si>
  <si>
    <t>[96, 96, 95, 96, 95, 93, 95, 93, 78, 97, 94, 94, 96, 96, 96, 96, 96, 96]</t>
  </si>
  <si>
    <t>ainsy je ne serois vous conseiller de n’envoyer de grande parties, seullement un thonneau ou</t>
  </si>
  <si>
    <t>[93, 96, 93, 89, 96, 92, 93, 88, 96, 96, 93, 82, 93, 91, 96]</t>
  </si>
  <si>
    <t>White sugars, 16g; Muscovadoes, 114g; Barbados [sugar] 83g; black ginger, 15g; white ditto</t>
  </si>
  <si>
    <t>[96, 96, 81, 91, 82, 96, 88, 65, 97, 97, 86, 96, 96]</t>
  </si>
  <si>
    <t>Cronstrém, qui nous mande qu’il va recommancer le travail. Nous prevoyons que l’este</t>
  </si>
  <si>
    <t>[84, 96, 93, 92, 87, 93, 92, 96, 96, 93, 92, 93, 73]</t>
  </si>
  <si>
    <t>departing 2 daies before the Mary from Allicant bring that we hear not any, and the vessell</t>
  </si>
  <si>
    <t>[96, 93, 91, 95, 96, 96, 93, 92, 96, 96, 96, 96, 96, 95, 96, 93, 89]</t>
  </si>
  <si>
    <t>obtained good quality because I hear that a great deal of bad stuff has been coming from</t>
  </si>
  <si>
    <t>[96, 96, 96, 96, 96, 96, 96, 96, 96, 96, 96, 97, 92, 96, 96, 96, 97]</t>
  </si>
  <si>
    <t>amount which was to be had for £100 has already been ordered. I have never despatched any</t>
  </si>
  <si>
    <t>[96, 96, 95, 95, 96, 96, 96, 72, 91, 91, 95, 95, 94, 94, 96, 96, 96]</t>
  </si>
  <si>
    <t>John Chapmankeesss= a as enenene 223 18 6</t>
  </si>
  <si>
    <t>[0, 0, 8, 15, 0, 95, 95, 96]</t>
  </si>
  <si>
    <t>Deutz know that he can proceed with assurance, for we would lose his respect if we gave any</t>
  </si>
  <si>
    <t>[95, 95, 96, 96, 96, 96, 96, 96, 96, 96, 96, 96, 94, 94, 96, 96, 96, 96]</t>
  </si>
  <si>
    <t>If all the 20 ships! have been chartered to go to St Ubes for salt there should be no lack of</t>
  </si>
  <si>
    <t>[88, 88, 93, 96, 93, 96, 96, 96, 96, 96, 96, 93, 91, 96, 95, 95, 96, 96, 96, 96, 96]</t>
  </si>
  <si>
    <t>Capt. Swen Beursen, who is fully loaded with it.</t>
  </si>
  <si>
    <t>[96, 93, 93, 96, 96, 95, 96, 96, 96]</t>
  </si>
  <si>
    <t>‘Sir, I have not had one line from you since those of the 31th of July: I hope mine of the 21th</t>
  </si>
  <si>
    <t>[96, 84, 94, 96, 95, 93, 93, 96, 96, 96, 95, 95, 95, 95, 87, 87, 93, 96, 96, 96, 96, 94]</t>
  </si>
  <si>
    <t>the ship The Swan, captain Richard Carter, of whose safe arrival we long to hear. Meanwhile,</t>
  </si>
  <si>
    <t>[96, 96, 96, 96, 96, 96, 96, 96, 96, 93, 92, 96, 96, 96, 96, 96]</t>
  </si>
  <si>
    <t>23 Mar.</t>
  </si>
  <si>
    <t>Hambourg et Hollande lorsque vous m’escrivez.’</t>
  </si>
  <si>
    <t>[92, 93, 93, 96, 93, 40]</t>
  </si>
  <si>
    <t>D.1.024</t>
  </si>
  <si>
    <t>kind marked with the Lute, but then you would only get 32 or 33 bars instead of 34 in every</t>
  </si>
  <si>
    <t>[96, 96, 96, 96, 96, 96, 96, 96, 96, 96, 96, 96, 96, 96, 96, 96, 96, 95, 95, 95]</t>
  </si>
  <si>
    <t>[P.S.] God willing you shall have a first account when have bine at the court to hear what</t>
  </si>
  <si>
    <t>[91, 97, 96, 96, 96, 96, 95, 95, 95, 96, 96, 96, 96, 96, 96, 96, 96, 96]</t>
  </si>
  <si>
    <t>[blank]. The former will have his cargo aboard within three days and the other, God willing,</t>
  </si>
  <si>
    <t>ne 1678</t>
  </si>
  <si>
    <t>[41, 64]</t>
  </si>
  <si>
    <t>qui auroit prevu. Cest guerre auroist bien gaignie aux huilles veu qu’elles sont montéa £40 et</t>
  </si>
  <si>
    <t>[91, 88, 88, 92, 93, 92, 93, 90, 93, 90, 88, 85, 90, 90, 88, 92]</t>
  </si>
  <si>
    <t>grateful for your recommendation, and you may be assured that your friends will be</t>
  </si>
  <si>
    <t>(ii) 17 AUGUST 1668</t>
  </si>
  <si>
    <t>[93, 93, 95, 96]</t>
  </si>
  <si>
    <t>There is a shortage of water here so that many works are at a standstill and as a result the</t>
  </si>
  <si>
    <t>[96, 92, 92, 96, 96, 96, 96, 96, 96, 96, 96, 93, 93, 95, 96, 96, 95, 95, 92, 96]</t>
  </si>
  <si>
    <t>27 Aug.</t>
  </si>
  <si>
    <t>bien faits et civilitez quej’ay receu de vous, estant a Londres. Je souhaitterois pouvoir trouver</t>
  </si>
  <si>
    <t>[93, 93, 93, 90, 83, 92, 96, 93, 90, 96, 96, 93, 90, 95, 95]</t>
  </si>
  <si>
    <t>17 Aug.</t>
  </si>
  <si>
    <t>inform me if you have any knowledge of cloth and other manufactures and whether or not</t>
  </si>
  <si>
    <t>[96, 96, 96, 96, 96, 96, 96, 96, 95, 96, 97, 96, 95, 95, 96, 96]</t>
  </si>
  <si>
    <t>importance—but to me itis extremely important,? and having nothing more to say I remain,</t>
  </si>
  <si>
    <t>[92, 96, 70, 88, 93, 30, 96, 96, 96, 96, 96, 96, 93, 93]</t>
  </si>
  <si>
    <t>another {100 at 2 usances, drawn on Jacques Crop and negotiated here with Samuel zum</t>
  </si>
  <si>
    <t>[96, 81, 96, 93, 93, 96, 96, 96, 96, 96, 96, 96, 96, 96, 96]</t>
  </si>
  <si>
    <t>copper-wire under your hand, I hope you will fix the price rather higher than it has been—I</t>
  </si>
  <si>
    <t>[93, 96, 96, 95, 95, 96, 96, 96, 96, 95, 95, 96, 95, 95, 96, 91, 90]</t>
  </si>
  <si>
    <t>not sent over the money. Please do so.</t>
  </si>
  <si>
    <t>[96, 96, 96, 96, 96, 96, 97, 94]</t>
  </si>
  <si>
    <t>Antwerp: 322 © atusance.</t>
  </si>
  <si>
    <t>[96, 63, 42, 78]</t>
  </si>
  <si>
    <t>mentioned before, I await my current account so | can record my concurrence.</t>
  </si>
  <si>
    <t>[96, 96, 95, 96, 96, 96, 96, 94, 71, 95, 96, 94, 85]</t>
  </si>
  <si>
    <t>faire severall shipps bound for Stockholme and other places in the East are this morninge</t>
  </si>
  <si>
    <t>[93, 92, 92, 96, 93, 92, 96, 95, 96, 96, 96, 96, 96, 93, 93]</t>
  </si>
  <si>
    <t>les ay abandonee a {sot le cent mes je n’en ay encor aucunes ofres. Vous assure que je</t>
  </si>
  <si>
    <t>[93, 92, 92, 95, 10, 96, 96, 96, 92, 82, 93, 92, 93, 75, 96, 95, 96, 96]</t>
  </si>
  <si>
    <t>22 Aug.</t>
  </si>
  <si>
    <t>[95, 93]</t>
  </si>
  <si>
    <t>and tarr from Stockholme. There are now 3 ships at Stockholme which load for this place and</t>
  </si>
  <si>
    <t>[93, 91, 93, 92, 96, 96, 96, 96, 96, 93, 91, 96, 96, 96, 97, 96, 96]</t>
  </si>
  <si>
    <t>lived in this plase from a childe but trewley at present his estate and reputation are both verey</t>
  </si>
  <si>
    <t>[96, 96, 93, 93, 91, 91, 92, 93, 91, 96, 96, 96, 96, 96, 96, 96, 93, 93]</t>
  </si>
  <si>
    <t>This serves to inform you that in September last I loaded in the Phoenix (Capt. Robert Clark,</t>
  </si>
  <si>
    <t>[96, 96, 94, 94, 96, 96, 95, 92, 92, 96, 96, 96, 96, 96, 96, 96, 96]</t>
  </si>
  <si>
    <t>for Convoy duty ip xy 8</t>
  </si>
  <si>
    <t>[96, 96, 96, 48, 0, 55]</t>
  </si>
  <si>
    <t>you, and that he has done you true and honourable service. I must ask you to be so very kind</t>
  </si>
  <si>
    <t>[96, 95, 95, 95, 96, 96, 96, 94, 94, 96, 96, 96, 96, 96, 96, 96, 96, 96, 96, 96]</t>
  </si>
  <si>
    <t>que les rencontres pourront plustost naistre de cette premier place, on suitte de quoi la</t>
  </si>
  <si>
    <t>[96, 92, 93, 92, 90, 92, 96, 96, 95, 96, 93, 89, 96, 95, 95]</t>
  </si>
  <si>
    <t>Sir, I have received your very welcome letter of the 14th of August, from which Iam glad to</t>
  </si>
  <si>
    <t>[96, 87, 89, 96, 96, 96, 96, 96, 94, 96, 95, 96, 95, 95, 96, 77, 95, 95]</t>
  </si>
  <si>
    <t>line_1_35</t>
  </si>
  <si>
    <t>plus releves. The dead also diminish—270 last week.</t>
  </si>
  <si>
    <t>[93, 92, 96, 96, 93, 83, 96, 96]</t>
  </si>
  <si>
    <t>cent tare for the casks. There is not so much demand from buyers for it in thick casks and it</t>
  </si>
  <si>
    <t>[96, 96, 96, 96, 96, 96, 96, 96, 96, 96, 96, 96, 95, 96, 96, 96, 96, 96, 96, 96]</t>
  </si>
  <si>
    <t>Amsterdam: 322 __ sight.</t>
  </si>
  <si>
    <t>[93, 80, 0, 96]</t>
  </si>
  <si>
    <t>this because I have had my fingers burnt before and if you could remove my uneasiness on</t>
  </si>
  <si>
    <t>[96, 96, 96, 96, 96, 96, 96, 96, 96, 95, 95, 96, 96, 96, 96, 96, 96]</t>
  </si>
  <si>
    <t>youse alltogether French rosen piche for grauffinge our shippes under so thatt I conseave 200</t>
  </si>
  <si>
    <t>[92, 86, 93, 91, 91, 93, 92, 91, 91, 96, 93, 90, 93, 74, 96]</t>
  </si>
  <si>
    <t>[P.S.] Whale-fins have risen from 620s. Raisins at 19 to 20 ML, or 11 to 12 ML per basket,</t>
  </si>
  <si>
    <t>[89, 89, 94, 94, 96, 95, 96, 96, 95, 95, 96, 96, 96, 96, 95, 95, 95, 96, 78]</t>
  </si>
  <si>
    <t>£3 9s for bars according to the Price Currents he was displeased in June to be charged £3 13s by David for his</t>
  </si>
  <si>
    <t>[90, 84, 96, 96, 96, 96, 96, 96, 96, 96, 96, 96, 96, 89, 96, 96, 96, 91, 85, 96, 92, 96, 96]</t>
  </si>
  <si>
    <t>employ the proceeds on goods from [England]. So little is happening at the moment that it is</t>
  </si>
  <si>
    <t>[96, 96, 92, 96, 96, 95, 94, 93, 93, 94, 94, 95, 96, 96, 92, 92, 95]</t>
  </si>
  <si>
    <t>ships in the convoy. And in Hamburg the latest letters say that two ships have arrived which</t>
  </si>
  <si>
    <t>[96, 96, 96, 96, 95, 95, 96, 96, 93, 89, 96, 96, 96, 96, 96, 96, 96]</t>
  </si>
  <si>
    <t>venus d’Hambourg ont monte de W.60a W.62 qu’ils valoient jusques a W.74 estants propres</t>
  </si>
  <si>
    <t>[93, 91, 96, 95, 93, 81, 89, 75, 82, 82, 91, 34, 92, 91]</t>
  </si>
  <si>
    <t>‘Sir, I have none of yours since my last, so is this to accompany your account current, by</t>
  </si>
  <si>
    <t>[96, 93, 96, 96, 96, 96, 96, 96, 95, 96, 96, 96, 96, 96, 96, 93, 93, 96]</t>
  </si>
  <si>
    <t>sure they are good things which are loaded. My time has run out so I must break off until the</t>
  </si>
  <si>
    <t>[96, 96, 96, 96, 96, 96, 96, 96, 96, 96, 95, 95, 96, 88, 88, 96, 96, 96, 96, 96]</t>
  </si>
  <si>
    <t>and good but lacks lustre and it does not look white. Get if for me at the most advantageous</t>
  </si>
  <si>
    <t>[97, 97, 96, 96, 96, 96, 96, 96, 96, 96, 96, 96, 96, 96, 96, 96, 96, 96, 95]</t>
  </si>
  <si>
    <t>Antwerp: 32.</t>
  </si>
  <si>
    <t>£47ta £47%t les 100. Nous trouvons que les marchandises se maintiennent mieux en prix que</t>
  </si>
  <si>
    <t>[77, 52, 95, 92, 93, 89, 96, 93, 93, 93, 93, 95, 96, 96, 96]</t>
  </si>
  <si>
    <t>We have your letters of the 26th and 29th past (Old Style), to which this serves as a reply.</t>
  </si>
  <si>
    <t>[96, 96, 95, 93, 96, 96, 96, 96, 93, 96, 96, 96, 96, 96, 96, 96, 96, 93, 93]</t>
  </si>
  <si>
    <t>some members of this city to be deputed to meet him at Pinnenberg. They have gone today,</t>
  </si>
  <si>
    <t>[96, 96, 96, 96, 96, 97, 93, 93, 96, 96, 96, 93, 89, 96, 96, 96, 96]</t>
  </si>
  <si>
    <t>fyne waxe consigned you by Roch for your account, amount R. pta. 11.682, which finding</t>
  </si>
  <si>
    <t>[92, 92, 96, 96, 96, 96, 96, 96, 96, 93, 92, 90, 96, 96, 95]</t>
  </si>
  <si>
    <t>ships-loading; in so doying itt would bee to a prejudiciall price; but it most bee by retaille of</t>
  </si>
  <si>
    <t>[92, 96, 92, 92, 96, 95, 95, 95, 91, 91, 96, 96, 96, 96, 92, 93, 88, 96]</t>
  </si>
  <si>
    <t>shown yourself very favourably inclined to administer my affairs over there, and as I should</t>
  </si>
  <si>
    <t>[96, 96, 96, 96, 96, 96, 96, 96, 96, 96, 96, 96, 95, 91, 96]</t>
  </si>
  <si>
    <t>Messrs Schoonhoven, pere et fils de Nantes, de tirer sur moy pour vostre compte W.1.000</t>
  </si>
  <si>
    <t>[93, 93, 92, 96, 96, 96, 96, 93, 93, 92, 92, 93, 91, 93, 69]</t>
  </si>
  <si>
    <t>information, but as the goods have been sold to Mr Perman (as I wrote to you before) there is</t>
  </si>
  <si>
    <t>[96, 39, 39, 96, 96, 96, 96, 96, 96, 92, 92, 94, 94, 96, 96, 96, 96, 95, 96]</t>
  </si>
  <si>
    <t>line_1_36</t>
  </si>
  <si>
    <t>52 ML per 100 |b., with 13 months rebate and a 30 per cent tare.</t>
  </si>
  <si>
    <t>[94, 94, 96, 93, 38, 96, 96, 97, 96, 96, 96, 95, 95, 96, 96]</t>
  </si>
  <si>
    <t>que c’estoit vous qui m’avez instigue pour cela, disant que l’affaire a este debattu devant le</t>
  </si>
  <si>
    <t>[93, 70, 96, 93, 71, 92, 96, 93, 91, 93, 49, 96, 93, 93, 96, 96]</t>
  </si>
  <si>
    <t>19 Aug.</t>
  </si>
  <si>
    <t>208</t>
  </si>
  <si>
    <t>if opportunity occurs, and in return offer my unworthy person to share in the honour of your</t>
  </si>
  <si>
    <t>[96, 95, 95, 96, 94, 94, 96, 96, 96, 96, 96, 96, 96, 96, 96, 97, 96]</t>
  </si>
  <si>
    <t>had cheaper; pepper also declined to D.26, selling slowly, and of woollen manufactorie not</t>
  </si>
  <si>
    <t>[96, 96, 94, 96, 97, 93, 92, 94, 96, 96, 96, 93, 90, 96]</t>
  </si>
  <si>
    <t>l’advenir des marchandises qu’ils apporteront en France sur le pied qu’elles estoyent taxees par</t>
  </si>
  <si>
    <t>[65, 93, 92, 78, 88, 96, 95, 96, 95, 93, 81, 91, 33, 96]</t>
  </si>
  <si>
    <t>anything can be done with them. However, some other friends of ours hold out the hope that</t>
  </si>
  <si>
    <t>[95, 95, 96, 96, 96, 96, 96, 96, 96, 96, 94, 94, 95, 94, 94, 96, 97]</t>
  </si>
  <si>
    <t>For this, it is necessary to know:</t>
  </si>
  <si>
    <t>[96, 96, 96, 96, 96, 95, 96]</t>
  </si>
  <si>
    <t>in Norway, so Claus Wiens and the others should be with you now, or be likely to arrive at</t>
  </si>
  <si>
    <t>[96, 96, 96, 96, 95, 95, 96, 96, 96, 96, 96, 96, 96, 96, 96, 96, 95, 93, 96]</t>
  </si>
  <si>
    <t>l’on en donne a Sr John Lethicullier et a d’autres, au rest il les fault vendre le mieux que vous</t>
  </si>
  <si>
    <t>[74, 96, 75, 75, 90, 90, 72, 96, 93, 91, 96, 96, 95, 96, 96, 96, 96, 96, 96, 96]</t>
  </si>
  <si>
    <t>mee hee tooke as greate a care of it as hee cold.</t>
  </si>
  <si>
    <t>[95, 93, 93, 93, 91, 95, 95, 96, 96, 96, 96, 96]</t>
  </si>
  <si>
    <t>263</t>
  </si>
  <si>
    <t>J80)8.</t>
  </si>
  <si>
    <t>so that the bills of exchange can be paid; and in order that I may sleep all the sounder I would</t>
  </si>
  <si>
    <t>[96, 95, 96, 96, 93, 93, 96, 96, 96, 96, 96, 96, 92, 92, 95, 88, 93, 96, 95, 95, 95]</t>
  </si>
  <si>
    <t>ROUEN 24 APRIL 1677</t>
  </si>
  <si>
    <t>condition that you paid for the barrels and the costs of packing. Put that down to me,</t>
  </si>
  <si>
    <t>[96, 96, 96, 96, 97, 97, 96, 96, 96, 96, 96, 96, 96, 96, 96, 96, 96]</t>
  </si>
  <si>
    <t>‘Wee have since the foregoing [of 29 May] received yours of the 27th Aprill, and by the last</t>
  </si>
  <si>
    <t>[92, 96, 96, 96, 96, 96, 96, 95, 90, 96, 95, 95, 93, 92, 96, 96, 96, 95]</t>
  </si>
  <si>
    <t>avoit bien receues, qu’il en procureroit acceptation et vous les envoyeroit ce que je veux</t>
  </si>
  <si>
    <t>[89, 93, 92, 87, 93, 92, 93, 88, 96, 93, 92, 96, 96, 96, 96]</t>
  </si>
  <si>
    <t>404</t>
  </si>
  <si>
    <t>the previous price. The Company is sending nothing to Holland as there are sufficient stocks</t>
  </si>
  <si>
    <t>[97, 96, 96, 96, 96, 94, 94, 96, 96, 93, 93, 95, 96, 95, 95]</t>
  </si>
  <si>
    <t>draw on you up to 8.000 RD, and if it does not inconvenience you, you could, according to</t>
  </si>
  <si>
    <t>[96, 96, 96, 96, 96, 96, 96, 96, 85, 85, 96, 94, 94, 96, 96, 96, 96, 96]</t>
  </si>
  <si>
    <t>friend that way in my books. This is all by way of reply; may God bless you, &amp;c.</t>
  </si>
  <si>
    <t>[96, 96, 96, 96, 96, 96, 96, 93, 93, 96, 96, 96, 96, 96, 96, 96, 93, 92]</t>
  </si>
  <si>
    <t>marchands sont prezantemant. Au fin, nous continuerons nos soings, c'est surquoy vous</t>
  </si>
  <si>
    <t>[92, 91, 91, 97, 96, 93, 92, 93, 92, 73, 90, 96]</t>
  </si>
  <si>
    <t>I bought similar good parcels from some Englishmen for 73 ML and 8 ML per too bb., cash,</t>
  </si>
  <si>
    <t>[95, 96, 96, 96, 96, 96, 96, 96, 96, 81, 95, 95, 95, 96, 95, 89, 34, 96]</t>
  </si>
  <si>
    <t>to hear by your next that the ship has departed. May the Lord protect him from mishap and</t>
  </si>
  <si>
    <t>[96, 96, 96, 96, 96, 96, 96, 97, 96, 96, 96, 96, 96, 96, 96, 96, 96, 96]</t>
  </si>
  <si>
    <t>hope you will be satisfied in both cases with 2 per cent commission so that I can enjoy some</t>
  </si>
  <si>
    <t>[96, 96, 96, 95, 93, 95, 96, 96, 96, 96, 96, 96, 96, 95, 95, 96, 96, 96, 96]</t>
  </si>
  <si>
    <t>it without profit since we are all hard-headed businessmen,‘ and for me to be involved with</t>
  </si>
  <si>
    <t>[96, 96, 96, 96, 96, 95, 93, 93, 63, 96, 96, 95, 95, 96, 96, 96]</t>
  </si>
  <si>
    <t>at large. The 21 May I advised you about William Momma’s bussines, and if you did send</t>
  </si>
  <si>
    <t>[96, 96, 96, 96, 96, 91, 96, 96, 96, 93, 85, 89, 96, 96, 96, 96, 96]</t>
  </si>
  <si>
    <t>to have good quality. You may watch out for us to see if you can obtain such a fine</t>
  </si>
  <si>
    <t>[96, 96, 96, 93, 96, 96, 96, 96, 96, 96, 96, 96, 96, 96, 96, 96, 96, 96, 96]</t>
  </si>
  <si>
    <t>Ihave been told today that Nath. Mathew has absented himself from the Exchange and as</t>
  </si>
  <si>
    <t>[77, 95, 95, 96, 96, 96, 96, 93, 92, 96, 96, 96, 96, 96, 96]</t>
  </si>
  <si>
    <t>In my last letter I wrote to you that I had debited you 8.293 dollars and 15 Gre for the</t>
  </si>
  <si>
    <t>[96, 96, 96, 96, 96, 96, 96, 96, 96, 94, 94, 96, 97, 96, 96, 96, 94, 72, 96, 96]</t>
  </si>
  <si>
    <t>iron will be in greater demand than before. If the Company goes ahead please write so I shall</t>
  </si>
  <si>
    <t>[97, 96, 96, 96, 96, 96, 96, 96, 92, 92, 96, 96, 96, 96, 96, 96, 94, 94]</t>
  </si>
  <si>
    <t>will be few orders from Amsterdam or from here. However, if it should show signs of falling</t>
  </si>
  <si>
    <t>[96, 96, 96, 96, 96, 96, 96, 96, 96, 96, 79, 79, 96, 96, 96, 96, 96]</t>
  </si>
  <si>
    <t>commodityes sell here for ready mony, onlie Spanish clothes which we sell here at 6 months</t>
  </si>
  <si>
    <t>[92, 93, 96, 96, 96, 93, 93, 96, 97, 96, 96, 95, 94, 94, 96, 96]</t>
  </si>
  <si>
    <t>1675);</t>
  </si>
  <si>
    <t>RD 12.000 RD 12.000</t>
  </si>
  <si>
    <t>[55, 42, 96, 95]</t>
  </si>
  <si>
    <t>at 12g, though rather bad; Apulian oil—as 3 English ships have come adrittura—is selling at</t>
  </si>
  <si>
    <t>[94, 94, 96, 96, 93, 93, 92, 96, 96, 96, 96, 93, 81, 96, 96]</t>
  </si>
  <si>
    <t>RD 6.751 23s Dutch current-money has been remitted to our friends in Amsterdam,</t>
  </si>
  <si>
    <t>[96, 96, 96, 93, 92, 96, 96, 96, 96, 96, 96, 96, 96]</t>
  </si>
  <si>
    <t>? Le. report, or account.</t>
  </si>
  <si>
    <t>[46, 94, 96, 96, 96]</t>
  </si>
  <si>
    <t>Beursen, an account of the ship’s sale and other matters between us. He is an experienced and</t>
  </si>
  <si>
    <t>[93, 96, 95, 96, 93, 92, 96, 96, 95, 92, 96, 96, 95, 96, 96, 96, 96]</t>
  </si>
  <si>
    <t>cheap and we have been considering speculating in it for some time but cannotas yet make up</t>
  </si>
  <si>
    <t>[96, 96, 96, 96, 94, 96, 94, 95, 94, 94, 92, 92, 93, 91, 89, 89, 96]</t>
  </si>
  <si>
    <t>which has been lying here all winter and is now all shipped meets with no further hindrance.</t>
  </si>
  <si>
    <t>[96, 96, 96, 96, 96, 96, 96, 95, 96, 96, 96, 96, 91, 96, 96, 96, 96]</t>
  </si>
  <si>
    <t>waiting for. Since then I have received both your letters of the 19th and 22nd of February, to</t>
  </si>
  <si>
    <t>[95, 96, 96, 96, 96, 96, 94, 96, 96, 96, 96, 96, 31, 94, 91, 96, 96, 95]</t>
  </si>
  <si>
    <t>34g. Ardasse will have to fall lower in [London] as.a good quantity of silk from the East Indies</t>
  </si>
  <si>
    <t>[21, 92, 96, 96, 96, 89, 95, 95, 92, 75, 96, 96, 96, 96, 94, 94, 96, 96]</t>
  </si>
  <si>
    <t>the stuff turns out to be very bad. God bless you, &amp;c.</t>
  </si>
  <si>
    <t>[96, 96, 96, 96, 96, 96, 97, 96, 97, 95, 93, 90]</t>
  </si>
  <si>
    <t>pour l’obtenir. Si vous vouliez m’en fournir pour votre compte, c’est a dire que vous en</t>
  </si>
  <si>
    <t>[93, 81, 96, 93, 88, 80, 93, 96, 97, 93, 90, 97, 96, 96, 95, 95]</t>
  </si>
  <si>
    <t>227-8.</t>
  </si>
  <si>
    <t>this will continue as little has been worked. At Norrk6ping production has only just begun</t>
  </si>
  <si>
    <t>[96, 96, 96, 96, 96, 96, 96, 96, 93, 48, 96, 96, 96, 96, 96]</t>
  </si>
  <si>
    <t>that you have bought and shipped the sacks of white Barbados cotton, and will be content if</t>
  </si>
  <si>
    <t>[96, 96, 96, 96, 96, 97, 96, 96, 96, 97, 96, 95, 96, 96, 96, 96, 96]</t>
  </si>
  <si>
    <t>Grand Tour Jacob David helped finance on behalf of their father, Jacob Reenstierna, in 1678.</t>
  </si>
  <si>
    <t>[96, 96, 97, 96, 97, 96, 96, 96, 96, 96, 96, 93, 92, 96, 96]</t>
  </si>
  <si>
    <t>more enticements to buy so that I fear there will be a further decline as this is also the deadest</t>
  </si>
  <si>
    <t>[93, 92, 96, 96, 96, 86, 86, 92, 96, 95, 90, 90, 96, 96, 96, 92, 92, 96, 93, 91]</t>
  </si>
  <si>
    <t>[84, 86, 77, 96]</t>
  </si>
  <si>
    <t>construction, ainsy nous croyons qu’il ne viendra plus de marchandises pour ce compte-la. La</t>
  </si>
  <si>
    <t>[93, 92, 93, 93, 89, 93, 91, 96, 93, 91, 96, 93, 91, 96]</t>
  </si>
  <si>
    <t>1 “De consumbsie is my best. . .’.</t>
  </si>
  <si>
    <t>[71, 64, 90, 96, 96, 56, 57, 59]</t>
  </si>
  <si>
    <t>Ihave safely received your very welcome letter of the 28th past. I see from it that business is</t>
  </si>
  <si>
    <t>[58, 96, 96, 96, 97, 96, 96, 97, 96, 96, 96, 96, 94, 94, 96, 96, 91, 96]</t>
  </si>
  <si>
    <t>whoever we want where they have left our name blank, in case it should be necessary. So we</t>
  </si>
  <si>
    <t>[96, 96, 96, 96, 96, 96, 96, 96, 96, 96, 95, 92, 92, 96, 96, 96, 96, 96]</t>
  </si>
  <si>
    <t>Hamburg from 66 ML to 70 ML per too Ib. in eight days and at Rouen from 80 to 85 £1. with</t>
  </si>
  <si>
    <t>[96, 96, 96, 95, 89, 89, 96, 96, 61, 57, 93, 36, 96, 95, 95, 96, 96, 94, 94, 80, 65, 96]</t>
  </si>
  <si>
    <t>and inform me ofit. Your draft of RD 50 in specie will be promptly paid and debited to you.</t>
  </si>
  <si>
    <t>[96, 96, 93, 89, 96, 95, 96, 95, 63, 94, 96, 96, 96, 95, 95, 96, 96, 96, 96]</t>
  </si>
  <si>
    <t>“Our last was of the roth instant and since one of yours of the 1oth detti giving us leave to</t>
  </si>
  <si>
    <t>[63, 95, 96, 96, 96, 95, 96, 96, 96, 96, 96, 96, 96, 93, 72, 92, 96, 96, 96, 96]</t>
  </si>
  <si>
    <t>se vendra grande partie de poivre et que croiez que le prix se gouvernera au tour de 9d la Ib. La</t>
  </si>
  <si>
    <t>[88, 88, 96, 90, 93, 93, 96, 93, 91, 96, 96, 95, 93, 92, 91, 91, 95, 77, 77, 59, 96]</t>
  </si>
  <si>
    <t>Concerning the pending sale by your East India Company, we had expected further</t>
  </si>
  <si>
    <t>you from Sweden, I am relying on you, and if the timber sells well and if Dutch ships can</t>
  </si>
  <si>
    <t>[96, 96, 74, 82, 82, 96, 96, 96, 96, 96, 96, 95, 95, 96, 96, 96, 97, 96, 96]</t>
  </si>
  <si>
    <t>this place and sells by the R[ottol]o of 600 drames which is some small matter under 4 pound</t>
  </si>
  <si>
    <t>[97, 94, 94, 95, 97, 93, 83, 96, 92, 90, 96, 96, 96, 94, 96, 97, 96, 96]</t>
  </si>
  <si>
    <t>18 May</t>
  </si>
  <si>
    <t>21 UE: 1669</t>
  </si>
  <si>
    <t>[52, 65, 19]</t>
  </si>
  <si>
    <t>me to send the bill of exchange I cannot decide whether or not to send the original into the</t>
  </si>
  <si>
    <t>[96, 96, 96, 96, 95, 97, 96, 95, 95, 96, 96, 96, 95, 95, 95, 96, 96, 94, 96]</t>
  </si>
  <si>
    <t>above the wire would have to cost more, or else we would have to let our works come toa</t>
  </si>
  <si>
    <t>[96, 97, 96, 96, 96, 95, 95, 96, 96, 96, 96, 96, 96, 96, 96, 96, 96, 96, 87]</t>
  </si>
  <si>
    <t>SEVILLE 22 DECEMBER 1676</t>
  </si>
  <si>
    <t>case anything should happen to him we can recover our guarantees from it. And please keep</t>
  </si>
  <si>
    <t>[96, 96, 96, 96, 96, 96, 96, 96, 96, 97, 0, 96, 95, 95, 96, 96]</t>
  </si>
  <si>
    <t>copper-wire is selling here for about f-64 per 100 Ib. The prices of other wares you can see</t>
  </si>
  <si>
    <t>[91, 96, 95, 96, 96, 93, 55, 96, 95, 89, 96, 96, 96, 96, 96, 96, 96, 96]</t>
  </si>
  <si>
    <t>destination and because of the dispute between the Crown and Queen Christina over the</t>
  </si>
  <si>
    <t>[96, 96, 96, 96, 97, 96, 96, 96, 96, 96, 96, 96, 96, 97]</t>
  </si>
  <si>
    <t>5 Auge 67g</t>
  </si>
  <si>
    <t>[78, 49, 19]</t>
  </si>
  <si>
    <t>for permission, and the goods are all consigned to you. We have loaded 85 lasts of pitch for</t>
  </si>
  <si>
    <t>[96, 96, 96, 96, 96, 95, 96, 96, 96, 96, 96, 96, 96, 88, 96, 96, 96, 96]</t>
  </si>
  <si>
    <t>on the place to sell the best parte of them is allready consumed and the winter will require a</t>
  </si>
  <si>
    <t>[96, 96, 96, 94, 94, 96, 96, 96, 95, 94, 94, 96, 96, 96, 96, 96, 94, 90, 90]</t>
  </si>
  <si>
    <t>Your balance will be laid out on cinnamon from the East India Company, as ordered.</t>
  </si>
  <si>
    <t>[96, 96, 96, 97, 96, 96, 96, 95, 96, 96, 96, 96, 96, 97, 96]</t>
  </si>
  <si>
    <t>I last wrote to you on the 1st of this month and since then have received yours of the 14th and</t>
  </si>
  <si>
    <t>[77, 77, 96, 94, 94, 96, 96, 70, 96, 96, 94, 94, 96, 96, 96, 96, 96, 96, 96, 96, 96]</t>
  </si>
  <si>
    <t>4 Feb.</t>
  </si>
  <si>
    <t>trade in these partes are lost. Sir, by the Prosperous, Capt. Henry Clarke, I have sent a sayet of</t>
  </si>
  <si>
    <t>[93, 93, 96, 95, 95, 96, 96, 97, 96, 96, 96, 96, 96, 92, 92, 79, 79, 92, 96]</t>
  </si>
  <si>
    <t>Bretagne et ce dernier ordinaire le change baiss¢ chez vous nous fait resoudre a vous faire</t>
  </si>
  <si>
    <t>[96, 96, 96, 93, 92, 96, 93, 41, 95, 96, 96, 93, 92, 96, 96, 96]</t>
  </si>
  <si>
    <t>this. I have now got yours of the 23rd and 3oth past and of the 3rd inst. in which I am</t>
  </si>
  <si>
    <t>[96, 95, 95, 96, 96, 97, 96, 97, 96, 93, 89, 96, 96, 96, 96, 89, 96, 96, 96, 92, 92]</t>
  </si>
  <si>
    <t>this summer it has been brought down to rock-bottom. If that nation continues to bring</t>
  </si>
  <si>
    <t>[96, 96, 96, 96, 95, 96, 96, 96, 96, 95, 96, 96, 96, 96, 96]</t>
  </si>
  <si>
    <t>recommending it to My Lord Privy Seal,* he immediately told me that it was to no purpose</t>
  </si>
  <si>
    <t>[96, 96, 95, 96, 96, 92, 58, 96, 96, 96, 96, 96, 96, 96, 96, 96, 96]</t>
  </si>
  <si>
    <t>trade [in England]. I am most obliged to you, and beg you to continue as opportunity arises.</t>
  </si>
  <si>
    <t>[94, 94, 92, 68, 82, 96, 96, 96, 96, 96, 96, 96, 96, 96, 96, 96, 96]</t>
  </si>
  <si>
    <t>‘Sir, Yours of the 15th current I have received. The iron still remaines by me.! To gratefie the</t>
  </si>
  <si>
    <t>[82, 96, 96, 94, 70, 82, 82, 96, 96, 93, 96, 88, 88, 93, 92, 92, 92, 97]</t>
  </si>
  <si>
    <t>You say, regarding the said goods, that you have sent a power of attorney because</t>
  </si>
  <si>
    <t>[96, 96, 96, 96, 96, 96, 97, 97, 96, 96, 96, 96, 96, 96, 96]</t>
  </si>
  <si>
    <t>uppon your advise I will do you the best servis I cann. If you wold send for Holland heere is</t>
  </si>
  <si>
    <t>[88, 96, 96, 94, 94, 96, 96, 96, 96, 95, 92, 90, 93, 93, 96, 96, 96, 93, 91, 96]</t>
  </si>
  <si>
    <t>pushed from 25 to 26 dollars per shippound though there is little demand now. Coarse iron is</t>
  </si>
  <si>
    <t>[96, 96, 95, 96, 96, 96, 93, 92, 96, 96, 96, 96, 95, 96, 96, 96, 96]</t>
  </si>
  <si>
    <t>—~— 1669</t>
  </si>
  <si>
    <t>[79, 95]</t>
  </si>
  <si>
    <t>16 Au bien</t>
  </si>
  <si>
    <t>[95, 95, 26]</t>
  </si>
  <si>
    <t>Comme vous avons dit, fer blancq vaut a prezant couramment f 8ot le baril et paye 15 p-</t>
  </si>
  <si>
    <t>[96, 95, 95, 95, 93, 91, 92, 93, 92, 77, 29, 58, 93, 92, 93, 92, 78, 51]</t>
  </si>
  <si>
    <t>God be praised, Capt. Boys Ipsen arrived here some days ago, as you will have heard from</t>
  </si>
  <si>
    <t>[96, 96, 96, 95, 93, 92, 96, 96, 96, 95, 95, 96, 96, 96, 96, 96, 96]</t>
  </si>
  <si>
    <t>24 Jul. 678</t>
  </si>
  <si>
    <t>[96, 75, 41]</t>
  </si>
  <si>
    <t>may be deare there, and in Holland, it cannot be sould here as your former parcell was whylst</t>
  </si>
  <si>
    <t>[96, 93, 92, 96, 96, 96, 96, 96, 96, 96, 95, 95, 96, 96, 93, 92, 96, 78]</t>
  </si>
  <si>
    <t>fresh pieces on top which you can let the buyers see first, and then let me know what they can</t>
  </si>
  <si>
    <t>[96, 96, 95, 95, 96, 96, 95, 95, 96, 95, 87, 92, 96, 96, 96, 96, 95, 96, 96, 96]</t>
  </si>
  <si>
    <t>(ii) 7 NOVEMBER 1675</t>
  </si>
  <si>
    <t>stockings, but I supply myself from Hamburg as the English Court? will not suffer us to</t>
  </si>
  <si>
    <t>[96, 96, 96, 96, 96, 94, 95, 96, 96, 96, 90, 96, 96, 94, 96, 96]</t>
  </si>
  <si>
    <t>18 Feb.</t>
  </si>
  <si>
    <t>BRESLAU 28 MARCH 1676</t>
  </si>
  <si>
    <t>[92, 95, 95, 96]</t>
  </si>
  <si>
    <t>If you also desire me to send you every post-day, or every 8 or 14 days, a notice of the out-</t>
  </si>
  <si>
    <t>[85, 85, 90, 96, 96, 96, 96, 96, 93, 92, 96, 96, 96, 96, 96, 96, 95, 95, 94, 93, 91]</t>
  </si>
  <si>
    <t>29 Sep.</t>
  </si>
  <si>
    <t>caribbean indigo is at 5s flem., and Aleppo galls are at 40 to 41 ML per 100 lb.; pepper is</t>
  </si>
  <si>
    <t>[94, 96, 96, 96, 93, 91, 96, 96, 92, 93, 95, 93, 94, 96, 96, 96, 93, 23, 96, 96]</t>
  </si>
  <si>
    <t>Please have it registered in London as well as in Scotland if you judge it likely to journey</t>
  </si>
  <si>
    <t>[95, 96, 95, 94, 94, 96, 96, 96, 96, 96, 96, 96, 96, 96, 93, 96, 96, 96]</t>
  </si>
  <si>
    <t>Bretagne les lettres seront plus frequentes pour Londres et le change pourra monter. Sy vous</t>
  </si>
  <si>
    <t>[96, 96, 93, 93, 93, 89, 96, 96, 96, 96, 96, 92, 92, 96, 96]</t>
  </si>
  <si>
    <t>nous escrit qu’il doibt attendre peu, parcequ’il leur mancque de mattiere pour le travail, mais</t>
  </si>
  <si>
    <t>[93, 87, 87, 24, 89, 93, 88, 93, 92, 93, 92, 96, 96, 96, 96]</t>
  </si>
  <si>
    <t>pourquoy leur en ferez particuliere recommandation; cy tost que le tout sera prest en ferez</t>
  </si>
  <si>
    <t>[92, 93, 93, 93, 90, 92, 93, 93, 96, 96, 96, 92, 92, 93, 93]</t>
  </si>
  <si>
    <t>My brother, H[ermann] Olmius, tells me that two small ships have already been chartered</t>
  </si>
  <si>
    <t>[96, 93, 88, 91, 96, 96, 96, 96, 96, 96, 96, 96, 94, 96]</t>
  </si>
  <si>
    <t>319</t>
  </si>
  <si>
    <t>prices would rise because we still have both consignments on our hands, with friendly</t>
  </si>
  <si>
    <t>[96, 96, 95, 96, 96, 96, 96, 96, 96, 96, 96, 96, 96, 96]</t>
  </si>
  <si>
    <t>dayes. Presentinge my respects, I remaine, Sir, yours at command.’</t>
  </si>
  <si>
    <t>[93, 92, 96, 96, 93, 93, 96, 96, 96, 89]</t>
  </si>
  <si>
    <t>for my owne occation if the ship come in tyme, if you could let me have it at £13 ss or</t>
  </si>
  <si>
    <t>[96, 93, 92, 92, 96, 96, 97, 96, 96, 96, 96, 96, 96, 96, 96, 96, 95, 93, 92, 84, 96]</t>
  </si>
  <si>
    <t>santos</t>
  </si>
  <si>
    <t>safely received. We have found the goods to be correct but are not so well satisfied with the</t>
  </si>
  <si>
    <t>[96, 95, 96, 96, 96, 96, 96, 96, 96, 96, 96, 96, 96, 96, 96, 94, 96, 96]</t>
  </si>
  <si>
    <t>W. MOMMA to IM &amp; PJ</t>
  </si>
  <si>
    <t>[91, 96, 90, 73, 92, 93]</t>
  </si>
  <si>
    <t>We see you have paid £100 sterling to Capt. Jacob Gries for which he has signed a</t>
  </si>
  <si>
    <t>[96, 95, 96, 95, 95, 91, 96, 96, 96, 96, 96, 96, 97, 97, 96, 94, 94]</t>
  </si>
  <si>
    <t>consignment of garcopper and ‘Hungary plates’, without specifying the quantity, and for</t>
  </si>
  <si>
    <t>[96, 93, 93, 96, 95, 96, 96, 96, 95, 95, 96, 96]</t>
  </si>
  <si>
    <t>discount. Lead D.49 with 5 months discount.</t>
  </si>
  <si>
    <t>[96, 92, 92, 96, 96, 96, 96]</t>
  </si>
  <si>
    <t>depend on it. I urge you to sell the thick copper-wire rods; wherewith my regards, &amp;c.</t>
  </si>
  <si>
    <t>[96, 96, 96, 54, 93, 96, 96, 96, 96, 93, 92, 96, 96, 96, 93, 91]</t>
  </si>
  <si>
    <t>about pepper. We are glad that you have bought us 24 sacks of Barbados cotton, big and</t>
  </si>
  <si>
    <t>Thompson is arrived, and soe presentinge my respects I remaine, Sir, att command, &amp;c.’</t>
  </si>
  <si>
    <t>[95, 96, 96, 96, 93, 92, 96, 96, 93, 93, 96, 96, 92, 90]</t>
  </si>
  <si>
    <t>letters from London of the 13th and 20th of December were received, to which this serves as</t>
  </si>
  <si>
    <t>[96, 91, 96, 96, 96, 96, 96, 71, 96, 96, 96, 96, 97, 96, 96, 96, 96]</t>
  </si>
  <si>
    <t>5s 6d is a mistake, for they can be got for no more than 533. [d.c.m.]</t>
  </si>
  <si>
    <t>[88, 92, 93, 93, 96, 96, 96, 96, 96, 96, 96, 96, 96, 96, 55, 63]</t>
  </si>
  <si>
    <t>19 Mar.</t>
  </si>
  <si>
    <t>However, it now seems that there is a change approaching and a lot of money is arriving</t>
  </si>
  <si>
    <t>[96, 96, 96, 90, 96, 96, 96, 96, 96, 96, 96, 96, 96, 96, 96, 96, 96]</t>
  </si>
  <si>
    <t>Je seray bien aise que les galles soient charge dans un navire anglois, les Ostendois les</t>
  </si>
  <si>
    <t>[92, 90, 96, 96, 96, 93, 93, 91, 96, 96, 92, 92, 92, 96, 91, 96]</t>
  </si>
  <si>
    <t>but little. The most is 500 rings each 26 a 27 lb. I heare not of much weyer gonne for Italy but</t>
  </si>
  <si>
    <t>[96, 90, 96, 96, 96, 38, 93, 90, 91, 91, 92, 73, 73, 73, 96, 96, 93, 93, 92, 96, 91, 95]</t>
  </si>
  <si>
    <t>£300 on Phil, de Surmont</t>
  </si>
  <si>
    <t>[80, 97, 96, 93, 92]</t>
  </si>
  <si>
    <t>BULLEN LF 5</t>
  </si>
  <si>
    <t>[11, 34, 59]</t>
  </si>
  <si>
    <t>mains nous demeurons, Monsieur, vos trés humbles serviteurs.’</t>
  </si>
  <si>
    <t>[96, 92, 91, 95, 90, 90, 92, 59]</t>
  </si>
  <si>
    <t>Great lead is selling at 25s 8-6g. Sugar is weakening, good Barbados selling at 63g. From</t>
  </si>
  <si>
    <t>[96, 96, 96, 92, 96, 90, 68, 96, 96, 96, 96, 96, 96, 96, 68, 96]</t>
  </si>
  <si>
    <t>nothing else but trash. So, likewise, are most of the dozens. I have never seen such wretched</t>
  </si>
  <si>
    <t>[96, 94, 96, 95, 94, 94, 96, 96, 96, 96, 96, 96, 96, 96, 95, 95, 96]</t>
  </si>
  <si>
    <t>His correspondent here, Cornelis van Weed, has also failed—without any involvement of</t>
  </si>
  <si>
    <t>[96, 96, 96, 96, 96, 96, 96, 93, 89, 96, 96, 96]</t>
  </si>
  <si>
    <t>it we shall gladly spend more, but if it is a matter of spending yet more on an uncertainty and</t>
  </si>
  <si>
    <t>[96, 96, 96, 95, 95, 96, 96, 52, 52, 75, 75, 94, 94, 94, 67, 96, 78, 78, 96, 96]</t>
  </si>
  <si>
    <t>here worth about 4s per English bushell and under I doe not thinck it will be these 8 months</t>
  </si>
  <si>
    <t>[96, 96, 96, 96, 96, 93, 92, 96, 96, 96, 96, 93, 93, 96, 96, 96, 96, 96, 96]</t>
  </si>
  <si>
    <t>BILBAO 21 JANUARY 1678</t>
  </si>
  <si>
    <t>you want to participate please let me know. I would guess that the ships which are now being</t>
  </si>
  <si>
    <t>[96, 95, 95, 95, 96, 96, 96, 96, 96, 96, 96, 96, 96, 96, 96, 96, 96, 96]</t>
  </si>
  <si>
    <t>359</t>
  </si>
  <si>
    <t>done, as long as it is not too much or too often. As you will have observed from our</t>
  </si>
  <si>
    <t>London: 5354.</t>
  </si>
  <si>
    <t>correspondence another way. Trade here att presentt being the hott season but dull so have</t>
  </si>
  <si>
    <t>[96, 96, 95, 95, 96, 93, 93, 96, 96, 96, 96, 96, 96, 96, 96]</t>
  </si>
  <si>
    <t>Meanwhile, with cordial regards, I remain, &amp;c.</t>
  </si>
  <si>
    <t>[96, 96, 96, 96, 94, 93, 93]</t>
  </si>
  <si>
    <t>473</t>
  </si>
  <si>
    <t>The ship Coning David will probably be the first to leave Stockholm for [England]. I</t>
  </si>
  <si>
    <t>[97, 93, 91, 96, 96, 96, 96, 96, 95, 95, 95, 96, 96, 96, 91]</t>
  </si>
  <si>
    <t>litcle surprised that the pots and kettles are not wanted. If they are of no use there it would be</t>
  </si>
  <si>
    <t>[60, 96, 96, 96, 96, 96, 63, 96, 96, 95, 93, 95, 95, 66, 66, 96, 96, 96, 96, 97]</t>
  </si>
  <si>
    <t>[75]</t>
  </si>
  <si>
    <t>bought some of that iron, but I believe he will have paid dearly enough for it. It is an iron</t>
  </si>
  <si>
    <t>[96, 96, 96, 96, 96, 96, 87, 87, 96, 96, 97, 96, 96, 93, 96, 94, 96, 95, 95, 96]</t>
  </si>
  <si>
    <t>inclined to make a trial of one thing or another we beg that we may be favoured. You may be</t>
  </si>
  <si>
    <t>[96, 96, 75, 75, 93, 94, 94, 95, 96, 96, 96, 96, 96, 96, 96, 96, 96, 96, 96, 97]</t>
  </si>
  <si>
    <t>pour avoient par autre voye a cause des droits d’entree qui sont de quatre livres du cent et</t>
  </si>
  <si>
    <t>[93, 91, 96, 93, 93, 96, 96, 96, 93, 92, 96, 96, 96, 96, 96, 96, 96, 96]</t>
  </si>
  <si>
    <t>I see that pepper has risen in price in [London]. It remains here at 123g per lb., but may</t>
  </si>
  <si>
    <t>[53, 53, 96, 96, 96, 96, 96, 96, 96, 96, 96, 96, 95, 95, 74, 93, 69, 96, 96]</t>
  </si>
  <si>
    <t>whom one has to run, which causes expense and for which several people have to be</t>
  </si>
  <si>
    <t>[96, 96, 96, 96, 96, 96, 96, 96, 95, 95, 96, 95, 96, 95, 96, 96]</t>
  </si>
  <si>
    <t>intherest du moins $ ou 4 pour-cent et souventes fois on ne le remet pas plus</t>
  </si>
  <si>
    <t>[93, 95, 93, 44, 96, 75, 92, 93, 92, 96, 96, 95, 93, 79, 94, 94]</t>
  </si>
  <si>
    <t>[P.S] Regarding the Barbados sugar—if it is really good I will not tie you narrowly to the</t>
  </si>
  <si>
    <t>[91, 96, 96, 93, 90, 96, 96, 96, 96, 96, 96, 95, 95, 96, 96, 96, 96]</t>
  </si>
  <si>
    <t>Regarding the drafts from France on [London] and from [London] on Hamburg or</t>
  </si>
  <si>
    <t>[96, 97, 96, 96, 96, 96, 95, 96, 96, 95, 96, 96, 96]</t>
  </si>
  <si>
    <t>It would have been a good thing if I had know that you were favourably inclined towards</t>
  </si>
  <si>
    <t>[94, 94, 95, 88, 88, 96, 95, 94, 94, 96, 96, 96, 96, 96, 96, 96, 96]</t>
  </si>
  <si>
    <t>the matter the sooner the better so that the account can be closed. With heartiest regards, we</t>
  </si>
  <si>
    <t>[96, 96, 96, 96, 96, 94, 94, 96, 96, 95, 95, 95, 96, 93, 91, 96, 96]</t>
  </si>
  <si>
    <t>well as your opinion concerning the business of Pym. Breaking off, I remain, &amp;c.</t>
  </si>
  <si>
    <t>[96, 96, 96, 96, 96, 96, 96, 96, 96, 96, 94, 94, 93, 92]</t>
  </si>
  <si>
    <t>The £150 @ 35s 10g on Amsterdam remitted to Mr Bex for my account on 2 October at</t>
  </si>
  <si>
    <t>[96, 78, 93, 95, 93, 93, 96, 96, 96, 97, 96, 97, 96, 96, 96, 96, 96, 96]</t>
  </si>
  <si>
    <t>Concerning what you propose about the conditions on which I can draw £4 per last on tar</t>
  </si>
  <si>
    <t>[96, 96, 96, 94, 95, 96, 96, 96, 96, 92, 92, 96, 83, 93, 96, 96, 96]</t>
  </si>
  <si>
    <t>feare the price of £12 15s at London will confirme our lead men in their expectations of an</t>
  </si>
  <si>
    <t>[82, 95, 96, 96, 49, 83, 83, 95, 93, 90, 96, 96, 96, 95, 95, 96, 96, 96]</t>
  </si>
  <si>
    <t>A good friend in Zittau with a profound knowledge of linen has today sent me some</t>
  </si>
  <si>
    <t>[96, 96, 95, 95, 95, 96, 96, 96, 96, 96, 96, 96, 96, 97, 96, 96]</t>
  </si>
  <si>
    <t>12th instant, so bee please to supply me what I shal want for the performance of the payment</t>
  </si>
  <si>
    <t>[93, 96, 96, 96, 96, 96, 96, 97, 96, 96, 96, 96, 96, 96, 96, 96, 96, 96]</t>
  </si>
  <si>
    <t>AXBERGSHAMER Bctherccs</t>
  </si>
  <si>
    <t>I find I have your letters of the 31st past and the 11th instant. From the latter I note what is</t>
  </si>
  <si>
    <t>[95, 94, 96, 96, 96, 96, 96, 96, 94, 95, 95, 96, 58, 96, 96, 96, 96, 95, 95, 94, 96]</t>
  </si>
  <si>
    <t>178</t>
  </si>
  <si>
    <t>be, because this year no goods or ships will enjoy Swedish duty-freedom. If this should be the</t>
  </si>
  <si>
    <t>[96, 96, 96, 96, 96, 95, 96, 96, 96, 95, 93, 92, 84, 84, 96, 96, 97]</t>
  </si>
  <si>
    <t>My last carryed you invoy|cles and bills of loading of what consigned you by Steele and</t>
  </si>
  <si>
    <t>[96, 93, 92, 93, 65, 96, 96, 96, 96, 96, 96, 96, 96, 97, 84, 96]</t>
  </si>
  <si>
    <t>the letter-books of the Momma brothers, notably:</t>
  </si>
  <si>
    <t>[93, 92, 96, 96, 96, 96, 96]</t>
  </si>
  <si>
    <t>All the comodityes made in Lysle! are proclaimed for contrabando and all other that are</t>
  </si>
  <si>
    <t>[93, 93, 93, 94, 93, 55, 96, 96, 93, 92, 96, 95, 96, 96, 96]</t>
  </si>
  <si>
    <t>find yourself falling short on other items they ought not to have been sold in that manner. I</t>
  </si>
  <si>
    <t>[96, 96, 96, 96, 96, 96, 96, 96, 96, 96, 96, 96, 96, 96, 96, 96, 96, 95]</t>
  </si>
  <si>
    <t>per 100 lb; new currants ML 28; indigo Guatemalo is at ros flem. and Barbados indigo at</t>
  </si>
  <si>
    <t>[96, 96, 62, 97, 96, 96, 96, 93, 92, 95, 96, 45, 92, 96, 96, 96, 97]</t>
  </si>
  <si>
    <t>sent as an experiment: please do your best with them and see how much they can fetch, for</t>
  </si>
  <si>
    <t>[96, 95, 95, 96, 96, 96, 96, 96, 95, 95, 96, 86, 96, 96, 96, 96, 96, 97]</t>
  </si>
  <si>
    <t>soon as the first. Had you wrote in time you should have bin accomodated in what you</t>
  </si>
  <si>
    <t>[96, 95, 95, 95, 96, 96, 96, 96, 96, 97, 96, 96, 97, 96, 96, 96, 96]</t>
  </si>
  <si>
    <t>per lb.; Barbados yellow [cotton] 15 to 163g and white ditto 14 to 154g per lb. The best</t>
  </si>
  <si>
    <t>[91, 60, 96, 96, 96, 96, 96, 81, 96, 96, 96, 96, 96, 59, 96, 87, 96, 96]</t>
  </si>
  <si>
    <t>me for friends’ account. I beleive I should dispose of it here to their content, the comodity</t>
  </si>
  <si>
    <t>[96, 96, 96, 95, 95, 95, 96, 96, 94, 94, 96, 96, 96, 96, 96, 93, 93]</t>
  </si>
  <si>
    <t>shipped from here except through the Tar Company, and someone called John Strother" has</t>
  </si>
  <si>
    <t>[96, 96, 96, 96, 96, 96, 96, 96, 96, 94, 95, 96, 0, 96]</t>
  </si>
  <si>
    <t>mais vous ne ferez pas mall de donner vos ordres un peu amplement a Mr Cletscher if you</t>
  </si>
  <si>
    <t>[96, 96, 93, 93, 96, 95, 96, 95, 91, 91, 96, 93, 93, 96, 93, 92, 96, 97]</t>
  </si>
  <si>
    <t>des marchandises quy seront destines pour estre portes hors le royaume sans payer aucuns</t>
  </si>
  <si>
    <t>[93, 93, 93, 92, 92, 92, 92, 92, 96, 93, 92, 95, 93, 92]</t>
  </si>
  <si>
    <t>give some thought to it at once. The best of it is that he does not have much left on his hands. I</t>
  </si>
  <si>
    <t>[93, 93, 94, 94, 95, 95, 96, 96, 96, 49, 49, 90, 96, 96, 96, 96, 96, 96, 96, 94, 94, 96, 84]</t>
  </si>
  <si>
    <t>Slb 385.14.18</t>
  </si>
  <si>
    <t>26 Gileter</t>
  </si>
  <si>
    <t>[96, 2]</t>
  </si>
  <si>
    <t>Hamburg: 244 Marks per RD</t>
  </si>
  <si>
    <t>[87, 52, 95, 96, 96]</t>
  </si>
  <si>
    <t>Leonard Bushell. May God bring him in safety.</t>
  </si>
  <si>
    <t>[96, 96, 96, 97, 96, 95, 95, 96]</t>
  </si>
  <si>
    <t>{200 on Eduart Vandervoort</t>
  </si>
  <si>
    <t>[56, 93, 93, 96]</t>
  </si>
  <si>
    <t>glad that I have remitted so much for your account at an advantageous price. Yours, &amp;c.</t>
  </si>
  <si>
    <t>[94, 94, 96, 96, 95, 95, 97, 96, 96, 96, 96, 96, 96, 96, 93, 92]</t>
  </si>
  <si>
    <t>as the one preceding, vizt.</t>
  </si>
  <si>
    <t>the invoice by our next, as well as of what has been loaded at Gothenburg. May God grant</t>
  </si>
  <si>
    <t>[96, 96, 96, 96, 94, 94, 96, 96, 96, 96, 96, 96, 87, 96, 96, 96, 97, 96]</t>
  </si>
  <si>
    <t>not, whereby you may be sensible you are in your thoughts under a misteke. I know you are</t>
  </si>
  <si>
    <t>[96, 96, 96, 96, 95, 95, 93, 93, 96, 96, 96, 95, 92, 92, 96, 96, 96, 96]</t>
  </si>
  <si>
    <t>29 Feb.</t>
  </si>
  <si>
    <t>precedentes du 18 Avril et 2™° May ne vous estoient pas encore parvenues. J’espere pourtant</t>
  </si>
  <si>
    <t>[93, 96, 96, 96, 93, 86, 96, 96, 93, 93, 96, 93, 69, 76, 91]</t>
  </si>
  <si>
    <t>ROBERT WELCH &amp; GEORGE STYLES to JD</t>
  </si>
  <si>
    <t>[95, 93, 92, 96, 96, 75, 96]</t>
  </si>
  <si>
    <t>pieces of small lead from (Capt.] George Fowler. The net proceeds of the sugar amount to</t>
  </si>
  <si>
    <t>[96, 96, 94, 96, 93, 84, 96, 96, 96, 96, 96, 96, 96, 96, 96, 97]</t>
  </si>
  <si>
    <t>you, especially in the ship you are awaiting from here—but you will have learned from my</t>
  </si>
  <si>
    <t>[96, 96, 96, 95, 95, 96, 96, 96, 92, 90, 96, 95, 96, 96, 96, 96]</t>
  </si>
  <si>
    <t>line_1_38</t>
  </si>
  <si>
    <t>about him. As I said before, he seems a knowledgeable man.</t>
  </si>
  <si>
    <t>[97, 96, 96, 92, 92, 96, 96, 96, 96, 96, 96]</t>
  </si>
  <si>
    <t>trouves quelqu’ encouragement a en envoyer davantage vous ne deves douter que le mesme</t>
  </si>
  <si>
    <t>[92, 92, 95, 95, 93, 91, 93, 96, 92, 92, 92, 96, 93, 91]</t>
  </si>
  <si>
    <t>vieu Pattron avec tous ces decendens et Mademoiselle du Piquet—and so a cup of strong tea</t>
  </si>
  <si>
    <t>[91, 92, 96, 96, 93, 92, 96, 96, 93, 92, 96, 96, 96, 96, 96, 96]</t>
  </si>
  <si>
    <t>Graefelyck Huys de la Gardie has been completed for £900 at 4 per cent, £250 at 5 per cent</t>
  </si>
  <si>
    <t>[92, 92, 96, 93, 93, 96, 96, 96, 96, 90, 96, 96, 96, 96, 96, 95, 72, 96, 96]</t>
  </si>
  <si>
    <t>might have contemplated having a good quantity from you. Pepper is at 133 g and I am sure</t>
  </si>
  <si>
    <t>[96, 96, 96, 94, 94, 94, 95, 96, 96, 96, 94, 94, 67, 67, 95, 94, 94, 96]</t>
  </si>
  <si>
    <t>accomodate you with such as are Leeds affoards as well as other places. My son is at present</t>
  </si>
  <si>
    <t>[95, 97, 97, 96, 96, 96, 93, 91, 95, 91, 96, 94, 94, 96, 96, 96, 96, 96]</t>
  </si>
  <si>
    <t>Virginia-leaf can be had in [England] and at what price and when the ships are expected. I</t>
  </si>
  <si>
    <t>[92, 96, 94, 96, 96, 91, 96, 96, 95, 95, 95, 96, 96, 96, 96, 96, 95]</t>
  </si>
  <si>
    <t>Hull, Yarmouth and the Isle of Wight, we fear we will find no shipping going there, but we</t>
  </si>
  <si>
    <t>[96, 95, 95, 93, 93, 96, 96, 97, 96, 96, 96, 93, 96, 95, 96, 96, 97, 97]</t>
  </si>
  <si>
    <t>’ Field Marshal Otto Wilhelm von Kénigsmarck (1639-88), later victor of the battle of Rigen in 1678, had</t>
  </si>
  <si>
    <t>[4, 96, 96, 96, 96, 84, 90, 85, 96, 96, 92, 96, 96, 95, 50, 96, 96, 96]</t>
  </si>
  <si>
    <t>scay sy au Neufchastel on luy fairoit tenir la quarantine, ayant attestation des magistrats du</t>
  </si>
  <si>
    <t>[93, 96, 93, 91, 93, 93, 92, 88, 93, 95, 96, 96, 93, 92, 96]</t>
  </si>
  <si>
    <t>CSPD, 1677-78, p. 480.</t>
  </si>
  <si>
    <t>[91, 93, 93, 96]</t>
  </si>
  <si>
    <t>or 15 gros per lb., according to quality. If 10.000 Ib. could be brought here at once I could sell</t>
  </si>
  <si>
    <t>[96, 96, 91, 91, 67, 97, 96, 85, 94, 95, 93, 96, 96, 96, 92, 92, 93, 96, 96, 92]</t>
  </si>
  <si>
    <t>Samuel will have the honour of your comands at Constantinople, and from thence as goods</t>
  </si>
  <si>
    <t>[95, 96, 96, 96, 96, 96, 97, 96, 96, 96, 96, 96, 96, 96, 96]</t>
  </si>
  <si>
    <t>will also follow, and is what for present offers, Sirs, at your command &amp;c.</t>
  </si>
  <si>
    <t>[96, 96, 96, 96, 96, 96, 96, 96, 96, 96, 96, 96, 93, 91]</t>
  </si>
  <si>
    <t>cash or to barter it for tin and account for it as if the tin had been paid for in cash. Ifit should</t>
  </si>
  <si>
    <t>[97, 95, 95, 95, 95, 96, 92, 92, 96, 96, 92, 92, 93, 96, 96, 96, 96, 96, 96, 95, 93, 85, 96]</t>
  </si>
  <si>
    <t>150</t>
  </si>
  <si>
    <t>322</t>
  </si>
  <si>
    <t>goods you may see in the enclosed1—wherewith my hearty regards, remaining, &amp;c.</t>
  </si>
  <si>
    <t>[96, 96, 96, 82, 95, 93, 59, 96, 96, 96, 93, 92]</t>
  </si>
  <si>
    <t>The foregoing, dated the 21st past, is a copy of my last letter, to which I refer you. I have since</t>
  </si>
  <si>
    <t>[96, 95, 96, 96, 92, 96, 86, 86, 95, 96, 96, 93, 93, 95, 92, 92, 96, 96, 96, 96, 96]</t>
  </si>
  <si>
    <t>you write, you failed to buy me any. I certainly never restricted you to any price so you</t>
  </si>
  <si>
    <t>[96, 96, 96, 96, 96, 96, 95, 95, 95, 96, 96, 96, 96, 96, 96, 96, 96, 96]</t>
  </si>
  <si>
    <t>days. We have noted what has been happening in the sale of our goods and will await the</t>
  </si>
  <si>
    <t>[95, 96, 96, 96, 96, 96, 96, 96, 96, 95, 95, 96, 96, 96, 96, 96, 96, 97]</t>
  </si>
  <si>
    <t>line_1_52</t>
  </si>
  <si>
    <t>falling due on 3 July.</t>
  </si>
  <si>
    <t>[96, 96, 96, 95, 95]</t>
  </si>
  <si>
    <t>orders about what we are to do and meanwhile will do our duty in looking for some other</t>
  </si>
  <si>
    <t>[96, 96, 96, 96, 96, 96, 96, 96, 95, 96, 96, 96, 96, 95, 95, 96, 96, 96]</t>
  </si>
  <si>
    <t>have to ask you if can draw on you £500 at two or three usances. I would be greatly obliged</t>
  </si>
  <si>
    <t>[96, 88, 88, 96, 56, 77, 94, 96, 96, 79, 71, 96, 96, 92, 92, 95, 96, 97, 96, 96]</t>
  </si>
  <si>
    <t>much tarr was shipping off for these parts, which newes wee understand alsoo from other</t>
  </si>
  <si>
    <t>[93, 93, 97, 96, 93, 96, 96, 96, 93, 93, 96, 93, 92, 96, 96]</t>
  </si>
  <si>
    <t>what price you have obtained them. You will have seen from my preceding letter that I have</t>
  </si>
  <si>
    <t>[96, 96, 96, 96, 96, 96, 96, 95, 95, 96, 95, 96, 96, 96, 96, 96, 96]</t>
  </si>
  <si>
    <t>[P.S.] Please send my two bales of Ardasse silk as ordered to the friend in Lisbon. Even</t>
  </si>
  <si>
    <t>[92, 95, 96, 96, 96, 96, 93, 78, 96, 96, 95, 96, 96, 95, 95, 95, 95]</t>
  </si>
  <si>
    <t>2 Tron duties had been raised for one year by 1 d.s.m. (or 32 6re) per slb on 20 December 1671; large increases</t>
  </si>
  <si>
    <t>[96, 83, 96, 93, 93, 96, 96, 96, 96, 94, 85, 92, 95, 93, 10, 93, 92, 96, 96, 96, 95, 95, 96]</t>
  </si>
  <si>
    <t>any time you thought of trading to this place, in answer to which I doe assure you of all</t>
  </si>
  <si>
    <t>[96, 97, 96, 96, 96, 96, 96, 96, 96, 94, 94, 96, 94, 94, 95, 96, 96, 97, 95]</t>
  </si>
  <si>
    <t>sembloyent trop dures. C’est M. Legendre et Henry Amsincq qui les feront, ayant esté plus</t>
  </si>
  <si>
    <t>[92, 97, 92, 92, 93, 96, 96, 93, 86, 96, 93, 88, 93, 93, 96]</t>
  </si>
  <si>
    <t>DEBORAH VAN RUYFF to CM</t>
  </si>
  <si>
    <t>[96, 93, 91, 95, 96]</t>
  </si>
  <si>
    <t>60 pieces new colour or brown.</t>
  </si>
  <si>
    <t>[95, 95, 96, 96, 96, 96]</t>
  </si>
  <si>
    <t>with cordial regards, &amp;c.</t>
  </si>
  <si>
    <t>[96, 96, 93, 89]</t>
  </si>
  <si>
    <t>inclins to have him here although with a proviso of submision, which he cannot but doe, and</t>
  </si>
  <si>
    <t>[92, 96, 96, 96, 96, 96, 95, 95, 96, 93, 92, 96, 96, 96, 96, 96, 96]</t>
  </si>
  <si>
    <t>pta. per Ib. first penny and cuchencil 98 ducats per arroba att which rates little hopes of</t>
  </si>
  <si>
    <t>[79, 96, 89, 95, 94, 92, 44, 93, 92, 93, 90, 94, 96, 96, 96, 96, 96]</t>
  </si>
  <si>
    <t>which the net proceeds amount to f.6.196.12s bank-money. We have placed it to your</t>
  </si>
  <si>
    <t>[96, 96, 96, 96, 96, 91, 14, 92, 96, 96, 96, 96, 96, 96]</t>
  </si>
  <si>
    <t>Europa (which lately arrived) going addritura to Holland. It has a good freight and you will</t>
  </si>
  <si>
    <t>[96, 96, 96, 96, 93, 89, 96, 96, 96, 96, 96, 95, 95, 94, 94, 95]</t>
  </si>
  <si>
    <t>I take the liberty of troubling you further with a bill of exchange for £88 12s sterling at</t>
  </si>
  <si>
    <t>[84, 84, 95, 95, 96, 96, 96, 96, 96, 96, 94, 96, 96, 96, 70, 69, 96, 96]</t>
  </si>
  <si>
    <t>available ship on the same conditions on which I sent you goods last summer through Mr</t>
  </si>
  <si>
    <t>could be sold in [England] and at what price—as soon as you can learn it from your friends</t>
  </si>
  <si>
    <t>[95, 96, 96, 96, 95, 96, 96, 92, 92, 96, 96, 96, 96, 96, 95, 95, 96, 96]</t>
  </si>
  <si>
    <t>the name of the ship in order to put it in the pass, it is called the St Jacob. De Geer also has a big</t>
  </si>
  <si>
    <t>[96, 96, 96, 96, 96, 96, 94, 94, 90, 78, 78, 96, 96, 95, 92, 92, 94, 95, 95, 96, 95, 95, 95, 95, 95]</t>
  </si>
  <si>
    <t>works with everything they need, such as coal and ore which is used in the making of iron.</t>
  </si>
  <si>
    <t>[96, 96, 96, 96, 96, 96, 96, 95, 95, 96, 96, 96, 96, 96, 96, 96, 95, 95]</t>
  </si>
  <si>
    <t>ship, but not any other goods. And in the bill of lading state that it is for your account and not</t>
  </si>
  <si>
    <t>[97, 95, 93, 93, 95, 92, 96, 96, 96, 96, 81, 81, 96, 92, 79, 79, 95, 95, 95, 95, 96]</t>
  </si>
  <si>
    <t>The ship of which you were thinking, which came here ‘adritura’ with 200 sacks, brought</t>
  </si>
  <si>
    <t>[97, 96, 96, 96, 97, 96, 97, 96, 96, 92, 89, 95, 95, 97, 96]</t>
  </si>
  <si>
    <t>sould to deare in Holland to turne to account here, but by the clovs I hope you will make a</t>
  </si>
  <si>
    <t>[96, 93, 91, 96, 96, 93, 92, 96, 92, 96, 96, 96, 93, 91, 96, 95, 97, 96, 95, 95]</t>
  </si>
  <si>
    <t>ou hollandois et non par d’autres adroitture pour cette ville, surtout que les draps soyent fines</t>
  </si>
  <si>
    <t>[93, 90, 96, 96, 93, 90, 91, 96, 96, 94, 95, 96, 96, 92, 92, 97]</t>
  </si>
  <si>
    <t>18 Oct.</t>
  </si>
  <si>
    <t>1 Le., Jacob David.</t>
  </si>
  <si>
    <t>[92, 80, 96, 96]</t>
  </si>
  <si>
    <t>£150 on Joan Hervey Muysken,</t>
  </si>
  <si>
    <t>[25, 96, 96, 96, 91]</t>
  </si>
  <si>
    <t>that I was afraid it might arrive by mistake. My nephew, Trip, bought a quantity at</t>
  </si>
  <si>
    <t>[96, 96, 95, 94, 96, 96, 96, 96, 95, 96, 96, 96, 96, 96, 96, 96]</t>
  </si>
  <si>
    <t>LEGHORN 27 NOVEMBER 1676</t>
  </si>
  <si>
    <t>Havre, here beinge a vessell now in loadinge thither. But if I cannot buy under £6 per cwt.,</t>
  </si>
  <si>
    <t>[94, 93, 91, 92, 92, 96, 93, 92, 96, 96, 90, 90, 96, 96, 96, 96, 93, 90]</t>
  </si>
  <si>
    <t>wee have ordered the value of £ 100 sterling to bee sent you per the Mary Rose friggate that</t>
  </si>
  <si>
    <t>[96, 96, 96, 96, 96, 93, 92, 90, 95, 96, 96, 95, 96, 96, 96, 97, 93, 93, 97]</t>
  </si>
  <si>
    <t>dayly expected with in circa 270 bales galls, LD 38 to 4o per quintal. I intended the sortment of</t>
  </si>
  <si>
    <t>[91, 96, 96, 96, 96, 96, 96, 96, 96, 96, 93, 80, 93, 92, 81, 95, 93, 93, 95]</t>
  </si>
  <si>
    <t>12 Jan.</t>
  </si>
  <si>
    <t>[96, 85]</t>
  </si>
  <si>
    <t>never seen tar from that area. Between now and June next year about 400 casks could be sold.</t>
  </si>
  <si>
    <t>[96, 86, 96, 96, 96, 96, 96, 96, 96, 96, 96, 96, 96, 96, 96, 95, 95, 96]</t>
  </si>
  <si>
    <t>his assignment on Sweden but do so on condition that you have his guarantee in case of non-</t>
  </si>
  <si>
    <t>[96, 95, 96, 96, 96, 95, 95, 96, 96, 96, 96, 96, 96, 91, 96, 96, 93, 92]</t>
  </si>
  <si>
    <t>John’ Garretts ee seas Me Baal iome 488 Ir 1</t>
  </si>
  <si>
    <t>[0, 0, 24, 0, 6, 0, 0, 95, 64, 76]</t>
  </si>
  <si>
    <t>We sce that the case of the Suyderstrém was settled by a composition, and you say that ifit</t>
  </si>
  <si>
    <t>[96, 95, 96, 96, 96, 96, 93, 80, 95, 96, 96, 95, 95, 96, 96, 94, 92, 87]</t>
  </si>
  <si>
    <t>11 Sep.</t>
  </si>
  <si>
    <t>[86, 86]</t>
  </si>
  <si>
    <t>the arrival of the ships from the Indies in May or June it will again fall to 73s or below. That</t>
  </si>
  <si>
    <t>[96, 96, 96, 96, 96, 95, 96, 96, 96, 96, 96, 96, 95, 96, 96, 96, 94, 90, 96, 96, 96]</t>
  </si>
  <si>
    <t>space for freight. Please let me know at once what freights have been agreed upon and</t>
  </si>
  <si>
    <t>[96, 96, 96, 96, 95, 96, 96, 96, 96, 93, 92, 96, 96, 96, 96, 96]</t>
  </si>
  <si>
    <t>testimony of the crew it would already have been sent to you. I urge you to take care of my</t>
  </si>
  <si>
    <t>[96, 96, 96, 97, 96, 96, 96, 96, 96, 96, 96, 96, 96, 96, 97, 96, 95, 96, 96, 96]</t>
  </si>
  <si>
    <t>from thence and as for my provition wee shall not differ, if it bee done by my hands. If it bee</t>
  </si>
  <si>
    <t>[96, 96, 96, 96, 96, 93, 92, 97, 96, 96, 96, 81, 81, 96, 96, 96, 96, 96, 63, 63, 96]</t>
  </si>
  <si>
    <t>bruit en est grand, d’autant que noz magistrats par leur exactitude ont pensé couper pied au</t>
  </si>
  <si>
    <t>[53, 95, 95, 93, 90, 93, 93, 89, 96, 96, 96, 92, 82, 91, 96, 96]</t>
  </si>
  <si>
    <t>P. RULAND to LM &amp; PJ</t>
  </si>
  <si>
    <t>[88, 92, 62, 88, 88, 96]</t>
  </si>
  <si>
    <t>Jan Schlumer, captain of a galliot named the Schlues and that under the Jewtlands cost, 9 a 10</t>
  </si>
  <si>
    <t>[93, 92, 96, 91, 91, 90, 96, 93, 65, 96, 96, 96, 93, 92, 96, 94, 94, 96]</t>
  </si>
  <si>
    <t>continue to do so whenever we see the Opportunity.</t>
  </si>
  <si>
    <t>[96, 96, 96, 87, 96, 91, 95, 96, 86]</t>
  </si>
  <si>
    <t>have been sold without putting any date or time, and also without naming any person but</t>
  </si>
  <si>
    <t>him and he intends to send you 200 slb which you can expect from the bringer of this letter,</t>
  </si>
  <si>
    <t>[96, 96, 96, 95, 95, 96, 96, 93, 92, 96, 96, 96, 96, 96, 96, 96, 96, 96, 96]</t>
  </si>
  <si>
    <t>to learn how much you will permit me to draw on you from Hamburg, and please mention</t>
  </si>
  <si>
    <t>[96, 95, 96, 96, 96, 96, 96, 96, 96, 96, 96, 96, 96, 96, 96, 96, 96]</t>
  </si>
  <si>
    <t>deux pour essay, et sy vous y voyez de profit allons on pourra continuer d’en envoyer plus</t>
  </si>
  <si>
    <t>[96, 96, 96, 92, 96, 93, 93, 90, 97, 92, 92, 96, 93, 92, 91, 92, 96]</t>
  </si>
  <si>
    <t>prochain ces marchandises abondcront. Vous ne debves pas ce nous semble tenir sy fort la</t>
  </si>
  <si>
    <t>[96, 93, 92, 56, 96, 93, 92, 96, 96, 96, 92, 92, 96, 96, 96]</t>
  </si>
  <si>
    <t>[England]. Please do not buy any of it for me or mix it with what is destined for our firm,</t>
  </si>
  <si>
    <t>[46, 96, 95, 95, 96, 96, 95, 95, 96, 96, 96, 95, 96, 96, 96, 96, 96, 96, 96, 96]</t>
  </si>
  <si>
    <t>master Joost Clacsens, a Hamburger. In each case there are about 400 to 500, according to</t>
  </si>
  <si>
    <t>[96, 93, 85, 96, 96, 96, 96, 96, 96, 96, 96, 96, 95, 63, 96, 96]</t>
  </si>
  <si>
    <t>long to know what the item will yield.</t>
  </si>
  <si>
    <t>[96, 96, 95, 96, 96, 96, 96, 96]</t>
  </si>
  <si>
    <t>‘Monsieur, Le 28 courant est a voz graces ma derniere avecq remise pour yostre compte de</t>
  </si>
  <si>
    <t>[0, 96, 96, 96, 94, 94, 95, 96, 93, 89, 89, 92, 93, 52, 96, 96]</t>
  </si>
  <si>
    <t>accepted for us and when the amounts fall due. We have made out a short account showing</t>
  </si>
  <si>
    <t>[96, 96, 96, 96, 96, 96, 96, 96, 96, 96, 96, 96, 74, 74, 96, 95, 95]</t>
  </si>
  <si>
    <t>when it comes. However I shall give you 9 £ p. last for the tarr 13 barrells and 11 £ tos for the</t>
  </si>
  <si>
    <t>[96, 96, 96, 95, 95, 96, 96, 92, 82, 82, 93, 96, 96, 93, 90, 93, 48, 48, 42, 42, 12, 68, 96]</t>
  </si>
  <si>
    <t>stock, so that whoever takes it gets bad stuff for 130 dollars. I hear that it scarcely fetches £7</t>
  </si>
  <si>
    <t>[96, 95, 96, 96, 96, 96, 96, 96, 96, 96, 96, 95, 89, 96, 94, 96, 96, 96, 96]</t>
  </si>
  <si>
    <t>Ihave just assigned on you a small bill of £3 3s payable to Mr John Elwill of Exeter, being</t>
  </si>
  <si>
    <t>[26, 95, 94, 96, 34, 34, 95, 94, 94, 94, 94, 95, 95, 93, 93, 91, 94, 93, 96]</t>
  </si>
  <si>
    <t>—— 1669</t>
  </si>
  <si>
    <t>[50, 92]</t>
  </si>
  <si>
    <t>NORRKOPING 8 OCTOBER 1669</t>
  </si>
  <si>
    <t>[92, 96, 96, 95]</t>
  </si>
  <si>
    <t>happening in one trade or another I am most grateful and beg you to keep me informed of</t>
  </si>
  <si>
    <t>[96, 96, 96, 96, 96, 96, 92, 92, 96, 96, 96, 96, 96, 96, 95, 96, 96, 96]</t>
  </si>
  <si>
    <t>Your letter of the 18th of May, together with a copy of the same, reached me only four days</t>
  </si>
  <si>
    <t>[95, 96, 96, 96, 87, 96, 97, 96, 96, 96, 96, 96, 96, 96, 96, 96, 96, 96, 96]</t>
  </si>
  <si>
    <t>Ihave since received yours of the sth by which you have remitted me another £90 at 345 3g</t>
  </si>
  <si>
    <t>[37, 95, 96, 96, 96, 96, 94, 96, 97, 96, 96, 96, 96, 96, 88, 96, 91, 80]</t>
  </si>
  <si>
    <t>1? William Maynard, captain of the Constant Friendship.</t>
  </si>
  <si>
    <t>[33, 94, 96, 96, 96, 96, 96, 78]</t>
  </si>
  <si>
    <t>orders contrary to the terms of our contract. Our credit would plunge steeply and you can be</t>
  </si>
  <si>
    <t>[96, 96, 96, 96, 95, 96, 96, 96, 96, 96, 96, 96, 96, 96, 96, 96, 96]</t>
  </si>
  <si>
    <t>price of currants.</t>
  </si>
  <si>
    <t>19} to 209; indigo 135; cochineal, 48s; oil, RD 90, with which we provided ourselves when it</t>
  </si>
  <si>
    <t>[78, 93, 70, 96, 93, 92, 95, 95, 96, 96, 96, 96, 96, 96, 96, 96, 96]</t>
  </si>
  <si>
    <t>From Rouen has just arrived, fully-loaded, Thomas Frost sailing Hendrick Weever’s ship</t>
  </si>
  <si>
    <t>[95, 95, 96, 96, 93, 92, 96, 96, 96, 93, 66, 96]</t>
  </si>
  <si>
    <t>A. BERENBERG'S WIDOW to JD</t>
  </si>
  <si>
    <t>[93, 44, 96, 96, 96]</t>
  </si>
  <si>
    <t>If the business of Townley is not settled yet, please let me know. I shall then write to Mr T.</t>
  </si>
  <si>
    <t>[96, 96, 95, 96, 96, 96, 95, 90, 94, 96, 96, 96, 96, 96, 91, 95, 95, 95, 93, 92]</t>
  </si>
  <si>
    <t>(which in these tymes of peace you may doubtless have cheap) should you not incline to have</t>
  </si>
  <si>
    <t>[96, 96, 93, 93, 96, 96, 96, 96, 96, 96, 96, 96, 97, 96, 96, 96, 96]</t>
  </si>
  <si>
    <t>2 «.. zyn stirman ginck watt los int tellen voort.’</t>
  </si>
  <si>
    <t>[49, 0, 82, 91, 92, 96, 96, 90, 81, 90]</t>
  </si>
  <si>
    <t>Brabant goods by way of Dunkirk before but if the costs are more reasonable than they are</t>
  </si>
  <si>
    <t>[96, 96, 96, 96, 96, 96, 96, 96, 94, 94, 96, 96, 96, 96, 96, 95, 97]</t>
  </si>
  <si>
    <t>will be cleared within eight days, so we hope to send the bills of lading by our next letter. We</t>
  </si>
  <si>
    <t>[96, 96, 96, 96, 41, 96, 96, 96, 96, 96, 96, 96, 93, 95, 95, 96, 96, 81, 81, 96]</t>
  </si>
  <si>
    <t>veu que la recolte des cottons est manquer en Barbados il debvra icy aussi hausser. Nous avons</t>
  </si>
  <si>
    <t>[93, 96, 89, 89, 95, 96, 93, 93, 96, 95, 93, 92, 96, 93, 92, 96, 96]</t>
  </si>
  <si>
    <t>low in esteme with the most that know him for he hath bene out of credit, stok and trade this</t>
  </si>
  <si>
    <t>[96, 90, 90, 96, 97, 96, 96, 96, 96, 95, 95, 96, 95, 96, 95, 93, 93, 96, 96, 96]</t>
  </si>
  <si>
    <t>20 Jan.</t>
  </si>
  <si>
    <t>of August came safe to you and I hope you received the salmon I sentt but feare not in soe</t>
  </si>
  <si>
    <t>[96, 96, 96, 96, 96, 96, 94, 94, 95, 96, 96, 96, 96, 92, 92, 93, 92, 96, 96, 96]</t>
  </si>
  <si>
    <t>Ihave received your letter of the roth past with the sale-account of the iron which was sent</t>
  </si>
  <si>
    <t>[73, 96, 96, 96, 96, 96, 92, 96, 96, 93, 92, 96, 96, 96, 96, 96, 96]</t>
  </si>
  <si>
    <t>price of iron remains at 24 to 25 dollars. Copper-wire is at 258 to 260 dollars per shippound</t>
  </si>
  <si>
    <t>[96, 96, 96, 96, 96, 94, 94, 96, 93, 91, 96, 96, 94, 95, 90, 95, 93, 91]</t>
  </si>
  <si>
    <t>1.000 Ib. The ship in which the square iron is loaded sailed for the Texel this evening and will</t>
  </si>
  <si>
    <t>[91, 75, 96, 96, 96, 96, 96, 63, 95, 95, 96, 96, 96, 96, 96, 96, 96, 96, 95]</t>
  </si>
  <si>
    <t>quarters, half or whole honders, wich make a pretti long, but I doe not doubte, a good</t>
  </si>
  <si>
    <t>[96, 96, 96, 93, 93, 96, 95, 90, 90, 96, 95, 95, 96, 96, 93, 96, 96]</t>
  </si>
  <si>
    <t>occasion de m’en revanger, je seroit de grand coeur, c'est pourquoy nous vous prions de</t>
  </si>
  <si>
    <t>[96, 93, 92, 91, 93, 91, 97, 96, 96, 33, 92, 96, 96, 96, 96]</t>
  </si>
  <si>
    <t>von Brock. Please demand its acceptance, though not sooner than the next letter because the</t>
  </si>
  <si>
    <t>Hambourg: 4%</t>
  </si>
  <si>
    <t>[92, 69]</t>
  </si>
  <si>
    <t>With heartiest regards, and God’s blessing, &amp;c.</t>
  </si>
  <si>
    <t>[93, 92, 97, 93, 92, 92, 92]</t>
  </si>
  <si>
    <t>The above, of 3 October, is a copy of my last, to which I refer you. I have now received a</t>
  </si>
  <si>
    <t>[96, 96, 95, 95, 96, 91, 91, 95, 96, 96, 96, 96, 96, 95, 96, 96, 96, 96, 96, 43, 96]</t>
  </si>
  <si>
    <t>would guess that others now have to give 32. It stands at about [illegible].</t>
  </si>
  <si>
    <t>[96, 96, 97, 96, 96, 96, 96, 96, 96, 95, 95, 95, 96, 96]</t>
  </si>
  <si>
    <t>provission suivra tousjours en tres bonnes lettres sur Londres, 3 sepmaines ou un mois avant</t>
  </si>
  <si>
    <t>[92, 90, 92, 96, 96, 92, 92, 96, 95, 93, 92, 96, 96, 96, 96]</t>
  </si>
  <si>
    <t>you are involved in the Court and whether you can supply me at first hand in return for a</t>
  </si>
  <si>
    <t>[96, 96, 96, 96, 96, 96, 96, 96, 96, 96, 96, 96, 96, 96, 95, 96, 94, 94, 94]</t>
  </si>
  <si>
    <t>‘ Le. Bergen (Norway) and perhaps Viborg (Finland), or Varberg. (W. Sweden).</t>
  </si>
  <si>
    <t>[2, 71, 96, 96, 96, 93, 92, 96, 93, 61, 88, 96]</t>
  </si>
  <si>
    <t>having heard nothing from you, this will serve only to advise that the English captains sailing</t>
  </si>
  <si>
    <t>[96, 96, 96, 96, 96, 96, 93, 93, 95, 95, 96, 96, 96, 96, 96, 96]</t>
  </si>
  <si>
    <t>you sent goods to Oloff &amp; Nicholas Torne last summer.</t>
  </si>
  <si>
    <t>[96, 96, 97, 93, 92, 93, 93, 57, 96, 96]</t>
  </si>
  <si>
    <t>they wer so fully furnished is as it would I feare be loss to you to have any unless sould very</t>
  </si>
  <si>
    <t>[96, 96, 96, 96, 94, 95, 95, 96, 96, 93, 93, 94, 95, 96, 96, 96, 96, 96, 94, 96, 96]</t>
  </si>
  <si>
    <t>for directie, rated at fi75 @ 4} percent -— 7 8</t>
  </si>
  <si>
    <t>[93, 92, 96, 86, 52, 88, 32, 89, 35, 96, 96]</t>
  </si>
  <si>
    <t>an Englishman) bound from here to Venice, 10 bales of pepper, bearing the mark adjoining,</t>
  </si>
  <si>
    <t>[96, 96, 97, 96, 96, 96, 96, 85, 96, 97, 94, 96, 96, 96, 96]</t>
  </si>
  <si>
    <t>! The detailed account is in fact enclosed with the Company”</t>
  </si>
  <si>
    <t>[82, 96, 96, 96, 96, 96, 96, 96, 96, 96, 88]</t>
  </si>
  <si>
    <t>this score I cannot see anything to sever our correspondence provided that you follow my</t>
  </si>
  <si>
    <t>[96, 96, 96, 96, 96, 96, 96, 96, 95, 96, 96, 96, 96, 96, 97]</t>
  </si>
  <si>
    <t>Gothenburg 2 March 1678</t>
  </si>
  <si>
    <t>[95, 87, 96, 96]</t>
  </si>
  <si>
    <t>or 250 barills off that commodety would supply the place unles our trad and shipping bee</t>
  </si>
  <si>
    <t>[96, 93, 92, 96, 93, 91, 96, 96, 96, 93, 92, 96, 96, 96, 96, 96]</t>
  </si>
  <si>
    <t>painful to think about buying goods, so we must patiently bear what pleases God Almighty. I</t>
  </si>
  <si>
    <t>[96, 96, 96, 96, 96, 96, 96, 96, 96, 94, 96, 96, 95, 95, 95, 79]</t>
  </si>
  <si>
    <t>2 ‘tor manufacturen en andre stoffen . .</t>
  </si>
  <si>
    <t>[84, 71, 87, 96, 93, 59, 25, 25]</t>
  </si>
  <si>
    <t>sells at D.4 per 1.000 Ib. less with 33 per cent tare—all gross weight. Any ship which comes</t>
  </si>
  <si>
    <t>[96, 86, 86, 96, 86, 78, 96, 97, 96, 96, 93, 92, 96, 96, 96, 96, 96, 96]</t>
  </si>
  <si>
    <t>With friendly regards, &amp;c.</t>
  </si>
  <si>
    <t>The foregoing, of the sth inst. is a copy of my last letter to which I refer you; I have since</t>
  </si>
  <si>
    <t>[96, 96, 97, 96, 93, 94, 89, 89, 96, 96, 96, 96, 95, 96, 96, 96, 96, 94, 94, 94, 96]</t>
  </si>
  <si>
    <t>gocinge downe. Pray God conduct them. To his keepeinge I comend you and am, Sir, yours</t>
  </si>
  <si>
    <t>[93, 92, 96, 96, 95, 95, 96, 93, 88, 86, 90, 96, 88, 88, 96, 96]</t>
  </si>
  <si>
    <t>learn of your good health. As for me, I thank God Iam well. I see that you and Mr Hendrick</t>
  </si>
  <si>
    <t>[96, 95, 96, 96, 96, 96, 96, 96, 95, 95, 96, 79, 95, 75, 75, 95, 93, 93, 96, 96]</t>
  </si>
  <si>
    <t>[P.S.] On closing this I received your letter of the 28th of July, to which there is little to be</t>
  </si>
  <si>
    <t>[92, 96, 96, 91, 91, 88, 96, 96, 96, 96, 96, 94, 94, 96, 96, 96, 96, 96, 96, 96]</t>
  </si>
  <si>
    <t>par de ca ou I’on ne demande que le plus necessaire. Il y avoit cette annee beaucoup a gaigner</t>
  </si>
  <si>
    <t>[93, 93, 94, 82, 19, 96, 96, 95, 94, 93, 85, 77, 92, 92, 93, 89, 96, 93, 93]</t>
  </si>
  <si>
    <t>be very glad to see all the Swedish commissions together in one hand I have asked him to send</t>
  </si>
  <si>
    <t>[96, 96, 96, 95, 93, 93, 96, 96, 96, 95, 94, 94, 96, 92, 92, 96, 96, 94, 94]</t>
  </si>
  <si>
    <t>right please to give me credit for. The wrought plate I beleeve will render better than pieces</t>
  </si>
  <si>
    <t>[96, 96, 96, 96, 96, 96, 96, 96, 96, 94, 92, 92, 93, 96, 96, 96, 96]</t>
  </si>
  <si>
    <t>ballance whereof is dew to you R. pta. 40.548 in silver, which I gave you credit for in anew</t>
  </si>
  <si>
    <t>[90, 95, 95, 96, 96, 93, 92, 92, 96, 96, 95, 96, 96, 96, 96, 96, 96, 96, 95]</t>
  </si>
  <si>
    <t>AMSTERDAM I2 APRIL 1678</t>
  </si>
  <si>
    <t>le tarif de 1664, que sera ung grand accroissement de commerce pour eulx, et fort</t>
  </si>
  <si>
    <t>[93, 92, 95, 95, 96, 96, 96, 93, 92, 96, 96, 93, 84, 96, 96]</t>
  </si>
  <si>
    <t>and consist of one Burgermeister, one Syndic, two senators and one of the secretaries to the</t>
  </si>
  <si>
    <t>[96, 96, 96, 93, 92, 93, 93, 96, 94, 94, 96, 95, 96, 96, 96, 96]</t>
  </si>
  <si>
    <t>King’s Bench. J’ay soutenu que ce n’estoit pas vous, mais que Sa Majeste de Suede m’ayoit</t>
  </si>
  <si>
    <t>[94, 93, 83, 93, 96, 93, 90, 96, 96, 96, 96, 93, 93, 96, 93, 29]</t>
  </si>
  <si>
    <t>=—— 166</t>
  </si>
  <si>
    <t>[37, 95]</t>
  </si>
  <si>
    <t>} 235 to 3s per yaird.</t>
  </si>
  <si>
    <t>[92, 62, 95, 78, 93, 88]</t>
  </si>
  <si>
    <t>* Riga hemp.</t>
  </si>
  <si>
    <t>[0, 96, 95]</t>
  </si>
  <si>
    <t>2. In what relationship does the family of Burkin stand with the Controller of the Mint, Sir</t>
  </si>
  <si>
    <t>[94, 96, 96, 96, 96, 96, 96, 93, 93, 96, 96, 96, 96, 96, 96, 96, 96]</t>
  </si>
  <si>
    <t>peu plus ou peu moins, a quoy je feray honneur et cy joint je vous remets W/.600 a 56d p. W.,</t>
  </si>
  <si>
    <t>[96, 96, 95, 92, 94, 93, 93, 96, 93, 93, 96, 96, 92, 92, 92, 92, 67, 89, 81, 81, 65]</t>
  </si>
  <si>
    <t>156</t>
  </si>
  <si>
    <t>nothing which can be done now. Also, Momma says that he is no longer in debt to you, as</t>
  </si>
  <si>
    <t>[96, 96, 96, 96, 96, 96, 96, 95, 95, 94, 94, 93, 93, 96, 96, 96, 96, 96, 96]</t>
  </si>
  <si>
    <t>brown ginger may well fall to 38s. You will know how to procure them advantageously for</t>
  </si>
  <si>
    <t>[96, 96, 96, 95, 94, 96, 95, 96, 96, 96, 96, 96, 96, 96, 94, 96]</t>
  </si>
  <si>
    <t>[P.S.] Monsieur, voicy une lettre pour le pére de ce gentilhomme qui m’a baillé la lettre de</t>
  </si>
  <si>
    <t>[91, 91, 93, 96, 96, 96, 93, 91, 96, 93, 92, 93, 86, 82, 91, 96, 96]</t>
  </si>
  <si>
    <t>only had 5 whales cach, so many people conjecture that in general their catch is not large—</t>
  </si>
  <si>
    <t>[96, 96, 95, 96, 93, 96, 96, 96, 96, 96, 93, 93, 94, 94, 94, 93, 62]</t>
  </si>
  <si>
    <t>ners</t>
  </si>
  <si>
    <t>any sells, never worsse times or lesse probabillity of there mending, The Experiment this day</t>
  </si>
  <si>
    <t>[94, 92, 93, 92, 96, 91, 93, 92, 96, 96, 92, 96, 96, 95, 96]</t>
  </si>
  <si>
    <t>W. SKINNER to CM</t>
  </si>
  <si>
    <t>D. VAN RUYFF to CM</t>
  </si>
  <si>
    <t>[91, 93, 88, 88, 96]</t>
  </si>
  <si>
    <t>profit thereby. This will give me some motive for continuing, otherwise I shall have to</t>
  </si>
  <si>
    <t>[97, 96, 96, 96, 96, 96, 96, 96, 97, 96, 96, 96, 96, 96, 96]</t>
  </si>
  <si>
    <t>your offer, remit the remainder to Messrs Van Baerle as it is more profitable for my brother.</t>
  </si>
  <si>
    <t>[96, 95, 95, 96, 96, 96, 96, 90, 89, 96, 95, 95, 95, 95, 96, 96, 96]</t>
  </si>
  <si>
    <t>Paris post of the sth current wee wrote Mr John Letheiuleir whatt offered and in particular</t>
  </si>
  <si>
    <t>[96, 96, 94, 96, 94, 94, 96, 96, 96, 93, 92, 91, 95, 95, 96, 96]</t>
  </si>
  <si>
    <t>400</t>
  </si>
  <si>
    <t>you have not spent more than 84d per lb., free on board, for choice quality. If our commission</t>
  </si>
  <si>
    <t>[96, 95, 95, 95, 96, 96, 67, 93, 37, 96, 96, 96, 96, 96, 96, 90, 90, 95]</t>
  </si>
  <si>
    <t>Pepper.</t>
  </si>
  <si>
    <t>there. Letters from Holland say that the commercial treaty between this Crown and Holland</t>
  </si>
  <si>
    <t>[95, 96, 96, 96, 96, 96, 96, 96, 96, 96, 95, 95, 95, 96]</t>
  </si>
  <si>
    <t>1 Rogers, a leading Cornish merchant and tin-dealer, who frequently acted on behalf of London interests, was</t>
  </si>
  <si>
    <t>[78, 95, 92, 92, 96, 96, 93, 92, 96, 96, 96, 96, 96, 96, 96, 96, 96]</t>
  </si>
  <si>
    <t>croire qu’il aura fait depuis. Il est vray qu’il y a quelque douceurs a present sur le change a</t>
  </si>
  <si>
    <t>[87, 90, 96, 96, 92, 92, 96, 93, 90, 93, 91, 93, 93, 96, 96, 96, 96, 96, 96]</t>
  </si>
  <si>
    <t>' 12 hogsheads, in which JD’s half-share cost £57 19s f.0.b. and yielded net proceeds of £61 14s 4d,a profit of</t>
  </si>
  <si>
    <t>[13, 87, 87, 96, 89, 83, 90, 96, 95, 93, 91, 91, 96, 96, 96, 96, 95, 87, 91, 95, 95]</t>
  </si>
  <si>
    <t>give him a speedy arrival so that the pepper gets here before the candle-days.! Otherwise, the</t>
  </si>
  <si>
    <t>[96, 96, 94, 94, 96, 96, 96, 96, 95, 96, 96, 96, 93, 3, 96, 96]</t>
  </si>
  <si>
    <t>on which those fellows made a good profit as is known to me from participation in one such</t>
  </si>
  <si>
    <t>[96, 96, 95, 96, 95, 95, 96, 94, 94, 96, 95, 96, 96, 96, 94, 95, 95, 96]</t>
  </si>
  <si>
    <t>a result I fear his father in London may follow him. I long to know that the £100 drawn on</t>
  </si>
  <si>
    <t>[79, 79, 91, 91, 96, 96, 96, 96, 96, 96, 96, 96, 96, 96, 96, 96, 96, 94, 96, 96]</t>
  </si>
  <si>
    <t>It is a good thing that the new duties in [England] on iron and other wares will not</t>
  </si>
  <si>
    <t>[96, 91, 91, 93, 96, 96, 96, 96, 96, 96, 96, 95, 96, 96, 96, 96, 96, 96]</t>
  </si>
  <si>
    <t>our minds. It fetches only 73 ML per 100 lb and the old was 83. Grains are continuing to sell,</t>
  </si>
  <si>
    <t>[96, 96, 96, 94, 96, 96, 96, 96, 96, 74, 94, 96, 96, 96, 94, 94, 96, 96, 96, 90]</t>
  </si>
  <si>
    <t>Spanisch silver for this plase that it would turne to a good account, and 9 June advised you the</t>
  </si>
  <si>
    <t>[89, 93, 96, 89, 89, 96, 95, 93, 92, 63, 63, 93, 95, 95, 94, 94, 94, 94, 96]</t>
  </si>
  <si>
    <t>We are very pleased that, by the favour of one of your brothers-in-law, a director of the</t>
  </si>
  <si>
    <t>[88, 88, 96, 96, 95, 95, 96, 96, 97, 96, 96, 93, 93, 96, 96, 96, 96]</t>
  </si>
  <si>
    <t>has arrived in Holland and none is selling here or elsewhere. For the war has totally ruined</t>
  </si>
  <si>
    <t>[96, 94, 94, 96, 96, 96, 96, 96, 96, 96, 95, 96, 96, 96, 96, 96, 96]</t>
  </si>
  <si>
    <t>235 slb of iron, but in making a record of it I find that I have made an error amounting to I</t>
  </si>
  <si>
    <t>[92, 92, 96, 96, 96, 96, 96, 96, 96, 96, 96, 96, 96, 96, 96, 96, 96, 96, 96, 96, 96, 95]</t>
  </si>
  <si>
    <t>good seaman to whom one may safely entrust a ship. It is a good thing he is now free from</t>
  </si>
  <si>
    <t>[94, 96, 95, 95, 96, 96, 94, 95, 95, 92, 96, 82, 82, 96, 95, 96, 96, 96, 96, 96]</t>
  </si>
  <si>
    <t>which I must say that I am very sorry you have refused to accept my drafts. This is the first</t>
  </si>
  <si>
    <t>[95, 96, 96, 96, 96, 92, 92, 96, 96, 96, 96, 96, 96, 96, 96, 95, 95, 96, 96, 95]</t>
  </si>
  <si>
    <t>although I fear that the expenses will be very great and may easily amount to 4d [per lb.], as</t>
  </si>
  <si>
    <t>[96, 93, 93, 96, 96, 96, 94, 94, 96, 96, 96, 95, 24, 96, 96, 65, 93, 29, 84]</t>
  </si>
  <si>
    <t>ask you to stand liable for debts, which you are better able to settle than anyone, having</t>
  </si>
  <si>
    <t>[96, 96, 96, 96, 96, 96, 96, 96, 96, 96, 95, 96, 96, 96, 96, 95, 95]</t>
  </si>
  <si>
    <t>ILLS</t>
  </si>
  <si>
    <t>[14]</t>
  </si>
  <si>
    <t>commissions: you can assure yourself of good and punctual service. The prices of all sorts of</t>
  </si>
  <si>
    <t>[95, 96, 96, 96, 96, 96, 96, 96, 96, 96, 96, 96, 96, 93, 93, 96]</t>
  </si>
  <si>
    <t>to 245 or 245 6d please buy 15.000 to 20.000 Ib. and send it to me. If you draw on me for the</t>
  </si>
  <si>
    <t>[95, 92, 96, 96, 96, 79, 96, 95, 96, 90, 76, 94, 94, 96, 95, 96, 95, 95, 96, 96, 96, 96, 96]</t>
  </si>
  <si>
    <t>time but then wee gett a price accordingly and take care they be sould to good men. Serges as</t>
  </si>
  <si>
    <t>[95, 95, 96, 96, 95, 95, 96, 96, 96, 96, 95, 95, 96, 96, 96, 96, 93, 93, 96]</t>
  </si>
  <si>
    <t>peace, which should shortly be proclaimed. We remain, with cordial regards, &amp;c.</t>
  </si>
  <si>
    <t>[96, 96, 96, 96, 97, 96, 96, 96, 96, 96, 92, 92]</t>
  </si>
  <si>
    <t>to deliver it over to the Lords Commissioners to expect their resolution on it, for they could</t>
  </si>
  <si>
    <t>[96, 96, 96, 96, 96, 96, 96, 96, 96, 95, 95, 95, 96, 95, 95, 96, 96]</t>
  </si>
  <si>
    <t>have substituted your name, to demand an account from the estate of the said Momma on</t>
  </si>
  <si>
    <t>[27 Aug.|</t>
  </si>
  <si>
    <t>[93, 80]</t>
  </si>
  <si>
    <t>although I dearly wish it had been remitted net, as I ordered, for I have ascribed it to our</t>
  </si>
  <si>
    <t>[96, 96, 96, 96, 96, 96, 95, 96, 95, 95, 95, 95, 96, 95, 95, 96, 96, 96, 96]</t>
  </si>
  <si>
    <t>information from you. We are now advised that it will happen soon and that large amounts</t>
  </si>
  <si>
    <t>[96, 96, 96, 96, 96, 96, 96, 96, 96, 93, 93, 94, 96, 95, 96, 96]</t>
  </si>
  <si>
    <t>1 Ayamonte, 60 km west of Seville, on the Portuguese border.</t>
  </si>
  <si>
    <t>[65, 96, 92, 92, 95, 95, 94, 94, 96, 96, 96]</t>
  </si>
  <si>
    <t>every prospect of rising higher. And if I had sent the brewing plates to Amsterdam they</t>
  </si>
  <si>
    <t>and at Nyképing only seven forges are working. But the Cronstrém and Rosenstroém works</t>
  </si>
  <si>
    <t>[96, 93, 27, 96, 96, 96, 96, 96, 96, 93, 21, 93, 22, 96]</t>
  </si>
  <si>
    <t>But as they cannot leave before we have found convoyers and are certain how things stand</t>
  </si>
  <si>
    <t>[91, 91, 96, 95, 96, 96, 96, 96, 93, 84, 96, 96, 96, 96, 96, 96]</t>
  </si>
  <si>
    <t>works. There is some round about the ‘O’ works which is being mixed with the new ore, and</t>
  </si>
  <si>
    <t>[95, 96, 95, 95, 96, 96, 93, 48, 96, 96, 96, 96, 97, 96, 96, 95, 95, 96]</t>
  </si>
  <si>
    <t>The sample of kettles which you sent with Matthys Meyer has not yet appeared in</t>
  </si>
  <si>
    <t>ROUEN I2 NOVEMBER 1675</t>
  </si>
  <si>
    <t>[96, 79, 95, 95]</t>
  </si>
  <si>
    <t>Concerning the information about the position of Sirps, Iam grateful to you. A friend here</t>
  </si>
  <si>
    <t>[96, 96, 96, 96, 96, 96, 93, 93, 82, 96, 96, 96, 96, 96, 96]</t>
  </si>
  <si>
    <t>couresus les risques jusques a ce qu’clles fussent arrives dans un des ports pour lequel elles</t>
  </si>
  <si>
    <t>[92, 96, 93, 93, 96, 93, 89, 92, 96, 96, 96, 96, 96, 93, 90, 83]</t>
  </si>
  <si>
    <t>pistaches, which beg your acceptance, being marked and nombred as per margin, which is all</t>
  </si>
  <si>
    <t>[93, 96, 96, 96, 92, 96, 96, 93, 91, 96, 96, 96, 96, 38, 38]</t>
  </si>
  <si>
    <t>season of the year for sales. Pepper is still being held at D.150, because there is not much in</t>
  </si>
  <si>
    <t>[79, 96, 96, 96, 96, 96, 96, 96, 96, 96, 96, 93, 92, 95, 96, 96, 96, 96, 96]</t>
  </si>
  <si>
    <t>desier of you and Sir John Lethieullier I have by his consent taken it to my account at LB</t>
  </si>
  <si>
    <t>[89, 94, 94, 95, 96, 93, 59, 95, 96, 96, 96, 96, 96, 95, 96, 96, 96, 96, 65]</t>
  </si>
  <si>
    <t>principale consommation du bre, gouildron et chanvre est ce qu il en faut pour les magazins</t>
  </si>
  <si>
    <t>[96, 96, 96, 93, 93, 93, 92, 96, 96, 8, 8, 95, 96, 95, 96, 92]</t>
  </si>
  <si>
    <t>baril d’entree. C’est une marchandise ordinairement ingrate ou il n’y a pas grande avance,</t>
  </si>
  <si>
    <t>[92, 90, 91, 93, 92, 92, 92, 96, 93, 92, 96, 96, 93, 93]</t>
  </si>
  <si>
    <t>draw upon you if need reqwier the somme of a 1.000¥ sterling. As for our own proceeds</t>
  </si>
  <si>
    <t>[96, 96, 95, 96, 93, 93, 93, 92, 92, 92, 79, 96, 97, 96, 96, 96, 95]</t>
  </si>
  <si>
    <t>freely come to [England] with such goods next year Iam thinking of sending 10 to 12 ships-</t>
  </si>
  <si>
    <t>[95, 96, 94, 94, 94, 96, 96, 96, 96, 81, 96, 96, 96, 96, 96, 93, 91]</t>
  </si>
  <si>
    <t>going very badly in [England], especially in copper-wire, which rather dampens my courage.</t>
  </si>
  <si>
    <t>[96, 96, 96, 96, 91, 94, 93, 83, 97, 96, 96, 95, 95]</t>
  </si>
  <si>
    <t>31st of March. In reply, you will have learned from my last letter that I certainly do not find it</t>
  </si>
  <si>
    <t>[94, 96, 95, 93, 93, 96, 94, 95, 95, 96, 96, 95, 93, 84, 84, 96, 96, 96, 96, 97]</t>
  </si>
  <si>
    <t>there. The ship De Coning David, captain Hendrick Matson, with its cargo of timber taken</t>
  </si>
  <si>
    <t>[96, 96, 96, 93, 91, 95, 95, 96, 95, 96, 96, 96, 96, 96, 96]</t>
  </si>
  <si>
    <t>country, but I am keeping to the letter he wrote to me and as long as it is accepted there</t>
  </si>
  <si>
    <t>[96, 96, 95, 95, 96, 96, 96, 93, 96, 96, 96, 96, 96, 96, 93, 93, 96, 96, 96, 96]</t>
  </si>
  <si>
    <t>from the enclosed price-current,* to which we refer. Mr William Wathing has asked us to</t>
  </si>
  <si>
    <t>[96, 96, 93, 86, 96, 96, 96, 96, 96, 93, 92, 95, 96, 96, 96]</t>
  </si>
  <si>
    <t>goods here in this way there will be little to be done between here and London. Meanwhile,</t>
  </si>
  <si>
    <t>[94, 96, 96, 96, 96, 96, 96, 96, 95, 96, 96, 96, 96, 96, 96, 96, 96]</t>
  </si>
  <si>
    <t>selling in batches of 10 to 20 sacks at 113g per lb., and in batches of 3 to 4 sacks is not to be had</t>
  </si>
  <si>
    <t>[93, 96, 96, 95, 85, 96, 96, 96, 91, 71, 92, 52, 95, 95, 95, 96, 96, 95, 96, 92, 92, 93, 93, 95, 96]</t>
  </si>
  <si>
    <t>vente que l’on at fait en Hollande Il’at donné a un prix aussy bien avantageux a 174g ou que</t>
  </si>
  <si>
    <t>[96, 92, 59, 96, 94, 93, 92, 43, 92, 96, 94, 93, 91, 93, 92, 96, 66, 95, 95]</t>
  </si>
  <si>
    <t>RD 63; s0 there is no profit to be got by ordering these commodities from England. I myself</t>
  </si>
  <si>
    <t>[95, 69, 69, 92, 94, 96, 94, 94, 96, 96, 96, 96, 96, 96, 96, 96, 96, 95]</t>
  </si>
  <si>
    <t>shippinge often to bee had. If for France ether you must send a vessell or else one must be</t>
  </si>
  <si>
    <t>[91, 96, 96, 94, 95, 95, 96, 96, 96, 96, 96, 96, 93, 87, 96, 96, 96, 96, 96]</t>
  </si>
  <si>
    <t>1 Feb.</t>
  </si>
  <si>
    <t>‘Kind Sir and my very loveing frind, yours of the first corant I received with the inclosed</t>
  </si>
  <si>
    <t>[95, 96, 96, 96, 93, 93, 92, 96, 96, 96, 93, 93, 95, 96, 96, 93, 92]</t>
  </si>
  <si>
    <t>going or in-coming ships, of whatever nationality they may be, and where they may be</t>
  </si>
  <si>
    <t>mine, thank God! I am likewise free of those who have failed in Amsterdam. These are</t>
  </si>
  <si>
    <t>[96, 96, 96, 96, 96, 96, 97, 96, 96, 95, 95, 96, 95, 95, 96, 96]</t>
  </si>
  <si>
    <t>customs duty no goods have been able to come here from Norrképing. I have been waiting</t>
  </si>
  <si>
    <t>[96, 96, 96, 96, 96, 96, 96, 96, 96, 96, 93, 25, 96, 96, 96, 96]</t>
  </si>
  <si>
    <t>Nov.</t>
  </si>
  <si>
    <t>56</t>
  </si>
  <si>
    <t>[77]</t>
  </si>
  <si>
    <t>In my opinion it would be best now to see which way, and how, matters develop between</t>
  </si>
  <si>
    <t>[96, 93, 96, 95, 95, 95, 95, 96, 96, 93, 96, 96, 96, 96, 94, 96, 96]</t>
  </si>
  <si>
    <t>Mar.</t>
  </si>
  <si>
    <t>voullez entre temps que nous faisons quelque choze a longz jours affinque vostre argent ne</t>
  </si>
  <si>
    <t>[91, 96, 96, 96, 93, 93, 93, 93, 93, 93, 93, 83, 93, 96, 97]</t>
  </si>
  <si>
    <t>dung aultre costé il s'attend 2 navires de Suede, l’un pour le Sr Thomas Legendre qui aura</t>
  </si>
  <si>
    <t>[11, 89, 92, 90, 61, 93, 91, 96, 93, 35, 97, 96, 93, 96, 96, 95, 95]</t>
  </si>
  <si>
    <t>encore quelque remise pour le mesme conte, ne prevoyant pas qu’en deux ou trois postes il</t>
  </si>
  <si>
    <t>[96, 93, 93, 96, 93, 91, 96, 93, 92, 93, 92, 96, 96, 93, 93, 95]</t>
  </si>
  <si>
    <t>English and sells for here, as we are informed, when at lowest LD.13 per said Rottolo of 600</t>
  </si>
  <si>
    <t>[96, 96, 96, 96, 96, 96, 95, 96, 96, 96, 96, 93, 61, 96, 93, 92, 97, 95]</t>
  </si>
  <si>
    <t>\ 2 usances.</t>
  </si>
  <si>
    <t>[74, 85, 85]</t>
  </si>
  <si>
    <t>une balle que nous envoyerez par la voye d’Abbeville. Sy pouviez rancontrer un autre sorte</t>
  </si>
  <si>
    <t>[93, 93, 96, 92, 91, 97, 93, 93, 90, 93, 92, 93, 96, 96, 96]</t>
  </si>
  <si>
    <t>someone has assured you that Hiebenaer is making some claim on them. Whoever wrote that</t>
  </si>
  <si>
    <t>[83, 95, 96, 96, 92, 88, 96, 96, 96, 96, 96, 96, 96, 96, 96]</t>
  </si>
  <si>
    <t>others. I shall procure the delivery of the bales! which you sent and let you know how I find</t>
  </si>
  <si>
    <t>[96, 95, 95, 96, 96, 96, 96, 96, 95, 96, 97, 96, 96, 95, 96, 96, 96, 96, 96]</t>
  </si>
  <si>
    <t>standstill. As I said, there is little or nothing in stock, but our Hamburg works can produce</t>
  </si>
  <si>
    <t>[95, 95, 95, 96, 96, 96, 87, 95, 96, 96, 96, 96, 96, 96, 96, 96, 97]</t>
  </si>
  <si>
    <t>1 Jacob Trip [1650-95], son of Hendrick Trip [1607-66] and nephew of Louis Trip [1605-84].</t>
  </si>
  <si>
    <t>[49, 81, 96, 88, 96, 96, 96, 96, 67, 96, 96, 96, 96, 95, 71]</t>
  </si>
  <si>
    <t>delighted to see the safe arrival of Capt. Pieter Klunder. I hope to learn by your next that the</t>
  </si>
  <si>
    <t>[95, 96, 77, 96, 96, 96, 97, 95, 93, 91, 96, 94, 96, 96, 96, 96, 96, 96, 96]</t>
  </si>
  <si>
    <t>considerable quantity, per avizo. Wee hope speedily shall be able to cleere all accounts of</t>
  </si>
  <si>
    <t>[96, 96, 93, 92, 96, 96, 96, 96, 96, 96, 93, 92, 95, 96, 97]</t>
  </si>
  <si>
    <t>“Monsieur,</t>
  </si>
  <si>
    <t>respectent plus qu’aucune autre nation. Est a craindre que William Olofson que j’estime</t>
  </si>
  <si>
    <t>[92, 93, 92, 96, 96, 96, 93, 92, 96, 92, 92, 93, 46]</t>
  </si>
  <si>
    <t>of the Swedish weyer there is a prety quanti gonne of late. There is alsoe much of these two</t>
  </si>
  <si>
    <t>[96, 96, 93, 93, 96, 96, 96, 96, 93, 92, 96, 95, 95, 93, 92, 97, 97, 96, 96]</t>
  </si>
  <si>
    <t>29 [Sep.]* 1679</t>
  </si>
  <si>
    <t>[92, 69, 96]</t>
  </si>
  <si>
    <t>him.</t>
  </si>
  <si>
    <t>NYKOPING 14 FEBRUARY 1669</t>
  </si>
  <si>
    <t>[92, 61, 96, 96]</t>
  </si>
  <si>
    <t>1.</t>
  </si>
  <si>
    <t>supply ourselves from London. I once had a bale taken away from me which I only recovered</t>
  </si>
  <si>
    <t>[96, 96, 91, 96, 94, 94, 96, 96, 96, 94, 96, 96, 95, 89, 89, 96, 96]</t>
  </si>
  <si>
    <t>bottomry bill and you request our approval—to which we answer that the bottomry bill is</t>
  </si>
  <si>
    <t>[93, 95, 96, 96, 96, 93, 90, 96, 96, 96, 96, 92, 91, 93, 96]</t>
  </si>
  <si>
    <t>as soon as Hendrick Thuen comes home again we shall drink your health in return.</t>
  </si>
  <si>
    <t>[96, 95, 95, 93, 92, 96, 96, 96, 96, 92, 96, 96, 96, 96, 96]</t>
  </si>
  <si>
    <t>Geer, whom I have long served, has recommended me to you.</t>
  </si>
  <si>
    <t>[96, 96, 96, 96, 96, 96, 96, 95, 95, 95, 96]</t>
  </si>
  <si>
    <t>15 per cent which you have charged on top of the expenses, which in these times we regard as</t>
  </si>
  <si>
    <t>[95, 95, 96, 96, 94, 94, 96, 96, 96, 96, 96, 96, 96, 95, 95, 96, 96, 96, 96]</t>
  </si>
  <si>
    <t>FREDERICK &amp; GODSCHALL to JD</t>
  </si>
  <si>
    <t>[93, 93, 91, 96, 96]</t>
  </si>
  <si>
    <t>that voyage, for your information.</t>
  </si>
  <si>
    <t>[96, 95, 96, 96, 95]</t>
  </si>
  <si>
    <t>270</t>
  </si>
  <si>
    <t>£13 10s at most, 6 months, as the last was. I canot aford to give more, the comodity is soe</t>
  </si>
  <si>
    <t>[63, 59, 87, 95, 96, 96, 96, 96, 96, 95, 93, 92, 93, 97, 96, 96, 93, 93, 96, 96]</t>
  </si>
  <si>
    <t>Farewell, &amp;c.</t>
  </si>
  <si>
    <t>which you quoted him the price of £5 14s for the garcopper and £6 for the Hungary</t>
  </si>
  <si>
    <t>[96, 96, 96, 95, 96, 96, 96, 92, 93, 96, 93, 91, 96, 89, 97, 96, 96]</t>
  </si>
  <si>
    <t>at Wells! to bring grain to me here on your joint account. May the Lord bring them safely. I</t>
  </si>
  <si>
    <t>[96, 96, 96, 96, 96, 96, 96, 96, 96, 96, 96, 96, 97, 96, 96, 96, 96, 96, 96]</t>
  </si>
  <si>
    <t>without bills of exchange, whereby we hope that the exchange will rise again. We are glad</t>
  </si>
  <si>
    <t>[96, 96, 96, 96, 96, 96, 96, 96, 96, 96, 89, 96, 96, 94, 94, 96]</t>
  </si>
  <si>
    <t>have found the shenaca! which we sent with it to your satisfaction. We remain, &amp;c.</t>
  </si>
  <si>
    <t>[96, 97, 93, 51, 96, 96, 96, 96, 96, 96, 96, 96, 96, 93, 92]</t>
  </si>
  <si>
    <t>it is so plenty, so I thinck best to let it ly a whyle. I shall assoone I see any thinge of</t>
  </si>
  <si>
    <t>[96, 96, 89, 89, 96, 92, 92, 96, 96, 94, 96, 96, 92, 92, 96, 92, 87, 93, 93, 93, 92, 96]</t>
  </si>
  <si>
    <t>small, at 43d [p. Ib.]. We shall expect the account and your drafts. There is nothing to be done</t>
  </si>
  <si>
    <t>[96, 96, 90, 90, 29, 96, 93, 94, 96, 88, 88, 96, 90, 96, 96, 96, 96, 96, 96]</t>
  </si>
  <si>
    <t>then losing the case we would rather lose now than later, so we suggest that you do as you</t>
  </si>
  <si>
    <t>[96, 96, 96, 96, 96, 96, 96, 96, 96, 96, 93, 96, 96, 96, 96, 96, 95, 95, 96]</t>
  </si>
  <si>
    <t>commend you to God and remain, &amp;c.</t>
  </si>
  <si>
    <t>[96, 96, 96, 95, 95, 92, 92]</t>
  </si>
  <si>
    <t>10 Nov.</t>
  </si>
  <si>
    <t>[94, 92]</t>
  </si>
  <si>
    <t>preceding letter, we could easily go up to four, five or six hundred pounds per ship, but we do</t>
  </si>
  <si>
    <t>[96, 96, 95, 95, 93, 95, 96, 96, 96, 96, 96, 96, 96, 95, 96, 95, 95, 96, 96]</t>
  </si>
  <si>
    <t>chartered will be leaving about the sth or roth of April, and they could be in the Baltic by</t>
  </si>
  <si>
    <t>[96, 96, 97, 96, 96, 96, 85, 96, 32, 96, 96, 96, 96, 96, 96, 96, 96, 96, 96]</t>
  </si>
  <si>
    <t>Nous coullons tousjours la vanthe de vostre fil de latton a £781, cella va fort doucement.</t>
  </si>
  <si>
    <t>[92, 90, 93, 93, 91, 93, 93, 96, 93, 92, 87, 20, 96, 96, 93, 92]</t>
  </si>
  <si>
    <t>wife. &amp;c.</t>
  </si>
  <si>
    <t>an answer. Concerning the 844 coils of copper-wire, I will let the matter drop until another</t>
  </si>
  <si>
    <t>[96, 95, 96, 96, 96, 96, 93, 91, 95, 96, 96, 96, 96, 96, 96, 95]</t>
  </si>
  <si>
    <t>ELSINORE 3 MAY 1673</t>
  </si>
  <si>
    <t>[96, 91, 91, 96]</t>
  </si>
  <si>
    <t>and I will remain your security.</t>
  </si>
  <si>
    <t>[96, 81, 96, 96, 96, 96]</t>
  </si>
  <si>
    <t>one or other of the works apart from the ©. There were about 4.000 to 5.000 slb made this</t>
  </si>
  <si>
    <t>[96, 96, 96, 97, 96, 96, 96, 96, 96, 74, 96, 96, 96, 96, 96, 62, 82, 96, 96]</t>
  </si>
  <si>
    <t>being wanted and comes in but scarce and especially Stockholme tarr which is most desired</t>
  </si>
  <si>
    <t>[96, 96, 96, 96, 95, 95, 96, 96, 93, 91, 92, 96, 96, 96, 96]</t>
  </si>
  <si>
    <t>but I am informed its in some partes of England at 2s and 24s per bushell. The properest sort</t>
  </si>
  <si>
    <t>[96, 85, 85, 95, 96, 96, 96, 96, 96, 96, 96, 91, 91, 91, 93, 92, 93, 93, 96]</t>
  </si>
  <si>
    <t>best if you sent them to Messrs Van Baerle at Amsterdam and let them sell them, making</t>
  </si>
  <si>
    <t>[96, 96, 96, 96, 95, 95, 96, 93, 93, 96, 95, 95, 94, 94, 96, 96, 96]</t>
  </si>
  <si>
    <t>goods. You must have bought the dozens and kerseys from a Quaker[?].1 He has put two</t>
  </si>
  <si>
    <t>[96, 96, 96, 97, 96, 96, 96, 93, 92, 96, 93, 85, 96, 96, 96, 97]</t>
  </si>
  <si>
    <t>0 Sep.</t>
  </si>
  <si>
    <t>[62, 94]</t>
  </si>
  <si>
    <t>they are not worth 2s on average. They are nothing but rubbish.</t>
  </si>
  <si>
    <t>We sce that the prospect of war with France has diminished [in England]. There are many</t>
  </si>
  <si>
    <t>[69, 69, 95, 96, 96, 96, 96, 96, 96, 96, 96, 96, 96, 96, 96, 96]</t>
  </si>
  <si>
    <t>As I am afraid that the ships which are now lying here loading up may not get away in</t>
  </si>
  <si>
    <t>[95, 89, 89, 96, 96, 96, 96, 97, 96, 96, 96, 96, 96, 96, 96, 96, 95, 95, 96]</t>
  </si>
  <si>
    <t>Amsterdam as mentioned in my letter of 4 November, I know that double provision and</t>
  </si>
  <si>
    <t>[95, 96, 96, 96, 96, 96, 96, 96, 96, 95, 95, 96, 96, 96, 96]</t>
  </si>
  <si>
    <t>nothing more to add having given you the nessisary advises. Our ships departed Cipres in</t>
  </si>
  <si>
    <t>[97, 96, 96, 96, 96, 96, 96, 93, 89, 96, 96, 97, 92, 92, 97]</t>
  </si>
  <si>
    <t>My last letter to you was about a week ago, since which I have received yours of the 9th</t>
  </si>
  <si>
    <t>[95, 95, 94, 95, 95, 96, 96, 96, 96, 96, 96, 96, 96, 96, 96, 96, 96, 96, 86]</t>
  </si>
  <si>
    <t>expect to get further news about it in the next letters from Sweden as in the last they said the</t>
  </si>
  <si>
    <t>[96, 96, 95, 96, 96, 96, 96, 96, 96, 95, 95, 95, 96, 96, 95, 95, 96, 95, 95, 96]</t>
  </si>
  <si>
    <t>well be influenced by that. I still have mine all together in hand, which at first were selling ata</t>
  </si>
  <si>
    <t>[96, 96, 96, 96, 93, 78, 78, 96, 96, 94, 95, 96, 96, 93, 93, 96, 96, 96, 96]</t>
  </si>
  <si>
    <t>he can, though I remain liable for any failure of payment.</t>
  </si>
  <si>
    <t>[96, 96, 96, 96, 95, 96, 95, 96, 95, 96, 96]</t>
  </si>
  <si>
    <t>[Capt.] John Clarke and Marten Bilke we have heard nothing because of contrary winds. We</t>
  </si>
  <si>
    <t>[54, 96, 95, 95, 93, 92, 96, 96, 96, 96, 96, 96, 96, 96, 96]</t>
  </si>
  <si>
    <t>employed. The trouble we have with our customs officials is impossible to describe, for there</t>
  </si>
  <si>
    <t>[96, 96, 96, 96, 96, 96, 96, 95, 93, 84, 84, 96, 96, 96, 96]</t>
  </si>
  <si>
    <t>advantageusement; neangmoins on ne peut mal faire en suivant l’ordre des amis. J’ay eub</t>
  </si>
  <si>
    <t>[91, 92, 96, 95, 95, 96, 96, 96, 93, 32, 96, 93, 91, 88]</t>
  </si>
  <si>
    <t>entrant par Charente pour aller dans les provinces de Saintonge, Angoulois, Limousin et</t>
  </si>
  <si>
    <t>[96, 97, 96, 96, 96, 96, 96, 96, 93, 91, 93, 96, 96]</t>
  </si>
  <si>
    <t>price and you may buy me 1.200 to 1.300 Ib. at 26s 6d and 2.000 to 2.500 lb. at 26s, sending it</t>
  </si>
  <si>
    <t>[95, 95, 96, 96, 97, 96, 92, 92, 96, 68, 96, 92, 83, 83, 95, 96, 96, 87, 96, 96, 96, 96]</t>
  </si>
  <si>
    <t>and £6 per last on pitch at the arrival of the ships: for the reasons you allege I shall draw no</t>
  </si>
  <si>
    <t>[88, 42, 96, 96, 96, 96, 96, 96, 91, 95, 95, 96, 96, 96, 96, 93, 93, 96, 96, 96, 96]</t>
  </si>
  <si>
    <t>double usance drawn on John Lodge &amp; Co has been accepted. I trust payment will follow, for</t>
  </si>
  <si>
    <t>[92, 92, 96, 96, 96, 93, 93, 96, 96, 96, 95, 91, 96, 96, 96, 95, 95]</t>
  </si>
  <si>
    <t>The baracans are at about the same price in Valenciennes as they were the last time I</t>
  </si>
  <si>
    <t>[93, 93, 96, 96, 96, 97, 96, 96, 96, 96, 96, 96, 96, 96, 96, 96, 96]</t>
  </si>
  <si>
    <t>advance, for that is the market they are most governed by. I am most sorry that your</t>
  </si>
  <si>
    <t>[96, 96, 96, 96, 96, 96, 96, 96, 96, 96, 95, 94, 94, 96, 96, 96, 96]</t>
  </si>
  <si>
    <t>which always come here as a rule. It is also an Orgronts iron, but he will first have to make</t>
  </si>
  <si>
    <t>[96, 96, 96, 96, 81, 81, 96, 96, 96, 96, 93, 93, 96, 96, 96, 95, 96, 96, 97, 96]</t>
  </si>
  <si>
    <t>of it. The madders of this yeare will not proofe so good as the last, which makes that the old</t>
  </si>
  <si>
    <t>[96, 94, 93, 92, 96, 93, 93, 96, 93, 93, 96, 96, 93, 93, 96, 96, 96, 96, 96, 96]</t>
  </si>
  <si>
    <t>like them, except they come with testimonyes that they are made in the dominions of those</t>
  </si>
  <si>
    <t>[92, 94, 96, 96, 96, 93, 91, 96, 96, 96, 96, 96, 96, 96, 96, 96]</t>
  </si>
  <si>
    <t>samples which I am sending herewith. The first two, of 51 and $4 Zittauer ells, have been</t>
  </si>
  <si>
    <t>[96, 96, 96, 96, 96, 96, 96, 95, 96, 96, 86, 96, 93, 88, 96, 96, 96]</t>
  </si>
  <si>
    <t>10 Feb.</t>
  </si>
  <si>
    <t>[97, 46]</t>
  </si>
  <si>
    <t>nutmegs now sell for 55 stuivers per Ib.; poorer quality fetch 50 stuivers; cloves are</t>
  </si>
  <si>
    <t>[92, 96, 87, 96, 85, 92, 93, 22, 96, 96, 96, 73, 92, 96, 96]</t>
  </si>
  <si>
    <t>advance and of all sorts little in the country. Exchange for Antwerp att 116 grosse per ducat.</t>
  </si>
  <si>
    <t>[67, 95, 96, 96, 96, 96, 93, 93, 96, 96, 97, 96, 96, 93, 92, 93, 86]</t>
  </si>
  <si>
    <t>wrote to him at length three weeks ago about what he claims and sent him an account,</t>
  </si>
  <si>
    <t>The duties are moderate. Its rated in the Customehouse at 40 mvs p. lb. and pays 15 per cent</t>
  </si>
  <si>
    <t>[96, 96, 96, 96, 95, 95, 94, 93, 89, 96, 96, 92, 92, 92, 92, 96, 87, 96, 96]</t>
  </si>
  <si>
    <t>case for the ships bringing salt it will fall very heavily on the goods coming in and going out</t>
  </si>
  <si>
    <t>[96, 96, 96, 96, 95, 95, 96, 95, 96, 96, 96, 96, 96, 93, 96, 96, 96, 96, 96]</t>
  </si>
  <si>
    <t>can also not approve of the bad debts, for you wrote nothing to me about them between 1672</t>
  </si>
  <si>
    <t>[83, 83, 96, 96, 97, 96, 96, 96, 96, 96, 96, 96, 96, 87, 87, 96, 96, 96]</t>
  </si>
  <si>
    <t>84s flem. We are glad to hear that Ardasse has risen, because we are already supplied with</t>
  </si>
  <si>
    <t>[82, 90, 94, 94, 96, 96, 96, 93, 87, 96, 96, 96, 97, 96, 96, 96, 96]</t>
  </si>
  <si>
    <t>droitz. Nous aurons tousjours de bons navires en charge au Havre, pour Cadiz, Allicante et</t>
  </si>
  <si>
    <t>[91, 93, 92, 93, 97, 93, 93, 96, 96, 96, 76, 96, 92, 92, 96]</t>
  </si>
  <si>
    <t>contracted with them for everything which goes to England. St Ubes salt is at 164 to 17</t>
  </si>
  <si>
    <t>[95, 96, 95, 95, 96, 96, 96, 96, 95, 93, 92, 96, 96, 96, 70, 96, 96]</t>
  </si>
  <si>
    <t>that these wares maintain their repute. You are urged to see that the varieties of iron specified</t>
  </si>
  <si>
    <t>[96, 96, 97, 96, 96, 96, 96, 96, 94, 96, 91, 96, 96, 95, 96, 96, 96]</t>
  </si>
  <si>
    <t>Roch, who sayled with the convoy and I hope are now at home. J shall hasten more returns</t>
  </si>
  <si>
    <t>[96, 93, 93, 96, 96, 96, 96, 96, 96, 96, 96, 96, 96, 77, 94, 96, 96, 96]</t>
  </si>
  <si>
    <t>15 zh</t>
  </si>
  <si>
    <t>HAMBURG IO OCTOBER 1676</t>
  </si>
  <si>
    <t>happening in [England] with regard to grains, about which I asked on July 30th. I would be</t>
  </si>
  <si>
    <t>[96, 96, 96, 96, 95, 95, 96, 96, 96, 96, 96, 96, 96, 94, 96, 96, 96]</t>
  </si>
  <si>
    <t>it will soon be at 134g. To sum up, goods are so plentiful here that sales cannot make any</t>
  </si>
  <si>
    <t>[94, 94, 95, 96, 96, 37, 96, 96, 96, 95, 95, 96, 96, 96, 97, 95, 95, 97, 96]</t>
  </si>
  <si>
    <t>will do our best and let you know what we arrange. Concerning insurance and cash advances,</t>
  </si>
  <si>
    <t>[96, 96, 96, 85, 85, 95, 96, 96, 96, 96, 94, 96, 96, 96, 96, 96]</t>
  </si>
  <si>
    <t>cloth per this opportunity but understanding itt will be very tedious, being to stay att severall</t>
  </si>
  <si>
    <t>[95, 96, 95, 95, 96, 96, 86, 86, 96, 96, 96, 96, 96, 92, 92, 91]</t>
  </si>
  <si>
    <t>pleased, the common freight wee have is 1 dollars per barrell and 3 [dollar?] per pigg of lead.</t>
  </si>
  <si>
    <t>[96, 96, 96, 96, 96, 96, 96, 74, 92, 96, 94, 94, 74, 40, 93, 83, 94, 94]</t>
  </si>
  <si>
    <t>‘f.2676 17st; of the tin, to f-4674; and of the lead, to f.5753 1st 8g, all in bank money. Please</t>
  </si>
  <si>
    <t>[19, 91, 96, 96, 96, 82, 30, 96, 96, 96, 96, 93, 33, 90, 93, 93, 96, 96, 96, 96]</t>
  </si>
  <si>
    <t>[90, 83, 62]</t>
  </si>
  <si>
    <t>Gauls are plentifull but deare this yeare, being no other goods in towne, soc that every one</t>
  </si>
  <si>
    <t>[95, 93, 89, 91, 91, 93, 93, 94, 94, 96, 96, 96, 96, 92, 96, 96, 96]</t>
  </si>
  <si>
    <t>there resident for buyinge in goods of that nature and you may transmitt your orders to him</t>
  </si>
  <si>
    <t>[96, 96, 93, 92, 96, 94, 96, 96, 96, 96, 96, 93, 88, 96, 95, 95, 96]</t>
  </si>
  <si>
    <t>about September or October.</t>
  </si>
  <si>
    <t>able to send one hither fitter for the imployment but not more cordiele to you, nor can I see</t>
  </si>
  <si>
    <t>[96, 96, 96, 94, 96, 96, 96, 93, 92, 97, 96, 93, 92, 96, 96, 95, 96, 94, 94]</t>
  </si>
  <si>
    <t>last letter that I have heard nothing more of that ship, in which I would otherwise have sent a</t>
  </si>
  <si>
    <t>[82, 96, 90, 93, 96, 96, 96, 96, 97, 96, 96, 96, 96, 94, 94, 96, 96, 71, 71]</t>
  </si>
  <si>
    <t>soin pour la conservation de vos intherests ne soit apporte. Parfois on trouve occasion d’en</t>
  </si>
  <si>
    <t>[93, 96, 89, 96, 96, 93, 92, 96, 93, 92, 92, 96, 96, 93, 88]</t>
  </si>
  <si>
    <t>265</t>
  </si>
  <si>
    <t>qu’en apres elles seront comparues et vous aurez veu par icelles que j'ay bien receu vos sucres</t>
  </si>
  <si>
    <t>[90, 96, 93, 89, 91, 96, 93, 92, 93, 93, 88, 90, 36, 92, 92, 93, 92]</t>
  </si>
  <si>
    <t>I last wrote to you on the 1st of last month. Since then I have received yours of the 28th of</t>
  </si>
  <si>
    <t>[89, 89, 96, 96, 96, 96, 96, 74, 94, 95, 96, 96, 96, 96, 96, 96, 96, 96, 96, 96, 96]</t>
  </si>
  <si>
    <t>shall inquire how the purchaser fares with your tobacco and keep you informed. As far as I</t>
  </si>
  <si>
    <t>[96, 96, 96, 97, 96, 95, 95, 96, 91, 96, 96, 96, 96, 96, 92, 92, 79]</t>
  </si>
  <si>
    <t>and £350 at 6 per cent, amounting with expenses and commission to £79 18s, for which I</t>
  </si>
  <si>
    <t>[94, 93, 96, 96, 96, 96, 96, 97, 96, 96, 96, 96, 94, 78, 96, 90, 90]</t>
  </si>
  <si>
    <t>rn ¢ + 2 usances.</t>
  </si>
  <si>
    <t>[22, 0, 39, 91, 91]</t>
  </si>
  <si>
    <t>365</t>
  </si>
  <si>
    <t>' In his letter of 8 February, a copy of which accompanies this, the following prices are given: ‘Burma Legee’</t>
  </si>
  <si>
    <t>[50, 96, 96, 96, 96, 93, 95, 95, 96, 97, 96, 96, 95, 95, 96, 96, 95, 94, 91, 50]</t>
  </si>
  <si>
    <t>account thereof, It is good to see that Dirck Thyssen has delivered to you the 324 bars of iron</t>
  </si>
  <si>
    <t>[96, 80, 93, 91, 96, 96, 91, 95, 96, 94, 94, 94, 96, 96, 96, 96, 96, 39, 39]</t>
  </si>
  <si>
    <t>go to sca with the first favourable wind.</t>
  </si>
  <si>
    <t>[95, 95, 94, 94, 96, 96, 96, 96]</t>
  </si>
  <si>
    <t>as soon as possible as there are large amounts being loaded here now for [England].</t>
  </si>
  <si>
    <t>[96, 91, 92, 92, 96, 96, 96, 96, 96, 95, 96, 96, 96, 96, 96]</t>
  </si>
  <si>
    <t>Londres—s 52d.’</t>
  </si>
  <si>
    <t>[91, 74]</t>
  </si>
  <si>
    <t>thinks advisable. aie ee ete orders to enquire if there are any letters paces</t>
  </si>
  <si>
    <t>[96, 96, 42, 35, 37, 96, 97, 96, 96, 95, 95, 96, 96, 18]</t>
  </si>
  <si>
    <t>STOCKHOLM 24 JULY 1672</t>
  </si>
  <si>
    <t>good cargo. The new sacks of currants are selling here at D.84. Pepper D.66 with 4 months</t>
  </si>
  <si>
    <t>[96, 96, 96, 96, 90, 96, 95, 95, 96, 96, 93, 59, 92, 92, 96, 96, 96]</t>
  </si>
  <si>
    <t>be paid for in tin you can send it over here straight away, but please make sure that it is</t>
  </si>
  <si>
    <t>[96, 96, 96, 96, 96, 95, 95, 96, 96, 96, 96, 96, 96, 96, 96, 96, 96, 96, 96, 96]</t>
  </si>
  <si>
    <t>are sold the money remitted hence or to Smirna as finding incurradgement, which often</t>
  </si>
  <si>
    <t>[96, 96, 96, 91, 96, 96, 96, 93, 92, 95, 93, 92, 96, 96]</t>
  </si>
  <si>
    <t>Havre qu'il ny a point de mal contagieux audit lieu. Attendant sur ce subject un mot de</t>
  </si>
  <si>
    <t>[89, 39, 93, 93, 95, 96, 93, 91, 96, 94, 96, 96, 96, 96, 96, 96, 96]</t>
  </si>
  <si>
    <t>26 Mar. ?</t>
  </si>
  <si>
    <t>[95, 27, 27]</t>
  </si>
  <si>
    <t>26 [att 678</t>
  </si>
  <si>
    <t>[96, 43, 31]</t>
  </si>
  <si>
    <t>line_1_37</t>
  </si>
  <si>
    <t>exceptionally good. CSPD, 1667-68, p. 484; CSPD, 1668-69, PP: 17, 23) 54.</t>
  </si>
  <si>
    <t>[96, 92, 92, 89, 92, 91, 91, 82, 83, 64, 67, 53]</t>
  </si>
  <si>
    <t>Your ship Providence may be ready to depart in 20 daies, your 100 sacks of gaules being not</t>
  </si>
  <si>
    <t>[96, 96, 96, 96, 96, 96, 96, 96, 96, 93, 92, 96, 93, 96, 91, 91, 96, 96]</t>
  </si>
  <si>
    <t>penns, which comeing to the Ittallians notice, as undoubtedly must, will keepe them from</t>
  </si>
  <si>
    <t>[93, 96, 96, 96, 93, 79, 96, 96, 96, 96, 93, 92, 96, 96]</t>
  </si>
  <si>
    <t>received yours of the 25th and 29th of June, and 9th and 3oth of July, the contents of which</t>
  </si>
  <si>
    <t>[96, 96, 96, 96, 53, 95, 91, 90, 90, 96, 81, 92, 86, 96, 96, 97, 96, 96, 96]</t>
  </si>
  <si>
    <t>if you could accommodate me. And please let me know at once how much premium is at</t>
  </si>
  <si>
    <t>[96, 95, 95, 96, 97, 96, 96, 96, 96, 96, 96, 96, 96, 96, 96, 93, 93]</t>
  </si>
  <si>
    <t>[91, 96, 95, 94]</t>
  </si>
  <si>
    <t>it at Konigsberg to the Russians and Poles for a good price and get flax and hemp to return</t>
  </si>
  <si>
    <t>[96, 93, 93, 97, 96, 96, 96, 96, 96, 96, 94, 96, 96, 96, 96, 96, 96, 96, 96]</t>
  </si>
  <si>
    <t>Capt. Oloff Ericksen of the ship Halve Maen, which we have mentioned before, is now</t>
  </si>
  <si>
    <t>[93, 92, 92, 97, 96, 96, 96, 96, 96, 96, 96, 95, 96, 96, 96]</t>
  </si>
  <si>
    <t>ought to have been able to get hold of it as you promised. I have every reason to complain</t>
  </si>
  <si>
    <t>[96, 96, 96, 95, 96, 96, 96, 96, 96, 96, 95, 95, 96, 96, 96, 96, 96, 96, 96]</t>
  </si>
  <si>
    <t>285</t>
  </si>
  <si>
    <t>and send you your accounts.</t>
  </si>
  <si>
    <t>8 days sight drawn on Johan Crogher, value of myself though stated pro forma from Pieter</t>
  </si>
  <si>
    <t>[96, 96, 96, 96, 96, 93, 92, 96, 96, 96, 96, 96, 94, 94, 96, 96]</t>
  </si>
  <si>
    <t>faithfullnesse and greatest dilligence to manage your affaires (when comanded) for your most</t>
  </si>
  <si>
    <t>[92, 96, 70, 90, 96, 96, 96, 96, 93, 91, 96, 96, 96]</t>
  </si>
  <si>
    <t>current account. Please check it over and if you find no errors please approve it. We will not</t>
  </si>
  <si>
    <t>[96, 89, 96, 96, 96, 96, 96, 96, 96, 96, 96, 96, 96, 96, 96, 96, 94, 96]</t>
  </si>
  <si>
    <t>though the first ship would not take it another will do so, for Mr Joye used to send various</t>
  </si>
  <si>
    <t>[96, 96, 96, 96, 96, 96, 96, 95, 96, 96, 96, 96, 96, 93, 93, 96, 96, 96, 96]</t>
  </si>
  <si>
    <t>et bonnes pour leur prix et que j’aye bon aulnage parcequ’icy il faut donner 211 @ pour 20 @</t>
  </si>
  <si>
    <t>[96, 96, 96, 96, 96, 96, 42, 42, 92, 92, 61, 91, 91, 96, 89, 92, 95, 93, 93]</t>
  </si>
  <si>
    <t>who trade to Guinea. I should then order an equal amount of ginger, sugar, gall-nuts and</t>
  </si>
  <si>
    <t>[96, 96, 96, 96, 96, 96, 96, 96, 96, 96, 96, 97, 96, 93, 89, 97]</t>
  </si>
  <si>
    <t>Amsterdam: 933.</t>
  </si>
  <si>
    <t>[87, 87]</t>
  </si>
  <si>
    <t>punctually honoured your bill of exchange for £200 and set against it a bill for £200 at</t>
  </si>
  <si>
    <t>[92, 97, 96, 96, 96, 96, 96, 92, 96, 96, 94, 93, 93, 96, 96, 93, 95]</t>
  </si>
  <si>
    <t>hardis que nous. Nous n’en avons point de jallouzie—Dieu benie les ungs et les autres. Voilla</t>
  </si>
  <si>
    <t>[93, 96, 96, 92, 88, 96, 96, 93, 91, 91, 93, 92, 95, 96, 93, 87]</t>
  </si>
  <si>
    <t>For all these payment has been procured but only through the bank because payment cannot</t>
  </si>
  <si>
    <t>[95, 95, 92, 96, 96, 96, 96, 96, 96, 96, 96, 96, 96, 96, 96]</t>
  </si>
  <si>
    <t>161</t>
  </si>
  <si>
    <t>However, as it is up to me to take care of your interests so that your money is not lying idle,</t>
  </si>
  <si>
    <t>[96, 92, 92, 96, 96, 96, 96, 96, 96, 96, 96, 96, 96, 96, 95, 96, 96, 95, 95, 96, 96]</t>
  </si>
  <si>
    <t>get a note of its cargo, as well as that of the three Company ships when they depart. On the</t>
  </si>
  <si>
    <t>[93, 93, 94, 96, 94, 96, 96, 96, 93, 93, 95, 95, 96, 96, 96, 95, 95, 96, 96, 96]</t>
  </si>
  <si>
    <t>Piltarffand subsequently wrote to you about—namely, that you will buy the goods and ship</t>
  </si>
  <si>
    <t>[89, 96, 96, 96, 91, 89, 96, 96, 94, 96, 96, 96, 96, 97]</t>
  </si>
  <si>
    <t>for mine, which could be useful if it is intercepted. But, God knows, how easy it is to be</t>
  </si>
  <si>
    <t>[96, 96, 96, 96, 96, 96, 93, 93, 96, 96, 96, 96, 96, 96, 96, 96, 96, 96, 96]</t>
  </si>
  <si>
    <t>galliot which he will transfer on the same basis, to which your speediest answer is awaited as</t>
  </si>
  <si>
    <t>[93, 96, 96, 95, 96, 96, 96, 96, 96, 96, 96, 92, 92, 96, 94, 94, 96]</t>
  </si>
  <si>
    <t>had not been done it would have been condemned to pay the whole amount, and that the</t>
  </si>
  <si>
    <t>[95, 95, 95, 96, 96, 96, 96, 96, 96, 96, 96, 96, 96, 96, 96, 96, 96]</t>
  </si>
  <si>
    <t>[95, 85]</t>
  </si>
  <si>
    <t>London—35s 49 2 usances.</t>
  </si>
  <si>
    <t>[88, 51, 92, 91]</t>
  </si>
  <si>
    <t>whether the ships have been long gone. If you can learn the net number, within 2 or 3, lam</t>
  </si>
  <si>
    <t>[96, 96, 96, 96, 96, 96, 96, 90, 90, 96, 96, 96, 96, 96, 96, 96, 96, 96, 52]</t>
  </si>
  <si>
    <t>among those involved.</t>
  </si>
  <si>
    <t>which I feare I shall not, I shall expect then your further order about it. I finde here is about</t>
  </si>
  <si>
    <t>[95, 93, 87, 95, 93, 96, 96, 96, 96, 96, 96, 96, 96, 96, 96, 96, 96, 96, 96, 96]</t>
  </si>
  <si>
    <t>drawing on me at double usance. Only please make sure it is the best.</t>
  </si>
  <si>
    <t>[96, 95, 95, 95, 93, 92, 96, 96, 96, 95, 95, 96, 96, 96]</t>
  </si>
  <si>
    <t>17 Aug. ca</t>
  </si>
  <si>
    <t>[86, 79, 27]</t>
  </si>
  <si>
    <t>XVII (Bristol, 1952) pp. 31, 37, 61, 195.</t>
  </si>
  <si>
    <t>[95, 94, 94, 96, 96, 95, 96, 83]</t>
  </si>
  <si>
    <t>payment, and we shall then see what service we can do you, just as we always do in managing</t>
  </si>
  <si>
    <t>[96, 96, 96, 96, 96, 96, 96, 96, 96, 96, 96, 96, 95, 95, 95, 96, 96, 96, 96]</t>
  </si>
  <si>
    <t>may departe thence in a few dayes time. The letters are now com. Per the Avizo of the rsth</t>
  </si>
  <si>
    <t>[93, 92, 95, 83, 83, 93, 92, 96, 97, 90, 92, 92, 96, 97, 93, 93, 96, 93, 85]</t>
  </si>
  <si>
    <t>possible as diligently as he can to get it into your hands.</t>
  </si>
  <si>
    <t>[95, 95, 96, 96, 96, 96, 96, 95, 95, 95, 96, 96]</t>
  </si>
  <si>
    <t>for the payment off fish or tine or any other debts I shall stand for your master untell monye</t>
  </si>
  <si>
    <t>[95, 95, 96, 96, 96, 96, 96, 96, 96, 96, 94, 94, 96, 96, 96, 96, 93, 91, 92]</t>
  </si>
  <si>
    <t>Stockholm for delivery here, as was agreed, but later it slipped his memory so that when he</t>
  </si>
  <si>
    <t>[96, 96, 96, 94, 94, 96, 96, 96, 96, 95, 95, 96, 96, 97, 97, 96, 96]</t>
  </si>
  <si>
    <t>only poor, small stuff which will not sell. Two or four sacks were sold for about 43 ML [per</t>
  </si>
  <si>
    <t>[96, 95, 95, 96, 96, 95, 96, 96, 96, 96, 96, 96, 96, 97, 96, 96, 95, 95, 96]</t>
  </si>
  <si>
    <t>27 Aug. oa</t>
  </si>
  <si>
    <t>[95, 90, 24]</t>
  </si>
  <si>
    <t>on Alexander Gilbert, for which I have also obtained acceptance and will procure payment in</t>
  </si>
  <si>
    <t>[96, 96, 96, 96, 96, 94, 94, 96, 96, 96, 96, 94, 96, 96, 96]</t>
  </si>
  <si>
    <t>any pending changes, and also of the departure hither of Barker and Lawson, for my</t>
  </si>
  <si>
    <t>[95, 96, 96, 96, 96, 96, 96, 96, 96, 96, 96, 97, 97, 96, 96]</t>
  </si>
  <si>
    <t>A. REENSTIERNA to CM</t>
  </si>
  <si>
    <t>[93, 91, 95, 95]</t>
  </si>
  <si>
    <t>commodity is always bought here for cash, but as you ask for something in return for iron we</t>
  </si>
  <si>
    <t>line_1_39</t>
  </si>
  <si>
    <t>liabilities for 635; lasts of tar and 286 lasts of pitch, despatched bu</t>
  </si>
  <si>
    <t>[95, 96, 0, 90, 96, 95, 96, 96, 96, 92, 96, 96, 95]</t>
  </si>
  <si>
    <t>better businesse. Wax beeing so cheape in London, here’s a good quantitie come. I suppose</t>
  </si>
  <si>
    <t>[93, 91, 96, 95, 93, 93, 96, 93, 92, 96, 93, 92, 96, 84, 96]</t>
  </si>
  <si>
    <t>licgs from the Skaa,1 wher he manned owr measter’s schip the Diemant and send us up a costi,</t>
  </si>
  <si>
    <t>[89, 96, 93, 41, 96, 96, 93, 90, 88, 88, 93, 92, 96, 95, 95, 96, 89, 89]</t>
  </si>
  <si>
    <t>sure that he would not be so ready to take our bills in future. Therefore we must show him</t>
  </si>
  <si>
    <t>[96, 96, 96, 96, 97, 96, 95, 95, 96, 96, 96, 96, 96, 94, 96, 96, 96, 96, 96]</t>
  </si>
  <si>
    <t>sh</t>
  </si>
  <si>
    <t>[33]</t>
  </si>
  <si>
    <t>I write my brother with such an order by this post, although, uppon Sir John[’s] excuse I say I</t>
  </si>
  <si>
    <t>[54, 54, 96, 96, 96, 95, 95, 95, 95, 96, 96, 92, 89, 92, 84, 95, 96, 96, 96]</t>
  </si>
  <si>
    <t>another, remaining, with cordial regards, &amp;c.</t>
  </si>
  <si>
    <t>[97, 96, 97, 96, 93, 91]</t>
  </si>
  <si>
    <t>Lead is at D.41, pepper at D.51 and both are likely to rise higher. Currants at Zante are at</t>
  </si>
  <si>
    <t>[96, 96, 93, 92, 95, 93, 59, 94, 94, 96, 96, 96, 96, 96, 94, 97, 96, 96, 96]</t>
  </si>
  <si>
    <t>For some days I have been lying in a fever so I have been unable to write myself. However,</t>
  </si>
  <si>
    <t>[96, 96, 94, 94, 95, 96, 96, 90, 90, 95, 94, 94, 96, 94, 96, 96, 96, 95, 96]</t>
  </si>
  <si>
    <t>12 Sep.</t>
  </si>
  <si>
    <t>PETER JUNCKER tO CM</t>
  </si>
  <si>
    <t>[93, 91, 90, 96]</t>
  </si>
  <si>
    <t>the balance due on an account. Please pay it on presentation and place it to my account,</t>
  </si>
  <si>
    <t>[95, 95, 93, 94, 94, 96, 96, 96, 96, 96, 96, 96, 96, 96, 96, 96, 96]</t>
  </si>
  <si>
    <t>their size, and they are of a size which one usually sells here at RD 9-10 per case, for your</t>
  </si>
  <si>
    <t>[96, 94, 94, 96, 96, 92, 92, 94, 96, 96, 96, 96, 96, 96, 96, 82, 95, 96, 96, 96]</t>
  </si>
  <si>
    <t>[89, 92]</t>
  </si>
  <si>
    <t>grande parties. Je vous ay dit que les droits de romaine pour l’entrée sont £5t du cent pesant;</t>
  </si>
  <si>
    <t>[96, 95, 96, 96, 96, 96, 96, 96, 95, 96, 96, 93, 27, 87, 19, 96, 93, 92]</t>
  </si>
  <si>
    <t>simply ‘to sundry’—which is nota style that ought to be used. And, above all, these 870 coils</t>
  </si>
  <si>
    <t>[96, 85, 83, 96, 95, 95, 96, 96, 96, 96, 95, 96, 96, 96, 95, 95, 96]</t>
  </si>
  <si>
    <t>mal, mais les inventions des hommes ne sont rien sans la benediction de dicu. C’est luy quy est</t>
  </si>
  <si>
    <t>[96, 96, 96, 96, 96, 96, 96, 95, 95, 94, 96, 94, 93, 87, 90, 92, 93, 96]</t>
  </si>
  <si>
    <t>466</t>
  </si>
  <si>
    <t>aboard in Norway for the ship’s account, is to sail to either Bordeaux or Lis as the captai</t>
  </si>
  <si>
    <t>[96, 96, 96, 96, 93, 92, 96, 96, 96, 96, 96, 96, 96, 96, 96, 96, 93, 93]</t>
  </si>
  <si>
    <t>ago, and I also have one of the 19th past which arrived safely today. From these I have seen</t>
  </si>
  <si>
    <t>[96, 96, 76, 96, 95, 96, 97, 96, 73, 96, 96, 96, 96, 96, 95, 95, 95, 96, 96]</t>
  </si>
  <si>
    <t>The quantity which remains unsold is not of much consequence, and if the customers will</t>
  </si>
  <si>
    <t>[96, 95, 95, 96, 96, 96, 94, 94, 96, 96, 96, 94, 96, 96, 96]</t>
  </si>
  <si>
    <t>3 Apr.</t>
  </si>
  <si>
    <t>479</t>
  </si>
  <si>
    <t>84</t>
  </si>
  <si>
    <t>main a ce que vous en avez veu ce que nous vous dizons, vous en uzeres touttefois comme</t>
  </si>
  <si>
    <t>[95, 90, 90, 96, 96, 96, 93, 93, 96, 96, 96, 93, 93, 96, 93, 91, 89, 96]</t>
  </si>
  <si>
    <t>STOCKHOLM 17 JULY 1669</t>
  </si>
  <si>
    <t>[96, 82, 95, 96]</t>
  </si>
  <si>
    <t>in [London], so that also must be passed over. As for orgronts iron, such as ‘OO’ or *@’,</t>
  </si>
  <si>
    <t>[97, 91, 96, 96, 96, 96, 96, 96, 96, 96, 93, 92, 96, 96, 96, 55, 93, 58]</t>
  </si>
  <si>
    <t>how much we can draw on you according to contract against the goods we have sent you,</t>
  </si>
  <si>
    <t>from here I shall see to it. This is a free port for the export of Brabant goods, so the duty only</t>
  </si>
  <si>
    <t>[96, 93, 93, 95, 96, 93, 93, 95, 90, 90, 89, 96, 96, 96, 95, 95, 93, 96, 85, 97, 95, 95]</t>
  </si>
  <si>
    <t>interests as if they were your own.</t>
  </si>
  <si>
    <t>called De Perell, in which I do not dare to load anything although I suppose it is as safe as if it</t>
  </si>
  <si>
    <t>[96, 93, 93, 96, 96, 95, 95, 96, 96, 96, 96, 96, 96, 96, 94, 96, 96, 87, 87, 96, 75, 75]</t>
  </si>
  <si>
    <t>W.650 a 564d 2 usances sur Richard Bogan du depuis n’ay receu aucune vostre cequy causera</t>
  </si>
  <si>
    <t>[81, 94, 88, 92, 92, 96, 96, 97, 96, 93, 91, 91, 93, 91, 91, 91]</t>
  </si>
  <si>
    <t>her returned home with Galipoly oyle at D.14 the salme or currance, there’s noe doubt but</t>
  </si>
  <si>
    <t>[96, 96, 96, 92, 92, 93, 93, 92, 92, 92, 91, 90, 89, 96, 95, 96]</t>
  </si>
  <si>
    <t>was cheap, so that is all right. We cannot make up our minds to buy anything while they are</t>
  </si>
  <si>
    <t>[96, 96, 95, 69, 69, 90, 96, 96, 94, 96, 96, 96, 96, 96, 96, 96, 96, 95, 95]</t>
  </si>
  <si>
    <t>JEAN D’HOLLANDRE &amp; JEAN DU BERON to LM</t>
  </si>
  <si>
    <t>[93, 64, 92, 96, 93, 92, 96, 96]</t>
  </si>
  <si>
    <t>pitch and pay you at 3 or 4 monthes at most for it, sooner if my money comes in on the</t>
  </si>
  <si>
    <t>[96, 96, 96, 96, 96, 96, 96, 93, 92, 96, 96, 96, 96, 96, 96, 96, 96, 96, 96, 96, 96]</t>
  </si>
  <si>
    <t>[96, 74, 96, 96]</t>
  </si>
  <si>
    <t>increased which is verey licklley to bee by the good nuise wee have from the</t>
  </si>
  <si>
    <t>[96, 96, 91, 91, 88, 95, 95, 96, 96, 92, 92, 96, 96, 96, 96]</t>
  </si>
  <si>
    <t>encor ccluy que nous avez pourveu passé quatre ans n’ayant sceu nous resoudre de vendre a</t>
  </si>
  <si>
    <t>[93, 41, 96, 96, 93, 92, 93, 97, 93, 92, 92, 93, 92, 96, 94, 94]</t>
  </si>
  <si>
    <t>VENICE</t>
  </si>
  <si>
    <t>address them to Wilkens and to Burghermaster Hans Smitt at Viborg.</t>
  </si>
  <si>
    <t>[96, 96, 96, 96, 96, 93, 92, 93, 91, 91, 91]</t>
  </si>
  <si>
    <t>VENICE 13 MAY 1672</t>
  </si>
  <si>
    <t>[96, 72, 94, 96]</t>
  </si>
  <si>
    <t>London: 23 dollars per £ sterling, @ 2 usances.</t>
  </si>
  <si>
    <t>[96, 96, 95, 93, 93, 92, 92, 93, 92]</t>
  </si>
  <si>
    <t>good condition as I cold have wished it, but the weather was hott. The schipp master told</t>
  </si>
  <si>
    <t>[96, 96, 96, 96, 96, 96, 96, 96, 96, 96, 96, 96, 96, 93, 93, 96, 96]</t>
  </si>
  <si>
    <t>Il est vray que nostre negoce est a present fort ingrat et c’est un mal a les general—dieu</t>
  </si>
  <si>
    <t>[85, 92, 96, 92, 91, 93, 96, 94, 94, 93, 93, 93, 90, 97, 95, 95, 93, 85]</t>
  </si>
  <si>
    <t>are doing our best to obtain further ships and think it not inexpedient to send another 1.000</t>
  </si>
  <si>
    <t>[95, 95, 96, 96, 96, 94, 96, 96, 95, 95, 92, 93, 93, 97, 96, 96, 96]</t>
  </si>
  <si>
    <t>JO DAM 1668</t>
  </si>
  <si>
    <t>[50, 45, 43]</t>
  </si>
  <si>
    <t>war continues.</t>
  </si>
  <si>
    <t>account. Most commenly the price iss £6 the hondert. Ass for iron, there is a good quantitey</t>
  </si>
  <si>
    <t>[96, 93, 91, 96, 96, 96, 89, 93, 91, 92, 95, 92, 90, 84, 84, 93, 93]</t>
  </si>
  <si>
    <t>3 Apr. 6</t>
  </si>
  <si>
    <t>[90, 90, 93]</t>
  </si>
  <si>
    <t>Here inclosed follows the bill of lading for 393 coils of copper-wire sent with Captain</t>
  </si>
  <si>
    <t>[93, 92, 95, 96, 96, 96, 96, 96, 96, 96, 93, 90, 96, 96, 96]</t>
  </si>
  <si>
    <t>vouloir disposer de nous en ce que nous jugerez cappable de recevoir vos commandement. On</t>
  </si>
  <si>
    <t>[92, 96, 96, 96, 96, 96, 96, 84, 84, 89, 93, 91, 93, 86, 97]</t>
  </si>
  <si>
    <t>line_1_40</t>
  </si>
  <si>
    <t>£1.064 3s. Against this it credited him with £895 35 1d, but Marese</t>
  </si>
  <si>
    <t>[27, 90, 94, 73, 73, 93, 96, 96, 94, 92, 93, 93, 49]</t>
  </si>
  <si>
    <t>from here to Spain are glad to have English names put into the bills of lading to safeguard</t>
  </si>
  <si>
    <t>Cinnamon.</t>
  </si>
  <si>
    <t>Ht eee LOLOKEs</t>
  </si>
  <si>
    <t>[15, 5, 0]</t>
  </si>
  <si>
    <t>letter from you and Mr Peter Joye dated the 9th pas:—I mean to say, the 23rd past. As I</t>
  </si>
  <si>
    <t>[96, 95, 96, 96, 96, 96, 96, 96, 96, 92, 0, 96, 96, 96, 96, 96, 95, 96, 96]</t>
  </si>
  <si>
    <t>later reputed ‘the most opulent figure of any merchant in the West’. See J. A. Whetter, Cormwall in the 17th</t>
  </si>
  <si>
    <t>[86, 94, 89, 96, 96, 96, 96, 96, 96, 95, 95, 92, 95, 94, 93, 92, 46, 94, 94, 96]</t>
  </si>
  <si>
    <t>the mony proved good though itt will cost LD 18.000. Not else, I rest, &amp;c.’</t>
  </si>
  <si>
    <t>[96, 96, 96, 96, 95, 95, 96, 96, 96, 95, 96, 95, 88, 88, 88]</t>
  </si>
  <si>
    <t>forwarded.</t>
  </si>
  <si>
    <t>The brandy will all be sold, some for 300 and some for 280 dollars per hogshead, according</t>
  </si>
  <si>
    <t>[96, 95, 93, 93, 96, 93, 96, 96, 91, 91, 94, 96, 95, 96, 93, 92, 96]</t>
  </si>
  <si>
    <t>Monsieur, je vous prie de me notter tousjours le cours des changes pour icy, Paris,</t>
  </si>
  <si>
    <t>[96, 96, 93, 92, 96, 91, 91, 92, 96, 96, 96, 96, 96, 96, 96]</t>
  </si>
  <si>
    <t>lescheance des traittes. Sy je vous remettois a long jours vous m’esconteriez sur le pied de</t>
  </si>
  <si>
    <t>[54, 93, 92, 96, 96, 93, 91, 96, 96, 96, 93, 90, 96, 96, 96, 96]</t>
  </si>
  <si>
    <t>payer a mon filz.</t>
  </si>
  <si>
    <t>[96, 92, 92, 92]</t>
  </si>
  <si>
    <t>in it what your friend is called and commend to him the honour of my bills of exchange. If</t>
  </si>
  <si>
    <t>[96, 96, 96, 96, 96, 96, 96, 96, 96, 96, 96, 96, 96, 96, 96, 96, 96, 96, 95]</t>
  </si>
  <si>
    <t>four years and if you be cler of him keepe soe and if he owe you moncy I canot se aney</t>
  </si>
  <si>
    <t>[96, 96, 94, 94, 96, 93, 93, 96, 93, 93, 96, 96, 95, 95, 96, 92, 92, 92, 92, 93, 90]</t>
  </si>
  <si>
    <t>much to your disadvantadge. Would lye at least till the springe and then is a hazard whether it</t>
  </si>
  <si>
    <t>[95, 96, 93, 89, 96, 79, 95, 96, 94, 93, 93, 96, 96, 86, 86, 93, 96, 96]</t>
  </si>
  <si>
    <t>Cloves.</t>
  </si>
  <si>
    <t>sur les vins et raizins parcequ ‘il ne n’est du tout point venu, et l’on auroit vandu la pipe du vin</t>
  </si>
  <si>
    <t>[94, 93, 93, 93, 88, 80, 69, 93, 91, 95, 95, 93, 88, 68, 30, 92, 93, 96, 96, 96, 96]</t>
  </si>
  <si>
    <t>' K6priilii Fazil Ahmed Pasha, Grand Vizier 1661-76.</t>
  </si>
  <si>
    <t>[0, 57, 91, 95, 96, 97, 96, 77]</t>
  </si>
  <si>
    <t>(g) In addition, there are numerous copies of Momma-Reenstierna letters addressed to the</t>
  </si>
  <si>
    <t>[92, 92, 92, 95, 96, 96, 96, 92, 85, 96, 96, 96, 95]</t>
  </si>
  <si>
    <t>27 Apr.</t>
  </si>
  <si>
    <t>time will tell. Meanwhile it is believed that in September, October and November the new</t>
  </si>
  <si>
    <t>[97, 96, 95, 95, 95, 96, 96, 96, 96, 96, 96, 95, 95, 96, 95]</t>
  </si>
  <si>
    <t>yearly commission? If so, we can under God do big business with one another and in return</t>
  </si>
  <si>
    <t>[96, 96, 93, 93, 96, 96, 96, 97, 96, 96, 96, 96, 96, 96, 96, 95, 95]</t>
  </si>
  <si>
    <t>instructions in selling. I beg you to give it further thought and let me know your good ideas. I</t>
  </si>
  <si>
    <t>[96, 96, 95, 94, 96, 96, 96, 95, 96, 96, 96, 96, 96, 96, 96, 96, 96, 96, 95]</t>
  </si>
  <si>
    <t>Isnin7 SMEWIN, 5 co 6 of Gee 280 16 6</t>
  </si>
  <si>
    <t>[0, 0, 71, 26, 64, 36, 44, 95, 90, 90]</t>
  </si>
  <si>
    <t>ROUEN 28 MARCH 1668</t>
  </si>
  <si>
    <t>13 May | ay</t>
  </si>
  <si>
    <t>[96, 87, 81, 27]</t>
  </si>
  <si>
    <t>envoyé un Memorial dresse par le sujets de Suede par lequell ils se plaignent que Mons.</t>
  </si>
  <si>
    <t>[92, 96, 12, 92, 96, 92, 92, 96, 96, 93, 88, 96, 93, 93, 96, 96]</t>
  </si>
  <si>
    <t>Thuen drank my health ina glass of wine: thank you for your kind remembrance of me, and</t>
  </si>
  <si>
    <t>[93, 96, 96, 96, 81, 96, 97, 96, 96, 96, 96, 96, 96, 96, 96, 96, 96]</t>
  </si>
  <si>
    <t>to Yarmouth:</t>
  </si>
  <si>
    <t>said. I see that the [East India] Company has decided to sell its goods on the sth of September</t>
  </si>
  <si>
    <t>[96, 93, 88, 94, 94, 94, 95, 96, 96, 96, 96, 91, 96, 95, 95, 96, 95, 96, 96]</t>
  </si>
  <si>
    <t>of eight. Sir John Let[hicullier] sells it at 4s 11d per onze. It’s mixed with branne so you must</t>
  </si>
  <si>
    <t>[84, 84, 96, 93, 91, 94, 96, 96, 94, 83, 96, 95, 87, 96, 93, 92, 96, 96, 96]</t>
  </si>
  <si>
    <t>de grands fraits pour retire les marchandises.</t>
  </si>
  <si>
    <t>[96, 93, 92, 96, 96, 93, 93]</t>
  </si>
  <si>
    <t>money. I have not else but, Sir, loveing friend, &amp;c.’</t>
  </si>
  <si>
    <t>[94, 95, 95, 96, 96, 96, 93, 93, 93, 82]</t>
  </si>
  <si>
    <t>prejudiciable au vostre, car par exemple le charbon qu’apportent vos navires taxe a £120 du</t>
  </si>
  <si>
    <t>[93, 93, 93, 96, 96, 96, 93, 92, 92, 93, 92, 86, 86, 25, 96]</t>
  </si>
  <si>
    <t>2 usances sur Gawen Laury a Londres en lettre de Jean Scoulter de laquelle il vous plaira faire</t>
  </si>
  <si>
    <t>[90, 87, 93, 93, 92, 96, 96, 96, 95, 96, 93, 92, 96, 93, 93, 93, 92, 96]</t>
  </si>
  <si>
    <t>27 Oct.</t>
  </si>
  <si>
    <t>reccived yours of the 28th past and have noted the contents, to which an answer briefly</t>
  </si>
  <si>
    <t>[91, 96, 96, 96, 95, 96, 95, 95, 96, 97, 96, 96, 95, 95, 96, 94]</t>
  </si>
  <si>
    <t>The exchange on [London] continues to be high, so I have remitted nothing to you. I hope</t>
  </si>
  <si>
    <t>[96, 96, 96, 95, 95, 96, 94, 94, 90, 90, 96, 96, 96, 96, 95, 95, 95]</t>
  </si>
  <si>
    <t>fully laden with these goods, among others, enjoys freedom from the new impost on currants</t>
  </si>
  <si>
    <t>[96, 96, 96, 96, 96, 96, 96, 96, 96, 96, 96, 93, 93, 95, 95]</t>
  </si>
  <si>
    <t>city. It is thought that His Majesty will outline his demands. Meanwhile, the city is provided</t>
  </si>
  <si>
    <t>[96, 82, 82, 96, 96, 96, 96, 92, 95, 95, 95, 96, 95, 95, 96, 96]</t>
  </si>
  <si>
    <t>18 Sep.1°76</t>
  </si>
  <si>
    <t>[94, 24]</t>
  </si>
  <si>
    <t>you my views and the conditions on which I want to correspond," I trust he has done so and</t>
  </si>
  <si>
    <t>[96, 96, 96, 96, 97, 96, 96, 96, 93, 93, 96, 80, 80, 96, 96, 96, 96, 96, 96]</t>
  </si>
  <si>
    <t>change. Je vous supplie de l’envoyer. J’espére que le sieur Bertelt Festingh, demeurant a Abo</t>
  </si>
  <si>
    <t>[96, 96, 93, 89, 90, 85, 81, 96, 93, 91, 91, 93, 93, 96, 96]</t>
  </si>
  <si>
    <t>account, and pray (finding it right) passe it away accordingly, the contratation house haveing</t>
  </si>
  <si>
    <t>[96, 96, 96, 96, 96, 96, 95, 95, 96, 96, 91, 91, 95, 96]</t>
  </si>
  <si>
    <t>us, and when you have done so divide them between two Hamburger or other free ships and</t>
  </si>
  <si>
    <t>[96, 96, 96, 96, 96, 95, 95, 96, 96, 96, 96, 96, 96, 96, 95, 95, 95]</t>
  </si>
  <si>
    <t>Payer a Mons. Christopher Goodfellow l’interest qui luy est deu? et faittes endosser cela et</t>
  </si>
  <si>
    <t>[90, 90, 96, 96, 93, 56, 92, 90, 93, 88, 79, 90, 92, 96, 96]</t>
  </si>
  <si>
    <t>and 512 pieces of campeachy wood which weighed here 15.733 lb., as well as a quantity of</t>
  </si>
  <si>
    <t>[96, 64, 95, 93, 92, 96, 96, 96, 96, 93, 24, 96, 95, 94, 94, 96, 96]</t>
  </si>
  <si>
    <t>you perfectly well know. You would do well to obtain your claims on him amicably, like a</t>
  </si>
  <si>
    <t>[97, 96, 96, 96, 95, 96, 97, 96, 96, 96, 96, 95, 95, 96, 95, 87, 87]</t>
  </si>
  <si>
    <t>U OP 672</t>
  </si>
  <si>
    <t>[63, 34, 51]</t>
  </si>
  <si>
    <t>imported from London and a catch with pilcherds is said to be now comeing in, which beeing</t>
  </si>
  <si>
    <t>[96, 96, 91, 68, 68, 96, 93, 93, 96, 94, 96, 93, 93, 96, 96, 96, 79]</t>
  </si>
  <si>
    <t>of Naturalization, 1603-1700 (1911) p. 118.</t>
  </si>
  <si>
    <t>[96, 96, 70, 88, 89, 95]</t>
  </si>
  <si>
    <t>203</t>
  </si>
  <si>
    <t>245</t>
  </si>
  <si>
    <t>Nous nous refferons a ce que nous vous avons mande touchant les cuirs et serons bien aize</t>
  </si>
  <si>
    <t>[94, 93, 93, 96, 96, 96, 96, 95, 92, 92, 93, 93, 85, 93, 91, 93, 92]</t>
  </si>
  <si>
    <t>arrival of the Concord; 13 ditto the arrivall of Thomasine; 16 ditto the sale of your loading salt;</t>
  </si>
  <si>
    <t>[95, 96, 96, 96, 96, 96, 93, 82, 93, 91, 96, 93, 93, 93, 96, 96, 96, 96]</t>
  </si>
  <si>
    <t>for indigo guatemalo came too late we must be patient. It has risen here from 113 to 12s [per</t>
  </si>
  <si>
    <t>[96, 92, 91, 96, 96, 96, 96, 96, 96, 93, 93, 96, 96, 97, 96, 85, 90, 90, 96]</t>
  </si>
  <si>
    <t>him, falling due on the 24th instant and remitted to you on the sth, has been settled.</t>
  </si>
  <si>
    <t>aN zo 1676</t>
  </si>
  <si>
    <t>[0, 38, 96]</t>
  </si>
  <si>
    <t>1676);</t>
  </si>
  <si>
    <t>[P.S.] You must expect, since most of my business is with Germany, that I must try to dispose</t>
  </si>
  <si>
    <t>[90, 96, 96, 96, 96, 96, 95, 95, 92, 92, 95, 95, 87, 87, 95, 96, 95, 95]</t>
  </si>
  <si>
    <t>suspend the trade. Sheet copper at £6 ros is a bad price—with that one can expect no profit</t>
  </si>
  <si>
    <t>[96, 96, 95, 93, 95, 95, 93, 80, 80, 80, 93, 91, 96, 95, 96, 96, 96, 96]</t>
  </si>
  <si>
    <t>no effect. We will expect the account by your next to see how the case was settled.</t>
  </si>
  <si>
    <t>[96, 96, 97, 96, 95, 96, 96, 96, 96, 96, 96, 94, 96, 96, 96, 96, 95]</t>
  </si>
  <si>
    <t>has been concluded.! We have not been able to learn the main points yet, but it is not doubted</t>
  </si>
  <si>
    <t>[97, 93, 80, 96, 96, 96, 89, 96, 93, 93, 96, 96, 96, 96, 95, 95, 89, 91, 96]</t>
  </si>
  <si>
    <t>knowledge enough about your customers not to give credit to anyone other than reliable</t>
  </si>
  <si>
    <t>[96, 79, 96, 96, 96, 96, 97, 96, 96, 96, 96, 96, 96, 96]</t>
  </si>
  <si>
    <t>remettre d’icy pour Londres mais les lettres sont le plus souvent si rares que dans un mois ou 6</t>
  </si>
  <si>
    <t>[92, 72, 96, 96, 96, 96, 96, 96, 96, 96, 96, 90, 90, 97, 96, 95, 96, 92, 96]</t>
  </si>
  <si>
    <t>commence this year. The King here has also been thinking of raising the duty by 16 stuivers</t>
  </si>
  <si>
    <t>[96, 96, 96, 96, 95, 95, 95, 95, 96, 96, 96, 96, 96, 96, 96, 93, 88]</t>
  </si>
  <si>
    <t>I know worth your notice at present. I remaine, Sir, your most humble servant at comand.’</t>
  </si>
  <si>
    <t>[93, 95, 96, 96, 96, 96, 95, 93, 91, 96, 96, 96, 96, 96, 95, 95]</t>
  </si>
  <si>
    <t>East India Company, you have been able to arrange for the £1.000 which we lent to the said</t>
  </si>
  <si>
    <t>[96, 95, 96, 95, 95, 96, 96, 96, 96, 97, 96, 86, 96, 96, 96, 96, 96, 96]</t>
  </si>
  <si>
    <t>God be praised for the safe arrival in [London] of the George &amp; Thomas. We are glad that you</t>
  </si>
  <si>
    <t>[96, 96, 96, 96, 96, 95, 96, 96, 96, 96, 96, 92, 92, 96, 91, 91, 96, 96, 96]</t>
  </si>
  <si>
    <t>11 Oct,</t>
  </si>
  <si>
    <t>[96, 78]</t>
  </si>
  <si>
    <t>I. TILLARD to JD</t>
  </si>
  <si>
    <t>[64, 91, 95, 96]</t>
  </si>
  <si>
    <t>Danzig: 2384 groschen [per £ flem.].</t>
  </si>
  <si>
    <t>[96, 82, 92, 92, 92, 91]</t>
  </si>
  <si>
    <t>Isee that as a result of some quantities of wire coming from Hamburg the price has been</t>
  </si>
  <si>
    <t>[86, 96, 86, 86, 95, 95, 95, 96, 96, 96, 96, 96, 96, 96, 96, 96, 97]</t>
  </si>
  <si>
    <t>LD 11, 3 aspers for cash; Tripoli silk, LD 12; galls LD 38 per quintal; pieces of eight 144 per cent premium.</t>
  </si>
  <si>
    <t>[95, 95, 93, 91, 96, 94, 94, 95, 96, 96, 96, 95, 95, 93, 92, 96, 96, 88, 90, 96, 95, 95]</t>
  </si>
  <si>
    <t>13 Nov.</t>
  </si>
  <si>
    <t>serviteur.</t>
  </si>
  <si>
    <t>trade and it seems that instead of the anticipated peace we can expect a harder and fiercer war.</t>
  </si>
  <si>
    <t>[94, 94, 96, 94, 96, 96, 96, 96, 95, 95, 96, 96, 95, 95, 95, 92, 89, 94]</t>
  </si>
  <si>
    <t>season will be over. Many say that whoever arrives here before the others can expect to</t>
  </si>
  <si>
    <t>anything with it, having paid 263 to 27 dollars per shippound in Stockholm.</t>
  </si>
  <si>
    <t>[96, 96, 96, 96, 96, 61, 96, 96, 95, 93, 92, 96, 96]</t>
  </si>
  <si>
    <t>1 Thomas Wright, of Stokesely?</t>
  </si>
  <si>
    <t>[94, 96, 96, 93, 92]</t>
  </si>
  <si>
    <t>the subsequent account will probably show. If you cannot achieve anything with regard to</t>
  </si>
  <si>
    <t>The fact is that I used to have a quantity of voyage iron made every year at an iron-works</t>
  </si>
  <si>
    <t>[96, 96, 96, 96, 96, 95, 95, 87, 87, 96, 96, 96, 96, 96, 96, 96, 96, 93, 91]</t>
  </si>
  <si>
    <t>time that has been done to me. It might be the case that they were drawn payable to a good</t>
  </si>
  <si>
    <t>[96, 96, 96, 96, 96, 96, 96, 96, 95, 95, 96, 95, 96, 96, 96, 96, 96, 95, 95, 94]</t>
  </si>
  <si>
    <t>parcel. I would gladly take a share with you in a consignment, but please work out whether it</t>
  </si>
  <si>
    <t>[96, 94, 96, 96, 68, 68, 96, 96, 96, 90, 90, 95, 95, 95, 96, 96, 95, 95]</t>
  </si>
  <si>
    <t>5 Feb. 9</t>
  </si>
  <si>
    <t>[93, 92, 77]</t>
  </si>
  <si>
    <t>in goodnesse f.36 to 39 per piece. Now as for the commoditys from hence I imagine they are</t>
  </si>
  <si>
    <t>[93, 93, 26, 95, 94, 94, 96, 93, 93, 96, 96, 92, 96, 96, 77, 96, 96, 96]</t>
  </si>
  <si>
    <t>not [move?] absolutely in it, after that the King and Councell had given once his resolution to</t>
  </si>
  <si>
    <t>[93, 69, 96, 96, 96, 96, 96, 95, 96, 93, 92, 96, 96, 84, 95, 96, 97]</t>
  </si>
  <si>
    <t>Amsterdam: 334 at sight.</t>
  </si>
  <si>
    <t>[93, 79, 95, 95]</t>
  </si>
  <si>
    <t>Cuttler, who must be an unscrupulous person. May God protect me from the like! Once</t>
  </si>
  <si>
    <t>[87, 96, 96, 95, 95, 95, 96, 97, 97, 96, 96, 96, 95, 96, 96]</t>
  </si>
  <si>
    <t>The Baltic situation is beginning to look rather darker, Holland having declared that if</t>
  </si>
  <si>
    <t>[96, 95, 96, 96, 96, 96, 96, 97, 96, 96, 96, 96, 96, 96]</t>
  </si>
  <si>
    <t>advised him of our haveing loaden on board the frygotts advised in copy the quantetys of</t>
  </si>
  <si>
    <t>[96, 96, 96, 96, 93, 92, 95, 96, 93, 89, 96, 96, 96, 93, 93, 96]</t>
  </si>
  <si>
    <t>are being driven hard, though most of it is being made by Cronstr6m who has contracted</t>
  </si>
  <si>
    <t>[96, 96, 96, 96, 96, 94, 96, 96, 95, 95, 96, 93, 60, 96, 96, 96]</t>
  </si>
  <si>
    <t>‘En responce de la vostre du 5/15 de ce mois nous vous dirons estre bien aize que vous soyes</t>
  </si>
  <si>
    <t>[96, 96, 96, 93, 93, 96, 95, 94, 94, 96, 96, 93, 93, 93, 93, 92, 95, 93, 92]</t>
  </si>
  <si>
    <t>with Holland and Denmark, nothing will be going from here, and so far we have heard little</t>
  </si>
  <si>
    <t>[96, 96, 96, 94, 96, 96, 96, 96, 95, 96, 96, 96, 96, 96, 96, 96, 94]</t>
  </si>
  <si>
    <t>requisite funds at once, due honour will be done to your bills, but above all see to it that it is</t>
  </si>
  <si>
    <t>[96, 96, 96, 96, 96, 96, 96, 96, 96, 96, 96, 95, 96, 96, 94, 80, 93, 93, 96, 96, 96]</t>
  </si>
  <si>
    <t>seroient destinees pour un prix dont nous conviendrions outre le premier achapt ct les frais</t>
  </si>
  <si>
    <t>[89, 81, 96, 96, 96, 96, 93, 92, 92, 97, 96, 86, 90, 96, 95]</t>
  </si>
  <si>
    <t>has also had letters from him, but the letters in which he gave orders for his reimbursement</t>
  </si>
  <si>
    <t>[96, 95, 95, 93, 96, 96, 96, 96, 96, 96, 96, 96, 96, 96, 96, 96, 96]</t>
  </si>
  <si>
    <t>would be fetching RD 8-RD 10 per slb more than you are selling them for. Therefore, do</t>
  </si>
  <si>
    <t>[96, 97, 95, 93, 39, 80, 93, 93, 96, 96, 96, 96, 95, 96, 96, 96, 96]</t>
  </si>
  <si>
    <t>Stockholm. As soon as they arrive I shall let you know whether or not I can get them made,</t>
  </si>
  <si>
    <t>[92, 96, 96, 96, 96, 96, 96, 96, 94, 96, 96, 96, 96, 96, 92, 92, 96, 96, 96]</t>
  </si>
  <si>
    <t>such as rye at RD $7 to $8 and fine wheat at RD 61 to 62 per last. The wheat is likely to be</t>
  </si>
  <si>
    <t>[96, 95, 95, 96, 96, 94, 96, 74, 96, 96, 95, 95, 96, 95, 96, 96, 96, 96, 96, 96, 96, 95, 95, 96]</t>
  </si>
  <si>
    <t>Every week I have at least 100 coils delivered to me at home, which until now I have had</t>
  </si>
  <si>
    <t>[96, 94, 93, 93, 96, 96, 96, 96, 96, 96, 95, 95, 96, 96, 96, 96, 95, 95, 96]</t>
  </si>
  <si>
    <t>dollar 16 6re copper money. In reckoning the Slb. 235.13 of iron @ 31 dollars I had put it</t>
  </si>
  <si>
    <t>[95, 93, 80, 96, 96, 96, 96, 93, 77, 95, 96, 93, 93, 96, 96, 96, 96, 92, 92]</t>
  </si>
  <si>
    <t>at the ‘G’ works there is mostly old ore, so that is now turning out best—voila! on nous</t>
  </si>
  <si>
    <t>[96, 93, 88, 96, 96, 96, 97, 96, 96, 96, 96, 96, 96, 96, 92, 89, 96, 96]</t>
  </si>
  <si>
    <t>draw for him f-150 (that is to say, one hundred and fifty gulden) but as Madame, your wife,</t>
  </si>
  <si>
    <t>[96, 95, 93, 35, 95, 87, 87, 96, 96, 94, 94, 93, 91, 96, 96, 96, 96, 96]</t>
  </si>
  <si>
    <t>19 pe</t>
  </si>
  <si>
    <t>[95, 40]</t>
  </si>
  <si>
    <t>town. If the Gratia arrives early I still hope to find a good market, but with one thing and</t>
  </si>
  <si>
    <t>[96, 94, 93, 92, 96, 95, 90, 94, 96, 95, 93, 93, 96, 96, 96, 96, 96, 96, 96]</t>
  </si>
  <si>
    <t>jen ay acheter assez grand partie et comme I’on proffit de 14 pour-cent de poidx et de</t>
  </si>
  <si>
    <t>[12, 96, 96, 96, 96, 96, 96, 91, 71, 91, 96, 93, 92, 93, 92, 95, 96]</t>
  </si>
  <si>
    <t>behalf of the Messrs Van Stetten. You must forgive us for taking this liberty but since we</t>
  </si>
  <si>
    <t>[96, 96, 96, 96, 93, 92, 96, 96, 96, 96, 96, 96, 96, 96, 96, 97, 96]</t>
  </si>
  <si>
    <t>equal to 7 livres (of 20 soldi and 240 denari each); the dollar was equal to 6 livres.</t>
  </si>
  <si>
    <t>[96, 96, 96, 96, 96, 96, 96, 96, 93, 92, 93, 96, 96, 96, 96, 95, 95, 96]</t>
  </si>
  <si>
    <t>of pepper are likely to be sold, so we have no doubt that it will be going cheaply. If you can</t>
  </si>
  <si>
    <t>[96, 93, 93, 93, 96, 93, 93, 96, 96, 96, 96, 96, 96, 96, 94, 96, 96, 96, 93, 93, 94]</t>
  </si>
  <si>
    <t>in vain for some opportunity to ship out something. There is now going there a small English</t>
  </si>
  <si>
    <t>[93, 93, 96, 96, 96, 96, 96, 96, 96, 95, 95, 96, 96, 94, 90, 90, 94]</t>
  </si>
  <si>
    <t>Pp. BOTTE to JD</t>
  </si>
  <si>
    <t>[73, 93, 87, 96]</t>
  </si>
  <si>
    <t>for less than 12g. It is a low price. We have a reasonable amount of it by us as we have been</t>
  </si>
  <si>
    <t>[96, 96, 96, 92, 96, 87, 87, 91, 96, 96, 93, 93, 95, 96, 96, 96, 96, 95, 95, 95, 96, 96]</t>
  </si>
  <si>
    <t>your resting goods, and as effects com in goe making you returnes, so wishing you all health</t>
  </si>
  <si>
    <t>[97, 96, 92, 92, 96, 96, 96, 93, 92, 96, 93, 92, 96, 96, 95, 95, 96]</t>
  </si>
  <si>
    <t>advisable to participate in the contract for making farthings. How the contractors will fare,</t>
  </si>
  <si>
    <t>[96, 95, 96, 97, 96, 96, 96, 93, 93, 97, 96, 96, 96, 96]</t>
  </si>
  <si>
    <t>We have examined the four sale-accounts of tar and pitch and found them correct and</t>
  </si>
  <si>
    <t>[96, 96, 96, 97, 93, 92, 96, 96, 96, 96, 95, 96, 96, 96, 96]</t>
  </si>
  <si>
    <t>We remit with this, for our account, £200 stg. at 2 usances and [blank] days in a bill of</t>
  </si>
  <si>
    <t>[96, 96, 96, 96, 96, 96, 95, 89, 96, 96, 93, 93, 96, 96, 96, 90, 90, 96, 96]</t>
  </si>
  <si>
    <t>drames, at present LD.2}. We never sold any but the best we can learne the charges may</t>
  </si>
  <si>
    <t>[92, 96, 92, 44, 96, 96, 96, 96, 96, 96, 96, 96, 93, 91, 96, 96, 96]</t>
  </si>
  <si>
    <t>demeure inutille nous en cercherons les occasions. Nous avons bonne esperance que la paix</t>
  </si>
  <si>
    <t>[91, 89, 96, 93, 92, 96, 96, 96, 96, 93, 93, 96, 88, 96]</t>
  </si>
  <si>
    <t>T. WRIGHT to CM</t>
  </si>
  <si>
    <t>24 pieces fine red cloth kersies</t>
  </si>
  <si>
    <t>[96, 93, 96, 95, 93, 92]</t>
  </si>
  <si>
    <t>said iron has found a good market, as well as the iron in the St Anna, You will do well to sell it</t>
  </si>
  <si>
    <t>[96, 96, 96, 94, 94, 95, 96, 96, 96, 96, 96, 95, 95, 96, 89, 84, 96, 96, 96, 95, 92, 88, 89]</t>
  </si>
  <si>
    <t>de Rochefort, dont les achapts ce font publiquement pour toutes les choses dont l’on a besoing</t>
  </si>
  <si>
    <t>[95, 95, 96, 93, 93, 96, 91, 91, 96, 96, 96, 96, 71, 70, 79, 93]</t>
  </si>
  <si>
    <t>hired on purpose which may bee done. Sume doe goe every yeare in May or June from this</t>
  </si>
  <si>
    <t>[96, 96, 96, 96, 96, 96, 93, 93, 93, 91, 93, 93, 96, 96, 96, 95, 95, 96]</t>
  </si>
  <si>
    <t>DANIEL VON REUSCH to JD</t>
  </si>
  <si>
    <t>incouragement be most ready to informe you and to mayntayne a corresponency with you.</t>
  </si>
  <si>
    <t>[92, 96, 96, 96, 95, 95, 96, 95, 92, 92, 93, 89, 96, 96]</t>
  </si>
  <si>
    <t>21 Aug.</t>
  </si>
  <si>
    <t>[55, 36]</t>
  </si>
  <si>
    <t>to you has deceived you with lies and it is quite unnecessary for you to meddle with it and</t>
  </si>
  <si>
    <t>[95, 95, 96, 95, 96, 96, 55, 96, 96, 96, 96, 96, 96, 96, 96, 96, 96, 96, 96]</t>
  </si>
  <si>
    <t>de soye plus grossiere et de moindre prix, en pourrez nous envoyer 20 a 30 Ib. pour monstre,</t>
  </si>
  <si>
    <t>[92, 92, 93, 87, 96, 93, 93, 96, 93, 92, 92, 92, 94, 94, 95, 70, 93, 92]</t>
  </si>
  <si>
    <t>ADAM RADUE to CM</t>
  </si>
  <si>
    <t>going as well as what their cargo consists of, I shall gladly do it. As soon as I know your mind</t>
  </si>
  <si>
    <t>[96, 96, 92, 92, 96, 96, 96, 96, 96, 94, 95, 96, 95, 95, 96, 95, 90, 90, 96, 96, 96]</t>
  </si>
  <si>
    <t>should be no difficulty. These people want to make it good and I do not doubt that it will be</t>
  </si>
  <si>
    <t>[97, 96, 96, 94, 96, 96, 96, 96, 96, 96, 93, 92, 92, 96, 96, 94, 96, 96, 96, 96]</t>
  </si>
  <si>
    <t>31</t>
  </si>
  <si>
    <t>[per] tune and sent the account of sale the other post and presume Sir John hath given you</t>
  </si>
  <si>
    <t>[90, 96, 96, 97, 96, 96, 95, 95, 96, 96, 97, 97, 96, 96, 96, 96, 96, 96]</t>
  </si>
  <si>
    <t>1 The word ‘brieven’ can mean either letters, or bills of exchange, but in this context the latter seems more</t>
  </si>
  <si>
    <t>[67, 94, 93, 85, 96, 96, 94, 96, 96, 96, 96, 96, 96, 96, 96, 96, 96, 96, 95, 96]</t>
  </si>
  <si>
    <t>paterns and I have bought part of the goods and I shall this day and Monday I hope complet</t>
  </si>
  <si>
    <t>[93, 96, 94, 94, 96, 96, 93, 93, 96, 96, 94, 94, 96, 96, 96, 96, 96, 96, 96]</t>
  </si>
  <si>
    <t>For lack of introduction and of matter I have not written to you before, but I have been</t>
  </si>
  <si>
    <t>1.100 to 1.200 coils every month, and at Liibeck, 500 to 600 coils. That is all that the works in</t>
  </si>
  <si>
    <t>[91, 96, 96, 96, 96, 96, 96, 93, 89, 85, 94, 96, 96, 96, 91, 91, 96, 96, 96, 96]</t>
  </si>
  <si>
    <t>puisse varier sauff aucun inconvenient, ainsi vous remettons encore a conte W.300 a 55d, 2</t>
  </si>
  <si>
    <t>[92, 81, 91, 96, 1, 97, 93, 92, 96, 96, 93, 60, 96, 7, 95]</t>
  </si>
  <si>
    <t>6 Jan. 1680</t>
  </si>
  <si>
    <t>[96, 93, 93]</t>
  </si>
  <si>
    <t>neantmoins a 20s chez vous y auroit encore du proffyt et respond presque aussy bien qu’a le</t>
  </si>
  <si>
    <t>[91, 96, 91, 96, 93, 88, 88, 96, 93, 89, 96, 96, 93, 93, 92, 92, 96]</t>
  </si>
  <si>
    <t>‘Sir, I have now before me yours of the 24th past, with bill of loading of 80 pieces Colchester</t>
  </si>
  <si>
    <t>[95, 74, 74, 96, 96, 96, 96, 96, 96, 96, 96, 96, 95, 96, 96, 96, 96, 95, 96]</t>
  </si>
  <si>
    <t>‘Worthy Sir, The foregoeing is coppy of our last, which confirm. Since have not received any</t>
  </si>
  <si>
    <t>[62, 96, 93, 84, 87, 87, 94, 94, 96, 96, 96, 96, 96, 91, 91, 96]</t>
  </si>
  <si>
    <t>serves Mr Stiibbing! at Dresden and others.</t>
  </si>
  <si>
    <t>[96, 93, 79, 97, 96, 96, 96]</t>
  </si>
  <si>
    <t>waters were still not open. You will be receiving a good quantity of iron when she comes.</t>
  </si>
  <si>
    <t>[95, 96, 96, 96, 96, 96, 96, 96, 96, 96, 96, 96, 96, 96, 97, 96, 96]</t>
  </si>
  <si>
    <t>2.000 torches et ung petit bastimant avecq 1.000, tout cella remplist. Ledit Sr Legendre la</t>
  </si>
  <si>
    <t>[96, 93, 93, 95, 93, 91, 89, 96, 96, 93, 90, 91, 95, 94, 94]</t>
  </si>
  <si>
    <t>The dry weather continues and we may well have a short winter and be able to commence</t>
  </si>
  <si>
    <t>[96, 96, 96, 96, 96, 96, 96, 96, 86, 86, 96, 96, 96, 96, 96, 96, 96]</t>
  </si>
  <si>
    <t>abroad. Its chiefly for ballast; or if you thinke fitt to propos me a price in generall for all iron,</t>
  </si>
  <si>
    <t>[96, 96, 94, 95, 96, 95, 86, 86, 93, 92, 96, 96, 88, 88, 95, 93, 90, 93, 87, 96]</t>
  </si>
  <si>
    <t>with great trouble and expense. I was also advised that my stockings would be better made at</t>
  </si>
  <si>
    <t>[96, 96, 96, 96, 95, 95, 94, 94, 96, 96, 97, 96, 96, 96, 96, 96, 96]</t>
  </si>
  <si>
    <t>Missing no opportunity. '</t>
  </si>
  <si>
    <t>[71, 95, 94, 33]</t>
  </si>
  <si>
    <t>22 Oct. 7</t>
  </si>
  <si>
    <t>[95, 94, 72]</t>
  </si>
  <si>
    <t>them in my next. Since you loaded nothing more in him there is nothing else of yours for</t>
  </si>
  <si>
    <t>[96, 96, 96, 96, 97, 97, 96, 96, 96, 96, 96, 96, 96, 96, 96, 96, 96, 96]</t>
  </si>
  <si>
    <t>is any change or decline in prices, and if pepper can be had for 12d.</t>
  </si>
  <si>
    <t>[96, 96, 95, 96, 96, 96, 96, 96, 96, 96, 96, 96, 96, 96, 94]</t>
  </si>
  <si>
    <t>plates—in reply to which, I could not easily deliver it to [London] for less if 1am to gain</t>
  </si>
  <si>
    <t>[91, 96, 97, 96, 92, 96, 96, 91, 96, 92, 96, 95, 95, 93, 94, 69, 96, 96]</t>
  </si>
  <si>
    <t>sorts sent for London, and trowly if you resolve one anye thing I doe count this the best time</t>
  </si>
  <si>
    <t>[96, 96, 96, 96, 93, 92, 96, 96, 96, 93, 92, 95, 95, 96, 96, 96, 96, 96, 96]</t>
  </si>
  <si>
    <t>hambourguois venant a en faire recontre ils ne l'ameinent a Ostende cela estant il cousteroit</t>
  </si>
  <si>
    <t>[87, 87, 78, 78, 93, 92, 93, 93, 66, 93, 92, 93, 93, 87, 93]</t>
  </si>
  <si>
    <t>valueless as our colleagues will not approve it. He shall repay the £100 here and it will then be</t>
  </si>
  <si>
    <t>[96, 96, 94, 94, 94, 96, 96, 96, 96, 96, 96, 96, 87, 96, 95, 96, 95, 96, 96]</t>
  </si>
  <si>
    <t>however, I shall be glad to learn what is happening in [London] with one thing or another. Of</t>
  </si>
  <si>
    <t>[95, 95, 90, 97, 96, 93, 93, 96, 95, 96, 96, 96, 96, 96, 96, 96, 96, 95]</t>
  </si>
  <si>
    <t>per month for your outlay on freight charges and bills of exchange. Further:</t>
  </si>
  <si>
    <t>[96, 96, 96, 97, 96, 95, 95, 96, 96, 96, 96, 96, 96]</t>
  </si>
  <si>
    <t>that you have lent our money to the East India Company at interest, but since we have no</t>
  </si>
  <si>
    <t>[96, 96, 96, 96, 96, 79, 79, 96, 96, 95, 96, 96, 96, 95, 95, 97, 85, 96]</t>
  </si>
  <si>
    <t>with God’s help I hope to be well soon, although I am still very weak. Wherewith, &amp;c.</t>
  </si>
  <si>
    <t>[93, 91, 96, 96, 96, 96, 96, 96, 96, 96, 93, 94, 96, 96, 93, 92, 92]</t>
  </si>
  <si>
    <t>peace!</t>
  </si>
  <si>
    <t>BALL, GOSFRIGHT &amp; CO to JD</t>
  </si>
  <si>
    <t>[93, 90, 90, 96, 95, 95]</t>
  </si>
  <si>
    <t>are now in the deadest season of the year and believe it would be better to hold back the sugar,</t>
  </si>
  <si>
    <t>[91, 94, 96, 93, 87, 95, 95, 95, 92, 92, 95, 95, 96, 96, 94, 93, 93, 96, 96, 96]</t>
  </si>
  <si>
    <t>they ar as yett but littell effected being com to leat boeth as to salt and iron, and buying of</t>
  </si>
  <si>
    <t>[96, 93, 92, 92, 93, 92, 96, 96, 96, 96, 93, 93, 96, 96, 96, 96, 96, 96, 96, 96]</t>
  </si>
  <si>
    <t>very inappropriate. All the goods which we order from Holland—not only those wares</t>
  </si>
  <si>
    <t>[92, 96, 96, 96, 96, 96, 96, 96, 93, 91, 95, 96, 96]</t>
  </si>
  <si>
    <t>years.</t>
  </si>
  <si>
    <t>not find it advisable to have the insurance done here as most of our insurers are not to our</t>
  </si>
  <si>
    <t>[96, 96, 96, 96, 96, 96, 96, 96, 96, 96, 96, 95, 95, 95, 95, 96, 96, 96, 96]</t>
  </si>
  <si>
    <t>London: 35s 2-1g Hamburg: 337) ot cht</t>
  </si>
  <si>
    <t>[94, 90, 74, 77, 33, 15, 25]</t>
  </si>
  <si>
    <t>Firstly, the principal goods brought here from [England] are ‘Londons’ —of three sorts, each</t>
  </si>
  <si>
    <t>[96, 96, 96, 96, 68, 68, 96, 96, 94, 20, 20, 95, 96, 94]</t>
  </si>
  <si>
    <t>hope they are still over there at the moment as the weather has been very terrible on our</t>
  </si>
  <si>
    <t>[96, 96, 96, 95, 96, 97, 96, 96, 95, 95, 96, 96, 96, 96, 96, 95, 96, 96]</t>
  </si>
  <si>
    <t>25 Oct.</t>
  </si>
  <si>
    <t>16 April:</t>
  </si>
  <si>
    <t>would for yourself. The directors of the Vastervik Ship Company have probably forgotten</t>
  </si>
  <si>
    <t>[96, 96, 87, 96, 96, 96, 93, 92, 95, 96, 96, 96, 96]</t>
  </si>
  <si>
    <t>G Matec,</t>
  </si>
  <si>
    <t>[0, 19]</t>
  </si>
  <si>
    <t>1 See [441].</t>
  </si>
  <si>
    <t>[91, 91, 87]</t>
  </si>
  <si>
    <t>AMSTERDAM 6 AUGUST 1677</t>
  </si>
  <si>
    <t>to Jamaican indigo. With cordial regards, &amp;c.</t>
  </si>
  <si>
    <t>[96, 96, 96, 96, 96, 93, 93]</t>
  </si>
  <si>
    <t>time. I trust that Mr Hall will pay me what he owes. As regards your 2 per cent commission</t>
  </si>
  <si>
    <t>[96, 94, 91, 96, 96, 96, 96, 96, 96, 96, 96, 96, 96, 96, 94, 94, 95, 95, 95]</t>
  </si>
  <si>
    <t>4 pn — Dec. 1676</t>
  </si>
  <si>
    <t>[8, 53, 56, 94, 96]</t>
  </si>
  <si>
    <t>with it here at present and if more comes from [England] it must decline further, for there is</t>
  </si>
  <si>
    <t>[96, 92, 92, 96, 95, 95, 96, 96, 96, 96, 94, 96, 96, 94, 96, 96, 96, 96]</t>
  </si>
  <si>
    <t>September or October, provided that there is a convoy at St Ubes. I estimate freight at about</t>
  </si>
  <si>
    <t>[96, 96, 96, 96, 96, 96, 94, 93, 93, 95, 93, 92, 77, 96, 96, 96, 97]</t>
  </si>
  <si>
    <t>loss for 12g. Raisins have been greatly sought after. Please learn what can be expected from</t>
  </si>
  <si>
    <t>[96, 95, 92, 96, 97, 96, 96, 96, 96, 96, 93, 96, 96, 96, 96, 96]</t>
  </si>
  <si>
    <t>pieces together, but he must have been a scoundrel who sold you the 30 pieces of kersey and</t>
  </si>
  <si>
    <t>[92, 95, 96, 96, 96, 96, 95, 95, 96, 96, 96, 96, 96, 95, 96, 93, 92, 96]</t>
  </si>
  <si>
    <t>3 Aug.</t>
  </si>
  <si>
    <t>11 Jun.</t>
  </si>
  <si>
    <t>[78, 87]</t>
  </si>
  <si>
    <t>17 JANUARY 1670</t>
  </si>
  <si>
    <t>[50, 96, 94]</t>
  </si>
  <si>
    <t>for this market is the large, white grayne—from Bristoll are propper here tannd hyds, shot</t>
  </si>
  <si>
    <t>[96, 96, 96, 96, 96, 96, 93, 90, 91, 96, 96, 93, 92, 89, 96]</t>
  </si>
  <si>
    <t>faithfull servant.</t>
  </si>
  <si>
    <t>time, and as I have to make some payments at Amsterdam in December, I shall have to ask</t>
  </si>
  <si>
    <t>[96, 96, 95, 95, 96, 96, 96, 96, 96, 96, 96, 97, 96, 90, 94, 94, 93, 93]</t>
  </si>
  <si>
    <t>is no question, quibble or quirk but they know how to torment the merchant with it; and</t>
  </si>
  <si>
    <t>[94, 94, 96, 95, 96, 96, 96, 96, 95, 95, 95, 96, 96, 96, 96, 95, 96]</t>
  </si>
  <si>
    <t>people familiar with it. The smiths always mark it ‘Oo and there is none in England.</t>
  </si>
  <si>
    <t>[96, 96, 96, 96, 96, 96, 96, 96, 96, 49, 96, 96, 96, 96, 96, 96]</t>
  </si>
  <si>
    <t>here who hope that Parliament’s firm resolution may well dispose the King of France to</t>
  </si>
  <si>
    <t>[96, 97, 96, 93, 90, 96, 96, 96, 96, 96, 96, 96, 96, 96, 96]</t>
  </si>
  <si>
    <t>year and they were mostly shared, one half to London and the other half to Amsterdam. It is</t>
  </si>
  <si>
    <t>[96, 96, 96, 96, 96, 96, 96, 96, 96, 96, 96, 96, 96, 90, 90, 96, 94, 94]</t>
  </si>
  <si>
    <t>Auvergne ils paye moins. I] vaut icy nonante livres. Toutes les marchandises se vandent</t>
  </si>
  <si>
    <t>[96, 93, 92, 95, 90, 92, 91, 91, 96, 96, 93, 91, 92, 92]</t>
  </si>
  <si>
    <t>more than £4 per last on the tar until it is sold, but once sold I may (if I need to) always draw</t>
  </si>
  <si>
    <t>[96, 94, 94, 96, 96, 96, 96, 96, 96, 95, 93, 93, 95, 96, 96, 96, 96, 89, 89, 95, 96, 96, 96]</t>
  </si>
  <si>
    <t>depuis peu plusieurs marchands pour vostre estain mais nul ne veut venir a £7ot du cent. On</t>
  </si>
  <si>
    <t>[95, 95, 9, 92, 93, 93, 92, 95, 96, 96, 96, 93, 86, 71, 93, 93, 96]</t>
  </si>
  <si>
    <t>by reason of the goodness of the cask which must particularly be recomended for that is most</t>
  </si>
  <si>
    <t>[97, 96, 96, 96, 96, 97, 96, 96, 96, 96, 96, 96, 96, 96, 96, 96, 96]</t>
  </si>
  <si>
    <t>instant by which I see you have bought for me at 4s 6d p. Ib rather more Barbados indigo</t>
  </si>
  <si>
    <t>[96, 96, 96, 96, 84, 96, 96, 96, 96, 95, 95, 61, 93, 92, 92, 96, 96, 96, 96]</t>
  </si>
  <si>
    <t>that are in amity with this Crowne. Soe, as such comodityes may be brought from England,</t>
  </si>
  <si>
    <t>[93, 93, 96, 96, 96, 95, 95, 96, 94, 93, 92, 96, 96, 96, 96, 96]</t>
  </si>
  <si>
    <t>additionally bleached and many are now going to [England]. If you, ora good friend, trade in</t>
  </si>
  <si>
    <t>[94, 96, 96, 96, 96, 96, 96, 96, 95, 88, 88, 80, 96, 96, 92, 92]</t>
  </si>
  <si>
    <t>Your welcome letters of the 2nd, 13th and 16th past have been safely received, in which I see</t>
  </si>
  <si>
    <t>[96, 96, 96, 96, 96, 96, 95, 95, 96, 96, 96, 95, 96, 96, 96, 96, 96, 96]</t>
  </si>
  <si>
    <t>[38, 96]</t>
  </si>
  <si>
    <t>Nous ne perdrons aucune occasion, car nous souhaittons pasionnement que ce compte-la</t>
  </si>
  <si>
    <t>[96, 93, 92, 96, 96, 96, 93, 93, 91, 96, 93, 91]</t>
  </si>
  <si>
    <t>down to 6d more or less, except that at 22s buy only 12.000 Ib.</t>
  </si>
  <si>
    <t>[96, 96, 96, 96, 96, 92, 94, 94, 96, 94, 96, 96, 84, 87]</t>
  </si>
  <si>
    <t>good the proceeds to you. It is inexcusable to leave such saleable goods? lying around for four</t>
  </si>
  <si>
    <t>[96, 95, 95, 96, 96, 91, 87, 87, 91, 91, 96, 96, 96, 95, 96, 96, 96]</t>
  </si>
  <si>
    <t>Dec.</t>
  </si>
  <si>
    <t>commision is with mee in a tyme of soe great difficultye, it being clearly against my opinion</t>
  </si>
  <si>
    <t>[96, 96, 96, 91, 94, 94, 94, 96, 96, 93, 92, 96, 96, 95, 96, 96, 96]</t>
  </si>
  <si>
    <t>I note you to say that at least 6.000 houses are being built in [London], which must</t>
  </si>
  <si>
    <t>[94, 95, 96, 96, 96, 96, 96, 96, 95, 96, 96, 96, 96, 96, 96, 96, 96]</t>
  </si>
  <si>
    <t>804 stuivers and mace 163 to 18s per lb.; cinnamon from [hole] to 60 and 70 stuivers. Madder,</t>
  </si>
  <si>
    <t>[80, 92, 96, 94, 73, 73, 88, 83, 44, 93, 96, 96, 96, 91, 95, 86, 92, 93]</t>
  </si>
  <si>
    <t>16 May ‘</t>
  </si>
  <si>
    <t>[91, 91, 42]</t>
  </si>
  <si>
    <t>3 pour-cent par mois, en attendant responce je demeure, vostre tres affectione serviteur.’</t>
  </si>
  <si>
    <t>[53, 90, 96, 96, 96, 96, 97, 93, 38, 92, 92, 90, 81]</t>
  </si>
  <si>
    <t>: ae 1 $35° V5 usances.</t>
  </si>
  <si>
    <t>[20, 14, 89, 0, 35, 87]</t>
  </si>
  <si>
    <t>July, 4th and 22nd of August and tst instant, which for lack of occasion I have not answered</t>
  </si>
  <si>
    <t>[96, 95, 96, 94, 96, 95, 93, 88, 96, 96, 96, 96, 96, 96, 96, 96, 96, 96]</t>
  </si>
  <si>
    <t>312</t>
  </si>
  <si>
    <t>The exchange on Amsterdam is high here, at about 26 dollars, et fort peu de bonne lettres.</t>
  </si>
  <si>
    <t>[96, 96, 96, 96, 93, 93, 96, 96, 96, 96, 95, 95, 95, 96, 96, 96, 96]</t>
  </si>
  <si>
    <t>30 Sep. G65</t>
  </si>
  <si>
    <t>[91, 72, 42]</t>
  </si>
  <si>
    <t>4 Oct.</t>
  </si>
  <si>
    <t>brokerage was promised, but against that it ought to be observed that from here to Hamburg</t>
  </si>
  <si>
    <t>[96, 96, 96, 96, 96, 96, 96, 96, 96, 96, 96, 97, 96, 96, 96, 96]</t>
  </si>
  <si>
    <t>procured some for you. I do not believe they will fall lower. I enclose a sample of the colour</t>
  </si>
  <si>
    <t>[96, 96, 96, 96, 96, 95, 95, 96, 96, 95, 96, 96, 96, 96, 95, 95, 96, 96, 96]</t>
  </si>
  <si>
    <t>company of 2 men warr the 14 past, vizt. Providence, M[- - holes along crease - - -] Guinny</t>
  </si>
  <si>
    <t>[96, 96, 95, 92, 92, 96, 95, 90, 90, 93, 91, 79, 94, 94, 93, 78, 87, 88, 92]</t>
  </si>
  <si>
    <t>crapt maders holds their price from 21 to 24 f., the uncrapt from 16 to 18f. Caribes indigo 27s;</t>
  </si>
  <si>
    <t>[91, 91, 96, 96, 96, 96, 96, 96, 53, 53, 93, 92, 96, 96, 92, 79, 92, 96, 72]</t>
  </si>
  <si>
    <t>ROUEN Q MAY 1679</t>
  </si>
  <si>
    <t>[95, 60, 96, 96]</t>
  </si>
  <si>
    <t>11 Dee.</t>
  </si>
  <si>
    <t>and 1675, although the account was settled annually. The last time you sold anything to John</t>
  </si>
  <si>
    <t>[96, 92, 96, 96, 95, 96, 96, 91, 94, 94, 95, 96, 96, 96, 96, 96]</t>
  </si>
  <si>
    <t>Our trade being soe dull for the sale of goods wee cannot tell what sorts to advise for till</t>
  </si>
  <si>
    <t>[96, 95, 95, 95, 96, 94, 94, 96, 96, 96, 96, 96, 95, 96, 96, 96, 96, 96, 91]</t>
  </si>
  <si>
    <t>on the Thomazine, as it makes a difference of one-third in the duty. I now hope that a further</t>
  </si>
  <si>
    <t>[91, 91, 92, 96, 96, 94, 94, 96, 96, 95, 94, 94, 95, 67, 67, 96, 89, 89, 96]</t>
  </si>
  <si>
    <t>the Almo [jarifazgo]? and the rest of the duties as in the account of other goods by which you</t>
  </si>
  <si>
    <t>[93, 93, 50, 96, 96, 96, 96, 96, 96, 96, 95, 96, 96, 96, 96, 96, 97, 96, 96]</t>
  </si>
  <si>
    <t>22 P1654</t>
  </si>
  <si>
    <t>[36, 0]</t>
  </si>
  <si>
    <t>* For the Schréttering family see Reissmann Die hamburgische K if haft des 17. Jahrhunderts, pp. 79, 82, 85,</t>
  </si>
  <si>
    <t>[0, 94, 93, 58, 96, 81, 93, 92, 91, 77, 13, 88, 95, 90, 95, 95, 96, 92, 92]</t>
  </si>
  <si>
    <t>Said ship I purpose shall returne for London. She is consigned to Mr Hill &amp; Jago of Marseille.</t>
  </si>
  <si>
    <t>[96, 94, 94, 96, 93, 88, 96, 96, 96, 96, 96, 96, 96, 93, 93, 97, 97, 93]</t>
  </si>
  <si>
    <t>AMSTERDAM 25 OCTOBER 1672</t>
  </si>
  <si>
    <t>runns upon them. The price of those we have already bought cost LD 333 per quintall which</t>
  </si>
  <si>
    <t>[93, 95, 95, 97, 96, 97, 96, 96, 96, 96, 97, 96, 96, 77, 92, 92, 96]</t>
  </si>
  <si>
    <t>14 Apr.</t>
  </si>
  <si>
    <t>also. Your San Sebastian bill my friend hath about 8.000 R. pta.-worth of goods on for</t>
  </si>
  <si>
    <t>[95, 96, 96, 96, 96, 96, 96, 96, 96, 87, 92, 88, 97, 95, 95, 96]</t>
  </si>
  <si>
    <t>allowing him what is due for his trouble. You can always open his letters to me, as well as</t>
  </si>
  <si>
    <t>[96, 96, 96, 96, 96, 96, 96, 95, 96, 95, 95, 96, 94, 94, 96, 96, 96, 96, 96]</t>
  </si>
  <si>
    <t>we refer you to our previous letter, not doubting that whenever our goods arrive you will,</t>
  </si>
  <si>
    <t>[97, 96, 96, 95, 95, 96, 95, 96, 96, 95, 96, 96, 96, 95, 97, 96]</t>
  </si>
  <si>
    <t>above are cach kept to their appropriate place as the iron is all made of good materials, very</t>
  </si>
  <si>
    <t>[93, 93, 77, 96, 94, 94, 96, 95, 95, 96, 96, 95, 95, 96, 96, 96, 96, 96]</t>
  </si>
  <si>
    <t>glad to know how much one last would cost with all expenses, free on board, and how many</t>
  </si>
  <si>
    <t>1 Sep.</t>
  </si>
  <si>
    <t>[79, 87]</t>
  </si>
  <si>
    <t>consignment, and since no other opportunity of shipping has turned up you must wait until</t>
  </si>
  <si>
    <t>A. JOSSY tO LM &amp; PJ</t>
  </si>
  <si>
    <t>[91, 92, 95, 93, 93, 96]</t>
  </si>
  <si>
    <t>next post. Meanwhile, I remain, &amp;c.</t>
  </si>
  <si>
    <t>how another will now as the times goe bring to passe what I have donne. It was my shallow</t>
  </si>
  <si>
    <t>[96, 96, 96, 96, 96, 96, 93, 92, 96, 96, 95, 96, 96, 95, 96, 96, 96, 96, 96]</t>
  </si>
  <si>
    <t>line_1_49</t>
  </si>
  <si>
    <t>“—</t>
  </si>
  <si>
    <t>1 Oct.</t>
  </si>
  <si>
    <t>Meyer, arising from an assignment which the said Crogher received from Sam. Sowton</t>
  </si>
  <si>
    <t>[95, 95, 96, 96, 96, 96, 96, 93, 92, 96, 90, 93, 92]</t>
  </si>
  <si>
    <t>de maitre Eppe Gerbrants mais que cette marchandises (estant venus icy en si grandes quantite</t>
  </si>
  <si>
    <t>[96, 92, 92, 92, 96, 95, 93, 92, 92, 96, 95, 94, 94, 92, 93]</t>
  </si>
  <si>
    <t>there, or mee here, as you thinke best, but pray give as much time for their provideinge as</t>
  </si>
  <si>
    <t>[96, 96, 74, 96, 96, 92, 92, 96, 96, 95, 95, 96, 96, 96, 96, 93, 93, 96]</t>
  </si>
  <si>
    <t>and the 20 barrels of steel on our account, and we also note the price at which you have sold</t>
  </si>
  <si>
    <t>[97, 96, 94, 96, 96, 93, 94, 96, 96, 96, 96, 96, 96, 96, 96, 96, 96, 96, 96, 96]</t>
  </si>
  <si>
    <t>London—33s 1g.</t>
  </si>
  <si>
    <t>[90, 93]</t>
  </si>
  <si>
    <t>Marseille, ce quy vous sert d’advis, et n’ayant autre je vous salue demeurant, Monsicur, vostre</t>
  </si>
  <si>
    <t>[56, 92, 92, 93, 89, 89, 92, 89, 95, 95, 93, 92, 87, 92, 93]</t>
  </si>
  <si>
    <t>vendre en Cherante plus avantageusement qu’icy ou les droits sont a peu pres esgaux, mais</t>
  </si>
  <si>
    <t>[96, 92, 92, 93, 91, 39, 95, 96, 96, 96, 96, 96, 93, 92, 96]</t>
  </si>
  <si>
    <t>nye L.</t>
  </si>
  <si>
    <t>[38, 21]</t>
  </si>
  <si>
    <t>impression on them. May God grant an improvement and allow us to deal freely with one</t>
  </si>
  <si>
    <t>ports and another opportunity ofering per via M[arseille] in 7 dayes by which shall forward</t>
  </si>
  <si>
    <t>[96, 93, 93, 96, 93, 97, 93, 83, 96, 92, 91, 96, 96, 96, 96]</t>
  </si>
  <si>
    <t>‘Sir, Wee received two lines from you, being only a covert to your letters for Turky (the 14th</t>
  </si>
  <si>
    <t>[91, 94, 95, 96, 96, 96, 96, 96, 96, 83, 83, 96, 96, 93, 97, 90, 95, 84]</t>
  </si>
  <si>
    <t>20 Nov. 6</t>
  </si>
  <si>
    <t>[95, 93, 96]</t>
  </si>
  <si>
    <t>it will fall. Wherewith, cordial regards, &amp;c.</t>
  </si>
  <si>
    <t>[93, 93, 72, 92, 96, 93, 92]</t>
  </si>
  <si>
    <t>laden will be no prejudeice to her for shee will make an extraordinary fraight to Legorne,</t>
  </si>
  <si>
    <t>[96, 96, 96, 93, 88, 97, 96, 95, 96, 96, 96, 96, 93, 91, 93, 93]</t>
  </si>
  <si>
    <t>be demanded outside the bank (as you ordered). Many people have removed their funds from</t>
  </si>
  <si>
    <t>[96, 96, 96, 96, 96, 94, 94, 96, 96, 96, 96, 96, 95, 96, 96]</t>
  </si>
  <si>
    <t>have credited you. In view of the high premium I trust the ship will have arrived in safety</t>
  </si>
  <si>
    <t>[96, 96, 96, 96, 96, 96, 96, 96, 96, 95, 96, 96, 96, 95, 96, 95, 94, 94]</t>
  </si>
  <si>
    <t>turnes better to account than sending of pieces of eight or lyondollers. By the last ships my</t>
  </si>
  <si>
    <t>[92, 96, 96, 96, 96, 96, 96, 96, 96, 90, 93, 92, 96, 96, 96, 96, 97]</t>
  </si>
  <si>
    <t>which I have credited your account.</t>
  </si>
  <si>
    <t>[96, 90, 96, 96, 96, 96]</t>
  </si>
  <si>
    <t>ready and has on board 12 lasts of pitch and 31 lasts 5 tuns of tar. Please procure insurance on</t>
  </si>
  <si>
    <t>[96, 96, 96, 96, 96, 96, 96, 96, 94, 94, 96, 96, 93, 90, 96, 93, 93, 96, 96, 96]</t>
  </si>
  <si>
    <t>present being demanded [for insurance] from Stockholm to London and to Amsterdam in</t>
  </si>
  <si>
    <t>[96, 96, 96, 95, 95, 96, 96, 96, 96, 96, 96, 96, 96]</t>
  </si>
  <si>
    <t>It is true that the iron ought not to be included in the calculation because it is not insured, but</t>
  </si>
  <si>
    <t>[93, 94, 94, 96, 95, 95, 96, 96, 96, 96, 96, 94, 96, 96, 96, 96, 96, 96, 96, 96]</t>
  </si>
  <si>
    <t>19 Jul. le</t>
  </si>
  <si>
    <t>[95, 94, 16]</t>
  </si>
  <si>
    <t>marchandise.</t>
  </si>
  <si>
    <t>about you in this way. What is the point of writing to me with every letter that you had made</t>
  </si>
  <si>
    <t>[96, 96, 96, 96, 96, 95, 95, 96, 96, 97, 96, 96, 96, 96, 96, 92, 96, 96, 96, 96]</t>
  </si>
  <si>
    <t>smelted cleanly and not with coal, as it is presently ata rather low price and people are rather</t>
  </si>
  <si>
    <t>[96, 96, 96, 96, 96, 96, 94, 94, 96, 95, 89, 94, 96, 96, 96, 96, 96, 96]</t>
  </si>
  <si>
    <t>34s 11g for which you have been credited with 2.618.12 ML. The said amount is remitted for</t>
  </si>
  <si>
    <t>[84, 85, 96, 96, 96, 96, 96, 96, 97, 95, 95, 96, 96, 96, 96, 96, 96]</t>
  </si>
  <si>
    <t>line_1_41</t>
  </si>
  <si>
    <t>tar sold to 14 clients by 20 January 1670 puts the total outstanding</t>
  </si>
  <si>
    <t>[95, 94, 96, 94, 94, 96, 93, 96, 96, 96, 95, 95, 95]</t>
  </si>
  <si>
    <t>400 ringes of wyer in all in towne of the marke * KK “and crowne and noc other, and now noe</t>
  </si>
  <si>
    <t>[93, 93, 93, 93, 25, 25, 96, 96, 97, 96, 90, 70, 14, 60, 92, 96, 92, 96, 96, 96, 96]</t>
  </si>
  <si>
    <t>with the ship that brings it. Weights here are 12 per cent heavier than at Konigsberg, so one</t>
  </si>
  <si>
    <t>[96, 96, 96, 96, 96, 96, 96, 96, 96, 96, 96, 96, 96, 96, 93, 92, 96, 96]</t>
  </si>
  <si>
    <t>advantage. I must confess the trade of Constantinople, as alsoe all Turky over, is I believe (I</t>
  </si>
  <si>
    <t>[96, 96, 96, 96, 97, 96, 96, 96, 93, 93, 92, 92, 96, 96, 90, 90, 96]</t>
  </si>
  <si>
    <t>recognoitre.</t>
  </si>
  <si>
    <t>business together every year. I await your answer and remain, with friendly regards,</t>
  </si>
  <si>
    <t>[96, 96, 96, 95, 92, 92, 96, 96, 96, 96, 96, 96, 96]</t>
  </si>
  <si>
    <t>tout ce que nous en dirons. On nous a escrit de Jacob Reenstierna, beau-frere de Abraham</t>
  </si>
  <si>
    <t>[96, 96, 96, 96, 93, 93, 96, 96, 92, 92, 96, 93, 93, 92, 96, 96]</t>
  </si>
  <si>
    <t>them in your own name and deliver them to me in the river or waters of Stockholm. Mr</t>
  </si>
  <si>
    <t>[96, 96, 96, 96, 95, 95, 96, 95, 95, 96, 96, 96, 96, 95, 96, 96, 96, 96]</t>
  </si>
  <si>
    <t>buying any, though ours should gitt the startt. This is the worse, and if soe must be landed</t>
  </si>
  <si>
    <t>[96, 96, 97, 96, 93, 92, 93, 92, 96, 96, 96, 96, 96, 96, 96, 96, 96, 96]</t>
  </si>
  <si>
    <t>5 Mar. 15</t>
  </si>
  <si>
    <t>[92, 92, 69]</t>
  </si>
  <si>
    <t>45. pieces red.</t>
  </si>
  <si>
    <t>[55, 74, 95]</t>
  </si>
  <si>
    <t>sell your remaining tin for less than f.58 until further order. So far no buyers have come</t>
  </si>
  <si>
    <t>[95, 96, 96, 96, 96, 96, 77, 0, 96, 96, 96, 96, 96, 96, 96, 96, 96]</t>
  </si>
  <si>
    <t>quantities for me to Lisbon. I wait to hear that you have succeeded. With cordial regards, I</t>
  </si>
  <si>
    <t>[96, 96, 95, 95, 95, 96, 96, 96, 95, 96, 96, 96, 92, 96, 96, 95, 95]</t>
  </si>
  <si>
    <t>29th past two English ships, the Son Joseph and Catiador, arrived from Leghorn after 30 days,</t>
  </si>
  <si>
    <t>[95, 96, 96, 96, 93, 93, 96, 95, 93, 93, 92, 95, 96, 96, 93, 93]</t>
  </si>
  <si>
    <t>innocently caught up in all-too painful losses! I have no doubt that you will help me, if it can</t>
  </si>
  <si>
    <t>[95, 96, 96, 93, 82, 83, 96, 96, 96, 96, 95, 96, 96, 96, 96, 96, 50, 50, 96]</t>
  </si>
  <si>
    <t>} This reading is tentative.</t>
  </si>
  <si>
    <t>[7, 96, 96, 96, 96]</t>
  </si>
  <si>
    <t>heard that iron was much dearer in Stockholm than here he gave orders for it to be sold,</t>
  </si>
  <si>
    <t>[96, 96, 95, 96, 96, 96, 96, 96, 96, 96, 97, 96, 96, 96, 95, 95, 97, 96]</t>
  </si>
  <si>
    <t>les autres frais sont comme sur toute autre choses, pour le frait, portages, visitation, droits du</t>
  </si>
  <si>
    <t>[80, 95, 96, 94, 94, 95, 95, 95, 96, 96, 93, 93, 91, 96, 95, 95]</t>
  </si>
  <si>
    <t>London: 345 6g.</t>
  </si>
  <si>
    <t>[96, 60, 78]</t>
  </si>
  <si>
    <t>[90, 90, 90, 96]</t>
  </si>
  <si>
    <t>LEGHORN 24 SEPTEMBER 1677</t>
  </si>
  <si>
    <t>London: 355 4¢</t>
  </si>
  <si>
    <t>[94, 89, 77]</t>
  </si>
  <si>
    <t>could accommodate you with the outlay of the money, or draw on Amsterdam; wherewith,</t>
  </si>
  <si>
    <t>HULL 20 JULY 1677</t>
  </si>
  <si>
    <t>and in order that you should profit from the low price of iron, I sent to a person two days ago,</t>
  </si>
  <si>
    <t>[96, 96, 96, 95, 95, 96, 96, 96, 96, 96, 96, 33, 33, 96, 96, 90, 90, 96, 96, 95, 95]</t>
  </si>
  <si>
    <t>cane bee procured which may bee done in a weeks time—haveinge sufficient testemonie</t>
  </si>
  <si>
    <t>[96, 96, 96, 96, 96, 96, 96, 96, 96, 93, 92, 92, 88]</t>
  </si>
  <si>
    <t>anxious to know. Should it come to war between Sweden and this country it would be best</t>
  </si>
  <si>
    <t>[96, 96, 96, 96, 96, 96, 96, 97, 96, 96, 96, 96, 96, 96, 96, 96, 96]</t>
  </si>
  <si>
    <t>A. WADDELL to LM &amp; PJ</t>
  </si>
  <si>
    <t>[95, 96, 96, 93, 92, 96]</t>
  </si>
  <si>
    <t>100 |b.] but good quality can fetch as much as 46 or 47 ML. Ardasse silk sells for 13s with the</t>
  </si>
  <si>
    <t>[93, 21, 96, 95, 96, 94, 94, 96, 96, 96, 95, 95, 96, 93, 90, 96, 96, 96, 94, 95, 96]</t>
  </si>
  <si>
    <t>18 pieces yellow.</t>
  </si>
  <si>
    <t>[84, 84, 95]</t>
  </si>
  <si>
    <t>expenditure. Please let us know everything that happens in the iron trade. Wherewith our</t>
  </si>
  <si>
    <t>[96, 95, 96, 96, 96, 96, 96, 96, 96, 96, 96, 91, 92, 97]</t>
  </si>
  <si>
    <t>14 Dec.</t>
  </si>
  <si>
    <t>dare not undertake to persuade him contrary to his inclination. I never can understand ofany</t>
  </si>
  <si>
    <t>[96, 96, 96, 96, 96, 96, 96, 96, 95, 96, 96, 96, 96, 96, 89]</t>
  </si>
  <si>
    <t>being in total 404 lasts and 6 barrels of tar and 170 lasts and 8 barrels of pitch (besides the three</t>
  </si>
  <si>
    <t>[96, 96, 96, 91, 96, 96, 96, 94, 94, 96, 96, 95, 96, 94, 94, 94, 96, 96, 94, 94, 94]</t>
  </si>
  <si>
    <t>le grand medecin auquel faut avoir recours et le prier de nous pardonner noz peches quy en</t>
  </si>
  <si>
    <t>[90, 93, 91, 84, 96, 93, 92, 94, 93, 93, 96, 92, 92, 92, 92, 92, 97]</t>
  </si>
  <si>
    <t>you finde it comes cheaper thence then it can be had in England. Of the barragans I have sould</t>
  </si>
  <si>
    <t>[96, 96, 96, 96, 94, 96, 96, 96, 96, 96, 96, 94, 94, 96, 93, 92, 95, 95, 96]</t>
  </si>
  <si>
    <t>for us all!! God speed Porrée.</t>
  </si>
  <si>
    <t>[96, 92, 75, 96, 93, 92]</t>
  </si>
  <si>
    <t>that he can get his reimbursement from you, or anyone else. We await your reply with quiet</t>
  </si>
  <si>
    <t>[93, 93, 96, 96, 91, 91, 96, 96, 96, 96, 96, 96, 96, 96, 96, 96, 93]</t>
  </si>
  <si>
    <t>350</t>
  </si>
  <si>
    <t>guidance. If by any chance you can get a good price for them you can have them unloaded</t>
  </si>
  <si>
    <t>[96, 95, 95, 96, 96, 96, 96, 93, 93, 95, 96, 96, 96, 96, 96, 96, 96, 96]</t>
  </si>
  <si>
    <t>May from Cartagena the plate was not come downe to Panama which may tard the returne</t>
  </si>
  <si>
    <t>[96, 96, 96, 96, 96, 96, 96, 93, 92, 96, 96, 96, 96, 96, 93, 91]</t>
  </si>
  <si>
    <t>Enclosed I send you the account of the remaining Bermuda tobacco, of which your</t>
  </si>
  <si>
    <t>[96, 96, 96, 96, 96, 96, 96, 97, 96, 96, 93, 96, 96, 96]</t>
  </si>
  <si>
    <t>letter of His Majesty [the King] of Sweden, delivered by Resident Leyonbergh, had little or</t>
  </si>
  <si>
    <t>[96, 96, 96, 96, 96, 96, 94, 94, 96, 97, 93, 93, 95, 86, 95]</t>
  </si>
  <si>
    <t>wher he arrived on the 17/27th December and mead present inqwisition for our schip and soe</t>
  </si>
  <si>
    <t>[96, 96, 96, 95, 93, 90, 95, 95, 96, 93, 92, 96, 93, 93, 96, 96]</t>
  </si>
  <si>
    <t>are over 10 centner short of their weight—which you will please have checked and then give</t>
  </si>
  <si>
    <t>[96, 96, 90, 90, 96, 96, 93, 91, 96, 95, 96, 96, 96, 97, 96, 96]</t>
  </si>
  <si>
    <t>the latter is not obtainable but I have ordered as much of the ‘OO’ as your funds here with me</t>
  </si>
  <si>
    <t>[96, 95, 95, 95, 96, 96, 95, 95, 96, 96, 96, 96, 96, 92, 96, 96, 96, 96, 96, 96]</t>
  </si>
  <si>
    <t>17</t>
  </si>
  <si>
    <t>Tam now on the point of departure for a journey inland where I shall travel to pick up a</t>
  </si>
  <si>
    <t>[87, 96, 96, 96, 96, 96, 96, 94, 94, 96, 96, 94, 94, 96, 96, 96, 96, 92, 92]</t>
  </si>
  <si>
    <t>you insist on asking for a higher rate of interest I shall have to submit to it patiently until the</t>
  </si>
  <si>
    <t>[96, 96, 96, 96, 95, 95, 96, 96, 96, 96, 94, 94, 96, 96, 96, 96, 95, 95, 95, 96]</t>
  </si>
  <si>
    <t>to what Mr Cletcher tells me about that which he has taken back since his return from the</t>
  </si>
  <si>
    <t>[95, 96, 93, 93, 96, 96, 96, 96, 96, 96, 96, 96, 96, 96, 97, 96, 95, 95]</t>
  </si>
  <si>
    <t>Talso wait to hear how you have employed the remainder of my money in buying brown</t>
  </si>
  <si>
    <t>[64, 96, 96, 96, 96, 96, 96, 96, 95, 96, 96, 97, 88, 96, 97, 96]</t>
  </si>
  <si>
    <t>(i) + Gi) 25 Jun. 1677</t>
  </si>
  <si>
    <t>[92, 90, 39, 94, 94, 96]</t>
  </si>
  <si>
    <t>so dear because they are equally liable to many changes, but meanwhile we thank you for</t>
  </si>
  <si>
    <t>[96, 96, 96, 96, 96, 89, 95, 95, 96, 96, 97, 96, 96, 95, 96, 96]</t>
  </si>
  <si>
    <t>1+. dass is all dass werk dat hier in lande da von alle monat kan gemachet werden .. .’.</t>
  </si>
  <si>
    <t>[14, 92, 96, 95, 95, 96, 96, 96, 93, 92, 87, 87, 93, 93, 93, 93, 90, 50, 32]</t>
  </si>
  <si>
    <t>other things which suit me. I await your decision, and remain favourably disposed if</t>
  </si>
  <si>
    <t>[97, 96, 96, 96, 96, 96, 96, 96, 96, 96, 96, 96, 96, 96]</t>
  </si>
  <si>
    <t>moins dire et sera scullement pour vous remettre encor cy joint pour vostre dit compte</t>
  </si>
  <si>
    <t>[96, 96, 96, 93, 80, 96, 93, 91, 93, 96, 96, 93, 93, 96, 96]</t>
  </si>
  <si>
    <t>Eleaven monthes tax as I believe it will, and more I cannot resolve to give till I know when it</t>
  </si>
  <si>
    <t>[91, 91, 96, 93, 93, 96, 96, 95, 95, 96, 96, 95, 96, 95, 96, 96, 72, 95, 96, 96]</t>
  </si>
  <si>
    <t>your news of what is happening with regard to the pitch and tar trade in England. Thank you</t>
  </si>
  <si>
    <t>not buy it directly from the ships, so that one has to incur expenses, please hold the price of tar</t>
  </si>
  <si>
    <t>[96, 96, 88, 88, 95, 95, 96, 94, 94, 96, 96, 96, 96, 96, 96, 96, 96, 96, 96, 96]</t>
  </si>
  <si>
    <t>what is hindering me from getting letters from there.</t>
  </si>
  <si>
    <t>(i) + (ii) 5 011575</t>
  </si>
  <si>
    <t>[96, 96, 71, 30, 60]</t>
  </si>
  <si>
    <t>35 R. pta. since the crop is meagre. Russian leather, D.52 per lb., with 8 per cent tare. Coppers</t>
  </si>
  <si>
    <t>[91, 74, 89, 95, 96, 96, 96, 96, 95, 93, 86, 88, 64, 96, 96, 96, 96, 95, 96]</t>
  </si>
  <si>
    <t>more, greetings, God’s blessing, &amp;c.</t>
  </si>
  <si>
    <t>[96, 56, 92, 91, 91]</t>
  </si>
  <si>
    <t>were built in England. He last came here with it from [London] and is now, as I understand,</t>
  </si>
  <si>
    <t>[96, 95, 95, 96, 96, 96, 96, 96, 96, 96, 96, 96, 96, 96, 96, 96, 96, 96]</t>
  </si>
  <si>
    <t>shee may mecte imployment heer to your advantage. The Red Hart for London departed</t>
  </si>
  <si>
    <t>[96, 93, 91, 92, 95, 97, 96, 96, 96, 96, 96, 97, 96, 96]</t>
  </si>
  <si>
    <t>Century: an economic survey of Kernow (Padstow, 1974) pp- 1$3-S, 160-6; and Whetter, ‘Bryan Rogers of</t>
  </si>
  <si>
    <t>[90, 93, 95, 96, 93, 91, 96, 92, 90, 41, 93, 91, 90, 56, 96, 96]</t>
  </si>
  <si>
    <t>our regards, &amp;c.</t>
  </si>
  <si>
    <t>[96, 93, 89]</t>
  </si>
  <si>
    <t>lasts of pitch and tar as soon as we find shipping for it, wherein we are doing our best and</t>
  </si>
  <si>
    <t>[94, 96, 96, 95, 95, 96, 95, 95, 96, 96, 95, 96, 96, 95, 95, 96, 96, 96, 96, 96]</t>
  </si>
  <si>
    <t>291</t>
  </si>
  <si>
    <t>——— 1668</t>
  </si>
  <si>
    <t>[67, 95]</t>
  </si>
  <si>
    <t>Ph 671</t>
  </si>
  <si>
    <t>[19, 71]</t>
  </si>
  <si>
    <t>BILBAO 13 MAY 1678</t>
  </si>
  <si>
    <t>[96, 42, 95, 96]</t>
  </si>
  <si>
    <t>perte. Voyons que la cocchenille continue a 20s 6d a 21s, a moins qu’il se reduire a 19s et</t>
  </si>
  <si>
    <t>[93, 93, 96, 93, 91, 96, 96, 96, 95, 95, 79, 94, 93, 88, 93, 93, 95, 88, 96]</t>
  </si>
  <si>
    <t>22 Jun.</t>
  </si>
  <si>
    <t>I last wrote to you at length on the 24th past, to which I refer you. I have since received</t>
  </si>
  <si>
    <t>[94, 96, 96, 96, 96, 96, 96, 96, 96, 96, 96, 96, 95, 90, 90, 96, 96, 96, 96, 96]</t>
  </si>
  <si>
    <t>Clavar del paer de 32 vueltas</t>
  </si>
  <si>
    <t>[90, 91, 91, 93, 93, 92]</t>
  </si>
  <si>
    <t>Iam now having a quantity of the same sort of iron forged, and also have other kinds in</t>
  </si>
  <si>
    <t>[72, 96, 96, 96, 95, 95, 96, 97, 96, 94, 94, 96, 96, 95, 95, 96, 96, 96]</t>
  </si>
  <si>
    <t>them from the capers. So this is to request that you will please allow us to use your name for</t>
  </si>
  <si>
    <t>[96, 96, 96, 96, 96, 93, 93, 96, 96, 96, 96, 96, 96, 96, 96, 96, 96, 96, 96, 96]</t>
  </si>
  <si>
    <t>has to be paid on export from Brabant and on import here. There is going to be a convoy</t>
  </si>
  <si>
    <t>According to contract, 1 Last of Tar@ £5 £2.020</t>
  </si>
  <si>
    <t>[96, 96, 96, 93, 93, 43, 43, 68, 94]</t>
  </si>
  <si>
    <t>J. &amp; D. VAN BAERLE tO LM &amp; PJ</t>
  </si>
  <si>
    <t>[90, 90, 88, 93, 92, 48, 92, 92, 96]</t>
  </si>
  <si>
    <t>confident noe endeavours are wanting on our parts, and haveing nott else wee rest.”</t>
  </si>
  <si>
    <t>[95, 92, 96, 96, 96, 95, 95, 96, 96, 93, 91, 96, 96, 77]</t>
  </si>
  <si>
    <t>[95, 93, 92, 90, 92, 96, 95]</t>
  </si>
  <si>
    <t>in towne. The price iss 16 a 17s and 18s according quantite comes from Holland, butt these</t>
  </si>
  <si>
    <t>[94, 94, 96, 96, 96, 83, 83, 92, 95, 94, 93, 91, 96, 96, 96, 95, 96]</t>
  </si>
  <si>
    <t>commense a vandanger tout le long de nostre riviere cette annee. Nous aurons des vins exquis</t>
  </si>
  <si>
    <t>[85, 93, 92, 96, 95, 95, 92, 90, 93, 93, 75, 92, 92, 93, 92, 92]</t>
  </si>
  <si>
    <t>293</t>
  </si>
  <si>
    <t>able to earn with me a handsome commission.</t>
  </si>
  <si>
    <t>[96, 96, 96, 96, 96, 95, 96, 95]</t>
  </si>
  <si>
    <t>for an answer.</t>
  </si>
  <si>
    <t>HUMPHREY BAWDEN to JD</t>
  </si>
  <si>
    <t>[93, 92, 92, 96]</t>
  </si>
  <si>
    <t>Venice: 86% atusance.</t>
  </si>
  <si>
    <t>[96, 86, 64]</t>
  </si>
  <si>
    <t>42</t>
  </si>
  <si>
    <t>would prove to profit and for pitch is not considerable and that sort of tarr sells only for ships</t>
  </si>
  <si>
    <t>[95, 96, 96, 96, 96, 94, 94, 94, 94, 89, 96, 96, 96, 93, 78, 95, 96, 96, 96]</t>
  </si>
  <si>
    <t>prowbilitey how it will be had for he hath ben on his defens from his crediters this gret while</t>
  </si>
  <si>
    <t>[92, 96, 96, 96, 96, 96, 96, 96, 95, 95, 96, 93, 92, 96, 93, 93, 93, 92, 96]</t>
  </si>
  <si>
    <t>London firm (of which some originals survive in the Marescoce-David papers) to be found in</t>
  </si>
  <si>
    <t>[96, 96, 96, 96, 96, 96, 96, 97, 93, 42, 96, 97, 97, 96, 96]</t>
  </si>
  <si>
    <t>It is not surprising that sugar is falling in price in [England] because it is very quiet here.</t>
  </si>
  <si>
    <t>[96, 96, 95, 96, 95, 96, 96, 96, 96, 96, 96, 96, 95, 96, 96, 96, 96, 96]</t>
  </si>
  <si>
    <t>JOSIAS OLMIUS to JD</t>
  </si>
  <si>
    <t>iron cannon-balls. I now learn that the said captain struck on the Goodwins and, having</t>
  </si>
  <si>
    <t>[93, 88, 84, 96, 96, 95, 95, 96, 96, 96, 96, 96, 96, 95, 96]</t>
  </si>
  <si>
    <t>their stores, if they can be obtained while the winter continues.</t>
  </si>
  <si>
    <t>[95, 96, 96, 96, 96, 96, 97, 96, 96, 96, 95]</t>
  </si>
  <si>
    <t>Il n’est arrivé aulcune fruits d’Espaigne cette annee, qui vaudroyent bien de I’argent.</t>
  </si>
  <si>
    <t>[86, 88, 88, 89, 93, 90, 93, 88, 93, 93, 97, 93, 22]</t>
  </si>
  <si>
    <t>Hamburg: 33i6 stuivers per schelling } eae</t>
  </si>
  <si>
    <t>[96, 57, 84, 96, 71, 62, 16]</t>
  </si>
  <si>
    <t>1 The sons of Willem Momma, and not to be confused with Isaac and Jacob Momma-Reenstierna whose</t>
  </si>
  <si>
    <t>[92, 95, 96, 97, 96, 96, 97, 96, 97, 96, 96, 96, 96, 96, 93, 90, 96]</t>
  </si>
  <si>
    <t>them I do not consider advisable.</t>
  </si>
  <si>
    <t>28</t>
  </si>
  <si>
    <t>have care there be none lost in partinge it. Sir John Lethicullier will deliver you the coppy or</t>
  </si>
  <si>
    <t>[96, 96, 96, 96, 96, 95, 93, 91, 96, 96, 93, 86, 95, 96, 96, 93, 89, 96]</t>
  </si>
  <si>
    <t>you will be promptly sent other goods such as that in the accompanying bill of lading for a</t>
  </si>
  <si>
    <t>[96, 96, 96, 96, 96, 96, 96, 96, 96, 96, 96, 96, 96, 95, 96, 95, 92, 92]</t>
  </si>
  <si>
    <t>HAMBURG 5 MARCH 1678</t>
  </si>
  <si>
    <t>100 de barilz, ils n’en payeront que £4or, l’estain sos du 100 qui est a £12f Ios, ainsy</t>
  </si>
  <si>
    <t>[96, 93, 92, 93, 90, 93, 93, 15, 65, 93, 96, 94, 96, 96, 92, 67, 72, 93]</t>
  </si>
  <si>
    <t>My correspondent at Lisbon is Nicholas Simons, consul of His Majesty [the King] of</t>
  </si>
  <si>
    <t>[95, 96, 96, 96, 96, 96, 97, 96, 96, 96, 95, 96, 96, 97]</t>
  </si>
  <si>
    <t>my account and can serve for the pepper.</t>
  </si>
  <si>
    <t>[96, 96, 97, 96, 96, 97, 96, 96]</t>
  </si>
  <si>
    <t>can assure you that if we once get our relationship settled on a firm foundation you will be</t>
  </si>
  <si>
    <t>[96, 96, 96, 95, 95, 97, 96, 96, 96, 95, 92, 90, 90, 95, 95, 95, 91, 96]</t>
  </si>
  <si>
    <t>Marescoe mettre plus de frais en ses comptes depuis 12 mois qu'il n’ay fait les annees</t>
  </si>
  <si>
    <t>[92, 96, 96, 96, 96, 96, 96, 96, 96, 96, 96, 41, 86, 96, 93, 91]</t>
  </si>
  <si>
    <t>grant it, remaining, &amp;c.</t>
  </si>
  <si>
    <t>[95, 95, 93, 90]</t>
  </si>
  <si>
    <t>vizt. £600 at 2 usances</t>
  </si>
  <si>
    <t>[90, 88, 96, 93, 92]</t>
  </si>
  <si>
    <t>£40ot estant bons. Commes nous entrons dans le caresme il est presantement trop tart pour y</t>
  </si>
  <si>
    <t>[41, 88, 93, 92, 93, 90, 95, 93, 91, 96, 93, 87, 95, 95, 93, 93]</t>
  </si>
  <si>
    <t>320</t>
  </si>
  <si>
    <t>86</t>
  </si>
  <si>
    <t>AMSTERDAM 14 SEPTEMBER 1677</t>
  </si>
  <si>
    <t>[96, 60, 95, 95]</t>
  </si>
  <si>
    <t>ilibomasaWcbber sass 603 17 II</t>
  </si>
  <si>
    <t>[0, 0, 95, 82, 82]</t>
  </si>
  <si>
    <t>Newfoundland. Sir, I have once more mad bould to guiffe you a littell troble with the</t>
  </si>
  <si>
    <t>[0, 96, 94, 96, 96, 96, 93, 91, 97, 92, 96, 93, 92, 90, 97, 96]</t>
  </si>
  <si>
    <t>I find myself with your letters of the 8th and 29th of March, and must thank you for your</t>
  </si>
  <si>
    <t>[95, 95, 96, 96, 96, 91, 96, 96, 96, 96, 81, 96, 96, 96, 96, 96, 95, 95, 96]</t>
  </si>
  <si>
    <t>[sample] 2 pieces ice grey, like the sample of fine cloth at 7s per yard.</t>
  </si>
  <si>
    <t>[95, 27, 87, 96, 96, 96, 96, 96, 96, 96, 95, 96, 96, 96, 96]</t>
  </si>
  <si>
    <t>when one thing or another ought to be quite cheap, but for myself I cannot decide to</t>
  </si>
  <si>
    <t>Backwell’s ware therein specifyed to himselfe and you, and wee then remitted under a blank</t>
  </si>
  <si>
    <t>[81, 96, 93, 87, 93, 92, 95, 95, 96, 96, 96, 96, 96, 96, 96]</t>
  </si>
  <si>
    <t>lacking and I shall accept your drafts.</t>
  </si>
  <si>
    <t>[96, 95, 94, 96, 93, 96, 96]</t>
  </si>
  <si>
    <t>3. If the copper farthings are still in use, and if new farthings were minted for 1675, "76 and</t>
  </si>
  <si>
    <t>[86, 86, 94, 93, 93, 96, 96, 96, 93, 93, 96, 93, 93, 96, 96, 96, 96, 49, 96]</t>
  </si>
  <si>
    <t>de savoir sy vous y aurez fait quelque choze. Pendant qu'il y a sy peu de bré et goudron icy il</t>
  </si>
  <si>
    <t>[96, 96, 96, 93, 93, 93, 97, 91, 91, 96, 31, 93, 91, 91, 94, 93, 92, 93, 93, 93, 93]</t>
  </si>
  <si>
    <t>11 Oct.</t>
  </si>
  <si>
    <t>[94, 82]</t>
  </si>
  <si>
    <t>[92, 92, 93, 96, 96, 96]</t>
  </si>
  <si>
    <t>However, I am not happy to see that the price of copper-wire is so low, and I hope it will</t>
  </si>
  <si>
    <t>[96, 85, 90, 96, 96, 95, 95, 96, 96, 96, 93, 78, 96, 95, 95, 96, 96, 96, 96, 91]</t>
  </si>
  <si>
    <t>Vous aurez apris la mort de M. Jean van Bacrle; le frere Davit estoit en chemin mais il rapelle.</t>
  </si>
  <si>
    <t>[91, 91, 92, 95, 96, 91, 91, 90, 93, 54, 81, 92, 83, 83, 96, 96, 91, 91, 80]</t>
  </si>
  <si>
    <t>23 ditto the contract which I had made with two merchants here, Mr Oloff Root and Thomas</t>
  </si>
  <si>
    <t>[96, 95, 95, 95, 96, 95, 95, 96, 96, 96, 96, 96, 93, 92, 96, 95, 95]</t>
  </si>
  <si>
    <t>Ib.]. Demand for silk is very slack and shows no sign of rising. Barbados sugars are too dear in</t>
  </si>
  <si>
    <t>[61, 96, 96, 96, 96, 95, 96, 96, 96, 96, 96, 95, 95, 96, 96, 96, 96, 96, 96]</t>
  </si>
  <si>
    <t>recommendation.</t>
  </si>
  <si>
    <t>but only loss. When, at the existing rate of exchange, one can make £7 sterling I shall send</t>
  </si>
  <si>
    <t>[96, 96, 96, 96, 96, 96, 95, 96, 96, 96, 96, 96, 96, 91, 96, 92, 92, 96]</t>
  </si>
  <si>
    <t>Sweden does not withdraw itself from Brandenburg territory it will be regarded as grounds</t>
  </si>
  <si>
    <t>[96, 96, 96, 94, 95, 95, 94, 96, 96, 96, 96, 96, 96, 96]</t>
  </si>
  <si>
    <t>that you have accepted them, for none of my friends in Holland, Hamburg and France refuse</t>
  </si>
  <si>
    <t>[96, 96, 96, 96, 96, 96, 96, 96, 96, 95, 95, 95, 96, 96, 96, 96]</t>
  </si>
  <si>
    <t>with soldiers and troopers and is ina state of defence, but I hope it will soon all blow over—</t>
  </si>
  <si>
    <t>[96, 96, 95, 95, 96, 96, 82, 96, 96, 96, 94, 94, 96, 96, 94, 94, 90, 93, 90]</t>
  </si>
  <si>
    <t>send them here, giving us due notice by which captain they are sent—but please do not send</t>
  </si>
  <si>
    <t>[94, 94, 96, 96, 96, 96, 97, 97, 96, 96, 96, 93, 91, 96, 96, 96, 96]</t>
  </si>
  <si>
    <t>procurer le requis et m’en faire crediter. C’est viron le reste de vostre avance avecq les</t>
  </si>
  <si>
    <t>[89, 96, 96, 96, 84, 93, 92, 90, 92, 96, 96, 93, 92, 92, 90, 96]</t>
  </si>
  <si>
    <t>of commodities coming from there, and on this basis we could co-operate and do important</t>
  </si>
  <si>
    <t>[96, 95, 95, 96, 96, 96, 96, 96, 96, 96, 95, 95, 96, 96, 96]</t>
  </si>
  <si>
    <t>semaines on n’en trouvera pas pour W.1.000 quy fait que Jon est obligé faute de lettres de</t>
  </si>
  <si>
    <t>[96, 93, 88, 89, 97, 92, 76, 91, 95, 95, 0, 92, 92, 90, 96, 95, 96]</t>
  </si>
  <si>
    <t>expressed =</t>
  </si>
  <si>
    <t>[96, 74]</t>
  </si>
  <si>
    <t>2 E668</t>
  </si>
  <si>
    <t>[7, 7]</t>
  </si>
  <si>
    <t>that the Company will come to an end, of which you in [England] will have earlier news than</t>
  </si>
  <si>
    <t>[96, 96, 96, 96, 96, 85, 85, 96, 96, 96, 96, 96, 96, 96, 95, 93, 96, 96]</t>
  </si>
  <si>
    <t>brought them in safety by now as the wind has been favourable for some time.</t>
  </si>
  <si>
    <t>per slb, though so far it has not been done, but some small ships have had their exemption</t>
  </si>
  <si>
    <t>[93, 92, 96, 96, 96, 95, 94, 94, 97, 96, 96, 96, 96, 96, 96, 96, 96, 96]</t>
  </si>
  <si>
    <t>(not selected)</t>
  </si>
  <si>
    <t>23 Aug.</t>
  </si>
  <si>
    <t>brought down again to £6 3s at 4 to 6 months time. I have had various amounts of wire</t>
  </si>
  <si>
    <t>[96, 96, 96, 96, 94, 73, 96, 96, 96, 96, 96, 96, 96, 96, 96, 96, 96, 96, 96]</t>
  </si>
  <si>
    <t>satisfait de la vanthe des soo thorches fil de latton que nous avons faitte. Le rettardemant des</t>
  </si>
  <si>
    <t>[90, 96, 93, 93, 96, 69, 92, 96, 93, 88, 96, 96, 93, 91, 93, 75, 96]</t>
  </si>
  <si>
    <t>can be delivered profitably at the above-mentioned prices and before your country becomes</t>
  </si>
  <si>
    <t>[96, 96, 96, 96, 96, 96, 96, 96, 95, 95, 96, 96, 97]</t>
  </si>
  <si>
    <t>dry and white or else leave it alone, for dirty, clammy stuff is of no use to me. Despite cotton</t>
  </si>
  <si>
    <t>[96, 96, 96, 96, 96, 96, 96, 96, 96, 96, 95, 85, 89, 96, 96, 96, 96, 96, 96, 96]</t>
  </si>
  <si>
    <t>Business remains at a standstill. Pepper is about 17g; lead, 28 to 29s; tin, f54; Barbados sugar,</t>
  </si>
  <si>
    <t>[95, 96, 80, 80, 95, 91, 96, 96, 93, 93, 97, 96, 83, 93, 25, 96, 96]</t>
  </si>
  <si>
    <t>Company at interest until the 25th of March (Old Style) to be continued for another six</t>
  </si>
  <si>
    <t>[96, 96, 95, 94, 96, 93, 96, 96, 96, 96, 96, 96, 96, 97, 96, 96]</t>
  </si>
  <si>
    <t>failed him. However, he does not doubt that he will give him complete satisfaction,</t>
  </si>
  <si>
    <t>[95, 96, 96, 96, 96, 96, 96, 96, 96, 96, 96, 96, 96, 96]</t>
  </si>
  <si>
    <t>18 Aug.</t>
  </si>
  <si>
    <t>London: 355 a 2 usances.</t>
  </si>
  <si>
    <t>[96, 61, 3, 90, 90]</t>
  </si>
  <si>
    <t>2 To this point the letter is in Jacob David's hand; the next paragraph is in Marescoe’s.</t>
  </si>
  <si>
    <t>[95, 96, 96, 96, 96, 96, 96, 96, 96, 33, 95, 95, 95, 95, 96, 92, 77]</t>
  </si>
  <si>
    <t>friend of mine and were only done pro forma, but while the first is true the second is quite the</t>
  </si>
  <si>
    <t>[94, 96, 96, 96, 96, 96, 95, 95, 96, 96, 94, 94, 96, 96, 94, 96, 96, 96, 96, 93]</t>
  </si>
  <si>
    <t>though I think I can, and you will have my thanks. I want to know how much they cost and I</t>
  </si>
  <si>
    <t>[94, 89, 89, 71, 71, 94, 96, 94, 96, 96, 95, 95, 96, 96, 95, 96, 96, 96, 94, 93, 91]</t>
  </si>
  <si>
    <t>Samuel Free payable by Mr William Robinson. Please procure the necessary and let it serve</t>
  </si>
  <si>
    <t>[96, 96, 96, 97, 97, 96, 96, 96, 96, 96, 96, 96, 96, 96, 96]</t>
  </si>
  <si>
    <t>May God avert the latter and grant the former! As long as these troubles continue we expect</t>
  </si>
  <si>
    <t>[96, 96, 96, 96, 92, 96, 96, 96, 95, 95, 95, 95, 96, 96, 96, 96, 96]</t>
  </si>
  <si>
    <t>Mr Cooke 1.7625</t>
  </si>
  <si>
    <t>[96, 93, 81]</t>
  </si>
  <si>
    <t>not unknowne unto you, and every thing cheap here except our linnens. Pieces are scarce but</t>
  </si>
  <si>
    <t>[92, 92, 96, 96, 96, 96, 96, 96, 96, 96, 90, 90, 95, 95, 96, 96]</t>
  </si>
  <si>
    <t>ordinaires qu’il convient faire jusques abord et pour le prix du fret, c’est a dire que je vous</t>
  </si>
  <si>
    <t>[92, 88, 96, 93, 93, 93, 96, 96, 96, 96, 96, 91, 90, 96, 96, 96, 96, 96]</t>
  </si>
  <si>
    <t>the commission for Barbados indigo please buy about 50 sacks of white, scraped ginger at 30s</t>
  </si>
  <si>
    <t>[96, 96, 96, 96, 96, 96, 96, 96, 79, 96, 96, 96, 96, 96, 95, 92]</t>
  </si>
  <si>
    <t>433</t>
  </si>
  <si>
    <t>Please handle it carefully.</t>
  </si>
  <si>
    <t>AMSTERDAM 17 MAY 1675</t>
  </si>
  <si>
    <t>[96, 80, 96, 96]</t>
  </si>
  <si>
    <t>Hamburg than my English white woven stockings, since those of their style have better sales.</t>
  </si>
  <si>
    <t>up-country but as it lies a rather long way away from me and since I was accustomed to visit</t>
  </si>
  <si>
    <t>[91, 57, 57, 94, 93, 93, 96, 96, 96, 96, 96, 86, 86, 95, 95, 96, 96, 96, 96]</t>
  </si>
  <si>
    <t>obtain it at 6d [per lb.] please buy 20 or 30 bales for us, and if you have to pay 63d get no</t>
  </si>
  <si>
    <t>[95, 96, 96, 67, 93, 58, 96, 95, 95, 96, 96, 96, 96, 95, 96, 96, 96, 96, 96, 96, 89, 94, 96]</t>
  </si>
  <si>
    <t>down as 7.303 dollars 20 dre, but the total ought really to be 7.305 and 4 6re, so that your net</t>
  </si>
  <si>
    <t>[96, 93, 93, 94, 95, 76, 96, 96, 96, 96, 96, 94, 94, 95, 95, 91, 24, 95, 95, 94, 94]</t>
  </si>
  <si>
    <t>thought good that all goods be sould in that specie to prevent the inconvenience of</t>
  </si>
  <si>
    <t>[96, 96, 96, 96, 96, 97, 96, 96, 96, 96, 96, 96, 97, 96, 96]</t>
  </si>
  <si>
    <t>of English shipping. I also consider that the consignments of ’74 should be disposed of before</t>
  </si>
  <si>
    <t>[96, 96, 96, 95, 95, 95, 95, 95, 96, 88, 79, 96, 96, 96, 96, 96]</t>
  </si>
  <si>
    <t>cheaper than the rye in future. Insurance on English ships has jumped because with every post</t>
  </si>
  <si>
    <t>[96, 96, 95, 94, 96, 89, 95, 96, 96, 93, 76, 76, 96, 96, 96, 96]</t>
  </si>
  <si>
    <t>not be ina hurry to sell, even though others undersell you, because what is now being made</t>
  </si>
  <si>
    <t>[96, 94, 91, 95, 95, 96, 96, 96, 93, 93, 96, 96, 96, 96, 96, 96, 96]</t>
  </si>
  <si>
    <t>pour les magazins, et presentment ils sont assignes pour la douze et quinze de ce mois. On</t>
  </si>
  <si>
    <t>[97, 93, 93, 96, 95, 95, 93, 92, 96, 93, 92, 93, 93, 96, 96, 96, 96]</t>
  </si>
  <si>
    <t>4 Apr.” 77,</t>
  </si>
  <si>
    <t>[72, 40, 61]</t>
  </si>
  <si>
    <t>with Van Céllen &amp; Uppendorff. And because copper is at a high price abroad the copper-</t>
  </si>
  <si>
    <t>[96, 93, 81, 91, 92, 97, 96, 95, 96, 96, 96, 96, 96, 96, 93, 92]</t>
  </si>
  <si>
    <t>come to aspers 20 per Rottolo with our fraight and Consolage, the latter if shipped from</t>
  </si>
  <si>
    <t>[96, 92, 92, 96, 93, 92, 97, 93, 92, 93, 90, 96, 92, 96, 96, 96]</t>
  </si>
  <si>
    <t>debited you for the proceeds. We shall try our best to send 70 lasts of tar and 10 lasts of pitch</t>
  </si>
  <si>
    <t>[96, 96, 95, 96, 96, 96, 95, 95, 94, 94, 96, 94, 72, 92, 97, 96, 96, 95, 95, 96, 96]</t>
  </si>
  <si>
    <t>have been accepted, which must be an astonishing blow.</t>
  </si>
  <si>
    <t>[96, 96, 96, 97, 96, 97, 93, 93, 96]</t>
  </si>
  <si>
    <t>Middelburg: 355 7g &gt; 2 usances.</t>
  </si>
  <si>
    <t>[91, 74, 80, 67, 80, 80]</t>
  </si>
  <si>
    <t>porte to Burdeux or some other ports in France, but then the marchant which sends them</t>
  </si>
  <si>
    <t>[96, 93, 92, 96, 96, 96, 96, 96, 96, 96, 96, 93, 93, 96, 96, 96]</t>
  </si>
  <si>
    <t>Iron is now readily fetching 32 dollars for fine quality. Wire is 290 and garcopper 236 to</t>
  </si>
  <si>
    <t>[96, 96, 96, 96, 96, 93, 93, 96, 96, 96, 96, 96, 94, 92, 92, 96, 96]</t>
  </si>
  <si>
    <t>AMSTERDAM 18 JULY 1671</t>
  </si>
  <si>
    <t>[96, 94, 96, 94]</t>
  </si>
  <si>
    <t>time will tell. I can also foresee no profit in sending copper-plate or sheet copper, especially</t>
  </si>
  <si>
    <t>[94, 94, 90, 87, 87, 96, 95, 96, 96, 96, 93, 92, 96, 74, 96, 94]</t>
  </si>
  <si>
    <t>schip and salt, the best schips and most of the salt being bought away befor owr arival be</t>
  </si>
  <si>
    <t>[93, 96, 96, 96, 93, 92, 96, 96, 96, 96, 96, 96, 96, 96, 93, 93, 91, 97]</t>
  </si>
  <si>
    <t>*Ma derniere a vos grace estoit le 5° courant, depuis laquelle j’ay receu la vostre agreable du 25</t>
  </si>
  <si>
    <t>[86, 91, 96, 95, 74, 91, 96, 63, 94, 96, 76, 76, 89, 92, 92, 91, 95, 95]</t>
  </si>
  <si>
    <t>another I may not be able to do such good business. The Lantsman, according to the latest letters,</t>
  </si>
  <si>
    <t>[94, 94, 95, 89, 89, 92, 92, 8, 8, 96, 96, 93, 92, 96, 96, 95, 74, 74]</t>
  </si>
  <si>
    <t>£10 more.’</t>
  </si>
  <si>
    <t>have no other correspondents in [London] we could not call upon anyone else. We shall be</t>
  </si>
  <si>
    <t>[96, 96, 96, 96, 96, 96, 97, 96, 96, 96, 96, 96, 96, 96, 96, 96]</t>
  </si>
  <si>
    <t>lines from you the accustomed way you will receave the particulers of your powder sugars*</t>
  </si>
  <si>
    <t>[96, 95, 96, 96, 95, 96, 96, 93, 92, 93, 93, 96, 96, 93, 92]</t>
  </si>
  <si>
    <t>good opportunity to dispose of, partly here and partly to other places. But now demand</t>
  </si>
  <si>
    <t>[96, 96, 94, 94, 96, 96, 96, 96, 96, 97, 96, 96, 96, 96, 96]</t>
  </si>
  <si>
    <t>l’'avance sur les remises je trouve qu'il est plus avantageux de l’ordonner a Amsterdam que</t>
  </si>
  <si>
    <t>[53, 95, 93, 92, 96, 96, 22, 96, 93, 92, 93, 26, 96, 96, 96]</t>
  </si>
  <si>
    <t>has ordered us not to pay him more than f.40 or f.50 and as he has previously told us that he</t>
  </si>
  <si>
    <t>[96, 92, 95, 96, 96, 96, 96, 96, 93, 58, 89, 41, 96, 96, 96, 96, 96, 95, 95, 94, 94]</t>
  </si>
  <si>
    <t>If Colchester bays are to be bought at 16d to 163d you may adventure on 30 or 40 pieces and</t>
  </si>
  <si>
    <t>[96, 96, 94, 94, 96, 97, 95, 95, 94, 94, 88, 95, 96, 96, 96, 96, 96, 91, 89, 96]</t>
  </si>
  <si>
    <t>your myrrh I sold 1 barrel yesterday for 10s per lb.? I shall try to dispose of the rest also, but</t>
  </si>
  <si>
    <t>[96, 89, 70, 70, 93, 94, 94, 96, 72, 92, 41, 89, 89, 93, 93, 93, 96, 96, 94, 95, 96]</t>
  </si>
  <si>
    <t>ship called the John &amp; Edward, captain John Stabler, from Bridlington, which is chartered for</t>
  </si>
  <si>
    <t>[97, 96, 96, 93, 93, 93, 95, 96, 95, 96, 96, 96, 94, 94, 96]</t>
  </si>
  <si>
    <t>usances moins 8 jours, sur Jean Longuet, W/.400 de mesme sur Alexander Mercall, lettre</t>
  </si>
  <si>
    <t>[93, 96, 96, 96, 96, 93, 89, 21, 93, 92, 96, 93, 91, 95]</t>
  </si>
  <si>
    <t>I warmly thank you for news about the sale of pepper in [England] and about the arrival of</t>
  </si>
  <si>
    <t>[92, 92, 96, 96, 96, 96, 96, 96, 96, 96, 96, 96, 96, 96, 96, 96, 92, 96]</t>
  </si>
  <si>
    <t>promptly honoured as the widow wants her son to maintain his credit, of which they stand in</t>
  </si>
  <si>
    <t>[96, 96, 95, 95, 96, 96, 96, 96, 96, 95, 96, 96, 96, 96, 96, 96, 96]</t>
  </si>
  <si>
    <t>buying it at one time or another while the price got lower and lower in order to offset the</t>
  </si>
  <si>
    <t>[96, 96, 96, 95, 96, 96, 96, 96, 96, 96, 96, 96, 96, 96, 97, 96, 96, 95, 97]</t>
  </si>
  <si>
    <t>bayes you had consigned me for your account by the Biskey Armes which I pray God send</t>
  </si>
  <si>
    <t>[93, 96, 95, 95, 96, 96, 96, 96, 96, 93, 93, 96, 96, 96, 96, 96, 96]</t>
  </si>
  <si>
    <t>the contrary. And whereas I grounded my Memoriall upon the roth Article of the Treaty of</t>
  </si>
  <si>
    <t>[96, 96, 96, 96, 96, 96, 93, 91, 96, 96, 77, 96, 96, 96, 96, 96]</t>
  </si>
  <si>
    <t>the buying of them. I wish you had advissed me if yow would have them milld thick as many</t>
  </si>
  <si>
    <t>[97, 96, 96, 96, 96, 96, 96, 93, 93, 96, 93, 92, 96, 96, 92, 91, 96, 96, 96]</t>
  </si>
  <si>
    <t>coppie thereof; if not, uppon the notice shalbee sent you from hence. The proceeds shalbee</t>
  </si>
  <si>
    <t>[92, 95, 96, 93, 93, 96, 95, 93, 96, 96, 96, 96, 97, 93, 76]</t>
  </si>
  <si>
    <t>sur quoy attendant votre responce nous nous dirons, Madmoiselle, vos tres affectionnes</t>
  </si>
  <si>
    <t>[92, 92, 96, 96, 96, 96, 93, 92, 92, 96, 92, 89]</t>
  </si>
  <si>
    <t>I will agree with one of the Sound-toll officials about how much I should give him for the</t>
  </si>
  <si>
    <t>[95, 96, 96, 96, 96, 97, 93, 92, 96, 96, 96, 96, 96, 96, 96, 96, 96, 96]</t>
  </si>
  <si>
    <t>avecq la Hollande sera ung fort acheminnemant a nous la donner generalle, et c’est en cette</t>
  </si>
  <si>
    <t>[90, 92, 93, 96, 96, 93, 91, 96, 96, 94, 93, 91, 93, 83, 96, 96]</t>
  </si>
  <si>
    <t>faire venir adroitture de Hambourg ou il vaut 36 a 365 ML les 300 feuil. Voyez si vous en</t>
  </si>
  <si>
    <t>[96, 93, 92, 93, 92, 96, 93, 92, 96, 96, 69, 96, 96, 93, 92, 92, 97, 96, 97]</t>
  </si>
  <si>
    <t>sepmaine passé en vandist autour de 400 torches a £891 de la marque de ‘H’ couronnee qui</t>
  </si>
  <si>
    <t>[93, 95, 89, 89, 96, 96, 94, 96, 96, 18, 96, 95, 95, 93, 91, 92, 96]</t>
  </si>
  <si>
    <t>which are sent on credit, but also those which our factor buys for us for cash—are sent</t>
  </si>
  <si>
    <t>[96, 96, 96, 95, 95, 95, 95, 96, 96, 96, 96, 96, 96, 96, 92, 91, 96]</t>
  </si>
  <si>
    <t>Lille: 9728-</t>
  </si>
  <si>
    <t>[92, 27]</t>
  </si>
  <si>
    <t>Paris: 1024 2usances. Antwerp: 12-2 oe</t>
  </si>
  <si>
    <t>[96, 75, 80, 85, 84, 18]</t>
  </si>
  <si>
    <t>encouraged to send these few lines by Johan Arnold Funck in Hamburg, from whom I</t>
  </si>
  <si>
    <t>[96, 96, 96, 96, 96, 96, 97, 96, 93, 93, 96, 96, 96, 96, 83]</t>
  </si>
  <si>
    <t>the sailing season somewhat earlier. Your advice to my sister Mahuis about prices will be</t>
  </si>
  <si>
    <t>[95, 95, 95, 96, 96, 96, 96, 96, 96, 93, 93, 96, 96, 95, 95]</t>
  </si>
  <si>
    <t>5 May</t>
  </si>
  <si>
    <t>anything by it. Coppers have risen here because those abroad, as in Holland and Hamburg,</t>
  </si>
  <si>
    <t>[96, 96, 95, 95, 94, 96, 96, 96, 96, 95, 95, 95, 96, 96, 95]</t>
  </si>
  <si>
    <t>selling according to its quality, which are called perpetuanas—lead, and iron wire as well as</t>
  </si>
  <si>
    <t>[95, 96, 96, 96, 96, 96, 96, 93, 91, 95, 95, 96, 96, 96, 95]</t>
  </si>
  <si>
    <t>pitch and tar you send me yearly, free me from al charges to you, I shal see if we can agree.</t>
  </si>
  <si>
    <t>[96, 96, 96, 96, 96, 96, 96, 96, 96, 96, 95, 96, 96, 96, 95, 95, 96, 93, 96, 96, 96]</t>
  </si>
  <si>
    <t>which he needs to sign. You did well not to buy anything more of this kind since it is being</t>
  </si>
  <si>
    <t>[96, 96, 96, 96, 96, 96, 96, 95, 96, 96, 96, 96, 96, 97, 97, 96, 96, 96, 94, 94]</t>
  </si>
  <si>
    <t>for the buyinge in for the following reason—being now in the dead tyme of the yeare and</t>
  </si>
  <si>
    <t>[96, 93, 92, 96, 96, 96, 93, 86, 96, 96, 96, 96, 96, 96, 92, 92, 97]</t>
  </si>
  <si>
    <t>Our Ardasse is still unsold, for one cannot get more than 153 for it and I am unwilling to</t>
  </si>
  <si>
    <t>[93, 90, 79, 79, 95, 94, 94, 95, 96, 96, 96, 77, 96, 70, 70, 93, 93, 96, 96]</t>
  </si>
  <si>
    <t>London: 36s 2-39.</t>
  </si>
  <si>
    <t>[96, 82, 13]</t>
  </si>
  <si>
    <t>You were advised that if you could get fine brown ginger for 40s or below, free on board,</t>
  </si>
  <si>
    <t>[96, 96, 95, 96, 96, 96, 96, 96, 96, 96, 96, 96, 63, 96, 96, 96, 96, 96]</t>
  </si>
  <si>
    <t>remitted to you. The captain did it without instructions and had no reason to imagine that he</t>
  </si>
  <si>
    <t>[96, 96, 96, 96, 95, 95, 96, 96, 95, 96, 95, 95, 95, 95, 95, 95, 96]</t>
  </si>
  <si>
    <t>306</t>
  </si>
  <si>
    <t>Since my last, of the roth past, I have received yours of December 24th and January rsth.</t>
  </si>
  <si>
    <t>[96, 96, 96, 96, 96, 83, 96, 95, 95, 96, 96, 96, 96, 96, 96, 93, 44]</t>
  </si>
  <si>
    <t>selling as in the enclosed notice and in Zeeland they began their sale yesterday.</t>
  </si>
  <si>
    <t>[90, 96, 96, 96, 94, 94, 96, 96, 92, 96, 96, 96, 96, 96]</t>
  </si>
  <si>
    <t>1661</t>
  </si>
  <si>
    <t>[38]</t>
  </si>
  <si>
    <t>Since my departure from Stockholm about a fortnight ago I have found here several of your</t>
  </si>
  <si>
    <t>[96, 96, 96, 96, 96, 96, 95, 95, 95, 95, 95, 96, 96, 96, 96, 96]</t>
  </si>
  <si>
    <t>largent que je luy ay payé sur l’obligation.</t>
  </si>
  <si>
    <t>[0, 96, 93, 92, 93, 92, 93, 27]</t>
  </si>
  <si>
    <t>27 OPT 671</t>
  </si>
  <si>
    <t>[63, 50, 50]</t>
  </si>
  <si>
    <t>on which we will be glad to have your opinion. We will be glad to see that you have sold the</t>
  </si>
  <si>
    <t>[96, 96, 96, 94, 93, 92, 92, 95, 95, 96, 96, 95, 96, 96, 96, 95, 96, 96, 96, 96, 96]</t>
  </si>
  <si>
    <t>40 dozens. He has deceived you like a fool. You know that I ordered you to buy the dozens</t>
  </si>
  <si>
    <t>[89, 96, 96, 96, 96, 96, 96, 96, 95, 96, 96, 96, 96, 96, 96, 96, 96, 97, 96]</t>
  </si>
  <si>
    <t>to advise you about placing £177 15s 2d expenses on their account, but they entered in to it</t>
  </si>
  <si>
    <t>[91, 91, 96, 96, 96, 95, 94, 96, 96, 96, 96, 96, 96, 96, 96, 96, 96, 96]</t>
  </si>
  <si>
    <t>no consumption. We hope that you have not bought us any Ardasse for it has fallen greatly</t>
  </si>
  <si>
    <t>f-64 to f.65 per English last, and f.3 or f-4 more if they are not to wait for the convoy, but one</t>
  </si>
  <si>
    <t>[1, 92, 79, 96, 96, 96, 93, 75, 61, 61, 96, 96, 96, 96, 96, 95, 96, 96, 95, 96, 95, 95]</t>
  </si>
  <si>
    <t>Sep.</t>
  </si>
  <si>
    <t>and stockings worsted. Tanned hyds at 5 to 53d per lb. aboard, shott and stockings are there</t>
  </si>
  <si>
    <t>[96, 96, 96, 93, 93, 96, 93, 96, 92, 96, 76, 93, 92, 96, 96, 97, 97]</t>
  </si>
  <si>
    <t>Nutmegs.</t>
  </si>
  <si>
    <t>Sweden will be remaining neutral this summer. Ifa ship can be found going to Stockholm,</t>
  </si>
  <si>
    <t>[96, 96, 96, 96, 96, 96, 96, 94, 96, 96, 96, 96, 96, 96, 96]</t>
  </si>
  <si>
    <t>13 Feb. 79</t>
  </si>
  <si>
    <t>[96, 95, 85]</t>
  </si>
  <si>
    <t>the surplus on each ship’s lading without waiting for the money to come in. And on the pitch,</t>
  </si>
  <si>
    <t>[88, 88, 96, 93, 92, 96, 96, 96, 96, 96, 96, 96, 95, 95, 96, 96, 96, 96]</t>
  </si>
  <si>
    <t>13 NOV: 676</t>
  </si>
  <si>
    <t>[39, 39, 62]</t>
  </si>
  <si>
    <t>and cotton yarn, gall-nuts, testick-wax,* or hoeden wol, aniseed and [—blank—].</t>
  </si>
  <si>
    <t>[93, 93, 93, 92, 90, 93, 92, 92, 96, 93, 84]</t>
  </si>
  <si>
    <t>16</t>
  </si>
  <si>
    <t>liking. In case of a loss one has to wait, 3, 4 or 6 months, and then they deduct 15 or at least</t>
  </si>
  <si>
    <t>[9, 96, 96, 94, 94, 94, 93, 94, 95, 96, 96, 90, 90, 94, 94, 96, 96, 95, 95, 96, 95, 84, 84]</t>
  </si>
  <si>
    <t>for exportation. If wee proceed on that designe for Venetia next season 2 or 300 barrels tar in</t>
  </si>
  <si>
    <t>now much too late, but otherwise I should certainly have despatched some. One now draws</t>
  </si>
  <si>
    <t>[96, 95, 95, 96, 96, 94, 96, 96, 96, 96, 96, 96, 96, 96, 96]</t>
  </si>
  <si>
    <t>(i) + (ii) + (ii) Gy 1676</t>
  </si>
  <si>
    <t>[76, 8, 8, 21, 21, 16, 60]</t>
  </si>
  <si>
    <t>knowledge of the security we are well satisfied that you should enjoy the profit from it, and if</t>
  </si>
  <si>
    <t>[96, 96, 96, 96, 96, 95, 96, 96, 96, 96, 96, 96, 96, 96, 95, 95, 96, 96]</t>
  </si>
  <si>
    <t>for the purchase of the manufactures and other wares—if you will buy them for me and</t>
  </si>
  <si>
    <t>[97, 96, 96, 96, 96, 96, 96, 93, 92, 96, 96, 96, 96, 96, 96, 96]</t>
  </si>
  <si>
    <t>n’offre que £641 auquel prix il n’y peut avoir de profit, ains grosse perte. Le mal est qu’il y en</t>
  </si>
  <si>
    <t>[55, 96, 76, 82, 96, 90, 91, 93, 93, 96, 90, 90, 80, 93, 96, 96, 92, 86, 86, 96]</t>
  </si>
  <si>
    <t>earlier. Thanks to your letters I fully understand what has been happening to trade [in</t>
  </si>
  <si>
    <t>[84, 95, 96, 96, 95, 96, 96, 96, 96, 96, 96, 95, 95, 96, 96]</t>
  </si>
  <si>
    <t>frigatt [- holes -] any way concerned should have given you the cargazoones being allwayes</t>
  </si>
  <si>
    <t>[85, 90, 90, 93, 96, 95, 95, 96, 96, 96, 97, 93, 93, 92, 92]</t>
  </si>
  <si>
    <t>4 per cent.</t>
  </si>
  <si>
    <t>STOCKHOLM 12 DECEMBER 1674</t>
  </si>
  <si>
    <t>[England]. Good quality should sell in handfuls for 30 to 31 ML per 100 |b. If you can send</t>
  </si>
  <si>
    <t>[95, 96, 96, 96, 96, 96, 96, 96, 96, 95, 94, 96, 96, 75, 81, 95, 95, 96, 96]</t>
  </si>
  <si>
    <t>I urge you to sell my iron which has come with Beursen to reliable people. As there is no</t>
  </si>
  <si>
    <t>[81, 94, 96, 95, 95, 96, 96, 96, 96, 96, 93, 93, 96, 96, 96, 95, 95, 95, 96]</t>
  </si>
  <si>
    <t>and those sortes will undoubtedly have good demand in these partes, wee had some dayes</t>
  </si>
  <si>
    <t>[97, 93, 91, 96, 96, 96, 96, 96, 96, 96, 96, 96, 96, 93, 92]</t>
  </si>
  <si>
    <t>you to accommodate me with three or four hundred pounds which Westhuysen could draw</t>
  </si>
  <si>
    <t>[96, 96, 96, 96, 96, 96, 96, 96, 96, 96, 93, 92, 96, 96]</t>
  </si>
  <si>
    <t>freind, &amp;c.</t>
  </si>
  <si>
    <t>There is not much iron in stock: all the works are at a standstill for lack of water and abroad</t>
  </si>
  <si>
    <t>[96, 96, 96, 96, 95, 91, 91, 95, 96, 96, 96, 66, 66, 96, 96, 96, 96, 95, 96, 96]</t>
  </si>
  <si>
    <t>and sold (as above) to my best advantage.</t>
  </si>
  <si>
    <t>[97, 96, 96, 96, 95, 96, 96, 96]</t>
  </si>
  <si>
    <t>due course, crediting you meanwhile.</t>
  </si>
  <si>
    <t>[96, 94, 96, 96, 95]</t>
  </si>
  <si>
    <t>and Amsterdam the course of exchange is usually 3, 4, 5 and 6 per cent higher than in the</t>
  </si>
  <si>
    <t>[96, 96, 96, 96, 96, 96, 96, 96, 96, 96, 96, 96, 96, 96, 95, 95, 97, 95, 95]</t>
  </si>
  <si>
    <t>presque au comptant. Vous avez cy-joint un mesmoire des droits et frais. Vous notterez que</t>
  </si>
  <si>
    <t>[96, 93, 92, 96, 92, 92, 93, 92, 96, 96, 96, 95, 93, 92, 96]</t>
  </si>
  <si>
    <t>them you can be readily served directly from the producer and from the same friend that</t>
  </si>
  <si>
    <t>years. I am considering not allowing you any interest or warchouse-rent on them because I</t>
  </si>
  <si>
    <t>[92, 88, 88, 96, 94, 94, 95, 96, 96, 93, 72, 96, 96, 96, 84]</t>
  </si>
  <si>
    <t>The amount of sugar which has come to Zeeland from Surinam is not nearly as great as we</t>
  </si>
  <si>
    <t>[96, 96, 96, 96, 96, 94, 94, 96, 96, 96, 96, 93, 93, 94, 96, 96, 96, 96]</t>
  </si>
  <si>
    <t>21 BU erg</t>
  </si>
  <si>
    <t>[96, 13, 11]</t>
  </si>
  <si>
    <t>to buy at great prices without a considerable advance at forraigne markets. And yet, if there</t>
  </si>
  <si>
    <t>[96, 96, 95, 95, 96, 96, 96, 96, 94, 93, 79, 95, 96, 96, 93, 93]</t>
  </si>
  <si>
    <t>then, in order to sell the goods, one has to deal with people who will only buy small quantities</t>
  </si>
  <si>
    <t>[96, 96, 96, 96, 94, 96, 96, 96, 96, 96, 96, 96, 96, 95, 93, 97, 96, 92, 95]</t>
  </si>
  <si>
    <t>than I ordered because your friend did not want to break up the consignment. I expect you to</t>
  </si>
  <si>
    <t>[92, 96, 96, 96, 96, 96, 96, 96, 95, 95, 96, 96, 96, 96, 94, 95, 96, 96]</t>
  </si>
  <si>
    <t>order will come asa decision about it has been deferred by the King. It is to be feared that the</t>
  </si>
  <si>
    <t>[96, 96, 95, 87, 95, 95, 96, 95, 92, 96, 96, 96, 96, 48, 48, 96, 96, 96, 96, 96]</t>
  </si>
  <si>
    <t>f-25 to 26; unprocessed ditto from f.18 to f:19. Cut whalebones are f-45, iron pots f.73 and</t>
  </si>
  <si>
    <t>[9, 77, 22, 96, 96, 91, 38, 93, 11, 92, 92, 91, 34, 96, 92, 57, 96]</t>
  </si>
  <si>
    <t>Wolo,</t>
  </si>
  <si>
    <t>[23]</t>
  </si>
  <si>
    <t>that you have agreed with the Royal African Company to supply 100 tons of my voyage iron</t>
  </si>
  <si>
    <t>[96, 96, 94, 94, 95, 96, 96, 93, 96, 96, 96, 88, 96, 96, 96, 96, 96]</t>
  </si>
  <si>
    <t>54g. With our heartiest regards, &amp;c.</t>
  </si>
  <si>
    <t>[59, 90, 92, 92, 93, 87]</t>
  </si>
  <si>
    <t>[P.S.] Regarding the exportation of iron, I shall inform you further.</t>
  </si>
  <si>
    <t>[91, 96, 96, 96, 96, 96, 95, 94, 96, 96, 96]</t>
  </si>
  <si>
    <t>The war is making business very bad here and people see very little prospect of peace,</t>
  </si>
  <si>
    <t>[96, 96, 96, 96, 96, 97, 96, 96, 96, 96, 96, 96, 95, 96, 96, 96]</t>
  </si>
  <si>
    <t>Everything that was made last year came wholly here, and next year’s production has not yet</t>
  </si>
  <si>
    <t>[96, 96, 96, 96, 96, 96, 96, 96, 96, 96, 96, 96, 96, 96, 96, 97]</t>
  </si>
  <si>
    <t>may easily calculate the charges. Wee cannot advise you to send any pinns for this markett.</t>
  </si>
  <si>
    <t>[96, 96, 96, 96, 96, 96, 96, 96, 97, 96, 96, 93, 93, 97, 93, 89]</t>
  </si>
  <si>
    <t>itt, but if this should chance to arive you first you may send 3 redds and the rest good cullors,</t>
  </si>
  <si>
    <t>[96, 92, 95, 95, 95, 96, 90, 90, 96, 96, 96, 96, 96, 88, 88, 96, 96, 96, 93, 92]</t>
  </si>
  <si>
    <t>1 Le. with John Burkin, his partner, on 5 December 1676.</t>
  </si>
  <si>
    <t>[64, 85, 94, 93, 91, 97, 96, 96, 91, 96, 94]</t>
  </si>
  <si>
    <t>indigo lauro 73s; Aleppo galles 343,f., Smyrna galle 31. If you bee pleased to honour me with</t>
  </si>
  <si>
    <t>[93, 92, 93, 93, 92, 8, 93, 93, 96, 86, 86, 96, 96, 96, 96, 96, 97]</t>
  </si>
  <si>
    <t>Skepper? was in 1672 and it was over a year before anything was paid, when you credited</t>
  </si>
  <si>
    <t>[87, 96, 96, 96, 96, 96, 96, 96, 92, 92, 96, 96, 96, 96, 96, 96, 96]</t>
  </si>
  <si>
    <t>1 Te. Harvey.</t>
  </si>
  <si>
    <t>[92, 40, 96]</t>
  </si>
  <si>
    <t>239 A. BERENBERG S WIDOW &amp; CO to LM</t>
  </si>
  <si>
    <t>[66, 66, 24, 24, 93, 93, 96, 95, 96]</t>
  </si>
  <si>
    <t>are as cheepe as any that hath bin bought this yeare for that sort. We expect in 10 daies a</t>
  </si>
  <si>
    <t>[96, 92, 92, 93, 93, 96, 96, 96, 96, 93, 93, 96, 96, 96, 97, 96, 96, 86, 92, 97]</t>
  </si>
  <si>
    <t>security and is provyding to prosecute the carryer’s estate if he will not comply. I hope</t>
  </si>
  <si>
    <t>[96, 96, 93, 93, 96, 96, 93, 92, 96, 95, 95, 96, 96, 96, 96, 96]</t>
  </si>
  <si>
    <t>29 Jan.</t>
  </si>
  <si>
    <t>risk or suspicion.</t>
  </si>
  <si>
    <t>[88, 96, 96]</t>
  </si>
  <si>
    <t>accurately and well-forged. You will also urge your friends in Bristol to see to it that they</t>
  </si>
  <si>
    <t>[96, 93, 89, 96, 95, 96, 96, 96, 96, 95, 95, 96, 92, 94, 94, 94, 96]</t>
  </si>
  <si>
    <t>CLAES WILKENS to jD</t>
  </si>
  <si>
    <t>[91, 92, 96, 83]</t>
  </si>
  <si>
    <t>quarters one reckons for a Dutch or Hamburg last?* Also if there are any ships to be had</t>
  </si>
  <si>
    <t>[96, 96, 96, 96, 96, 96, 96, 93, 85, 96, 96, 96, 96, 96, 96, 96, 96, 96]</t>
  </si>
  <si>
    <t>My last letter was on the 13th instant in which I drew £1.000 on you against the goods</t>
  </si>
  <si>
    <t>[96, 96, 95, 96, 96, 96, 95, 96, 96, 96, 96, 96, 95, 96, 96, 96, 96, 93]</t>
  </si>
  <si>
    <t>see many happy days.</t>
  </si>
  <si>
    <t>can make some further progresse in the sale of whatt wee have, wherein you may be</t>
  </si>
  <si>
    <t>[96, 96, 96, 93, 92, 96, 97, 96, 93, 91, 96, 96, 96, 96, 95, 95]</t>
  </si>
  <si>
    <t>experience made mee singly undertake what I did, but I thanck God I am now securely</t>
  </si>
  <si>
    <t>[96, 96, 96, 97, 96, 96, 94, 94, 96, 93, 91, 96, 96, 96, 96, 96]</t>
  </si>
  <si>
    <t>according to contract, advance the money, and we request you to correspond with Mr</t>
  </si>
  <si>
    <t>[not selected]</t>
  </si>
  <si>
    <t>[77, 94]</t>
  </si>
  <si>
    <t>which you will learn of in due course, wherewith my regards, &amp;c.</t>
  </si>
  <si>
    <t>[96, 96, 95, 95, 96, 96, 96, 96, 96, 96, 93, 81]</t>
  </si>
  <si>
    <t>et cela en mains des Anglois qui ne laissent pas de vendre a tout prix sans regarder perte ou</t>
  </si>
  <si>
    <t>[96, 95, 94, 96, 93, 93, 96, 93, 93, 96, 96, 95, 94, 94, 96, 93, 91, 92, 96]</t>
  </si>
  <si>
    <t>consume a great deal of timber. You also say that you think at least 1.000 to 1.500 lengths of</t>
  </si>
  <si>
    <t>[66, 66, 96, 96, 96, 96, 96, 96, 96, 96, 97, 96, 92, 92, 95, 95, 95, 96, 96]</t>
  </si>
  <si>
    <t>pour cela il faut que le navire entre en la ditte riviere ce que Capitaine Cooke apparemment</t>
  </si>
  <si>
    <t>[96, 95, 95, 95, 96, 93, 93, 95, 95, 93, 89, 89, 96, 96, 96, 93, 92]</t>
  </si>
  <si>
    <t>forward for the galls although we have several times commissioned brokers. We shall</t>
  </si>
  <si>
    <t>Isce that you have been persuaded to believe that one cannot learn any good German here</t>
  </si>
  <si>
    <t>[22, 94, 94, 96, 96, 96, 94, 94, 97, 95, 96, 96, 96, 96, 96, 96]</t>
  </si>
  <si>
    <t>thrice as much as the voyadge before. The Assistance and Dartmouth frigatts may depart in</t>
  </si>
  <si>
    <t>[96, 96, 96, 97, 93, 93, 96, 96, 96, 96, 93, 93, 97, 96, 96]</t>
  </si>
  <si>
    <t>Ihave received the account of the iron sold from the Fortuyn and found it correct. I have</t>
  </si>
  <si>
    <t>[77, 95, 94, 94, 96, 96, 95, 96, 96, 93, 92, 95, 95, 96, 96, 95, 96]</t>
  </si>
  <si>
    <t>you can for at present wee have many buyers ofall sortes of woolen manufactures. The prises</t>
  </si>
  <si>
    <t>[96, 96, 96, 96, 96, 96, 96, 96, 96, 93, 93, 97, 96, 94, 96, 96]</t>
  </si>
  <si>
    <t>20</t>
  </si>
  <si>
    <t>the steel, but we are not happy to learn that some of the barrels were of such short weight. We</t>
  </si>
  <si>
    <t>[87, 45, 96, 79, 79, 96, 94, 83, 83, 96, 96, 96, 96, 96, 96, 96, 95, 95, 96, 96]</t>
  </si>
  <si>
    <t>with the others. I could not order any insurance from you before the cargo was loaded</t>
  </si>
  <si>
    <t>[96, 97, 95, 95, 95, 96, 96, 96, 96, 96, 96, 96, 96, 96, 96, 96]</t>
  </si>
  <si>
    <t>October) which were only forwarded and now wee have received yours of the 20 October,</t>
  </si>
  <si>
    <t>forgiving the pettiness of it.</t>
  </si>
  <si>
    <t>the spring. Meanwhile you would not do badly to sell all my remaining goods in your hands</t>
  </si>
  <si>
    <t>[96, 96, 96, 96, 96, 96, 96, 96, 96, 94, 96, 96, 96, 96, 96, 96, 96]</t>
  </si>
  <si>
    <t>a note about buying for me at the current price and in the meantime doing nothing about it?</t>
  </si>
  <si>
    <t>[84, 84, 96, 96, 95, 95, 96, 96, 96, 96, 96, 97, 96, 96, 96, 96, 96, 96]</t>
  </si>
  <si>
    <t>Your letter of the 29th past has come to me safely, from which I see what you have to say</t>
  </si>
  <si>
    <t>[96, 91, 97, 96, 95, 95, 96, 96, 96, 96, 96, 95, 96, 96, 96, 95, 96, 96, 97, 96]</t>
  </si>
  <si>
    <t>selfe and partner received 8 large bags of cocheneile from Cadiz which have disposed of at</t>
  </si>
  <si>
    <t>[93, 96, 96, 96, 96, 96, 96, 92, 92, 96, 96, 96, 96, 96, 96, 96]</t>
  </si>
  <si>
    <t>Pilcarff has already informed you, as you may remember, of the same conditions on which</t>
  </si>
  <si>
    <t>[83, 96, 96, 96, 96, 96, 96, 96, 96, 97, 96, 96, 96, 96, 96]</t>
  </si>
  <si>
    <t>without the same it would not differ by more than £100—£200, if you have accepted the</t>
  </si>
  <si>
    <t>[96, 96, 96, 96, 96, 95, 96, 96, 96, 92, 11, 96, 96, 96, 94, 96]</t>
  </si>
  <si>
    <t>BRISTOL I SEPTEMBER 1669</t>
  </si>
  <si>
    <t>[96, 76, 96, 96]</t>
  </si>
  <si>
    <t>has a 12 or 13 per cent profit on the weights at Konigsberg. The licence is 13 gros. 3-band flax</t>
  </si>
  <si>
    <t>[77, 77, 94, 94, 96, 80, 80, 95, 95, 95, 95, 93, 89, 96, 96, 94, 83, 86, 89, 96]</t>
  </si>
  <si>
    <t>may say almost all the world over) is much deficient from its former life and vigour, but the</t>
  </si>
  <si>
    <t>[96, 96, 96, 96, 96, 96, 96, 96, 96, 96, 96, 96, 92, 92, 96, 96, 96, 96]</t>
  </si>
  <si>
    <t>mine to him, if you want to: they were only sealed in order to spare you any trouble, and if</t>
  </si>
  <si>
    <t>[95, 96, 96, 96, 96, 96, 96, 96, 97, 96, 96, 96, 96, 96, 96, 96, 96, 96, 96, 96]</t>
  </si>
  <si>
    <t>the bank and are daily doing so, and as one cannot be altogether sure that there is cnough</t>
  </si>
  <si>
    <t>[95, 95, 96, 96, 96, 96, 96, 95, 95, 96, 93, 96, 96, 96, 96, 96, 93, 90]</t>
  </si>
  <si>
    <t>£,14 $s att our porte, 22 cwt. to the fodder.</t>
  </si>
  <si>
    <t>[64, 80, 90, 95, 95, 93, 88, 96, 96, 96]</t>
  </si>
  <si>
    <t>drawn on one, Thomas Thussen, iron dealer in [London] in payment of a bill of exchange</t>
  </si>
  <si>
    <t>[96, 96, 95, 93, 90, 96, 96, 95, 95, 96, 96, 96, 96, 96, 97, 96]</t>
  </si>
  <si>
    <t>376</t>
  </si>
  <si>
    <t>[P.S.] I should like to know how much corn sells for in [London], what the expenses are and</t>
  </si>
  <si>
    <t>[75, 77, 77, 96, 96, 96, 97, 96, 96, 96, 96, 96, 95, 96, 96, 95, 96, 96]</t>
  </si>
  <si>
    <t>Cronstrom, comme d’un homme tres mal en ses affaires. Nous avons heu sy peu de</t>
  </si>
  <si>
    <t>[91, 93, 91, 96, 96, 96, 96, 96, 96, 96, 93, 92, 96, 96, 96]</t>
  </si>
  <si>
    <t>Our last letter to you was three weeks ago, to which we refer; since then we have received</t>
  </si>
  <si>
    <t>[96, 96, 96, 95, 95, 96, 96, 95, 95, 96, 96, 96, 94, 96, 96, 96, 96, 96]</t>
  </si>
  <si>
    <t>[90, 96, 95, 93, 91, 91, 96]</t>
  </si>
  <si>
    <t>[P.S.] The letters I have just received will be immediately forwarded, each to its appropriate</t>
  </si>
  <si>
    <t>[92, 96, 95, 96, 93, 93, 96, 96, 96, 96, 96, 94, 96, 96, 96]</t>
  </si>
  <si>
    <t>Enclosed herewith is the first copy of a bill of exchange for £150 sterling at 2 usances and 8</t>
  </si>
  <si>
    <t>[96, 96, 96, 96, 96, 96, 90, 90, 96, 92, 92, 96, 87, 91, 96, 93, 92, 96, 74]</t>
  </si>
  <si>
    <t>rather then goe at loss. In fine, yew may rest assured our utmost studies shalbe imployed to</t>
  </si>
  <si>
    <t>[96, 93, 90, 96, 91, 92, 95, 96, 96, 96, 94, 96, 96, 93, 93, 92, 97]</t>
  </si>
  <si>
    <t>7 Jul.</t>
  </si>
  <si>
    <t>[33, 33]</t>
  </si>
  <si>
    <t>fine-iron was to yield 7 or 8 bars per slb (i.e. 43 to 375 Ib. a-piece).</t>
  </si>
  <si>
    <t>[92, 95, 95, 96, 96, 96, 96, 96, 93, 83, 84, 92, 96, 79, 77, 81]</t>
  </si>
  <si>
    <t>without any cargoes, and on the Ist instant two French ships arrived from Marseille after 50</t>
  </si>
  <si>
    <t>[96, 96, 96, 96, 96, 96, 45, 96, 96, 96, 95, 93, 96, 95, 96, 94]</t>
  </si>
  <si>
    <t>more can be expected this winter. A vessell yesterday arrived from Stockholme in his</t>
  </si>
  <si>
    <t>[96, 96, 96, 96, 96, 96, 93, 90, 96, 96, 93, 92, 96, 96]</t>
  </si>
  <si>
    <t>from my said freind the post of your punktuall complyance; I say procured in Exon or heare</t>
  </si>
  <si>
    <t>[96, 96, 96, 96, 97, 96, 96, 93, 92, 93, 96, 96, 96, 96, 95, 92, 91]</t>
  </si>
  <si>
    <t>something of significance can be done which will repay the trouble. Meanwhile, friendly</t>
  </si>
  <si>
    <t>risen from f.62 to f.69 for your information.</t>
  </si>
  <si>
    <t>[96, 92, 81, 92, 83, 96, 96, 96]</t>
  </si>
  <si>
    <t>who was on the point of selling to another but gave me preference, and agreed with him for</t>
  </si>
  <si>
    <t>[96, 95, 95, 96, 96, 95, 95, 96, 96, 96, 96, 97, 94, 94, 95, 96, 96, 97]</t>
  </si>
  <si>
    <t>[P.S.] Your letter of the 25th of November has arrived at last.</t>
  </si>
  <si>
    <t>[92, 96, 94, 97, 96, 96, 96, 96, 96, 96, 96, 96]</t>
  </si>
  <si>
    <t>25 Jun.</t>
  </si>
  <si>
    <t>want to reach a settlement.</t>
  </si>
  <si>
    <t>68</t>
  </si>
  <si>
    <t>that most goods should go to London though some proportion should come here even</t>
  </si>
  <si>
    <t>A, RULAND to CM</t>
  </si>
  <si>
    <t>[80, 91, 95, 95]</t>
  </si>
  <si>
    <t>unfaithfull action, more than folly, or that he hath been guilty of any defrauding in his</t>
  </si>
  <si>
    <t>[91, 95, 96, 96, 96, 96, 96, 96, 96, 96, 96, 96, 96, 96, 95, 95]</t>
  </si>
  <si>
    <t>for the information, and since Mr Botte has contracted to undertake the business and has</t>
  </si>
  <si>
    <t>[96, 96, 96, 96, 96, 96, 96, 96, 97, 96, 96, 97, 96, 96, 96]</t>
  </si>
  <si>
    <t>knitted petticoat for a woman.</t>
  </si>
  <si>
    <t>RD ___ 9.800 approximately should remain. If we could now draw RD 7.000 as we have</t>
  </si>
  <si>
    <t>[62, 38, 96, 96, 95, 96, 96, 96, 96, 96, 96, 96, 95, 96, 96, 96]</t>
  </si>
  <si>
    <t>ar informed that she is in salvo att Campfier.? Alsoe the same Schlumer heath teaken and send</t>
  </si>
  <si>
    <t>[96, 96, 95, 70, 96, 95, 96, 93, 78, 92, 96, 93, 93, 93, 91, 96, 96]</t>
  </si>
  <si>
    <t>consumed something stronger than tea. The last lines are almost unintelligible.</t>
  </si>
  <si>
    <t>[96, 95, 95, 96, 95, 96, 96, 96, 96, 94, 94]</t>
  </si>
  <si>
    <t>Je vous remersie du prix de sucres et je vous prie de continuer quand on aurez occasion de</t>
  </si>
  <si>
    <t>[96, 93, 88, 96, 96, 92, 92, 84, 84, 93, 93, 93, 93, 96, 93, 92, 95, 97]</t>
  </si>
  <si>
    <t>from Mr Bex what remains to be remitted to Amsterdam.</t>
  </si>
  <si>
    <t>[96, 96, 96, 96, 96, 96, 95, 96, 96, 96]</t>
  </si>
  <si>
    <t>of Gallones 3 months and upwards, there beeinge one-third parte plata more expected down</t>
  </si>
  <si>
    <t>[93, 93, 96, 95, 95, 96, 93, 91, 96, 96, 96, 96, 96, 96]</t>
  </si>
  <si>
    <t>Because the situation in Holland remains so serious people here are not thinking much</t>
  </si>
  <si>
    <t>[95, 96, 96, 96, 96, 96, 96, 96, 97, 96, 97, 96, 96, 96]</t>
  </si>
  <si>
    <t>[50, 50]</t>
  </si>
  <si>
    <t>consignments which have to go to Rochelle and with which you can now no longer be ofany</t>
  </si>
  <si>
    <t>[96, 96, 95, 95, 96, 96, 96, 96, 96, 96, 96, 96, 96, 96, 96, 93, 92]</t>
  </si>
  <si>
    <t>goods are sold, although the bad prices which I am advised there are in [England] will not</t>
  </si>
  <si>
    <t>1.000 yairds ditto bleu</t>
  </si>
  <si>
    <t>extend to for 31 dollars, which the other English here would have gladly taken but I obtained</t>
  </si>
  <si>
    <t>customary rebate; pepper, 132.9; white, scraped ginger, 7g; ditto, black or brown ginger, 45</t>
  </si>
  <si>
    <t>[96, 96, 96, 42, 96, 96, 95, 94, 96, 96, 96, 96, 96, 82]</t>
  </si>
  <si>
    <t>Now, concerning trade—as you say, thanks to the conjuncture of war England has</t>
  </si>
  <si>
    <t>[96, 93, 92, 96, 96, 96, 97, 96, 96, 96, 96, 96, 96]</t>
  </si>
  <si>
    <t>sont cause. Tant que nous serons afflige de contagion il ne sera point a propos d’envoyer icy</t>
  </si>
  <si>
    <t>[96, 93, 93, 96, 93, 82, 81, 96, 96, 96, 95, 96, 95, 95, 93, 91, 96]</t>
  </si>
  <si>
    <t>about 4.and shall putt of the rest by all occasions. Mr Duquesnoy writes me they are fallen at</t>
  </si>
  <si>
    <t>[93, 36, 96, 96, 96, 96, 95, 96, 96, 92, 96, 96, 96, 93, 93, 95, 93, 96]</t>
  </si>
  <si>
    <t>forgetting to write that it was not to go London, and that is how the mistake occurred. I</t>
  </si>
  <si>
    <t>GENOA 3 AUGUST 1678</t>
  </si>
  <si>
    <t>forgive me. Yours, &amp;c.</t>
  </si>
  <si>
    <t>[96, 96, 93, 90]</t>
  </si>
  <si>
    <t>recommended by my principal correspondent there. I remain always, &amp;c.</t>
  </si>
  <si>
    <t>[96, 96, 96, 96, 96, 96, 95, 96, 93, 92]</t>
  </si>
  <si>
    <t>Barbados ginger and sending it here. The capers have been capturing ginger at sea and taking</t>
  </si>
  <si>
    <t>[96, 96, 96, 96, 96, 96, 96, 96, 96, 96, 96, 96, 96, 95, 94, 96]</t>
  </si>
  <si>
    <t>are at D.260 per mille, more or less according to the quality, and that from Hungary is at</t>
  </si>
  <si>
    <t>[94, 92, 89, 97, 96, 96, 96, 96, 96, 96, 96, 93, 93, 96, 96, 96, 96, 96]</t>
  </si>
  <si>
    <t>can rely.</t>
  </si>
  <si>
    <t>on, for my information.</t>
  </si>
  <si>
    <t>[97, 96, 96, 77]</t>
  </si>
  <si>
    <t>poix, courtages ct scullage, que vous pouvez a peu pres calculer sur les comptes de fil de</t>
  </si>
  <si>
    <t>[92, 93, 92, 88, 96, 96, 96, 95, 95, 92, 90, 96, 96, 96, 96, 96, 96]</t>
  </si>
  <si>
    <t>promised half is £69 8s og, for which I shall give you credit if the money is paid in. Please</t>
  </si>
  <si>
    <t>[96, 95, 93, 83, 89, 95, 96, 96, 94, 94, 96, 95, 95, 97, 96, 96, 96, 97, 96, 97]</t>
  </si>
  <si>
    <t>d’avoir quelque chose de beau et nette ne trouvions compte a en faire venir, et comme la</t>
  </si>
  <si>
    <t>[92, 96, 96, 96, 96, 93, 91, 93, 92, 96, 96, 96, 96, 96, 96, 96, 96]</t>
  </si>
  <si>
    <t>will arrive and what the pitch may way. Shipps that come now out of France tell me doe buy</t>
  </si>
  <si>
    <t>[96, 96, 96, 95, 95, 96, 97, 93, 93, 96, 96, 97, 95, 95, 92, 96, 96, 96, 96]</t>
  </si>
  <si>
    <t>your kindness and your offer to serve us. We remain obliged to you and beg to know how</t>
  </si>
  <si>
    <t>[97, 95, 95, 96, 96, 96, 96, 96, 96, 96, 96, 96, 96, 96, 96, 96, 96, 96]</t>
  </si>
  <si>
    <t>quantity of voyage iron from one place or another, such as the 100 slb which has come to</t>
  </si>
  <si>
    <t>[96, 96, 96, 96, 96, 96, 95, 96, 96, 96, 96, 96, 93, 92, 96, 96, 96, 97]</t>
  </si>
  <si>
    <t>Ruland at Amsterdam for the bill of lading, who will do it himself and send it on,</t>
  </si>
  <si>
    <t>[92, 96, 96, 95, 96, 96, 96, 96, 96, 96, 96, 96, 95, 95, 96, 96, 77]</t>
  </si>
  <si>
    <t>W380 45a 562d p. W. en une lettre de W’.380 55s. 564d du 12 Febvrier 2 usances sur Thomas</t>
  </si>
  <si>
    <t>[38, 63, 85, 85, 89, 50, 50, 94, 93, 40, 32, 75, 93, 93, 90, 92, 92, 96, 96]</t>
  </si>
  <si>
    <t>We find ourselves with your welcome letter of the 9th past. In reply, your brother John</t>
  </si>
  <si>
    <t>[96, 96, 96, 96, 96, 96, 96, 96, 96, 86, 96, 95, 95, 96, 96, 96]</t>
  </si>
  <si>
    <t>yesterday and the Supply following the Affrican goes at last for Galipoly, whome the Mary</t>
  </si>
  <si>
    <t>[96, 96, 96, 96, 96, 93, 92, 96, 96, 95, 93, 92, 92, 97, 96]</t>
  </si>
  <si>
    <t>chartered by a friend but before that will take in some wire for Rouen—I mean, for</t>
  </si>
  <si>
    <t>[96, 95, 95, 96, 96, 96, 96, 96, 96, 96, 96, 96, 93, 88, 96, 95]</t>
  </si>
  <si>
    <t>departing from here for Bilbao between the 2oth and asth of this month, and I believe in</t>
  </si>
  <si>
    <t>[96, 96, 96, 96, 96, 96, 93, 89, 93, 76, 96, 96, 96, 96, 93, 96, 96]</t>
  </si>
  <si>
    <t>I wrote in haste by the last post and have since received yours of the 21st and 24th of March by</t>
  </si>
  <si>
    <t>[94, 94, 96, 96, 96, 96, 96, 96, 96, 95, 95, 96, 96, 95, 95, 81, 81, 95, 97, 96, 96]</t>
  </si>
  <si>
    <t>Il ce consomme ordinairement icy par an 10 a 12.000 torques de fil de laton, tant de suede</t>
  </si>
  <si>
    <t>[94, 93, 91, 92, 96, 96, 96, 91, 91, 96, 96, 96, 96, 93, 93, 96, 96, 96]</t>
  </si>
  <si>
    <t>Venice: 85.</t>
  </si>
  <si>
    <t>country. But of the other, little or none is sold, and according to what Mr Cletcher tells me he</t>
  </si>
  <si>
    <t>[96, 94, 94, 96, 96, 96, 96, 96, 96, 96, 96, 96, 96, 96, 92, 92, 96, 96, 96]</t>
  </si>
  <si>
    <t>Sweden. I am sure it will be more advantageous for him to draw bills on us here than on</t>
  </si>
  <si>
    <t>[96, 95, 95, 96, 96, 96, 97, 96, 96, 96, 96, 96, 96, 96, 96, 96, 96, 96, 96]</t>
  </si>
  <si>
    <t>stock, of which—God willing —I shall send you a quantity next summer. Every year I have</t>
  </si>
  <si>
    <t>[96, 93, 92, 66, 66, 96, 96, 96, 96, 96, 96, 96, 96, 96, 95, 95]</t>
  </si>
  <si>
    <t>WILLEM MOMMA to CM</t>
  </si>
  <si>
    <t>Business is almost at a standstill. Everyone feels alarmed at the rupture of Brandenburg with</t>
  </si>
  <si>
    <t>[96, 96, 95, 95, 95, 95, 96, 96, 96, 96, 96, 96, 96, 96, 96]</t>
  </si>
  <si>
    <t>28 Oct, 709</t>
  </si>
  <si>
    <t>[94, 37, 27]</t>
  </si>
  <si>
    <t>commodite iss sould to marchant, and it iss 6 moncth before the seller may reakon for his</t>
  </si>
  <si>
    <t>[90, 96, 96, 93, 93, 96, 96, 96, 93, 88, 96, 96, 96, 92, 92, 96, 96]</t>
  </si>
  <si>
    <t>472</t>
  </si>
  <si>
    <t>For a last of tar of [13] barrels, forConvoy f2 - —</t>
  </si>
  <si>
    <t>[76, 76, 92, 95, 95, 96, 96, 90, 85, 89, 65, 81]</t>
  </si>
  <si>
    <t>et on les croy a pris raisonnable, quoy qu’il y en aura } moins que l’annee passe. Les eaux de vie</t>
  </si>
  <si>
    <t>[59, 59, 91, 93, 96, 92, 92, 91, 87, 92, 90, 90, 62, 96, 87, 25, 95, 96, 96, 96, 96]</t>
  </si>
  <si>
    <t>simultancously both your letters of the 1oth and 17th past, to which the answer follows</t>
  </si>
  <si>
    <t>[92, 96, 96, 96, 96, 93, 78, 96, 96, 96, 96, 96, 96, 96, 96]</t>
  </si>
  <si>
    <t>Sir, the tyme of the yeare beinge come that you did use to provide leade ocations mee to</t>
  </si>
  <si>
    <t>[96, 95, 96, 95, 93, 67, 91, 96, 96, 96, 96, 96, 95, 93, 93, 92, 94, 97]</t>
  </si>
  <si>
    <t>and not much vented but Bargene tarr and Warberren? sell more ofte by much but seldom to</t>
  </si>
  <si>
    <t>[95, 95, 96, 96, 93, 79, 91, 93, 72, 94, 93, 93, 97, 96, 88, 88, 96]</t>
  </si>
  <si>
    <t>and wher he is at present I know not but he hath a wife and five small children in this plase</t>
  </si>
  <si>
    <t>[96, 96, 96, 96, 96, 96, 96, 96, 96, 96, 96, 96, 96, 96, 96, 96, 96, 94, 94, 93, 93]</t>
  </si>
  <si>
    <t>the few things which we may lade or return in English ships. We are not asking you to be</t>
  </si>
  <si>
    <t>[97, 96, 96, 96, 96, 96, 96, 96, 96, 96, 96, 96, 97, 97, 96, 96, 97, 96, 96]</t>
  </si>
  <si>
    <t>LOUIS DE LA BISTRATE &amp; FREDERICK DUFAY tO LM</t>
  </si>
  <si>
    <t>[95, 95, 91, 91, 92, 93, 92, 51, 96]</t>
  </si>
  <si>
    <t>Iam unhappy to sce that you have found the iron which I sent with Beursen to be not as</t>
  </si>
  <si>
    <t>[56, 95, 96, 82, 96, 96, 96, 96, 96, 96, 96, 96, 96, 92, 92, 96, 96, 95, 95]</t>
  </si>
  <si>
    <t>suffered some damage, ran into Dover where he unloaded the whole ship and wrote to the</t>
  </si>
  <si>
    <t>[96, 96, 95, 96, 96, 96, 96, 96, 96, 96, 96, 96, 96, 96, 97, 96]</t>
  </si>
  <si>
    <t>together with Madame, your dearly beloved;</t>
  </si>
  <si>
    <t>you will stand by. It is a commodity which is in demand in [London].</t>
  </si>
  <si>
    <t>[97, 96, 96, 96, 96, 88, 88, 96, 96, 96, 96, 96, 96, 91]</t>
  </si>
  <si>
    <t>25 Oct. 7</t>
  </si>
  <si>
    <t>[95, 94, 92]</t>
  </si>
  <si>
    <t>London: 345 8¢ 2 usances.</t>
  </si>
  <si>
    <t>[96, 85, 71, 62, 62]</t>
  </si>
  <si>
    <t>report concering the salt ships which are coming from St Ubes. I shall be glad if you would</t>
  </si>
  <si>
    <t>[93, 92, 96, 96, 96, 96, 96, 96, 96, 93, 92, 96, 95, 95, 96, 96, 96, 96]</t>
  </si>
  <si>
    <t>2 Dec. 9</t>
  </si>
  <si>
    <t>[94, 6, 6]</t>
  </si>
  <si>
    <t>a2 fie 1678</t>
  </si>
  <si>
    <t>[31, 24, 96]</t>
  </si>
  <si>
    <t>case of linen of the kind which I have sold great amounts of every year to Mr Moricie’s factor</t>
  </si>
  <si>
    <t>[96, 95, 95, 96, 96, 96, 95, 95, 96, 96, 95, 95, 96, 95, 94, 94, 93, 89, 96]</t>
  </si>
  <si>
    <t>Inote what you write about the iron in the Fortuna and will be very glad to learn that you</t>
  </si>
  <si>
    <t>[82, 96, 96, 96, 96, 94, 93, 93, 96, 96, 96, 96, 96, 96, 96, 96, 96, 96, 96]</t>
  </si>
  <si>
    <t>Wherewith we send our friendliest regards, and remain, &amp;c.</t>
  </si>
  <si>
    <t>[88, 96, 97, 96, 96, 96, 96, 93, 72]</t>
  </si>
  <si>
    <t>‘Ma derniere a voz graces estoit le 21 courant, dudepuis j’ay receu la vostre agreable du 12</t>
  </si>
  <si>
    <t>[92, 83, 96, 96, 93, 93, 95, 95, 93, 90, 70, 90, 89, 92, 93, 96, 94]</t>
  </si>
  <si>
    <t>inclosed bills on Mr Isaac Demariado att Amsterdam for 411 guilders 12 stuivers payable to</t>
  </si>
  <si>
    <t>[91, 94, 94, 95, 93, 91, 96, 96, 96, 96, 97, 93, 93, 96, 97]</t>
  </si>
  <si>
    <t>encumber myself with further goods, for however cheaply one buys there is always</t>
  </si>
  <si>
    <t>consequamment de plusieurs denrees, comme fanons, huilles de ballaine, drapperies et autres</t>
  </si>
  <si>
    <t>[90, 96, 93, 92, 93, 92, 91, 93, 90, 92, 96, 96]</t>
  </si>
  <si>
    <t>I see that Mr Thuen has been establishing a secure business for the Tar Company in</t>
  </si>
  <si>
    <t>[93, 93, 96, 93, 91, 96, 96, 96, 96, 96, 95, 96, 96, 96, 96, 96]</t>
  </si>
  <si>
    <t>let you have the perusale of the account of Hunter’s cargoe of fish, etc. For your 5 I credit you</t>
  </si>
  <si>
    <t>[96, 96, 96, 93, 93, 97, 96, 96, 93, 90, 92, 96, 96, 96, 95, 96, 32, 36, 94, 96]</t>
  </si>
  <si>
    <t>2 Writing to Thomas Legendre of Rouen in May 1669 Jacob Momma-Reenstierna had asked for ‘kroose aerde—</t>
  </si>
  <si>
    <t>[83, 93, 96, 96, 96, 96, 94, 94, 96, 96, 93, 90, 96, 96, 93, 90, 91]</t>
  </si>
  <si>
    <t>198</t>
  </si>
  <si>
    <t>auparavant, et que le Roy, mon maistre, m’a donne en charge particuliere de m’en plaindre</t>
  </si>
  <si>
    <t>[91, 89, 96, 96, 96, 93, 92, 83, 96, 95, 93, 92, 92, 89, 91]</t>
  </si>
  <si>
    <t>Burkin &amp; Townley make difficulties about delivering the proceeds of the iron.</t>
  </si>
  <si>
    <t>[92, 93, 96, 96, 95, 96, 96, 96, 96, 96, 96, 96]</t>
  </si>
  <si>
    <t>HULL 16 MARCH 1669</t>
  </si>
  <si>
    <t>Because the money in your account has now been offset there is nothing to be said about</t>
  </si>
  <si>
    <t>[96, 96, 96, 96, 95, 95, 96, 96, 96, 95, 95, 96, 96, 96, 96, 96, 96]</t>
  </si>
  <si>
    <t>Some salted Irish salmon came with the Pearl for which no price has been established but</t>
  </si>
  <si>
    <t>[96, 96, 96, 96, 96, 96, 96, 91, 96, 96, 96, 95, 95, 96, 96, 96]</t>
  </si>
  <si>
    <t>briefly follows.</t>
  </si>
  <si>
    <t>[London]. They must either fall there or rise here, otherwise there is nothing to be ordered.</t>
  </si>
  <si>
    <t>[44, 96, 96, 86, 96, 96, 95, 96, 96, 96, 96, 96, 96, 96, 96, 96]</t>
  </si>
  <si>
    <t>On dit que les maladies diminuent; elles n’ont pas tant este dan la comune que bien entre les</t>
  </si>
  <si>
    <t>[96, 96, 95, 96, 93, 90, 93, 92, 96, 96, 96, 96, 92, 96, 96, 96, 96, 95]</t>
  </si>
  <si>
    <t>W.1.000 cy-dessus que je garderay a l’ordre de les Sr. Schoonhoven, et estant ce quy s’offre je</t>
  </si>
  <si>
    <t>[73, 90, 96, 93, 89, 88, 39, 96, 96, 93, 92, 93, 93, 93, 93, 49, 95]</t>
  </si>
  <si>
    <t>—.— 1668</t>
  </si>
  <si>
    <t>[17, 96]</t>
  </si>
  <si>
    <t>Jen’ay pas chez moy de chaudrons et cuivre rouge et pour ceux quej’ay je ne veux point en</t>
  </si>
  <si>
    <t>[83, 96, 93, 93, 93, 92, 93, 93, 96, 96, 96, 93, 86, 86, 91, 96, 59, 59]</t>
  </si>
  <si>
    <t>them. And although I have addressed a consignment to you before I can receive your answer,</t>
  </si>
  <si>
    <t>[93, 96, 95, 95, 95, 94, 94, 96, 96, 97, 96, 96, 95, 95, 96, 96]</t>
  </si>
  <si>
    <t>covert to you both the bills of ladeing by which you will perceive there went for your</t>
  </si>
  <si>
    <t>[96, 94, 94, 96, 96, 93, 93, 92, 96, 96, 96, 96, 96, 96, 96, 96, 96]</t>
  </si>
  <si>
    <t>improve. Here copper prices are rising as the copper mine is producing little because of some</t>
  </si>
  <si>
    <t>CHARLES MARESCOE tO JACOB MOMMA-REENSTIERNA</t>
  </si>
  <si>
    <t>[93, 89, 95, 91, 91]</t>
  </si>
  <si>
    <t>towards the purchase of our goods. Wherewith we send you our most cordial regards, &amp;c.</t>
  </si>
  <si>
    <t>[96, 96, 96, 97, 96, 92, 92, 96, 96, 96, 96, 96, 96, 92, 91]</t>
  </si>
  <si>
    <t>worth doing there.</t>
  </si>
  <si>
    <t>for a rupture, and as Sweden is also considered as an enemy by the Allies, I fear this situation</t>
  </si>
  <si>
    <t>[93, 93, 95, 94, 94, 96, 96, 96, 96, 96, 96, 96, 96, 96, 89, 96, 96, 97, 96]</t>
  </si>
  <si>
    <t>some more. Because I have my own mill I can provide you with a quantity of sheet-copper</t>
  </si>
  <si>
    <t>[96, 96, 96, 96, 96, 97, 96, 94, 94, 96, 96, 96, 94, 94, 96, 93, 82]</t>
  </si>
  <si>
    <t>reduction.1 What you have to noate is that silver is in vallew 9+ per cent more than gold, as</t>
  </si>
  <si>
    <t>[44, 96, 96, 96, 93, 93, 96, 96, 96, 96, 87, 87, 63, 93, 96, 96, 96, 96, 96]</t>
  </si>
  <si>
    <t>nous semble que vous feriez bien d’ordonner en dilligence I’affrettemant a Hull d’ung moyen</t>
  </si>
  <si>
    <t>[96, 96, 96, 93, 93, 93, 92, 93, 87, 22, 96, 92, 82, 96]</t>
  </si>
  <si>
    <t>garder l’argeant des amis en caisse et de plus nous avons icy tant de gens quy recherchent des</t>
  </si>
  <si>
    <t>[84, 80, 96, 96, 93, 91, 96, 96, 96, 96, 96, 95, 95, 96, 93, 92, 92, 96]</t>
  </si>
  <si>
    <t>14 Jun,t075</t>
  </si>
  <si>
    <t>[74, 8]</t>
  </si>
  <si>
    <t>——1678</t>
  </si>
  <si>
    <t>[65]</t>
  </si>
  <si>
    <t>Memorandum. From London:</t>
  </si>
  <si>
    <t>2 pieces ditto of finer cloth at about 8s.</t>
  </si>
  <si>
    <t>[78, 78, 95, 95, 96, 96, 96, 96, 95]</t>
  </si>
  <si>
    <t>London and the 19th of the Treaty of Stockholm,? he immediately told me that he would tell</t>
  </si>
  <si>
    <t>[76, 76, 96, 95, 96, 96, 96, 93, 89, 95, 95, 96, 96, 96, 96, 93, 96]</t>
  </si>
  <si>
    <t>one ship or another. If something turns up by which we can hope for some profit I will try to</t>
  </si>
  <si>
    <t>[96, 96, 96, 96, 96, 96, 96, 96, 96, 96, 96, 96, 96, 96, 96, 96, 89, 89, 94, 96]</t>
  </si>
  <si>
    <t>taken away and must now pay 8 stuivers more per slb, though the King has been petitioned</t>
  </si>
  <si>
    <t>[96, 96, 96, 96, 96, 96, 93, 91, 96, 93, 86, 96, 96, 96, 96, 96, 96]</t>
  </si>
  <si>
    <t>Cupp for a parcell of English manufactuars for about £1.500 sterling att 16 per cent profitt to</t>
  </si>
  <si>
    <t>[96, 84, 84, 92, 96, 93, 92, 96, 96, 87, 96, 92, 96, 95, 95, 90, 96]</t>
  </si>
  <si>
    <t>humble sarvant, &amp;c.’</t>
  </si>
  <si>
    <t>[93, 92, 89]</t>
  </si>
  <si>
    <t>bought at Hamburg and sent to [England] and its cost amounts to at least RD 62 to 63 free on</t>
  </si>
  <si>
    <t>[94, 94, 96, 96, 94, 96, 95, 96, 96, 95, 95, 96, 96, 96, 96, 96, 94, 96, 96, 96]</t>
  </si>
  <si>
    <t>psp</t>
  </si>
  <si>
    <t>[1]</t>
  </si>
  <si>
    <t>being so cheap with you it would not be advisable for it to come here as there is no demand</t>
  </si>
  <si>
    <t>[95, 95, 96, 95, 96, 95, 96, 95, 95, 95, 94, 96, 95, 96, 96, 96, 96, 96, 96, 96]</t>
  </si>
  <si>
    <t>We understand that The Brothers has also been consigned here with a large amount, and</t>
  </si>
  <si>
    <t>[96, 96, 96, 96, 93, 93, 95, 96, 95, 96, 96, 96, 96, 96, 96]</t>
  </si>
  <si>
    <t>involved in a war. I trust that the ships arriving will not be full of it and moreover that you</t>
  </si>
  <si>
    <t>[96, 91, 91, 96, 94, 92, 96, 96, 95, 96, 96, 96, 96, 96, 96, 86, 86, 95, 96, 97]</t>
  </si>
  <si>
    <t>here must fetch more in the spring. At Ltibeck and Hamburg no brass is being worked and in</t>
  </si>
  <si>
    <t>[96, 96, 96, 90, 90, 96, 96, 93, 88, 96, 96, 96, 93, 96, 96, 96, 96, 96]</t>
  </si>
  <si>
    <t>past.</t>
  </si>
  <si>
    <t>months at 5 per cent per annum, together with another £500 at interest on our account.</t>
  </si>
  <si>
    <t>[96, 96, 91, 96, 96, 96, 96, 96, 96, 96, 87, 97, 96, 96, 96, 94]</t>
  </si>
  <si>
    <t>one hears of them being intercepted and held, and the Germans will hesitate to be as liberal</t>
  </si>
  <si>
    <t>[94, 96, 96, 96, 96, 96, 96, 96, 96, 96, 96, 96, 96, 96, 96, 96, 96]</t>
  </si>
  <si>
    <t>20 Oct.”</t>
  </si>
  <si>
    <t>[96, 58]</t>
  </si>
  <si>
    <t>debit on the account of iron stands at 8.294 dollars and 31 Gre, which you will please note and</t>
  </si>
  <si>
    <t>[96, 96, 96, 95, 96, 96, 95, 95, 96, 96, 96, 96, 79, 97, 96, 95, 96, 96, 96]</t>
  </si>
  <si>
    <t>aultres 500 per Hakar! vous sera prejudiciable parce qu’il en est arrivé par 2 navires</t>
  </si>
  <si>
    <t>[92, 81, 92, 65, 96, 93, 92, 93, 88, 96, 93, 90, 96, 93, 91]</t>
  </si>
  <si>
    <t>it only once a year I have been obliged, by unfaithful smiths and unreliable servants, to sell</t>
  </si>
  <si>
    <t>[95, 95, 86, 86, 96, 95, 95, 96, 96, 96, 96, 96, 96, 96, 96, 97, 95]</t>
  </si>
  <si>
    <t>reasons the waters above are so low that they cannot bring them downe, but quantities</t>
  </si>
  <si>
    <t>[96, 96, 97, 97, 96, 96, 96, 96, 96, 96, 96, 93, 91, 96, 96]</t>
  </si>
  <si>
    <t>contrary. You should know perfectly well that when I draw a bill of exchange which affects</t>
  </si>
  <si>
    <t>[96, 96, 96, 96, 96, 96, 96, 96, 93, 93, 94, 96, 96, 96, 96, 92]</t>
  </si>
  <si>
    <t>donnerois tant pour-cent pour votre provision, celle de votre amy et pour les risques de la</t>
  </si>
  <si>
    <t>[92, 92, 92, 97, 97, 96, 90, 96, 96, 96, 93, 96, 96, 96, 96, 96]</t>
  </si>
  <si>
    <t>more than ro to 15 bales. We will promptly arrange your reimbursement. Enclosed here are</t>
  </si>
  <si>
    <t>[96, 96, 76, 95, 93, 96, 97, 94, 96, 96, 96, 96, 96, 96, 96]</t>
  </si>
  <si>
    <t>this country can produce in any month.?</t>
  </si>
  <si>
    <t>[96, 96, 97, 96, 96, 93, 48]</t>
  </si>
  <si>
    <t>388</t>
  </si>
  <si>
    <t>2 The rate represents Leghorn dollars per 100 Venetian bank ducats.</t>
  </si>
  <si>
    <t>[80, 96, 96, 96, 96, 96, 95, 95, 96, 93, 91]</t>
  </si>
  <si>
    <t>Everyone says that the number of ships going to Stockholm is 18 or 20, and Iam sure that</t>
  </si>
  <si>
    <t>[96, 96, 96, 96, 96, 96, 96, 96, 96, 96, 96, 96, 96, 96, 96, 85, 96, 96]</t>
  </si>
  <si>
    <t>? These dismissals and appointments were part of an important shake-up in De La Gardie’s administration, for</t>
  </si>
  <si>
    <t>[80, 96, 93, 93, 96, 95, 95, 95, 96, 95, 96, 96, 96, 96, 77, 96, 96]</t>
  </si>
  <si>
    <t>achepte la a livrer de celuy quy fait le meilleur marche, et mesme le Roy fournit a l’advance</t>
  </si>
  <si>
    <t>[93, 90, 90, 92, 91, 91, 93, 96, 96, 96, 96, 93, 93, 96, 93, 93, 93, 82]</t>
  </si>
  <si>
    <t>(i) + Gi) (=e</t>
  </si>
  <si>
    <t>[78, 89, 65, 30]</t>
  </si>
  <si>
    <t>several factors from Norway, Denmark, England and Irland and other lands who heath bein</t>
  </si>
  <si>
    <t>[97, 96, 96, 96, 96, 95, 95, 96, 96, 96, 96, 96, 96, 97]</t>
  </si>
  <si>
    <t>the account of Francis Townley and going from there to the river Thames where it will</t>
  </si>
  <si>
    <t>to Yarmouth and 4o lasts of tar and 15 lasts of pitch to the Isle of Wight, but we see no chance</t>
  </si>
  <si>
    <t>[96, 96, 93, 87, 93, 96, 96, 95, 89, 95, 96, 96, 96, 95, 95, 96, 96, 96, 96, 94, 96, 96]</t>
  </si>
  <si>
    <t>greatly obliged to you and will wait for you to send your expenses and other charges</t>
  </si>
  <si>
    <t>BRISTOL 22 MARCH 1669</t>
  </si>
  <si>
    <t>since the duties have been raised. I wish you would send me an exact list of the duties on all</t>
  </si>
  <si>
    <t>[95, 95, 96, 96, 96, 96, 76, 96, 96, 96, 96, 96, 96, 95, 95, 96, 96, 96, 94, 94]</t>
  </si>
  <si>
    <t>you receive these of ’75. I have decided to unload what I have lying here in 2 ships and to send</t>
  </si>
  <si>
    <t>[96, 96, 96, 92, 69, 93, 95, 96, 96, 96, 96, 95, 96, 96, 96, 89, 89, 92, 92, 95, 96]</t>
  </si>
  <si>
    <t>lodes them. While for leade, it continues about £13 10s and £13 5s some at Newcastle and</t>
  </si>
  <si>
    <t>[93, 96, 96, 93, 90, 96, 96, 96, 96, 42, 42, 95, 52, 52, 93, 96, 96]</t>
  </si>
  <si>
    <t>} @ 2 usances.</t>
  </si>
  <si>
    <t>[82, 93, 86, 91]</t>
  </si>
  <si>
    <t>invested in tyne and the part consigned to yourselfe accordinge to order. The Sweds tarr and</t>
  </si>
  <si>
    <t>[96, 94, 94, 96, 96, 96, 96, 93, 92, 92, 96, 96, 93, 92, 91, 96]</t>
  </si>
  <si>
    <t>[per cwt.], but the quality must be as fine as the last lot, otherwise it is no use to me. Please</t>
  </si>
  <si>
    <t>[93, 89, 96, 96, 96, 96, 96, 96, 90, 90, 96, 96, 96, 96, 96, 91, 91, 94, 96, 96, 96]</t>
  </si>
  <si>
    <t>consideration que sa Majesté a fait ung rabbais de 6 millions sur les tailles l’annee prochaine,</t>
  </si>
  <si>
    <t>[96, 96, 93, 89, 96, 96, 93, 89, 96, 96, 96, 96, 93, 93, 31, 96]</t>
  </si>
  <si>
    <t>has not yet arrived at Leghorn—I mean, Ancona. Indeed, he delays too long and [-- - -|</t>
  </si>
  <si>
    <t>[96, 96, 96, 96, 93, 87, 96, 96, 96, 96, 96, 96, 95, 93, 75, 39, 39]</t>
  </si>
  <si>
    <t>Amsterdam: 203) Marks } ; h’s sich</t>
  </si>
  <si>
    <t>[96, 76, 96, 60, 6, 87, 95]</t>
  </si>
  <si>
    <t>higher-priced stuff, but it has all been at a loss and we dare not order any more. Fine dry wax</t>
  </si>
  <si>
    <t>[96, 95, 95, 95, 93, 91, 96, 83, 83, 95, 96, 96, 96, 96, 96, 96, 96, 96, 96, 96]</t>
  </si>
  <si>
    <t>5 Oat.1975</t>
  </si>
  <si>
    <t>begins to become rather slack, yet if am to keep my people employed I cannot afford to slow</t>
  </si>
  <si>
    <t>[96, 96, 96, 96, 96, 79, 66, 86, 96, 96, 96, 96, 96, 96, 92, 89, 94, 96]</t>
  </si>
  <si>
    <t>330</t>
  </si>
  <si>
    <t>240 copper dollars per shippound. May God grant peace! There ought to be something to be</t>
  </si>
  <si>
    <t>[96, 96, 96, 93, 92, 96, 97, 97, 97, 96, 96, 96, 96, 96, 96, 96]</t>
  </si>
  <si>
    <t>send them in blackes, for though they have been here verry lowe yet they seeme now to</t>
  </si>
  <si>
    <t>[96, 96, 93, 93, 96, 96, 96, 96, 96, 96, 96, 96, 96, 93, 91, 96, 97]</t>
  </si>
  <si>
    <t>notification of what I request; and since the toll-officials are not allowed to do it, except in</t>
  </si>
  <si>
    <t>[96, 96, 96, 96, 96, 96, 96, 93, 87, 96, 96, 96, 97, 94, 94, 95, 95]</t>
  </si>
  <si>
    <t>chez vous et pour de I’indigo je ne voy aparence de vous en ordonner veu qu'il n’y at icy</t>
  </si>
  <si>
    <t>[96, 96, 96, 96, 93, 18, 96, 96, 93, 92, 97, 96, 90, 90, 92, 64, 89, 96, 96]</t>
  </si>
  <si>
    <t>Amsterdam: 3375.</t>
  </si>
  <si>
    <t>[92, 55]</t>
  </si>
  <si>
    <t>highest price.]*</t>
  </si>
  <si>
    <t>27 Dec.</t>
  </si>
  <si>
    <t>are also somewhat raised in price. As a result, I cannot afford to take less, and that for cash</t>
  </si>
  <si>
    <t>[95, 96, 96, 96, 94, 94, 70, 70, 96, 90, 95, 90, 96, 96, 96, 96, 95, 95, 96]</t>
  </si>
  <si>
    <t>Walrus teeth.</t>
  </si>
  <si>
    <t>England there is no thing due. This place consumes a bout hundred to a thousand Rottolos</t>
  </si>
  <si>
    <t>[96, 96, 96, 96, 96, 96, 96, 96, 96, 96, 96, 96, 96, 96, 93, 93]</t>
  </si>
  <si>
    <t>of thes sorts ar. Som are mild to 18 yards and 183 yards and som mild to hold 22 yards or ther</t>
  </si>
  <si>
    <t>[96, 96, 95, 95, 96, 95, 96, 96, 96, 96, 96, 94, 96, 96, 96, 96, 96, 96, 96, 96, 96, 96]</t>
  </si>
  <si>
    <t>369</t>
  </si>
  <si>
    <t>Herman Wetken. Vous en ferez procurer le requis et nous en crediterez £2, 1001. Les lettres et</t>
  </si>
  <si>
    <t>[93, 92, 96, 93, 92, 93, 97, 95, 93, 95, 93, 92, 31, 46, 96, 96, 95]</t>
  </si>
  <si>
    <t>passe (V.S.). Pour reponce je vous diray jusques a present que vos deux thonneaux de fil de</t>
  </si>
  <si>
    <t>[93, 92, 93, 93, 96, 93, 93, 92, 95, 95, 96, 96, 93, 92, 96, 96, 96]</t>
  </si>
  <si>
    <t>If there is any way I can be of service in one thing or another you may freely command,</t>
  </si>
  <si>
    <t>From your letter of the 2oth of July I understand that the iron which my nephew Matthias</t>
  </si>
  <si>
    <t>[96, 95, 96, 97, 93, 85, 93, 93, 94, 95, 96, 96, 96, 96, 96, 96, 95]</t>
  </si>
  <si>
    <t>19s [per cwt.] in London for it is familiar here.</t>
  </si>
  <si>
    <t>[85, 91, 91, 96, 96, 96, 96, 96, 95, 96]</t>
  </si>
  <si>
    <t>need. Herewith goes a letter to him which I beg you to forward as soon as possible. He writes</t>
  </si>
  <si>
    <t>[93, 92, 81, 81, 94, 94, 95, 96, 93, 93, 96, 96, 96, 95, 81, 81, 96, 96, 96]</t>
  </si>
  <si>
    <t>estoit venu d’Hambourg. Il est indubittable que sy l’on y voulloit tenir ung peu la main I’on</t>
  </si>
  <si>
    <t>[90, 90, 88, 81, 93, 92, 96, 92, 73, 92, 84, 93, 95, 95, 82, 92, 40]</t>
  </si>
  <si>
    <t>Please get them insured for £300. The pots have been accurately made according to your</t>
  </si>
  <si>
    <t>Regarding the insurance, I find that one can get it cheaper in [London] than in Amsterdam,</t>
  </si>
  <si>
    <t>[96, 96, 95, 95, 96, 96, 96, 96, 75, 75, 96, 96, 96, 89, 89, 96]</t>
  </si>
  <si>
    <t>you.</t>
  </si>
  <si>
    <t>understand that you are of service to your friends in handling bills of exchange as well as</t>
  </si>
  <si>
    <t>[96, 96, 96, 96, 96, 96, 96, 96, 96, 96, 96, 96, 96, 96, 96, 95, 96]</t>
  </si>
  <si>
    <t>by the Swallow frigate, Captain Thomas Fowler, that ten days since departed Cadiz with</t>
  </si>
  <si>
    <t>[96, 96, 96, 96, 96, 96, 96, 95, 96, 96, 96, 96, 96, 96]</t>
  </si>
  <si>
    <t>Paris: 463</t>
  </si>
  <si>
    <t>for him if he should be driven into the Downs by contrary winds, so that if by chance</t>
  </si>
  <si>
    <t>moment but, even so, it fetches good prices, vizt.:</t>
  </si>
  <si>
    <t>[95, 96, 96, 96, 96, 95, 96, 93, 92]</t>
  </si>
  <si>
    <t>Iam delighted that the suit with Mr Townley has now been settled.</t>
  </si>
  <si>
    <t>[82, 95, 96, 96, 96, 96, 96, 96, 96, 96, 96, 95]</t>
  </si>
  <si>
    <t>Regarding the latten, black kettles and basins, please make an end of them and do not</t>
  </si>
  <si>
    <t>[96, 93, 92, 96, 96, 94, 94, 96, 96, 96, 96, 97, 96, 96, 97, 96]</t>
  </si>
  <si>
    <t>Hamburg: 22iJ per RD ie helices</t>
  </si>
  <si>
    <t>[96, 55, 96, 96, 45, 28]</t>
  </si>
  <si>
    <t>sell it for so little. I shall be glad to learn what is happening in England to this commodity and</t>
  </si>
  <si>
    <t>[85, 85, 93, 96, 95, 94, 94, 96, 96, 95, 96, 96, 96, 96, 96, 96, 96, 94, 94, 96]</t>
  </si>
  <si>
    <t>has no need of money we have not dared to do so without your further order. Your bill of</t>
  </si>
  <si>
    <t>[96, 96, 95, 96, 96, 96, 96, 96, 96, 96, 96, 96, 96, 97, 96, 96, 95, 93, 96]</t>
  </si>
  <si>
    <t>Christendom.</t>
  </si>
  <si>
    <t>directly to us and we are aware of no other expenses apart from those which are customary in</t>
  </si>
  <si>
    <t>[96, 96, 95, 95, 96, 96, 96, 93, 93, 96, 96, 96, 96, 95, 95, 96, 96, 96]</t>
  </si>
  <si>
    <t>2 Duty payable on goods imported into America from Europe.</t>
  </si>
  <si>
    <t>[94, 94, 96, 96, 96, 96, 96, 96, 96, 96]</t>
  </si>
  <si>
    <t>Le change commence un peu a roidir: par le prochain aurez remise de vostre avance je</t>
  </si>
  <si>
    <t>[96, 96, 96, 96, 96, 93, 92, 94, 94, 93, 88, 88, 92, 88, 88, 96]</t>
  </si>
  <si>
    <t>J. REENSTIERNA to CM</t>
  </si>
  <si>
    <t>[91, 90, 93, 96]</t>
  </si>
  <si>
    <t>maintained at a quite indecently high price, and if one makes a purchase disadvantageously</t>
  </si>
  <si>
    <t>[96, 95, 95, 96, 96, 96, 96, 95, 96, 96, 96, 96, 93, 93]</t>
  </si>
  <si>
    <t>voulez essayer, pour le prix de £80f pouvez faire estat. C’est une marchandise qui change</t>
  </si>
  <si>
    <t>[93, 91, 96, 96, 96, 93, 25, 96, 96, 93, 91, 93, 93, 96, 96]</t>
  </si>
  <si>
    <t>useful for my consideration so that if the peace holds and the clouds of war pass by we can</t>
  </si>
  <si>
    <t>[96, 96, 96, 96, 96, 96, 96, 96, 96, 96, 96, 96, 96, 96, 96, 96, 96, 95, 95]</t>
  </si>
  <si>
    <t>letters, some written in partnership as well as individually. However, I have seen, not without</t>
  </si>
  <si>
    <t>[96, 96, 95, 95, 95, 95, 96, 96, 96, 96, 88, 88, 22, 96, 96]</t>
  </si>
  <si>
    <t>Grains are just as quiet as they were before, especially barley, of which the best that comes</t>
  </si>
  <si>
    <t>[96, 96, 93, 93, 96, 96, 96, 96, 96, 96, 96, 94, 94, 97, 96, 96, 96]</t>
  </si>
  <si>
    <t>[96, 95, 95, 93, 93, 96]</t>
  </si>
  <si>
    <t>That is to say, I to pay al custome, wharfage, warhouse roum, coopers, porters, town dutys, a</t>
  </si>
  <si>
    <t>[95, 95, 96, 96, 96, 96, 96, 96, 93, 92, 93, 92, 95, 96, 93, 93, 97]</t>
  </si>
  <si>
    <t>a grande quantité en ce pays ct peu de consommation, non plus qu’en d’autre marchandises.</t>
  </si>
  <si>
    <t>[93, 93, 91, 90, 88, 96, 88, 90, 96, 96, 96, 93, 92, 92, 90]</t>
  </si>
  <si>
    <t>must be careful to state in one’s orders for the Sound whether the voyage is to Stockholm,</t>
  </si>
  <si>
    <t>[95, 95, 96, 97, 96, 96, 96, 96, 96, 96, 96, 96, 96, 96, 96, 96, 96]</t>
  </si>
  <si>
    <t>needed the money as our colleagues had taken care that he could get credit at Lisbon if he</t>
  </si>
  <si>
    <t>[96, 97, 96, 96, 96, 96, 96, 96, 96, 96, 96, 96, 96, 96, 96, 96, 95, 95]</t>
  </si>
  <si>
    <t>the exchange rises again we expect you to remit in reliable bills and trust that you will</t>
  </si>
  <si>
    <t>[97, 96, 96, 96, 96, 96, 96, 96, 94, 96, 96, 96, 96, 96, 96, 96, 96]</t>
  </si>
  <si>
    <t>If you can do something with German wares over there please just commission them. My</t>
  </si>
  <si>
    <t>[96, 94, 94, 96, 95, 96, 95, 96, 96, 96, 96, 96, 96, 95, 96]</t>
  </si>
  <si>
    <t>you could buy 6.000 Ib. for us, but we are relieved to see that there is little or no prospect of it</t>
  </si>
  <si>
    <t>[95, 95, 96, 94, 50, 96, 96, 96, 96, 96, 96, 96, 95, 95, 88, 96, 90, 96, 96, 96, 92, 92]</t>
  </si>
  <si>
    <t>42°? 678</t>
  </si>
  <si>
    <t>[0, 70]</t>
  </si>
  <si>
    <t>13 Jun.</t>
  </si>
  <si>
    <t>Oursel a mal fait d’avoir vendu mon fil de latton.</t>
  </si>
  <si>
    <t>[92, 96, 96, 93, 92, 92, 96, 96, 93, 91]</t>
  </si>
  <si>
    <t>YARMOUTH 18 OCTOBER 1669</t>
  </si>
  <si>
    <t>London—s23d. Amsterdam—943.</t>
  </si>
  <si>
    <t>[77, 31]</t>
  </si>
  <si>
    <t>here at the earliest opportunity.</t>
  </si>
  <si>
    <t>[96, 96, 96, 42, 96]</t>
  </si>
  <si>
    <t>1 T.e. Captain George Yard.</t>
  </si>
  <si>
    <t>[91, 64, 96, 97, 93]</t>
  </si>
  <si>
    <t>frozen upp soe noc trade and I beleave might be able to procure each sorte 1 ML a 14 ML per</t>
  </si>
  <si>
    <t>[93, 96, 91, 74, 96, 96, 93, 92, 96, 96, 96, 96, 96, 93, 94, 94, 69, 69, 84, 93, 96]</t>
  </si>
  <si>
    <t>Westhuysen will let you know whether he will need it in December or February.</t>
  </si>
  <si>
    <t>[92, 96, 96, 96, 96, 96, 96, 95, 95, 96, 96, 96, 96, 96]</t>
  </si>
  <si>
    <t>campeachy wood, following our advice, since it has weakened here to about f.17. For English</t>
  </si>
  <si>
    <t>[93, 95, 96, 95, 96, 92, 88, 88, 94, 95, 96, 50, 50, 93, 96]</t>
  </si>
  <si>
    <t>safe, as also those you intend by Pooke. I shall use all dilligence in there sale and make use of</t>
  </si>
  <si>
    <t>[96, 96, 96, 96, 96, 96, 93, 90, 96, 96, 96, 93, 92, 96, 96, 95, 95, 96, 96, 96]</t>
  </si>
  <si>
    <t>past a few picotes made at Norwich which were here better liked then those made at Lysle,</t>
  </si>
  <si>
    <t>[96, 96, 93, 93, 96, 96, 96, 96, 96, 96, 96, 96, 96, 96, 96, 96, 93]</t>
  </si>
  <si>
    <t>12 Dec.</t>
  </si>
  <si>
    <t>[21, 21]</t>
  </si>
  <si>
    <t>voluntarily and in fairness they must do so because it is their case as much as ours. We shall</t>
  </si>
  <si>
    <t>[93, 96, 96, 96, 96, 96, 96, 96, 96, 96, 96, 95, 95, 95, 95, 95, 96, 96, 96]</t>
  </si>
  <si>
    <t>26 Dec.</t>
  </si>
  <si>
    <t>[96, 79]</t>
  </si>
  <si>
    <t>[Capital] f.11.400</t>
  </si>
  <si>
    <t>[74, 13]</t>
  </si>
  <si>
    <t>From the first I understand that you have remitted to Messrs Van Baerle £300 sterling for my</t>
  </si>
  <si>
    <t>[96, 96, 96, 96, 96, 96, 96, 96, 96, 96, 96, 93, 87, 88, 95, 96, 96]</t>
  </si>
  <si>
    <t>1 Le. Vanersborg, about 75 km north of Gothenburg, at the foot of lake Vanern.</t>
  </si>
  <si>
    <t>[86, 84, 44, 96, 96, 95, 95, 97, 96, 96, 96, 96, 96, 93, 91]</t>
  </si>
  <si>
    <t>Nous nous servons a Vallanciennes du Sr. Nicollas George Serret dont on nous a rendu</t>
  </si>
  <si>
    <t>[95, 93, 92, 92, 92, 96, 93, 92, 93, 91, 96, 96, 96, 96, 96]</t>
  </si>
  <si>
    <t>amount is so large.</t>
  </si>
  <si>
    <t>had first been told, and seems to be about 400.000 Ib., as a result of which Barbados sugar is</t>
  </si>
  <si>
    <t>[97, 96, 96, 95, 95, 92, 96, 96, 96, 93, 58, 96, 88, 96, 96, 96, 96, 96, 97]</t>
  </si>
  <si>
    <t>and kerseys in Hull and not in London, and to have three kersey pieces wrapped in one but</t>
  </si>
  <si>
    <t>[93, 92, 97, 96, 94, 94, 96, 96, 96, 96, 96, 92, 92, 96, 95, 96, 95, 95]</t>
  </si>
  <si>
    <t>other goods which you can see from the enclosed note. The goods which [England] most</t>
  </si>
  <si>
    <t>[97, 96, 96, 97, 96, 95, 96, 96, 96, 96, 96, 96, 96, 96, 96]</t>
  </si>
  <si>
    <t>16 May</t>
  </si>
  <si>
    <t>cheap where of my friend and Sir John’s, Mr David Dorvile, thence hath sent mee a quantitie.</t>
  </si>
  <si>
    <t>[96, 97, 96, 96, 96, 96, 93, 93, 96, 93, 85, 96, 96, 96, 90, 90, 91]</t>
  </si>
  <si>
    <t>sent them at your request and they were a further consignment which I sent in accordance</t>
  </si>
  <si>
    <t>[95, 95, 96, 96, 96, 96, 96, 96, 96, 96, 96, 96, 96, 94, 96, 96]</t>
  </si>
  <si>
    <t>on Amsterdam at 263 to 27 marks per RD. I could have obtained that iron for 31 dollars but I</t>
  </si>
  <si>
    <t>[96, 95, 96, 79, 94, 94, 96, 96, 95, 95, 96, 96, 96, 96, 96, 96, 96, 96, 76, 76]</t>
  </si>
  <si>
    <t>insure them for risks from enemies and the sea, I will take them on trial, but I beg you to buy</t>
  </si>
  <si>
    <t>[96, 96, 95, 96, 96, 95, 95, 96, 96, 88, 88, 95, 96, 96, 94, 94, 84, 96, 96, 96, 96]</t>
  </si>
  <si>
    <t>be soc little lead left at London, and soe much weekely expended on the Citty buildings as is</t>
  </si>
  <si>
    <t>[96, 80, 85, 95, 93, 93, 96, 96, 96, 93, 93, 96, 96, 93, 92, 93, 93, 96]</t>
  </si>
  <si>
    <t>any please do so freely, vizt. choice quality, if you can haggle for it at 12s per Ib. Oil and many</t>
  </si>
  <si>
    <t>[93, 93, 94, 94, 93, 92, 96, 94, 45, 45, 94, 94, 96, 93, 93, 80, 96, 73, 85, 85, 97]</t>
  </si>
  <si>
    <t>since each last of pitch costs me twice as much as the tar, I would gladly see you allow me to</t>
  </si>
  <si>
    <t>[96, 96, 96, 96, 96, 96, 96, 96, 96, 95, 95, 96, 96, 92, 96, 96, 96, 96, 96, 96, 96]</t>
  </si>
  <si>
    <t>‘Le 5 du courant fust ma derniere, dudepuis nulle vostre, ne servira la presente que pour vous</t>
  </si>
  <si>
    <t>[96, 82, 95, 93, 92, 96, 93, 93, 92, 93, 93, 92, 96, 96, 96, 96, 96]</t>
  </si>
  <si>
    <t>here from 19s to 17s within 3 weeks. Therefore, please do not buy us any for we could make</t>
  </si>
  <si>
    <t>[96, 96, 94, 92, 90, 96, 96, 94, 96, 96, 96, 96, 96, 96, 96, 96, 96, 96, 96]</t>
  </si>
  <si>
    <t>fitting-out taking place in [England]? demand is very small, so one must wait and see. I have</t>
  </si>
  <si>
    <t>[86, 96, 96, 96, 83, 97, 96, 96, 95, 93, 93, 96, 95, 95, 93, 96, 96]</t>
  </si>
  <si>
    <t>and then take pleasure in making me and my servants run after them for payment over 2 or 3</t>
  </si>
  <si>
    <t>[97, 96, 96, 96, 96, 96, 94, 94, 95, 95, 96, 96, 96, 96, 96, 96, 89, 89, 95]</t>
  </si>
  <si>
    <t>enough to inform me of.</t>
  </si>
  <si>
    <t>[96, 96, 96, 96, 93]</t>
  </si>
  <si>
    <t>send it at the earliest opportunity since in the meantime yet more may arrive from Barbados,</t>
  </si>
  <si>
    <t>[96, 91, 91, 96, 83, 91, 94, 96, 96, 96, 96, 96, 96, 96, 96, 96]</t>
  </si>
  <si>
    <t>ce qui ce livre au magazin de Rochefort ne paye point de droits d’entree. Les cuivres de</t>
  </si>
  <si>
    <t>[96, 96, 96, 96, 96, 96, 96, 96, 93, 93, 96, 97, 93, 92, 93, 92, 97]</t>
  </si>
  <si>
    <t>10 per cent, as well as the premium, before they pay up. Therefore it is better to have it done</t>
  </si>
  <si>
    <t>[75, 95, 96, 96, 94, 95, 96, 96, 96, 96, 96, 96, 96, 96, 96, 96, 96, 96, 96, 93]</t>
  </si>
  <si>
    <t>185</t>
  </si>
  <si>
    <t>London]. Business here is poor in general and as a result I have not had the courage to order</t>
  </si>
  <si>
    <t>[96, 95, 96, 96, 96, 96, 96, 96, 78, 78, 91, 85, 96, 95, 95, 97, 96, 97, 96]</t>
  </si>
  <si>
    <t>Gotland beams at 40s per length and 20.000 to 25.000 deals at £6 10s per hundred could be</t>
  </si>
  <si>
    <t>[96, 96, 94, 61, 94, 95, 96, 96, 96, 96, 96, 96, 94, 96, 96, 96, 96, 96]</t>
  </si>
  <si>
    <t>rest this will serve.</t>
  </si>
  <si>
    <t>[96, 92, 92, 96]</t>
  </si>
  <si>
    <t>spring. We have found this over many years of dealing with one another, and if we then get</t>
  </si>
  <si>
    <t>[96, 96, 96, 97, 96, 96, 96, 96, 96, 96, 96, 96, 96, 96, 96, 96, 96, 96]</t>
  </si>
  <si>
    <t>Storax in boxes.</t>
  </si>
  <si>
    <t>[92, 96, 95]</t>
  </si>
  <si>
    <t>upon you for me, or else you could remit it to him. I shall be glad ifit can be done, but please</t>
  </si>
  <si>
    <t>[95, 96, 96, 96, 95, 96, 96, 96, 89, 89, 96, 95, 96, 93, 96, 93, 89, 96, 96, 96, 97, 97]</t>
  </si>
  <si>
    <t>nothing will be lost there, nor shall I sell any of your good[s] without dew consideracon to</t>
  </si>
  <si>
    <t>[96, 96, 96, 96, 96, 96, 96, 96, 96, 96, 96, 92, 67, 96, 93, 92, 97]</t>
  </si>
  <si>
    <t>good cask would doe well, therefore pray write me what may be done therein to procure</t>
  </si>
  <si>
    <t>[96, 96, 96, 96, 96, 96, 96, 96, 96, 97, 96, 96, 96, 95, 96, 96]</t>
  </si>
  <si>
    <t>ship will arrive at just the moment when there will be an embargo on all shipping since it</t>
  </si>
  <si>
    <t>[96, 96, 94, 96, 96, 96, 96, 96, 96, 95, 96, 96, 96, 96, 96, 95, 95, 96]</t>
  </si>
  <si>
    <t>I forgot to enclose the paid-up bill ofexchange to Mr Pencier of which a notarial copy goes</t>
  </si>
  <si>
    <t>[88, 88, 94, 94, 95, 95, 92, 86, 95, 93, 93, 96, 92, 92, 96, 96, 96]</t>
  </si>
  <si>
    <t>&amp; {£100 on Jacob Derson</t>
  </si>
  <si>
    <t>[93, 86, 96, 93, 92]</t>
  </si>
  <si>
    <t>been sold. He is accustumed to sell all his iron to one man in one place, and this year nephew</t>
  </si>
  <si>
    <t>[93, 96, 96, 93, 93, 96, 93, 93, 93, 96, 96, 96, 93, 93, 95, 95, 96, 96, 96, 96]</t>
  </si>
  <si>
    <t>‘Madam, The foregoeing is coppy of our last which confirm. Since have not received any</t>
  </si>
  <si>
    <t>[93, 93, 75, 93, 93, 96, 96, 96, 96, 96, 96, 96, 96, 96, 96]</t>
  </si>
  <si>
    <t>1 Sic. for Guinea?</t>
  </si>
  <si>
    <t>[83, 93, 96, 96]</t>
  </si>
  <si>
    <t>28 Apr. 6</t>
  </si>
  <si>
    <t>but substantiall cloth from £9 to £10. We have now received answer from Stambole that</t>
  </si>
  <si>
    <t>[93, 92, 96, 94, 90, 95, 93, 96, 96, 96, 96, 97, 93, 93, 96]</t>
  </si>
  <si>
    <t>him with £53 7s 4din 1673. Now I happen to know that others sold to him in 1674 and have</t>
  </si>
  <si>
    <t>[96, 96, 94, 81, 87, 96, 96, 94, 94, 95, 96, 96, 95, 93, 96, 96, 96, 94, 94, 96]</t>
  </si>
  <si>
    <t>Simons about this as we said in the copy above. Meanwhile we are very glad to hear of the</t>
  </si>
  <si>
    <t>[96, 96, 95, 96, 96, 96, 96, 96, 97, 96, 96, 96, 96, 96, 96, 95, 95, 96, 96]</t>
  </si>
  <si>
    <t>copper kettles f.624 per 100 Ib. The best Danzig steel in small barrels now fetches only f.113</t>
  </si>
  <si>
    <t>[93, 93, 63, 96, 96, 75, 96, 96, 94, 94, 96, 94, 95, 96, 96, 93, 19]</t>
  </si>
  <si>
    <t>planted for those difficultyes I formerly encountred and [if] in any thing I may be serviceable</t>
  </si>
  <si>
    <t>[96, 96, 93, 92, 96, 93, 92, 96, 96, 96, 96, 96, 96, 97, 96, 95]</t>
  </si>
  <si>
    <t>your commands I shall bee ready to follow your orders. In the meane time I am, your most</t>
  </si>
  <si>
    <t>[96, 93, 93, 95, 95, 96, 96, 96, 96, 94, 96, 93, 93, 95, 95, 96, 96, 96]</t>
  </si>
  <si>
    <t>seek our maximum advantage in the sale of it. There has been much iron loaded here for</t>
  </si>
  <si>
    <t>[94, 96, 96, 96, 96, 96, 96, 96, 96, 96, 96, 96, 96, 96, 97, 96, 96]</t>
  </si>
  <si>
    <t>at £14 1os per ton, with which agreement I am well content, having given you adequate</t>
  </si>
  <si>
    <t>[96, 93, 68, 96, 96, 96, 96, 96, 95, 95, 95, 96, 96, 96, 96, 96]</t>
  </si>
  <si>
    <t>carravan with Borma Legee in which shall lay out what remaines of yours, but if galls come</t>
  </si>
  <si>
    <t>[90, 93, 93, 91, 96, 96, 95, 96, 96, 93, 93, 96, 96, 96, 96, 96, 96]</t>
  </si>
  <si>
    <t>inadvisable to send them to the small places.</t>
  </si>
  <si>
    <t>and if time does not allow you to wait for my further orders, please procure just 20 pipes of</t>
  </si>
  <si>
    <t>[96, 95, 95, 96, 96, 96, 96, 96, 96, 97, 96, 96, 96, 96, 97, 96, 96, 96, 96]</t>
  </si>
  <si>
    <t>The expence is not considerable nor will anything in businesse considerable pass in this place</t>
  </si>
  <si>
    <t>[93, 93, 96, 96, 96, 96, 96, 96, 93, 88, 96, 95, 95, 96, 97]</t>
  </si>
  <si>
    <t>which will go to Cadiz and Leghorn, and about how much freight one should pay if one</t>
  </si>
  <si>
    <t>[96, 96, 96, 96, 95, 95, 97, 97, 96, 96, 96, 96, 96, 96, 96, 96, 96]</t>
  </si>
  <si>
    <t>‘Sir, Ihave yours of the 17th and for anser the 8 bayles of drapery receved from Mr Thomas</t>
  </si>
  <si>
    <t>[84, 76, 96, 96, 96, 95, 96, 93, 93, 96, 93, 93, 96, 93, 93, 90, 95, 96]</t>
  </si>
  <si>
    <t>[91, 90]</t>
  </si>
  <si>
    <t>HAMBURG IQ SEPTEMBER 1679</t>
  </si>
  <si>
    <t>[96, 40, 95, 96]</t>
  </si>
  <si>
    <t>From this you deducta discount for 8 months £21 6 0</t>
  </si>
  <si>
    <t>[96, 96, 93, 92, 96, 62, 62, 95, 87, 87, 65]</t>
  </si>
  <si>
    <t>I take notice by yours of the 11th that you were espoused to my cosin Marescoe and soe</t>
  </si>
  <si>
    <t>[87, 87, 96, 96, 96, 96, 96, 95, 96, 96, 97, 96, 96, 92, 92, 92, 96, 96]</t>
  </si>
  <si>
    <t>aboard the ship De Hoop which I earlier ordered you to insure for £1.200. In case you have</t>
  </si>
  <si>
    <t>[97, 97, 96, 96, 96, 96, 92, 96, 96, 96, 96, 95, 96, 92, 96, 96, 96, 95]</t>
  </si>
  <si>
    <t>and as a result have requested your servant! to be sent to some place in Germany where he can</t>
  </si>
  <si>
    <t>[63, 63, 70, 70, 96, 96, 96, 95, 96, 96, 96, 96, 96, 96, 96, 96, 96, 96, 96]</t>
  </si>
  <si>
    <t>at the highest possible price so that we can close the account, and in the spring —God</t>
  </si>
  <si>
    <t>[96, 96, 96, 96, 96, 96, 96, 96, 96, 96, 96, 96, 96, 96, 96, 0, 0]</t>
  </si>
  <si>
    <t>of dosins drest, ordinary, are 3s to 3s 6d a 8d per yeard; fine dosins 4s to 5s 6d per yeard as in</t>
  </si>
  <si>
    <t>[93, 92, 91, 96, 96, 84, 96, 90, 31, 31, 94, 90, 90, 93, 92, 94, 96, 63, 96, 93, 92, 93, 93]</t>
  </si>
  <si>
    <t>prouffit) est baiss¢ et presque sans demande puisqu’il n’y a point de consumption. C’est la</t>
  </si>
  <si>
    <t>[92, 93, 53, 84, 96, 96, 93, 87, 91, 96, 96, 96, 93, 90, 96]</t>
  </si>
  <si>
    <t>Middelburg I shall have the best opportunity of handling things for you as if for myself.</t>
  </si>
  <si>
    <t>[96, 96, 96, 96, 96, 96, 96, 97, 95, 96, 94, 96, 96, 96, 96, 93]</t>
  </si>
  <si>
    <t>will make enquiries here, as they were weighed at the works by our own people who have</t>
  </si>
  <si>
    <t>they were left open you would be able to judge the facts for yourself, inasmuch as the letters</t>
  </si>
  <si>
    <t>[96, 96, 96, 96, 96, 96, 96, 96, 96, 96, 96, 96, 96, 96, 96, 95, 95, 94]</t>
  </si>
  <si>
    <t>coasts with these daily north-west winds.</t>
  </si>
  <si>
    <t>Mr Simons has written to you that he must pay RD 6.000 for us and that he has to draw</t>
  </si>
  <si>
    <t>[96, 96, 96, 96, 95, 95, 96, 96, 96, 96, 96, 95, 96, 96, 96, 96, 96, 95, 95, 96]</t>
  </si>
  <si>
    <t>£800 which has just been drawn on Gerret Laurens. The great decline in prices goes beyond</t>
  </si>
  <si>
    <t>[6, 96, 96, 96, 96, 96, 92, 92, 96, 97, 96, 95, 95, 96, 96, 96]</t>
  </si>
  <si>
    <t>there are no sales. The English come here with salt to lade tar. There is little pitch and now</t>
  </si>
  <si>
    <t>[96, 96, 96, 96, 96, 96, 96, 96, 96, 96, 96, 92, 95, 95, 96, 96, 96, 96, 96]</t>
  </si>
  <si>
    <t>whether they have been delivered to the Mint?</t>
  </si>
  <si>
    <t>ne fera pas, et d’envoyer le plomb d’icy en Cherante par des batteaux les frais emporteroyent</t>
  </si>
  <si>
    <t>[93, 93, 93, 93, 91, 93, 91, 90, 93, 92, 96, 93, 90, 96, 83, 83]</t>
  </si>
  <si>
    <t>then. Meanwhile please put it to one side. With cordial regards, I remain, &amp;c.</t>
  </si>
  <si>
    <t>[95, 96, 96, 96, 96, 96, 96, 96, 96, 96, 96, 96, 92, 92]</t>
  </si>
  <si>
    <t>Since my last letter of the 19th instant I have received yours of the 4th and 8th, from which I</t>
  </si>
  <si>
    <t>[95, 96, 96, 86, 96, 96, 52, 94, 94, 96, 93, 96, 92, 92, 96, 96, 96, 96, 91, 91]</t>
  </si>
  <si>
    <t>will know how to procure payment of the one and of the other.</t>
  </si>
  <si>
    <t>[96, 96, 96, 97, 96, 96, 96, 96, 96, 96, 96, 96, 96]</t>
  </si>
  <si>
    <t>and I also believe that nobody else has insured except my brother Jacob. I trust the goods</t>
  </si>
  <si>
    <t>[97, 95, 95, 96, 96, 96, 96, 96, 96, 96, 96, 96, 96, 95, 96, 95, 96]</t>
  </si>
  <si>
    <t>AMSTERDAM 23 JULY 1677</t>
  </si>
  <si>
    <t>debited you with the proceeds, £325 11s 6d and credited you with the RD 140 from my</t>
  </si>
  <si>
    <t>[96, 96, 96, 96, 96, 96, 73, 93, 93, 96, 96, 97, 96, 96, 95, 95, 96]</t>
  </si>
  <si>
    <t>LD 1s per oake against Ardasse silke which will be under 6 LD per Rotolo, no bad account</t>
  </si>
  <si>
    <t>[94, 90, 93, 91, 93, 93, 93, 96, 95, 96, 96, 96, 96, 93, 93, 96, 96, 96]</t>
  </si>
  <si>
    <t>‘Sir, Wee have now received yours of the 16th past. In answer, pitch and tarre are</t>
  </si>
  <si>
    <t>[96, 96, 96, 96, 95, 96, 96, 96, 84, 96, 96, 96, 96, 93, 91, 96]</t>
  </si>
  <si>
    <t>[P.S.] We remit herewith for your account D.632.22 at the rate set out below. Please obtain</t>
  </si>
  <si>
    <t>[92, 97, 96, 96, 96, 96, 93, 92, 97, 97, 96, 96, 96, 96, 96, 96]</t>
  </si>
  <si>
    <t>You can judge for yourself whether you have done well for me or badly. If you had complied</t>
  </si>
  <si>
    <t>[96, 95, 95, 96, 94, 94, 96, 96, 96, 96, 96, 96, 96, 96, 87, 87, 96, 96]</t>
  </si>
  <si>
    <t>which we pray God may grant. But I understand that there are negotiations for the freeing of</t>
  </si>
  <si>
    <t>[96, 96, 96, 96, 96, 96, 68, 68, 96, 96, 94, 94, 96, 96, 96, 95, 96]</t>
  </si>
  <si>
    <t>company with her as alsoe the Martin. 1am sorry to let you losse soe brave a convayance but</t>
  </si>
  <si>
    <t>[96, 96, 96, 91, 91, 96, 96, 54, 96, 96, 96, 93, 92, 95, 96, 92, 92, 96]</t>
  </si>
  <si>
    <t>374</t>
  </si>
  <si>
    <t>hopes wee have to see our marketts much amended (and with good reason) doth much</t>
  </si>
  <si>
    <t>[96, 96, 96, 96, 96, 93, 93, 96, 96, 96, 96, 97, 96, 97, 96]</t>
  </si>
  <si>
    <t>approveing of our accompt currant except that wee had creditted you $734.19.6 in lieu of</t>
  </si>
  <si>
    <t>[92, 96, 93, 91, 96, 96, 96, 96, 93, 91, 93, 92, 96, 91, 96]</t>
  </si>
  <si>
    <t>At present there is little news. Il est vray qu'il es fort difficile de dire qui aura l’avantage,</t>
  </si>
  <si>
    <t>[96, 96, 93, 96, 94, 95, 88, 96, 96, 27, 96, 96, 96, 96, 96, 96, 93, 70]</t>
  </si>
  <si>
    <t>You must do this for the square iron but not for the flat iron, unless there is only a little flat</t>
  </si>
  <si>
    <t>[96, 96, 96, 96, 96, 95, 95, 96, 96, 96, 96, 96, 79, 79, 95, 93, 93, 96, 96, 96, 70]</t>
  </si>
  <si>
    <t>about the request I made, in offering my son to be taken into your counting-house. I must</t>
  </si>
  <si>
    <t>[96, 96, 94, 94, 94, 95, 89, 96, 96, 96, 97, 96, 96, 93, 88, 95, 96]</t>
  </si>
  <si>
    <t>how the measures compare with Dutch measures, as I am expecting 800 to 900 lasts of grain</t>
  </si>
  <si>
    <t>[96, 96, 96, 96, 96, 97, 96, 95, 74, 94, 96, 96, 96, 92, 93, 97, 96]</t>
  </si>
  <si>
    <t>costs 4 guilders 10 gros; Paternoster or Littauisch flax 5 or 54 guilders per stone of 40 |b.,</t>
  </si>
  <si>
    <t>[96, 96, 95, 94, 95, 96, 92, 91, 96, 89, 96, 87, 96, 96, 96, 96, 88, 44]</t>
  </si>
  <si>
    <t>I beg you to excuse. We shall try to make them good, and for the rest remain, &amp;c.</t>
  </si>
  <si>
    <t>[96, 95, 95, 96, 96, 95, 95, 96, 96, 96, 96, 95, 96, 96, 95, 95, 92, 91]</t>
  </si>
  <si>
    <t>88</t>
  </si>
  <si>
    <t>passed for my account on the said Sowton. Now a year and a day has passed during which the</t>
  </si>
  <si>
    <t>[94, 96, 96, 96, 96, 96, 92, 92, 77, 77, 96, 76, 76, 96, 96, 96, 96, 96, 96]</t>
  </si>
  <si>
    <t>trust it has now safely reached the city.</t>
  </si>
  <si>
    <t>[96, 96, 95, 95, 96, 96, 96, 95]</t>
  </si>
  <si>
    <t>I have just now seen ina letter to Mr Ruland the prices which have been set by the [English</t>
  </si>
  <si>
    <t>[76, 76, 96, 95, 95, 92, 95, 96, 93, 93, 97, 96, 96, 96, 95, 95, 96, 96, 96]</t>
  </si>
  <si>
    <t>Weare Takin to ue that none of our ships have yet arrived. We hope the Lord will have</t>
  </si>
  <si>
    <t>[96, 0, 95, 30, 95, 95, 96, 96, 96, 96, 96, 93, 95, 95, 96, 96, 92, 92]</t>
  </si>
  <si>
    <t>satisfaction de la pluspart de correspondants de Suede, que nous nous en sommes tires. Il nous</t>
  </si>
  <si>
    <t>[96, 96, 93, 92, 93, 92, 96, 96, 96, 96, 96, 93, 91, 96, 88, 95]</t>
  </si>
  <si>
    <t>advantadge your intrist all lay in our powers, giveing yew due advice of what further passeth.</t>
  </si>
  <si>
    <t>[91, 92, 92, 95, 95, 96, 96, 93, 92, 96, 80, 96, 96, 97, 93, 92]</t>
  </si>
  <si>
    <t>2 thet is te beclagen dat den Coningh van Engelandt tot de Ruin van de gereformeerde Religie mede een Instrument geweest</t>
  </si>
  <si>
    <t>[96, 90, 96, 92, 92, 96, 93, 92, 93, 91, 94, 94, 94, 94, 92, 87, 93, 93, 95, 93, 93]</t>
  </si>
  <si>
    <t>Antwerp: 1} per cent.</t>
  </si>
  <si>
    <t>[96, 67, 96, 96]</t>
  </si>
  <si>
    <t>2 Le. David Cossart, of Dublin, the shipper of the above cargo.</t>
  </si>
  <si>
    <t>[95, 94, 93, 92, 97, 96, 96, 96, 96, 97, 96, 96]</t>
  </si>
  <si>
    <t>[P.S.] Finally, I give you a free hand to do the best you can with the linen.</t>
  </si>
  <si>
    <t>[89, 96, 95, 95, 95, 95, 96, 97, 96, 96, 96, 96, 96, 96, 96, 96, 96]</t>
  </si>
  <si>
    <t>some of them are buying their bank-money at 24 and 3 per cent loss. However, we cannot</t>
  </si>
  <si>
    <t>[96, 96, 96, 96, 96, 93, 92, 96, 94, 96, 96, 95, 95, 96, 96, 96, 96]</t>
  </si>
  <si>
    <t>days, together with a Venetian ship, the Servio from Venice. On the 2nd an English ship, the</t>
  </si>
  <si>
    <t>[97, 96, 95, 95, 96, 95, 93, 90, 95, 96, 96, 96, 96, 96, 96, 96, 96]</t>
  </si>
  <si>
    <t>London: 335 at 2 usances.</t>
  </si>
  <si>
    <t>[96, 91, 93, 93, 92]</t>
  </si>
  <si>
    <t>contraire et que des Grande miseres la doivent preseder.</t>
  </si>
  <si>
    <t>[93, 95, 96, 96, 93, 91, 76, 93, 92]</t>
  </si>
  <si>
    <t>I have now also received the account of the 360 coils of wire sold in Rouen, and in that it is</t>
  </si>
  <si>
    <t>[80, 80, 94, 96, 96, 96, 96, 97, 96, 96, 96, 96, 96, 95, 95, 96, 96, 96, 89, 89, 93]</t>
  </si>
  <si>
    <t>accounts, so pray, a day or two after receept hereof, favour mee with your good word in his</t>
  </si>
  <si>
    <t>[92, 92, 96, 96, 96, 96, 95, 93, 90, 96, 96, 97, 96, 96, 96, 96, 95, 95]</t>
  </si>
  <si>
    <t>than at other times; but that is to be expected in all places.</t>
  </si>
  <si>
    <t>Lr</t>
  </si>
  <si>
    <t>comeinge through the Sound 8 days since understood the Danish army in Schonen had</t>
  </si>
  <si>
    <t>[92, 96, 96, 96, 96, 96, 96, 96, 96, 96, 96, 93, 93, 97]</t>
  </si>
  <si>
    <t>before it would be an act of great friendship, and as for the remainder we would reckon it as</t>
  </si>
  <si>
    <t>[95, 95, 96, 96, 96, 96, 96, 96, 96, 95, 95, 96, 96, 96, 97, 96, 96, 94, 94]</t>
  </si>
  <si>
    <t>days, payable by Jacques Crop, assigned here by Samuel Zum Vorbrock. Please procure its</t>
  </si>
  <si>
    <t>[96, 96, 96, 96, 96, 95, 96, 97, 96, 93, 92, 96, 96, 96]</t>
  </si>
  <si>
    <t>mescrire, cela sert a me gouverner. Dittes moy s’il vous plaist les prix des huisles de balaines</t>
  </si>
  <si>
    <t>[33, 93, 90, 94, 93, 91, 92, 92, 85, 93, 92, 96, 96, 93, 92, 93, 93]</t>
  </si>
  <si>
    <t>ina weeks time, and if it bee to 600 pounde heare or in Cornewall, you need not question but</t>
  </si>
  <si>
    <t>[87, 95, 96, 96, 92, 92, 90, 96, 93, 92, 92, 96, 93, 92, 96, 96, 96, 96, 96]</t>
  </si>
  <si>
    <t>400 slb of iron, of which 200 slb will be ordinary sheet-iron, 100 slb broad, schampelion iron</t>
  </si>
  <si>
    <t>[93, 92, 81, 81, 96, 96, 93, 92, 96, 96, 93, 87, 93, 89, 90, 90, 96]</t>
  </si>
  <si>
    <t>though with English ships. But what I do believe is that iron will keep its price for the</t>
  </si>
  <si>
    <t>[96, 96, 96, 96, 96, 96, 96, 96, 96, 96, 96, 96, 96, 96, 96, 97, 95, 97]</t>
  </si>
  <si>
    <t>demy-pieces ditto, moyennes de 23 a 26d la godde.</t>
  </si>
  <si>
    <t>[56, 93, 92, 96, 96, 96, 96, 93, 92]</t>
  </si>
  <si>
    <t>latton, dont je voy que desirez encore m’envoyer 300 torches, scavoir 200 torches de la</t>
  </si>
  <si>
    <t>[80, 96, 96, 96, 96, 92, 93, 88, 96, 93, 92, 96, 96, 96, 96]</t>
  </si>
  <si>
    <t>London:</t>
  </si>
  <si>
    <t>then former yeares and Gallones carryinge one-third less goods will cause them to make a</t>
  </si>
  <si>
    <t>[96, 93, 93, 93, 92, 93, 96, 96, 96, 96, 96, 96, 96, 96, 96]</t>
  </si>
  <si>
    <t>which is in demand at Bilbao.?</t>
  </si>
  <si>
    <t>[96, 96, 96, 96, 93, 46]</t>
  </si>
  <si>
    <t>+ De Geer has omitted £50 in one of these bills.</t>
  </si>
  <si>
    <t>[92, 96, 89, 96, 96, 94, 95, 96, 96, 96, 96]</t>
  </si>
  <si>
    <t>for which I have debited your current account.</t>
  </si>
  <si>
    <t>[96, 96, 96, 95, 95, 96, 96, 96]</t>
  </si>
  <si>
    <t>des cottons de quelle qualite qu’ils soient, car on n’en voudra point achapter a aucun prix pour</t>
  </si>
  <si>
    <t>[96, 94, 94, 93, 90, 90, 92, 94, 93, 89, 92, 92, 92, 94, 94, 96, 96]</t>
  </si>
  <si>
    <t>would consider it preferable to sell it in London.</t>
  </si>
  <si>
    <t>[96, 96, 96, 95, 96, 93, 96, 96, 96]</t>
  </si>
  <si>
    <t>I should be glad to see you arrange the charter for St Ubes at the price, and on the</t>
  </si>
  <si>
    <t>[94, 96, 96, 96, 96, 96, 96, 96, 96, 96, 96, 93, 91, 96, 96, 95, 96, 96, 96]</t>
  </si>
  <si>
    <t>Herewith is an order to the master, and if that is not enough you can write to Jacomo</t>
  </si>
  <si>
    <t>[93, 95, 95, 96, 96, 96, 96, 96, 95, 95, 96, 96, 96, 96, 96, 96, 92, 86]</t>
  </si>
  <si>
    <t>service to us) rated according to contract at £5 per last for the tar and £8 per last for the</t>
  </si>
  <si>
    <t>[96, 96, 94, 94, 96, 96, 96, 93, 90, 96, 96, 96, 96, 96, 96, 95, 95, 95, 96, 97]</t>
  </si>
  <si>
    <t>CADIZ 4 DECEMBER 1679</t>
  </si>
  <si>
    <t>[96, 82, 82, 96]</t>
  </si>
  <si>
    <t>Mr Simons has arrived safely at Amsterdam. We shall learn in due course how he settles his</t>
  </si>
  <si>
    <t>[94, 96, 96, 96, 94, 94, 96, 96, 96, 94, 96, 96, 95, 96, 96, 96, 96]</t>
  </si>
  <si>
    <t>would have gladly remedied it, but it was too late. You can judge if the people will make</t>
  </si>
  <si>
    <t>instructed me to arrange the shipments to you, I have consigned to you the following (which</t>
  </si>
  <si>
    <t>[96, 96, 96, 95, 96, 96, 96, 96, 96, 96, 96, 96, 96, 97, 96, 96]</t>
  </si>
  <si>
    <t>ANDRE AMSINCQ to JD</t>
  </si>
  <si>
    <t>become the general warehouse and has nothing to complain about. Here, on the contrary,</t>
  </si>
  <si>
    <t>[96, 96, 96, 32, 96, 96, 96, 96, 96, 96, 96, 96, 96, 96]</t>
  </si>
  <si>
    <t>much roo marks of fine silver from Spain renders in [London] and for how much the mark</t>
  </si>
  <si>
    <t>[96, 72, 96, 96, 96, 96, 96, 96, 96, 96, 96, 96, 96, 96, 96, 97, 96]</t>
  </si>
  <si>
    <t>26 Sep.</t>
  </si>
  <si>
    <t>[80, 56]</t>
  </si>
  <si>
    <t>check the account, and if you find no mistakes, please make a record of it. I also remit you</t>
  </si>
  <si>
    <t>[96, 96, 96, 96, 96, 96, 96, 96, 96, 96, 96, 96, 96, 95, 89, 89, 90, 96, 96]</t>
  </si>
  <si>
    <t>up the schip the Hoop. Schiper Lichten is hier with us but as yet noe newes of his schip. This</t>
  </si>
  <si>
    <t>[96, 93, 92, 96, 93, 92, 93, 97, 96, 97, 96, 96, 96, 96, 82, 92, 96, 93, 93, 96]</t>
  </si>
  <si>
    <t>Vallencia, but I observe the exchange is also lower for London which may make them as</t>
  </si>
  <si>
    <t>[92, 95, 95, 96, 96, 96, 96, 96, 96, 96, 96, 97, 97, 96, 96, 96]</t>
  </si>
  <si>
    <t>f. 7.200</t>
  </si>
  <si>
    <t>[0, 96]</t>
  </si>
  <si>
    <t>Nous ne pouvons rien descouvrir de ce nomme Pierre le Roy. Il est arrivé au havre en</t>
  </si>
  <si>
    <t>[96, 92, 92, 91, 93, 96, 93, 92, 96, 96, 96, 84, 91, 86, 93, 92, 96]</t>
  </si>
  <si>
    <t>theare tarr a single barrell at 13.// [livres?] and I finde it plenty in other places, soe that such</t>
  </si>
  <si>
    <t>[92, 92, 96, 96, 96, 92, 4, 91, 96, 96, 96, 96, 96, 96, 96, 96, 96, 96, 96]</t>
  </si>
  <si>
    <t>the preference. ‘G’ is to be had, but not for less than 32 dollars. It is in Claes Wilkens’s hands</t>
  </si>
  <si>
    <t>[96, 93, 92, 95, 95, 96, 96, 96, 96, 96, 96, 96, 96, 95, 95, 96, 96, 93, 91, 96]</t>
  </si>
  <si>
    <t>it to Holland where it sells at a low price, so the prospects are that it will begin to be undercut</t>
  </si>
  <si>
    <t>[91, 91, 96, 91, 96, 92, 94, 94, 96, 95, 95, 96, 96, 96, 96, 96, 96, 96, 96, 96, 96]</t>
  </si>
  <si>
    <t>that you will arrange things as I advised, wherewith my heartiest regards, &amp;c.</t>
  </si>
  <si>
    <t>[96, 96, 96, 96, 96, 96, 94, 94, 96, 93, 93, 93, 91]</t>
  </si>
  <si>
    <t>Wemersborg.! But, for lack of freight, it cannot be shipped at the moment. And as the ships</t>
  </si>
  <si>
    <t>[82, 96, 96, 96, 96, 94, 96, 96, 96, 96, 96, 96, 96, 89, 89, 96, 96]</t>
  </si>
  <si>
    <t>192</t>
  </si>
  <si>
    <t>about trade or buying goods, of which we already have more than enough. Many, whoare in</t>
  </si>
  <si>
    <t>[96, 94, 96, 96, 96, 97, 96, 96, 96, 97, 96, 94, 93, 93, 91, 96]</t>
  </si>
  <si>
    <t>yours of the rth and 18th past, to which this serves as a reply. You will do us a kindness if</t>
  </si>
  <si>
    <t>[97, 96, 96, 35, 93, 95, 96, 96, 96, 96, 96, 86, 86, 96, 96, 96, 94, 92, 92, 93, 96]</t>
  </si>
  <si>
    <t>arrange for you to have some returns from Spain.</t>
  </si>
  <si>
    <t>STOCKHOLM 4 APRIL 1676</t>
  </si>
  <si>
    <t>Littman a Bristoll payable dans Londres au logis de John Martins.! Il vous plaira retirer la</t>
  </si>
  <si>
    <t>[96, 93, 93, 96, 97, 95, 95, 96, 96, 93, 90, 57, 93, 92, 92, 93]</t>
  </si>
  <si>
    <t>62</t>
  </si>
  <si>
    <t>segge fransse aerde . . . daarde de kroosen van gemaacht soo het messingh in gesmolten woord?’ lic. clay for the crucibles in</t>
  </si>
  <si>
    <t>[83, 87, 78, 78, 90, 91, 59, 91, 89, 93, 92, 93, 92, 80, 93, 92, 29, 51, 94, 96, 96, 96, 96]</t>
  </si>
  <si>
    <t>HAMBURG 18 DECEMBER 1677</t>
  </si>
  <si>
    <t>Lethieullier has revoked the purchase of pepper for his account and we shall do the same for</t>
  </si>
  <si>
    <t>[89, 96, 96, 96, 96, 96, 96, 96, 95, 95, 96, 96, 96, 96, 97, 97, 96]</t>
  </si>
  <si>
    <t>bound under oath to reclaim the goods as your own but only to doa kindness in case it should</t>
  </si>
  <si>
    <t>[96, 96, 96, 96, 96, 96, 96, 96, 96, 96, 96, 96, 96, 95, 96, 96, 96, 96, 95]</t>
  </si>
  <si>
    <t>159</t>
  </si>
  <si>
    <t>consomption en est partout petit et qu’il s’en rencontre bonnes parties sommes de sentiment</t>
  </si>
  <si>
    <t>[92, 96, 93, 93, 96, 93, 86, 88, 96, 96, 96, 96, 96, 96]</t>
  </si>
  <si>
    <t>HAMBURG 14 NOVEMBER 1671</t>
  </si>
  <si>
    <t>[96, 70, 95, 93]</t>
  </si>
  <si>
    <t>[London]. There have been some English ships in lading here which, for a fortnight, have not</t>
  </si>
  <si>
    <t>[95, 96, 96, 96, 96, 96, 95, 95, 96, 96, 96, 95, 95, 96, 96, 96]</t>
  </si>
  <si>
    <t>cent discount) please see about it at once. I remain, with friendly regards, &amp;c.</t>
  </si>
  <si>
    <t>[96, 96, 96, 81, 96, 96, 96, 94, 94, 96, 96, 95, 93, 92]</t>
  </si>
  <si>
    <t>HAMBURG 14 MAY 1669</t>
  </si>
  <si>
    <t>[96, 79, 96, 96]</t>
  </si>
  <si>
    <t>which I see that you have sold the remaining iron at £16 10s [p. ton] for cash, which is very</t>
  </si>
  <si>
    <t>[96, 96, 96, 96, 96, 96, 96, 96, 96, 96, 94, 71, 63, 92, 96, 96, 96, 96, 96, 97]</t>
  </si>
  <si>
    <t>with it and rely on you to see that you always sell to good, reliable people.</t>
  </si>
  <si>
    <t>[96, 96, 96, 96, 96, 96, 96, 95, 95, 95, 96, 94, 96, 96, 94, 96]</t>
  </si>
  <si>
    <t>friendly regards, the Lord protect you, I remain, &amp;c.</t>
  </si>
  <si>
    <t>[96, 96, 96, 96, 96, 96, 96, 93, 89]</t>
  </si>
  <si>
    <t>is on the point of selling to one of the wine dealers. I cannot see him getting more than 140</t>
  </si>
  <si>
    <t>[96, 95, 95, 96, 96, 96, 96, 96, 97, 96, 96, 96, 96, 96, 96, 96, 96, 96, 96, 96]</t>
  </si>
  <si>
    <t>393</t>
  </si>
  <si>
    <t>who are verey por and as for this plase it is a contrey that doth preduce a bundans of goodes</t>
  </si>
  <si>
    <t>[96, 93, 92, 96, 96, 96, 96, 91, 91, 96, 88, 88, 93, 96, 93, 92, 93, 93, 93, 92]</t>
  </si>
  <si>
    <t>proffit to the importer. When I know the charge of the Fortune’s iron I shall order you your</t>
  </si>
  <si>
    <t>[90, 96, 96, 96, 96, 95, 95, 95, 97, 96, 93, 91, 96, 96, 96, 96, 96, 96]</t>
  </si>
  <si>
    <t>from Erick Peerson, I have credited you, With heartiest regards, &amp;c.</t>
  </si>
  <si>
    <t>[94, 93, 92, 95, 95, 96, 94, 93, 92, 93, 80]</t>
  </si>
  <si>
    <t>‘Sir, [have now before me yours of the rsth April noteing you had received your proportion</t>
  </si>
  <si>
    <t>[94, 66, 96, 96, 96, 96, 96, 92, 87, 93, 93, 96, 96, 96, 96, 96]</t>
  </si>
  <si>
    <t>2 = 1676</t>
  </si>
  <si>
    <t>[42, 43, 60]</t>
  </si>
  <si>
    <t>que de Hambourg, les 3 ordinairement de suede et 3 ou ; de Hambourg. Presentementje n’en</t>
  </si>
  <si>
    <t>[96, 93, 88, 96, 92, 92, 96, 96, 94, 18, 93, 44, 93, 92, 86, 87]</t>
  </si>
  <si>
    <t>monies, wich is the inconveniencies of itt, yett itt iss no dekaying comodite and allways</t>
  </si>
  <si>
    <t>[91, 96, 96, 93, 92, 96, 92, 84, 94, 94, 93, 91, 92, 95, 95]</t>
  </si>
  <si>
    <t>Ihave received your letter of the 26th of February. In reply, since Messrs Cortezia &amp; Benzoni</t>
  </si>
  <si>
    <t>[70, 96, 96, 94, 96, 96, 95, 95, 95, 96, 95, 95, 93, 93, 93, 93]</t>
  </si>
  <si>
    <t>Sweden and is reluctant to buy goods. Brown ginger can be had for 43g, and if it should fall to</t>
  </si>
  <si>
    <t>[96, 95, 96, 96, 96, 96, 96, 96, 96, 96, 93, 93, 96, 93, 96, 94, 94, 95, 94, 96]</t>
  </si>
  <si>
    <t>London, though I do not know what the exchange rate on London is. You should be able to</t>
  </si>
  <si>
    <t>[96, 95, 94, 94, 96, 96, 96, 96, 96, 96, 96, 84, 84, 96, 96, 96, 96, 96]</t>
  </si>
  <si>
    <t>and your bills of exchange will be duly honoured.</t>
  </si>
  <si>
    <t>[94, 94, 96, 97, 96, 96, 95, 95, 96]</t>
  </si>
  <si>
    <t>pouvez tousjours faire fonds.</t>
  </si>
  <si>
    <t>good as I described it to be, and that you suppose it to be the remnants of iron which I was</t>
  </si>
  <si>
    <t>[96, 96, 93, 96, 96, 96, 96, 96, 96, 96, 96, 96, 96, 96, 96, 96, 95, 95, 96, 95, 96]</t>
  </si>
  <si>
    <t>give you the best advise I cann. This drie sumer hath much hindrd the makcinge of leade</t>
  </si>
  <si>
    <t>[96, 94, 94, 96, 96, 93, 83, 93, 89, 96, 96, 93, 92, 93, 67, 91, 90]</t>
  </si>
  <si>
    <t>to Hull:</t>
  </si>
  <si>
    <t>242</t>
  </si>
  <si>
    <t>interested parties here asking for remittance of his expenses, which it is said will run high. So</t>
  </si>
  <si>
    <t>[96, 77, 95, 96, 96, 96, 96, 95, 95, 95, 96, 96, 96, 97, 96, 96, 96]</t>
  </si>
  <si>
    <t>Irefer myself to my last letter of the 3 1st past. Since then I have been at The Hague for a while</t>
  </si>
  <si>
    <t>[89, 51, 51, 96, 96, 96, 93, 93, 91, 69, 96, 96, 96, 95, 95, 96, 96, 96, 96, 84, 84, 96]</t>
  </si>
  <si>
    <t>Pp. 35-</t>
  </si>
  <si>
    <t>[55, 81]</t>
  </si>
  <si>
    <t>163</t>
  </si>
  <si>
    <t>Please do not forget to send the Canary sack to Stockholm at the earliest opportunity,</t>
  </si>
  <si>
    <t>[96, 96, 96, 96, 96, 96, 96, 96, 96, 96, 96, 96, 96, 94, 92]</t>
  </si>
  <si>
    <t>RD_ 14.000.</t>
  </si>
  <si>
    <t>[79, 75]</t>
  </si>
  <si>
    <t>share with me anything more you may learn about them. In my opinion, Sweden will be</t>
  </si>
  <si>
    <t>for directie, rated at f.45 @ } per cent 4 8</t>
  </si>
  <si>
    <t>[93, 92, 96, 93, 70, 93, 36, 96, 96, 94, 94]</t>
  </si>
  <si>
    <t>have sold it at a good price. You say that the iron-buyers are holding back because of the</t>
  </si>
  <si>
    <t>[96, 96, 96, 94, 94, 94, 96, 96, 96, 96, 93, 92, 96, 96, 96, 96, 97, 97]</t>
  </si>
  <si>
    <t>Le 11° il est arrive en cour en expres qui porte les nouvelles de la paix conclue avecq</t>
  </si>
  <si>
    <t>[96, 93, 90, 96, 96, 96, 96, 96, 96, 96, 96, 96, 96, 96, 94, 93, 93, 92]</t>
  </si>
  <si>
    <t>variety in stock.</t>
  </si>
  <si>
    <t>[95, 95, 95]</t>
  </si>
  <si>
    <t>NYKOPING 25 MAY 1678</t>
  </si>
  <si>
    <t>some }-inch square iron forged, though it is not much, but I could send you what I have if</t>
  </si>
  <si>
    <t>[93, 8, 96, 96, 96, 96, 96, 96, 96, 96, 95, 95, 95, 96, 96, 95, 95, 96, 96]</t>
  </si>
  <si>
    <t>a £49t = avec assez bonne demande. Nos froments ont cette annee mencque et sont</t>
  </si>
  <si>
    <t>[92, 74, 36, 96, 96, 96, 96, 93, 92, 96, 93, 92, 91, 95, 96]</t>
  </si>
  <si>
    <t>Wittrock, II, pp- Xvi, 133, 180, 188, 191, 102, 254 n. 1.</t>
  </si>
  <si>
    <t>[94, 84, 89, 90, 96, 76, 96, 87, 81, 53, 53, 69]</t>
  </si>
  <si>
    <t>ewer, a at sight.</t>
  </si>
  <si>
    <t>[0, 25, 96, 96]</t>
  </si>
  <si>
    <t>something cheaper around. It is best to sit quietly for a while, hoping that these bad times will</t>
  </si>
  <si>
    <t>[96, 96, 96, 75, 75, 96, 93, 96, 94, 95, 95, 96, 96, 95, 96, 96, 96, 96]</t>
  </si>
  <si>
    <t>R. pta. 4.9793 and by Roch shall goe also account of the corne. That comodity is here risen</t>
  </si>
  <si>
    <t>[76, 92, 46, 96, 96, 96, 93, 92, 96, 96, 96, 91, 91, 93, 92, 96, 96, 96]</t>
  </si>
  <si>
    <t>[12 Apr.]1975</t>
  </si>
  <si>
    <t>[94, 21]</t>
  </si>
  <si>
    <t>que l’on reduit a I’antien droit, de manier qu’ilz attireront ainsy la navigation pandant que vos</t>
  </si>
  <si>
    <t>[84, 40, 88, 92, 52, 96, 93, 92, 72, 72, 92, 95, 93, 92, 96, 96]</t>
  </si>
  <si>
    <t>account fifteene hundred pieces of Alderman Backwell’s ware upon the Mary Rose frygott,</t>
  </si>
  <si>
    <t>[93, 64, 96, 96, 96, 93, 92, 96, 96, 96, 96, 93, 92]</t>
  </si>
  <si>
    <t>ditto. Veu par icelle que pretendez m’envoyer quelque cottons filez. Vous en aurez veu le prix</t>
  </si>
  <si>
    <t>[93, 93, 93, 92, 93, 92, 72, 96, 92, 89, 96, 92, 91, 92, 96, 97]</t>
  </si>
  <si>
    <t>devant le Roy. Il m’a repondu la dessus que ce n’eut pas ete necessaire, et que j’eusse mieux fait</t>
  </si>
  <si>
    <t>[93, 93, 96, 77, 77, 91, 96, 95, 96, 93, 82, 96, 89, 89, 87, 90, 12, 38, 96]</t>
  </si>
  <si>
    <t>[England], in which he will use you—which I am very happy to learn. It would be a good</t>
  </si>
  <si>
    <t>[96, 96, 96, 96, 95, 93, 63, 90, 90, 96, 96, 96, 96, 96, 96, 96, 96, 96]</t>
  </si>
  <si>
    <t>line_1_47</t>
  </si>
  <si>
    <t>—</t>
  </si>
  <si>
    <t>your order. The £80 shall draw on you when find opportunity, wharin I may sarvffe you</t>
  </si>
  <si>
    <t>[96, 95, 96, 88, 96, 96, 96, 96, 96, 96, 93, 92, 96, 93, 88, 97]</t>
  </si>
  <si>
    <t>here. If you can dispose of it a large amount could be sent, and in the accompanying invoice</t>
  </si>
  <si>
    <t>[94, 94, 96, 96, 96, 96, 78, 78, 94, 96, 96, 96, 96, 96, 96, 96, 96, 96]</t>
  </si>
  <si>
    <t>roof-falls which have occurred. I shall inform my brother of what you write about the</t>
  </si>
  <si>
    <t>[91, 96, 96, 96, 89, 96, 96, 96, 96, 96, 96, 96, 96, 96, 96]</t>
  </si>
  <si>
    <t>P. BERENBERG (JR.) to LM &amp; PJ</t>
  </si>
  <si>
    <t>[87, 91, 69, 95, 93, 93, 94]</t>
  </si>
  <si>
    <t>which see Wittrock II, p. 254. Olof Starenflycht was one of the copper-contractors of 1667 in Cronberg’s</t>
  </si>
  <si>
    <t>[96, 96, 96, 71, 92, 95, 93, 48, 96, 96, 96, 93, 91, 96, 96, 93, 75]</t>
  </si>
  <si>
    <t>envoyer a Mons. Vrouling qu’il n’ay vendu le boucault qu’il a comme vous dittes. Mons.</t>
  </si>
  <si>
    <t>[92, 97, 92, 92, 75, 91, 92, 92, 91, 90, 96, 96, 93, 88, 96]</t>
  </si>
  <si>
    <t>the purchase of brass, but if you send a consignment of salt in the spring please write fully to</t>
  </si>
  <si>
    <t>[96, 95, 95, 96, 96, 96, 96, 96, 95, 95, 96, 96, 96, 96, 96, 96, 96, 96, 96]</t>
  </si>
  <si>
    <t>I trust that I shall nonetheless be treated generously by you, which will give me grounds for</t>
  </si>
  <si>
    <t>[63, 63, 95, 93, 93, 93, 96, 96, 96, 96, 96, 96, 96, 96, 96, 96, 97]</t>
  </si>
  <si>
    <t>If you have already bought some of the sun-dried sugar please ship it over here, but if not,</t>
  </si>
  <si>
    <t>[93, 93, 96, 96, 96, 96, 97, 96, 96, 96, 96, 96, 96, 96, 96, 79, 79, 86]</t>
  </si>
  <si>
    <t>4. If the remaining 182 barrels of farthings are still in the hands of the Burkin family, or</t>
  </si>
  <si>
    <t>[96, 95, 95, 96, 96, 96, 93, 91, 95, 95, 96, 96, 96, 96, 93, 93, 96, 96]</t>
  </si>
  <si>
    <t>plates and pots ata fixed price, when I know what assortment sells. Only I would rather trade</t>
  </si>
  <si>
    <t>[96, 96, 90, 90, 96, 96, 96, 96, 96, 94, 85, 85, 96, 95, 95, 96, 94]</t>
  </si>
  <si>
    <t>1.000 yairds ditto red</t>
  </si>
  <si>
    <t>[93, 93, 96, 96]</t>
  </si>
  <si>
    <t>Since indigo seems likely to be at reasonable prices please also buy for us about £130 stg.~</t>
  </si>
  <si>
    <t>[96, 95, 95, 96, 96, 96, 96, 96, 96, 96, 96, 96, 96, 96, 96, 62, 38]</t>
  </si>
  <si>
    <t>we imagine it will fetch about D.28 to D.30 per barrel. Barbados sugar is at D.6 per hundred-</t>
  </si>
  <si>
    <t>[96, 94, 96, 96, 96, 93, 92, 93, 90, 96, 92, 96, 94, 94, 93, 93, 93, 91]</t>
  </si>
  <si>
    <t>We shall be glad to hear what else is happening, for guidance in giving these commissions. A</t>
  </si>
  <si>
    <t>[96, 95, 95, 95, 95, 96, 96, 95, 96, 96, 96, 96, 96, 96, 96, 96, 97]</t>
  </si>
  <si>
    <t>will deteriorate further. Then all seagoing commerce from this country to the Baltic will</t>
  </si>
  <si>
    <t>[96, 96, 96, 96, 96, 96, 96, 96, 96, 95, 95, 96, 96, 93]</t>
  </si>
  <si>
    <t>Ginger.</t>
  </si>
  <si>
    <t>455</t>
  </si>
  <si>
    <t>lettres estrangeres quy font ordinairement la banque que moins que de donner quelque chose</t>
  </si>
  <si>
    <t>[93, 93, 93, 93, 93, 95, 96, 96, 96, 97, 97, 95, 96, 96]</t>
  </si>
  <si>
    <t>vaisseau, car ceux qui priment ont d’ordinnaire l’advantage. Le sieur Louis Hays a heu beau</t>
  </si>
  <si>
    <t>[92, 96, 95, 93, 90, 93, 92, 56, 93, 92, 96, 94, 93, 92, 96]</t>
  </si>
  <si>
    <t>[P.S.] If you have bought some tobacco and indigo do not send it here but keep it in London</t>
  </si>
  <si>
    <t>[92, 96, 96, 96, 96, 96, 96, 96, 96, 96, 95, 95, 96, 96, 96, 96, 96, 96, 96]</t>
  </si>
  <si>
    <t>Company is owed quite a lot, as you well know, which the partners find strange.</t>
  </si>
  <si>
    <t>[96, 96, 96, 96, 96, 93, 93, 96, 95, 95, 96, 96, 96, 96, 95]</t>
  </si>
  <si>
    <t>me asa friend, that he knew those articles grounded upon some provisoes and therefore</t>
  </si>
  <si>
    <t>[94, 90, 96, 96, 96, 96, 96, 96, 96, 96, 93, 91, 97, 96]</t>
  </si>
  <si>
    <t>maintain our correspondence. Meanwhile I shall be glad to learn from you now and then</t>
  </si>
  <si>
    <t>[96, 96, 96, 93, 92, 92, 96, 96, 96, 85, 96, 96, 96, 96, 96]</t>
  </si>
  <si>
    <t>bee delivered eigther here or att Gottenborgh, they paying all charges whatsoever except</t>
  </si>
  <si>
    <t>[96, 93, 65, 96, 97, 93, 92, 96, 96, 96, 96, 96, 96]</t>
  </si>
  <si>
    <t>enclosures to the captains.</t>
  </si>
  <si>
    <t>formerly reduced.” You have also herewith invoyce and bill of loading of one parcell of fyne</t>
  </si>
  <si>
    <t>[96, 13, 96, 95, 95, 93, 88, 95, 95, 95, 93, 96, 93, 78, 93, 91]</t>
  </si>
  <si>
    <t>for it. Oil was falling to £29 with you: if you can get some clear, sweet Apulian oil which has</t>
  </si>
  <si>
    <t>[96, 95, 96, 96, 96, 96, 96, 96, 96, 96, 92, 92, 96, 96, 96, 92, 89, 96, 95, 95]</t>
  </si>
  <si>
    <t>will obtain the quality I described. Take very good care to see that it is not damp, or so black</t>
  </si>
  <si>
    <t>[96, 96, 96, 96, 96, 92, 96, 96, 96, 96, 96, 96, 96, 95, 95, 95, 96, 92, 92, 96]</t>
  </si>
  <si>
    <t>prosperous New Year,</t>
  </si>
  <si>
    <t>ELSINORE 17 FEBRUARY 1677</t>
  </si>
  <si>
    <t>[96, 87, 95, 96]</t>
  </si>
  <si>
    <t>My last letter was on the 3rd instant. Since then I have received your of the 23rd of April.</t>
  </si>
  <si>
    <t>[96, 92, 93, 96, 95, 95, 96, 96, 96, 96, 92, 96, 95, 96, 96, 96, 95, 95, 96]</t>
  </si>
  <si>
    <t>S. DE GEER to LM &amp; PJ</t>
  </si>
  <si>
    <t>many will not find it worthwhile, particularly if they all arrive at Stockholm together and</t>
  </si>
  <si>
    <t>[96, 95, 95, 96, 96, 95, 96, 96, 96, 94, 96, 96, 95, 96, 96]</t>
  </si>
  <si>
    <t>4 Jun.</t>
  </si>
  <si>
    <t>2 The English goad (of $4 inches) seems intended; the verge, English measure, was synonymous with the</t>
  </si>
  <si>
    <t>[69, 96, 96, 96, 96, 69, 96, 95, 96, 97, 96, 96, 96, 96, 96, 96, 96]</t>
  </si>
  <si>
    <t>d’Hambourg qui ont heu ung bref passage pres de 2.500 thorches, dans ce nombre bien 1.500</t>
  </si>
  <si>
    <t>[91, 96, 92, 89, 96, 92, 92, 96, 96, 93, 93, 96, 96, 96, 96, 96]</t>
  </si>
  <si>
    <t>line_1_48</t>
  </si>
  <si>
    <t>-)</t>
  </si>
  <si>
    <t>3. allow you 2 per cent commission, and for interest (according to your demand) 4 per cent</t>
  </si>
  <si>
    <t>[93, 96, 96, 96, 96, 96, 96, 96, 97, 96, 96, 96, 96, 96, 66, 95, 95]</t>
  </si>
  <si>
    <t>board ship, so you can work out what profit can be made on it. In order to close the account I</t>
  </si>
  <si>
    <t>[96, 96, 96, 96, 96, 96, 96, 96, 96, 96, 96, 86, 91, 91, 96, 96, 96, 96, 96, 84, 84]</t>
  </si>
  <si>
    <t>Although copper prices have dropped so much in Holland, with plenty coming from the</t>
  </si>
  <si>
    <t>in Jul °79</t>
  </si>
  <si>
    <t>[53, 33, 0]</t>
  </si>
  <si>
    <t>However, we would be interested to know about the cost of good English calf-skins,</t>
  </si>
  <si>
    <t>mer, sur quoy je vous pric de me donner reponce positive et le plus promptement que vous</t>
  </si>
  <si>
    <t>[96, 93, 93, 96, 96, 51, 96, 96, 93, 92, 96, 96, 96, 93, 90, 96, 96]</t>
  </si>
  <si>
    <t>une partie du payement. Les marchandises que l’on y livre ne payent points de droits d’entrees.</t>
  </si>
  <si>
    <t>[96, 94, 93, 92, 93, 92, 86, 52, 92, 77, 77, 91, 95, 95, 93, 86]</t>
  </si>
  <si>
    <t>90</t>
  </si>
  <si>
    <t>You can expect two more ships from Gotland laden with beams and planks. They will also</t>
  </si>
  <si>
    <t>[92, 92, 96, 96, 96, 96, 96, 95, 76, 96, 95, 95, 96, 96, 90, 90]</t>
  </si>
  <si>
    <t>My selfe 9.2013</t>
  </si>
  <si>
    <t>[93, 90, 84]</t>
  </si>
  <si>
    <t>about lading in them as they have been. To sum up, things are daily getting worse for trade,</t>
  </si>
  <si>
    <t>expected every day, so if you will be pleased to make a small tryall this way in any of the</t>
  </si>
  <si>
    <t>[96, 96, 96, 96, 96, 96, 94, 96, 96, 96, 96, 92, 92, 92, 96, 96, 96, 96, 96, 96]</t>
  </si>
  <si>
    <t>view of the dearth of copper it is selling at Hamburg for RD 80 per slb and at Amsterdam has</t>
  </si>
  <si>
    <t>[96, 96, 96, 96, 96, 96, 77, 77, 93, 96, 96, 96, 96, 89, 93, 89, 96, 96, 96, 96]</t>
  </si>
  <si>
    <t>was lying in the Downs on the point of departure, but as he must go and load the rest of his</t>
  </si>
  <si>
    <t>[96, 96, 96, 96, 96, 96, 96, 96, 96, 96, 96, 96, 96, 96, 96, 96, 96, 96, 96, 96, 96]</t>
  </si>
  <si>
    <t>Because of the continual frost and lack of water that we had in the new year most iron-</t>
  </si>
  <si>
    <t>[93, 96, 96, 97, 96, 96, 96, 96, 96, 97, 96, 96, 96, 96, 96, 96, 93, 93]</t>
  </si>
  <si>
    <t>down and I shall be delighted if you can help me in disposing of some quantity. You need not</t>
  </si>
  <si>
    <t>[87, 76, 76, 93, 95, 96, 95, 95, 96, 96, 92, 92, 96, 96, 96, 96, 96, 95, 95]</t>
  </si>
  <si>
    <t>receive orders from Townley whether it is to travel to Rouen or unload at London. But lam</t>
  </si>
  <si>
    <t>[96, 96, 96, 96, 96, 96, 96, 96, 96, 96, 94, 94, 96, 96, 96, 82, 70]</t>
  </si>
  <si>
    <t>the honour ofa merchant I am careful that I do not over-draw, for 1am aware that any one</t>
  </si>
  <si>
    <t>[96, 96, 79, 96, 93, 93, 96, 96, 96, 96, 93, 92, 95, 43, 96, 96, 96, 96]</t>
  </si>
  <si>
    <t>despatch it as quickly as possible, and let me know if you succeed. And if you can obtain good</t>
  </si>
  <si>
    <t>[96, 78, 78, 94, 94, 96, 96, 96, 96, 96, 95, 95, 91, 96, 89, 89, 96, 96, 96]</t>
  </si>
  <si>
    <t>veuille nous donner mieux!</t>
  </si>
  <si>
    <t>[92, 96, 96, 65]</t>
  </si>
  <si>
    <t>my iron-works on my latest visit to see it. However, Iam thinking of travelling up-country</t>
  </si>
  <si>
    <t>[96, 91, 97, 96, 96, 95, 96, 96, 96, 96, 93, 96, 96, 93, 92]</t>
  </si>
  <si>
    <t>the cargo lists of another 6 East India ships which have arrived. The Company are expecting</t>
  </si>
  <si>
    <t>complaint and they were satisfied with 34 bars per 1.000 |b. as above.</t>
  </si>
  <si>
    <t>[96, 96, 96, 96, 96, 96, 96, 97, 96, 96, 84, 95, 88]</t>
  </si>
  <si>
    <t>but against that one must lose 14 per cent in London in the event ofa misfortune. Mr Van de</t>
  </si>
  <si>
    <t>[95, 95, 96, 96, 96, 95, 95, 95, 93, 93, 96, 95, 95, 96, 95, 96, 96, 96, 96]</t>
  </si>
  <si>
    <t>regarding this business. It may be that the man is perfectly well and there is nothing to worry</t>
  </si>
  <si>
    <t>[96, 96, 96, 96, 96, 96, 96, 97, 96, 96, 96, 96, 96, 96, 94, 94, 96, 96]</t>
  </si>
  <si>
    <t>prevoyant qu’il n’aura plus besoing d’un sy grand fonds pour la subsistance de ses armees et</t>
  </si>
  <si>
    <t>[92, 85, 91, 93, 90, 90, 96, 97, 96, 96, 93, 93, 96, 93, 90, 96]</t>
  </si>
  <si>
    <t>sells here at 234g lem. and fine Turkish Angora yarn is sold by the English here at 74s flem.</t>
  </si>
  <si>
    <t>[93, 93, 96, 56, 20, 96, 96, 96, 96, 96, 92, 92, 96, 96, 96, 96, 96, 91, 91]</t>
  </si>
  <si>
    <t>timber—that is, deals—are expensive with you and likely to fetch much more than at</t>
  </si>
  <si>
    <t>[91, 93, 67, 97, 96, 97, 96, 96, 96, 95, 95, 95, 95, 95]</t>
  </si>
  <si>
    <t>24 Jan.</t>
  </si>
  <si>
    <t>[94, 73]</t>
  </si>
  <si>
    <t>design and ought to sell for £7, although I am not binding you to a price. They are 14 to 15</t>
  </si>
  <si>
    <t>[96, 96, 96, 96, 96, 96, 95, 96, 94, 94, 96, 96, 96, 74, 74, 96, 96, 96, 96, 96, 93]</t>
  </si>
  <si>
    <t>exchange on Messrs Bartolotti &amp; Rihel is returned herewith, accepted, and we remain, with</t>
  </si>
  <si>
    <t>[96, 96, 93, 86, 90, 93, 96, 96, 95, 95, 96, 96, 96, 96]</t>
  </si>
  <si>
    <t>hier leing since for said desing. The vice Admiral heath yet 3 Dutch flaybots loaden with salt</t>
  </si>
  <si>
    <t>[83, 90, 95, 96, 96, 96, 96, 96, 96, 96, 96, 96, 93, 92, 93, 96, 93]</t>
  </si>
  <si>
    <t>haggle about the price. I was influenced by the advice I got from [England] on April 11th,</t>
  </si>
  <si>
    <t>[96, 96, 96, 96, 93, 96, 96, 96, 96, 96, 96, 97, 96, 96, 96, 96, 64]</t>
  </si>
  <si>
    <t>it to Hamburg in order to gain time. I shall then urge M. de la Bistrate to do everything</t>
  </si>
  <si>
    <t>[93, 93, 96, 96, 96, 96, 96, 96, 96, 93, 96, 93, 92, 95, 92, 93, 96, 96, 96]</t>
  </si>
  <si>
    <t>per annum, which is all we know worth your notice. We remaine your most faithfull and</t>
  </si>
  <si>
    <t>[95, 95, 96, 96, 96, 96, 96, 96, 96, 96, 93, 92, 96, 93, 93, 96]</t>
  </si>
  <si>
    <t>of doing so as there are few native-built ships here and they have all been freighted for</t>
  </si>
  <si>
    <t>[96, 95, 96, 96, 96, 96, 93, 92, 96, 96, 96, 96, 96, 96, 93, 92, 96]</t>
  </si>
  <si>
    <t>[P.S.] If you would like to send two ships here with Setubal salt for your own account but in</t>
  </si>
  <si>
    <t>[92, 92, 92, 96, 96, 96, 96, 96, 96, 96, 96, 95, 95, 96, 96, 96, 96, 96, 96]</t>
  </si>
  <si>
    <t>We received your letter of the 14th instant with the enclosure for Sweden which we have</t>
  </si>
  <si>
    <t>[96, 96, 96, 94, 97, 96, 96, 96, 96, 97, 96, 96, 95, 96, 96, 95]</t>
  </si>
  <si>
    <t>done with copper, especially when the East India Company in London wants to make its</t>
  </si>
  <si>
    <t>[96, 96, 96, 96, 96, 96, 97, 95, 95, 95, 95, 96, 96, 96, 96]</t>
  </si>
  <si>
    <t>aucune demande, la ville en estant trop furny. C’est ce qui s’offre pour le present, et suis,</t>
  </si>
  <si>
    <t>[96, 96, 95, 96, 93, 93, 93, 90, 87, 96, 93, 84, 94, 95, 96, 96, 94]</t>
  </si>
  <si>
    <t>stiffen and ifto many come not I am apt to thinck they will gaine esteeme, here beeing not so</t>
  </si>
  <si>
    <t>[93, 91, 89, 96, 96, 94, 84, 84, 96, 92, 92, 97, 93, 93, 92, 96, 29, 85, 85]</t>
  </si>
  <si>
    <t>imported Swedish wares for my guidance. As for the rest of my wire, I hope you will soon</t>
  </si>
  <si>
    <t>[97, 96, 96, 96, 96, 96, 96, 96, 94, 94, 96, 96, 96, 94, 96, 96, 96, 96]</t>
  </si>
  <si>
    <t>about whearfor I shall pray you to adviss me by the very first post and your order shall be</t>
  </si>
  <si>
    <t>[93, 82, 95, 96, 96, 96, 93, 92, 95, 96, 97, 96, 96, 96, 96, 96, 96, 94, 96]</t>
  </si>
  <si>
    <t>[P.S.] Herewith is the bill oflading of SIb. 174.13.10 of iron which Mr Abraham Momma has</t>
  </si>
  <si>
    <t>[92, 92, 96, 96, 93, 78, 93, 51, 91, 24, 24, 96, 97, 94, 93, 95]</t>
  </si>
  <si>
    <t>trouve estre viron W.250, les fraits sur les cottons et estain estant diminue. Je n’ay peu encor</t>
  </si>
  <si>
    <t>[93, 92, 92, 79, 93, 92, 96, 96, 94, 93, 92, 90, 75, 93, 91, 93, 91]</t>
  </si>
  <si>
    <t>latton venus par le navire Le Prospereur! n’ont peu estre deschargez a terre nonobstant toutes</t>
  </si>
  <si>
    <t>[90, 96, 96, 93, 93, 93, 49, 90, 93, 92, 93, 96, 92, 92, 96]</t>
  </si>
  <si>
    <t>severall merchant shipps under his convoye. God send them all safe home. We have given</t>
  </si>
  <si>
    <t>[93, 93, 92, 96, 93, 92, 97, 96, 96, 96, 96, 96, 96, 96, 96]</t>
  </si>
  <si>
    <t>STOCKHOLM 26 JUNE 1672</t>
  </si>
  <si>
    <t>en optiendroit aussy bien {92t que £89t mais chacun fait comme il l’entend. Nous</t>
  </si>
  <si>
    <t>[93, 93, 92, 93, 44, 90, 30, 93, 92, 96, 96, 93, 37, 96]</t>
  </si>
  <si>
    <t>and I must also thank you for the manifold efforts you have made on behalf of my son, which</t>
  </si>
  <si>
    <t>[92, 92, 30, 30, 96, 96, 96, 96, 96, 96, 96, 96, 96, 96, 55, 55, 95, 96, 96]</t>
  </si>
  <si>
    <t>down or within 1 month of delivery, and you should please be prepared to allow me to draw</t>
  </si>
  <si>
    <t>[91, 91, 95, 95, 96, 96, 95, 96, 96, 96, 95, 95, 96, 93, 93, 96, 96, 96]</t>
  </si>
  <si>
    <t>l’argent se font obstinees, ainsi qu’il ne c’est presque rien fait pour chez vous et tout ce que</t>
  </si>
  <si>
    <t>[84, 94, 93, 90, 90, 90, 93, 91, 96, 96, 96, 96, 96, 96, 96, 96, 96, 96]</t>
  </si>
  <si>
    <t>that he will pay me in cash. If so I shall await your orders, being at your command at any</t>
  </si>
  <si>
    <t>[96, 96, 96, 97, 94, 94, 96, 89, 89, 96, 96, 96, 96, 97, 96, 96, 96, 96, 96, 96]</t>
  </si>
  <si>
    <t>Hamburg:</t>
  </si>
  <si>
    <t>all occassions to procure ready mony for them as also for your other goods to accomodate yo</t>
  </si>
  <si>
    <t>[96, 92, 95, 95, 95, 96, 96, 96, 95, 95, 95, 95, 96, 96, 96, 96, 96]</t>
  </si>
  <si>
    <t>one cannot expect any great profit. But I do not understand why you say that you want to</t>
  </si>
  <si>
    <t>[96, 96, 96, 96, 96, 96, 96, 93, 96, 96, 96, 96, 96, 96, 96, 96, 96, 96]</t>
  </si>
  <si>
    <t>great shock and astonishment, that you have neither honoured my drafts nor Mr Beck’s,</t>
  </si>
  <si>
    <t>[96, 97, 97, 96, 96, 96, 96, 96, 96, 96, 96, 96, 93, 91]</t>
  </si>
  <si>
    <t>make a trial of something or other. May the Almighty protect you. With cordial regards, I</t>
  </si>
  <si>
    <t>[96, 96, 96, 97, 96, 96, 96, 96, 96, 96, 96, 96, 96, 96, 94, 95]</t>
  </si>
  <si>
    <t>Trip sent you has not yet been sold, so Iam again requesting you, please sell it at the current</t>
  </si>
  <si>
    <t>[96, 96, 96, 95, 95, 96, 90, 96, 96, 86, 95, 96, 96, 96, 95, 86, 86, 96, 90]</t>
  </si>
  <si>
    <t>must be taken. May the Lord protect him from mishap. Likewise with the Enropa, whose</t>
  </si>
  <si>
    <t>[96, 96, 95, 96, 97, 96, 96, 95, 95, 96, 96, 96, 93, 37, 96]</t>
  </si>
  <si>
    <t>from England is selling at £23 flem. Rye is at 136, 140 and 145 [gold guilders], wheat at 155</t>
  </si>
  <si>
    <t>[96, 96, 96, 96, 96, 91, 92, 95, 95, 95, 96, 92, 92, 95, 95, 90, 96, 96, 92]</t>
  </si>
  <si>
    <t>STOCKHOLM 16 MARCH 1669</t>
  </si>
  <si>
    <t>cent cheaper than what have a boved coated* and I beleave after open water they will yeald</t>
  </si>
  <si>
    <t>[96, 96, 96, 95, 95, 93, 93, 92, 96, 85, 85, 96, 96, 96, 96, 93, 93]</t>
  </si>
  <si>
    <t>line_1_42</t>
  </si>
  <si>
    <t>shall therefore await an account first, and with regards, remain, &amp;c.</t>
  </si>
  <si>
    <t>[94, 96, 96, 96, 96, 96, 96, 96, 96, 93, 91]</t>
  </si>
  <si>
    <t>19 Feb.</t>
  </si>
  <si>
    <t>Rouen: 465</t>
  </si>
  <si>
    <t>[96, 86]</t>
  </si>
  <si>
    <t>business is principally with friends in the Netherlands, Italy and France, supplying them with</t>
  </si>
  <si>
    <t>[94, 94, 96, 96, 95, 95, 95, 96, 96, 96, 96, 96, 96, 96]</t>
  </si>
  <si>
    <t>Reval or Riga. Reval lasts cost f.2 or f-3 more; Stockholm and Riga lasts are the same as here.</t>
  </si>
  <si>
    <t>[96, 96, 96, 95, 95, 74, 70, 92, 44, 96, 96, 96, 96, 96, 96, 95, 95, 96, 96]</t>
  </si>
  <si>
    <t>for we immediately had letters saying that it would be ordered for us if it could be obtained.</t>
  </si>
  <si>
    <t>[96, 96, 96, 96, 95, 96, 95, 95, 96, 96, 96, 96, 96, 96, 96, 97, 96, 96]</t>
  </si>
  <si>
    <t>demands from here are silks (Ardasse, Legis or Serbassi) Angora or Beybesar yarn, cotton wool</t>
  </si>
  <si>
    <t>[96, 90, 78, 78, 91, 91, 96, 93, 89, 96, 93, 93, 96, 96, 96]</t>
  </si>
  <si>
    <t>broker [?] and provision also included. It may be as wel for you and as wel for me. I may save</t>
  </si>
  <si>
    <t>[93, 89, 96, 95, 96, 96, 94, 94, 94, 94, 94, 96, 96, 95, 94, 96, 96, 94, 95, 96, 96]</t>
  </si>
  <si>
    <t>133</t>
  </si>
  <si>
    <t>To Messrs Bartholotti &amp; Rihel: RD 5.000</t>
  </si>
  <si>
    <t>[95, 93, 91, 92, 92, 90, 85]</t>
  </si>
  <si>
    <t>and for expenses £41 19 10</t>
  </si>
  <si>
    <t>[96, 96, 96, 57, 88, 95]</t>
  </si>
  <si>
    <t>pitch is in best esteeme. If you have a minde to send any heather lett not exceed 200 barrells, if</t>
  </si>
  <si>
    <t>[96, 96, 96, 93, 90, 87, 87, 93, 92, 92, 94, 94, 96, 96, 96, 96, 96, 93, 92, 92]</t>
  </si>
  <si>
    <t>account in three bills at 35s 8g at 2 or 3 days sight. I have also had news of their payment and</t>
  </si>
  <si>
    <t>[94, 96, 94, 96, 96, 88, 71, 89, 96, 96, 96, 96, 96, 96, 94, 94, 95, 95, 96, 96, 96, 96]</t>
  </si>
  <si>
    <t>tin blocks one cannot get more than f.50; Apulian oil £60 to £61 flems.; Swedish garcopper</t>
  </si>
  <si>
    <t>[95, 96, 95, 91, 96, 95, 93, 53, 93, 87, 94, 94, 90, 90, 93, 92]</t>
  </si>
  <si>
    <t>Win, mts Feb</t>
  </si>
  <si>
    <t>[34, 30, 9]</t>
  </si>
  <si>
    <t>peu mais il faut qu’il soit assorti d’un 5 a la croix, et nous vous managerons les frais autant que</t>
  </si>
  <si>
    <t>[94, 95, 93, 93, 79, 87, 86, 72, 74, 74, 85, 94, 96, 96, 92, 92, 95, 93, 93, 97]</t>
  </si>
  <si>
    <t>Madamoiselle, votre affectione serviteur.’</t>
  </si>
  <si>
    <t>[89, 93, 85, 56]</t>
  </si>
  <si>
    <t>that one will continue to want to send it. I expect to hear in due course.</t>
  </si>
  <si>
    <t>[96, 96, 96, 96, 96, 96, 95, 95, 95, 91, 95, 96, 96, 96, 96, 94]</t>
  </si>
  <si>
    <t>AMSTERDAM 3 AUGUST 1677</t>
  </si>
  <si>
    <t>not two dozens in one. In London one can get no good dozens, only old, wretched things</t>
  </si>
  <si>
    <t>[96, 96, 96, 96, 96, 96, 96, 96, 96, 96, 96, 96, 96, 97, 96, 96, 96]</t>
  </si>
  <si>
    <t>Amsterdam: 324 at sight.</t>
  </si>
  <si>
    <t>[93, 89, 96, 96]</t>
  </si>
  <si>
    <t>your account.</t>
  </si>
  <si>
    <t>draw £8 per last, which is not unreasonable. As for bad debts, I shall guarantee you, and</t>
  </si>
  <si>
    <t>[96, 96, 96, 96, 96, 96, 96, 96, 96, 96, 97, 95, 90, 94, 96, 96, 96]</t>
  </si>
  <si>
    <t>Holland. We trust that all goods will be as free in English ships as they are in Dutch, and if</t>
  </si>
  <si>
    <t>[96, 96, 96, 94, 93, 95, 95, 96, 96, 94, 94, 96, 96, 96, 96, 96, 96, 96, 96, 94]</t>
  </si>
  <si>
    <t>From Ireland tanned hyds of 16 to 18 lb. each at 4 to sd per |b.; under leather which are</t>
  </si>
  <si>
    <t>[96, 83, 93, 92, 96, 96, 96, 96, 75, 96, 96, 96, 96, 96, 93, 25, 97, 96, 96, 96]</t>
  </si>
  <si>
    <t>sold—to which you await our decision. In answer I can only say that I cannot supply such a</t>
  </si>
  <si>
    <t>[88, 96, 96, 96, 96, 95, 96, 95, 94, 94, 95, 95, 96, 96, 96, 96, 95, 95]</t>
  </si>
  <si>
    <t>Swedish ships, which is quite a penny-worth.</t>
  </si>
  <si>
    <t>[96, 96, 96, 96, 96, 93, 44]</t>
  </si>
  <si>
    <t>Barbarie sont pour Rochefort. Nous ne voyons pas d’autres gens qui en achepte. Voila ce que</t>
  </si>
  <si>
    <t>[89, 96, 96, 96, 96, 93, 93, 93, 92, 96, 74, 74, 92, 96, 96, 96]</t>
  </si>
  <si>
    <t>said, in all probabillity they’l strive to keep it up and to sell deare what they soe buy. ’Tis said</t>
  </si>
  <si>
    <t>[96, 63, 63, 91, 78, 96, 96, 94, 96, 96, 96, 91, 91, 91, 96, 96, 95, 93, 38, 96]</t>
  </si>
  <si>
    <t>being maintained at 7g to 74g, but as the demand for refined sugar is small there is little</t>
  </si>
  <si>
    <t>[96, 96, 96, 92, 96, 79, 96, 96, 96, 96, 96, 96, 96, 96, 95, 95, 96, 95]</t>
  </si>
  <si>
    <t>herewith. You said you would be returning the f.400 received from Steenhoven. I do not</t>
  </si>
  <si>
    <t>[92, 96, 96, 97, 96, 96, 96, 93, 88, 96, 93, 91, 96, 96, 96]</t>
  </si>
  <si>
    <t>Cy joint 2 lettres de change, une de W.703% a 563d sur Richard Marsh a Bristoll, et l’autre</t>
  </si>
  <si>
    <t>[94, 96, 96, 96, 96, 95, 96, 93, 24, 95, 87, 96, 96, 96, 93, 91, 90, 82]</t>
  </si>
  <si>
    <t>them according to my memorandum and for the least possible expense. I hope you will</t>
  </si>
  <si>
    <t>had a lot of inquiries after Beursen’s iron from the English here but I did not want to let it get</t>
  </si>
  <si>
    <t>[95, 78, 78, 95, 67, 93, 81, 96, 96, 96, 96, 96, 94, 94, 96, 96, 96, 96, 95, 95, 96]</t>
  </si>
  <si>
    <t>the best Barbados sugar you can buy and ship it off for the account of the Directors of the</t>
  </si>
  <si>
    <t>[96, 96, 96, 96, 96, 96, 96, 96, 94, 95, 96, 96, 96, 96, 96, 96, 96, 96, 97]</t>
  </si>
  <si>
    <t>but our friendes advised us they cost in England neare 40s per peece, and heere the flemmings</t>
  </si>
  <si>
    <t>[95, 93, 90, 95, 95, 96, 96, 95, 91, 91, 93, 93, 86, 93, 92, 93, 90]</t>
  </si>
  <si>
    <t>[89, 89, 91, 90, 90, 95, 95]</t>
  </si>
  <si>
    <t>Your letters of the 30th of October, 6th and 13th past have been safely received, and from</t>
  </si>
  <si>
    <t>[96, 94, 96, 96, 90, 96, 96, 96, 96, 96, 96, 96, 96, 95, 94, 94, 96]</t>
  </si>
  <si>
    <t>toutte sort de bon tesmoignage. II nous paroit aussy fort entendu aux achapts des ces baracans</t>
  </si>
  <si>
    <t>[93, 96, 96, 93, 91, 92, 93, 92, 93, 92, 92, 93, 91, 96, 93, 92]</t>
  </si>
  <si>
    <t>Ihave been much accustomed to send Sleswig serviettes and table-linen to [England] but as</t>
  </si>
  <si>
    <t>[69, 96, 96, 96, 96, 93, 93, 91, 93, 93, 96, 96, 91, 91]</t>
  </si>
  <si>
    <t>LILLE 16 MAY 1671</t>
  </si>
  <si>
    <t>[96, 95, 96, 83]</t>
  </si>
  <si>
    <t>W.B.’</t>
  </si>
  <si>
    <t>[71]</t>
  </si>
  <si>
    <t>and if you can then get good quality stuff for 4s 3d or 4s 4d you may buy me another 600 to</t>
  </si>
  <si>
    <t>[96, 94, 94, 96, 95, 95, 96, 94, 94, 94, 90, 78, 95, 79, 96, 96, 96, 96, 96, 96, 95, 96]</t>
  </si>
  <si>
    <t>let Amsterdam know how it would suit you best. It will only be for a little while and</t>
  </si>
  <si>
    <t>[96, 96, 96, 96, 96, 96, 97, 96, 96, 96, 95, 96, 96, 96, 96, 96, 96, 96]</t>
  </si>
  <si>
    <t>them to purchase in France during the winter and then draw at 2 usances, as is customary, on</t>
  </si>
  <si>
    <t>[96, 96, 95, 95, 96, 96, 96, 96, 96, 96, 96, 96, 93, 90, 96, 96, 96, 96]</t>
  </si>
  <si>
    <t>other Marseille goods are falling; only capers have newly arrived and are selling in handfuls at</t>
  </si>
  <si>
    <t>[97, 96, 94, 94, 94, 96, 96, 96, 96, 95, 96, 96, 96, 96, 96, 96]</t>
  </si>
  <si>
    <t>instruction to that effect in my previous letters. Indeed you have done well to make this</t>
  </si>
  <si>
    <t>[96, 96, 96, 95, 96, 96, 96, 96, 94, 96, 96, 97, 96, 96, 96, 95]</t>
  </si>
  <si>
    <t>until God send home Galleones, to whose protection comitt you and rest, Madam, your most</t>
  </si>
  <si>
    <t>[96, 96, 96, 93, 92, 96, 95, 93, 93, 96, 96, 96, 96, 96, 96]</t>
  </si>
  <si>
    <t>in Hamburg or Amsterdam by those friends on whom you could draw the money, ordering</t>
  </si>
  <si>
    <t>[96, 96, 97, 96, 96, 96, 95, 95, 96, 96, 96, 96, 96, 96, 96]</t>
  </si>
  <si>
    <t>AMSTERDAM 6 APRIL 1668</t>
  </si>
  <si>
    <t>them if cannot be sent for friends’ account. If I should send a small ship from hence what you</t>
  </si>
  <si>
    <t>[96, 91, 91, 96, 96, 96, 96, 95, 77, 77, 96, 96, 96, 96, 96, 96, 96, 96, 96]</t>
  </si>
  <si>
    <t>whome it is. To aske any consideracon for security of all debtes Iam unwillinge because the</t>
  </si>
  <si>
    <t>[82, 96, 94, 91, 91, 93, 93, 96, 96, 95, 93, 92, 91, 92, 96, 96]</t>
  </si>
  <si>
    <t>BLY a</t>
  </si>
  <si>
    <t>[22, 0]</t>
  </si>
  <si>
    <t>been paid, and it was not until 1675 that he absconded, in which time one could have easily</t>
  </si>
  <si>
    <t>[97, 96, 95, 95, 96, 96, 96, 96, 96, 93, 91, 97, 96, 96, 96, 96, 96, 96]</t>
  </si>
  <si>
    <t>trade between this kingdom and Holland and if they succeed it must soon be made public.</t>
  </si>
  <si>
    <t>per 100 Ib. Since I sent you the notice of our [East India] Company prices other wares are</t>
  </si>
  <si>
    <t>[96, 96, 84, 95, 95, 96, 96, 96, 96, 96, 95, 95, 96, 96, 96, 95, 95, 96]</t>
  </si>
  <si>
    <t>Hamburg: 345 5g</t>
  </si>
  <si>
    <t>[96, 94, 68]</t>
  </si>
  <si>
    <t>bad barrels the best one must be chosen.</t>
  </si>
  <si>
    <t>[96, 96, 96, 96, 96, 96, 96, 95]</t>
  </si>
  <si>
    <t>wherewith cordial regards, &amp;c.</t>
  </si>
  <si>
    <t>[96, 96, 93, 93]</t>
  </si>
  <si>
    <t>STOCKHOLM I5 APRIL 1676</t>
  </si>
  <si>
    <t>had no news of its arrival I now confirm this. I expect to have news soon from the Sound</t>
  </si>
  <si>
    <t>[95, 95, 96, 94, 93, 96, 95, 96, 96, 96, 93, 96, 96, 96, 96, 96, 96, 96, 96]</t>
  </si>
  <si>
    <t>Trip has had it. He makes about 6.000 to 7.000 slb per annum, so this 1.500 slb must be old</t>
  </si>
  <si>
    <t>[94, 94, 96, 95, 96, 96, 96, 96, 96, 96, 92, 96, 95, 96, 97, 92, 92, 96, 96, 96]</t>
  </si>
  <si>
    <t>[London] and England so we fear that it will come to z standstill on arrival, but we must trust</t>
  </si>
  <si>
    <t>[90, 96, 96, 96, 96, 96, 95, 95, 96, 96, 89, 69, 96, 92, 92, 96, 96, 96, 96]</t>
  </si>
  <si>
    <t>months; so, considering all that, I hope you will think and believe that my commission is very</t>
  </si>
  <si>
    <t>[96, 96, 96, 96, 96, 80, 85, 96, 96, 96, 96, 94, 94, 96, 92, 96, 96]</t>
  </si>
  <si>
    <t>to you, you will assuredly find mee in all sincerity and affection as well your faithfull as</t>
  </si>
  <si>
    <t>[96, 96, 96, 96, 96, 97, 96, 96, 94, 96, 96, 96, 96, 96, 93, 93, 97]</t>
  </si>
  <si>
    <t>confirmer ma derniere pour l’achapt des 2 balles de creseauz! quy doibvent contenir 20 pieces</t>
  </si>
  <si>
    <t>[92, 93, 92, 92, 75, 94, 93, 92, 93, 89, 93, 87, 88, 93, 95]</t>
  </si>
  <si>
    <t>wants to unload at Cadiz, and how much if one wants to have goods at Leghorn? If one wants</t>
  </si>
  <si>
    <t>[91, 91, 94, 94, 96, 96, 96, 96, 96, 96, 96, 96, 96, 96, 96, 96, 96, 96, 96]</t>
  </si>
  <si>
    <t>lines from you, the usuall way this day do send you the particulers of the powder sugars sent</t>
  </si>
  <si>
    <t>[96, 96, 96, 93, 91, 96, 96, 96, 96, 96, 96, 93, 93, 96, 96, 96, 96, 96]</t>
  </si>
  <si>
    <t>arrival of Capt. Hans Tennissen: may the Lord God be thanked who with His gracious help</t>
  </si>
  <si>
    <t>[94, 94, 96, 93, 90, 96, 96, 96, 95, 96, 96, 96, 96, 96, 96, 96]</t>
  </si>
  <si>
    <t>Wilson of Leedes are this day shipped aboard of the Merchants Goodwill of Hull, Edward</t>
  </si>
  <si>
    <t>[96, 93, 92, 96, 96, 96, 96, 96, 96, 96, 96, 95, 96, 96, 96]</t>
  </si>
  <si>
    <t>£240 at 345 4g, 2 usances, in your own bill on Nicholas Korf;</t>
  </si>
  <si>
    <t>[0, 96, 92, 40, 92, 92, 96, 96, 96, 96, 96, 93, 84]</t>
  </si>
  <si>
    <t>become our kinsman. My wife and self congratulate you both and wish you all happiness and</t>
  </si>
  <si>
    <t>[96, 96, 96, 96, 96, 96, 93, 93, 96, 96, 96, 96, 96, 96, 94, 96]</t>
  </si>
  <si>
    <t>2 By 28 November Buck &amp; Marescoc had learned that the Noort Pool had been wrecked off Yarmouth with the</t>
  </si>
  <si>
    <t>[89, 89, 96, 96, 93, 93, 84, 96, 96, 96, 96, 96, 95, 96, 96, 96, 96, 96, 96, 96]</t>
  </si>
  <si>
    <t>are in good order, wherewith our cordial regards, &amp;c.</t>
  </si>
  <si>
    <t>[95, 95, 96, 96, 96, 96, 96, 93, 89]</t>
  </si>
  <si>
    <t>appears that our war-flect will be in the Daalders? at about that time. Ifsuch is the case, and if</t>
  </si>
  <si>
    <t>[96, 96, 93, 77, 94, 96, 96, 93, 89, 96, 96, 96, 93, 89, 96, 96, 93, 93, 96]</t>
  </si>
  <si>
    <t>$727.12.3 for proceed of the wyer, which wee find to bee as you say, so that wee shall debt</t>
  </si>
  <si>
    <t>[92, 96, 96, 96, 93, 91, 97, 96, 96, 96, 96, 96, 96, 96, 96, 96, 96, 95, 83]</t>
  </si>
  <si>
    <t>in before shall buy them if to be gott with reason, which is all I know worth your notice at</t>
  </si>
  <si>
    <t>[96, 96, 96, 96, 96, 96, 96, 93, 93, 96, 96, 96, 96, 96, 86, 96, 96, 96, 96, 96]</t>
  </si>
  <si>
    <t>anything and I am all the more reluctant because goods are so cheap that a good deal of</t>
  </si>
  <si>
    <t>[96, 94, 87, 87, 95, 96, 96, 96, 96, 96, 96, 96, 96, 96, 96, 96, 96, 96]</t>
  </si>
  <si>
    <t>their lowest point and that with winter coming they will begin to fetch more.</t>
  </si>
  <si>
    <t>2 Captain Joseph Pyle, of the Zebulon.</t>
  </si>
  <si>
    <t>[69, 95, 96, 96, 96, 95, 96]</t>
  </si>
  <si>
    <t>A note of the amounts drawn on Mr Simons and when the same will fall due:</t>
  </si>
  <si>
    <t>[96, 96, 96, 96, 96, 96, 96, 96, 96, 96, 96, 96, 95, 94, 95, 96]</t>
  </si>
  <si>
    <t>reasonable to continue with selling the same.</t>
  </si>
  <si>
    <t>19 Feb. a</t>
  </si>
  <si>
    <t>[96, 95, 76]</t>
  </si>
  <si>
    <t>cause qu’a mon regret jusqu’a cette heure je n’ay peu rien de debiter des vostres. Les Anglois</t>
  </si>
  <si>
    <t>[93, 89, 96, 88, 88, 93, 93, 93, 90, 96, 96, 92, 92, 93, 93, 93, 93]</t>
  </si>
  <si>
    <t>said Crogher has kept me waiting, notwithstanding that I have written to him several times</t>
  </si>
  <si>
    <t>[93, 93, 96, 96, 96, 96, 96, 95, 95, 95, 96, 96, 96, 96, 96]</t>
  </si>
  <si>
    <t>that amount on you, but there is still some time to run so we have written to him to delay a</t>
  </si>
  <si>
    <t>[96, 96, 96, 96, 96, 96, 96, 95, 96, 96, 96, 96, 94, 94, 96, 95, 96, 96, 96, 95, 95]</t>
  </si>
  <si>
    <t>445</t>
  </si>
  <si>
    <t>the charges on cocheneile being but small. Few daies since arrived some Borma Legee which</t>
  </si>
  <si>
    <t>[95, 95, 93, 78, 96, 96, 95, 93, 89, 96, 95, 93, 93, 92, 96]</t>
  </si>
  <si>
    <t>little tar also, but more is likely to come. Botte aura fait un movais coup. Without the pitch</t>
  </si>
  <si>
    <t>[92, 92, 92, 96, 96, 96, 96, 96, 96, 96, 95, 95, 93, 93, 95, 95, 96, 96]</t>
  </si>
  <si>
    <t>Konigsberg-weight. The flax is well prepared and properly washed. This year linseed is 9 to</t>
  </si>
  <si>
    <t>[89, 96, 93, 93, 95, 96, 96, 96, 96, 96, 96, 95, 95, 96, 97]</t>
  </si>
  <si>
    <t>le benefice outre qu'il y auroit quelque risque a courir de la part de notre douanne quy n’est</t>
  </si>
  <si>
    <t>[96, 93, 92, 49, 91, 91, 96, 96, 93, 92, 96, 92, 96, 96, 93, 92, 93, 87]</t>
  </si>
  <si>
    <t>goodness; soe likewise white kersayes differ in price accordinge to their goodness from 26 to</t>
  </si>
  <si>
    <t>[96, 96, 95, 93, 92, 96, 96, 96, 91, 96, 96, 95, 96, 96, 96]</t>
  </si>
  <si>
    <t>willing—I can supply you with new goods. As for having more small rods made I shall take</t>
  </si>
  <si>
    <t>[87, 96, 96, 96, 96, 96, 96, 96, 96, 96, 96, 94, 96, 77, 95, 96, 96]</t>
  </si>
  <si>
    <t>187</t>
  </si>
  <si>
    <t>commodities of small consume here, not 100 barrells of tarre sold here in a yeare unless since</t>
  </si>
  <si>
    <t>[96, 96, 96, 95, 96, 96, 55, 84, 93, 90, 96, 96, 82, 82, 92, 96, 96]</t>
  </si>
  <si>
    <t>with my order and bought white ginger it would have turned out very well because this sort</t>
  </si>
  <si>
    <t>confess that I did not know the conditions which prevail in England as well as I now</t>
  </si>
  <si>
    <t>continuing with even bigger commissions.</t>
  </si>
  <si>
    <t>vous le trouveres a propos.</t>
  </si>
  <si>
    <t>will sell as they ought. Copper has risen to RD.76 at Hamburg, and brass ought to fetch</t>
  </si>
  <si>
    <t>[96, 96, 96, 96, 96, 96, 96, 96, 93, 88, 96, 96, 96, 96, 96, 94, 94]</t>
  </si>
  <si>
    <t>better perfect the language. I would gladly see to that if did not believe that it would not be</t>
  </si>
  <si>
    <t>[68, 96, 96, 96, 96, 96, 95, 95, 96, 95, 57, 96, 96, 96, 92, 92, 96, 95, 95]</t>
  </si>
  <si>
    <t>which brass could be smelted]. RA, Stockholm, E.2475 (Jacob Momma’s letter-book, Dec. 1667-July 1669) pp.</t>
  </si>
  <si>
    <t>[96, 96, 95, 93, 93, 96, 93, 91, 93, 77, 92, 93, 41, 92, 96]</t>
  </si>
  <si>
    <t>ROBERT OURSEL to CM</t>
  </si>
  <si>
    <t>[93, 90, 95, 95]</t>
  </si>
  <si>
    <t>express orders always to ensure that, including the barrels, they weigh net 120 Ib. Danzig-</t>
  </si>
  <si>
    <t>[91, 96, 96, 96, 95, 96, 96, 96, 96, 96, 96, 96, 96, 69, 90]</t>
  </si>
  <si>
    <t>London: s 11g—355</t>
  </si>
  <si>
    <t>[96, 48, 4]</t>
  </si>
  <si>
    <t>the necessary acceptance and credit us. We shall not neglect to remit more as soon as further</t>
  </si>
  <si>
    <t>[96, 95, 95, 96, 96, 96, 97, 96, 96, 96, 96, 95, 96, 96, 96, 96, 96]</t>
  </si>
  <si>
    <t>110</t>
  </si>
  <si>
    <t>see that the ship Zon[?] had arrived in the river—for which the Lord God be thanked—and I</t>
  </si>
  <si>
    <t>[77, 96, 96, 93, 56, 96, 90, 96, 93, 88, 96, 96, 96, 96, 96, 91, 96]</t>
  </si>
  <si>
    <t>what I had expected, and I had hoped to have £400—£ 500 more in proceeds in hand. Ido not</t>
  </si>
  <si>
    <t>[96, 93, 93, 96, 96, 95, 95, 96, 96, 93, 60, 96, 87, 94, 96, 95, 95, 79, 96]</t>
  </si>
  <si>
    <t>discover that there is any danger of the bank running short of money unless by plundering,</t>
  </si>
  <si>
    <t>[95, 96, 94, 94, 96, 96, 96, 96, 96, 95, 96, 96, 96, 96, 96, 96]</t>
  </si>
  <si>
    <t>28 Oct.</t>
  </si>
  <si>
    <t>We have made inquiry with Peter Simons’ book-keeper as well as in the Bank to learn if</t>
  </si>
  <si>
    <t>[96, 95, 95, 95, 96, 96, 93, 90, 96, 96, 96, 93, 93, 96, 96, 93, 96]</t>
  </si>
  <si>
    <t>on Osel this autumn. If there is anything to be done with it through you or elsewhere I could</t>
  </si>
  <si>
    <t>[93, 92, 96, 91, 96, 96, 95, 95, 95, 95, 96, 96, 94, 96, 96, 96, 96, 96, 96]</t>
  </si>
  <si>
    <t>rejoyce us. This city being the imperiall city and usuall seat of the Emperours did allways,</t>
  </si>
  <si>
    <t>[92, 96, 95, 95, 96, 93, 88, 96, 93, 90, 96, 96, 93, 93, 96, 96]</t>
  </si>
  <si>
    <t>cannot be helped. As I act in your concernes shall advise you. I would send you a sortment for</t>
  </si>
  <si>
    <t>[94, 94, 96, 82, 25, 25, 94, 93, 92, 94, 96, 96, 93, 96, 95, 88, 88, 90, 97]</t>
  </si>
  <si>
    <t>neanmoin je suis persuadé par les predictions qu'on m’en fait tenir qu’elle tomberont du coste</t>
  </si>
  <si>
    <t>[92, 96, 93, 90, 96, 96, 96, 34, 90, 93, 92, 86, 91, 93, 92]</t>
  </si>
  <si>
    <t>2</t>
  </si>
  <si>
    <t>East India] Company on one commodity and another, I greatly wish I might have known</t>
  </si>
  <si>
    <t>[96, 96, 96, 96, 96, 96, 96, 96, 95, 96, 96, 96, 96, 96, 96]</t>
  </si>
  <si>
    <t>Benjamin &amp; Elizabeth, arrived from Genoa and Leghorn, loaded with goods from Holland</t>
  </si>
  <si>
    <t>[92, 92, 96, 96, 96, 96, 96, 96, 96, 96, 96, 96, 96]</t>
  </si>
  <si>
    <t>Antwerp: 22% '</t>
  </si>
  <si>
    <t>[93, 68, 2]</t>
  </si>
  <si>
    <t>I am sending you enclosed herewith four first bills of exchange drawn on Samuel van</t>
  </si>
  <si>
    <t>[80, 80, 96, 96, 96, 96, 96, 95, 95, 95, 96, 96, 97, 96, 96]</t>
  </si>
  <si>
    <t>moment, because it will be some while before one will be able to get iron at Stockholm.</t>
  </si>
  <si>
    <t>‘Sir, have yours of the 28th past thankeing you for the payment of my 10£ bill to Mrs</t>
  </si>
  <si>
    <t>[95, 63, 96, 96, 96, 96, 93, 91, 97, 96, 95, 95, 96, 93, 78, 96, 96, 96]</t>
  </si>
  <si>
    <t>y en pourtant d’heub encore des parties que l’on a paine a recouvrir et voudrions y avoir</t>
  </si>
  <si>
    <t>[93, 89, 92, 90, 96, 97, 96, 96, 71, 93, 93, 93, 92, 60, 90, 92, 96]</t>
  </si>
  <si>
    <t>behalfe and move somewhat of his coming to Bilbao, which I am apt to thinck will take</t>
  </si>
  <si>
    <t>[92, 96, 96, 96, 96, 96, 96, 96, 96, 96, 95, 95, 96, 92, 92, 96, 96]</t>
  </si>
  <si>
    <t>ALEXANDER WADDELL to LM &amp; PJ</t>
  </si>
  <si>
    <t>[96, 95, 93, 93, 93, 96]</t>
  </si>
  <si>
    <t>What our + proportion of charges amounts to in the man’s dispatch to Plymouth may please</t>
  </si>
  <si>
    <t>[96, 96, 51, 93, 96, 96, 96, 96, 96, 96, 94, 94, 96, 96, 96, 96]</t>
  </si>
  <si>
    <t>‘Sir, Wee have now the honnour of your most oblidging lynes the 27 June and shall not be</t>
  </si>
  <si>
    <t>[95, 96, 96, 97, 93, 92, 96, 96, 93, 92, 92, 96, 96, 95, 95, 96, 96, 96]</t>
  </si>
  <si>
    <t>done with voyage iron before their departure.</t>
  </si>
  <si>
    <t>the busnesse will bee done on my promise for soe short a time or if it bee longer it will not bee</t>
  </si>
  <si>
    <t>[93, 90, 96, 96, 96, 96, 96, 96, 96, 96, 94, 94, 95, 96, 80, 80, 96, 95, 95, 96, 96, 89]</t>
  </si>
  <si>
    <t>you will show my lord Helmfeldt’s son? all courtesy if he calls, for we do not doubt that</t>
  </si>
  <si>
    <t>[96, 96, 96, 97, 92, 91, 92, 90, 94, 94, 96, 95, 96, 96, 96, 96, 96, 96]</t>
  </si>
  <si>
    <t>the RD 2.500 due from the Lord Leyonbergh. Next week the following will be cleared,</t>
  </si>
  <si>
    <t>[96, 96, 86, 96, 96, 96, 93, 92, 96, 78, 97, 96, 96, 96, 96]</t>
  </si>
  <si>
    <t>les raison susdites, outre que les cottons de Smirne sont desja a grand marché en cette ville,</t>
  </si>
  <si>
    <t>[96, 93, 92, 91, 97, 96, 95, 93, 92, 93, 88, 88, 96, 96, 96, 94, 96]</t>
  </si>
  <si>
    <t>fraix de Vallantienne la sont tres petits, n’y ayant point de droits a paycr.</t>
  </si>
  <si>
    <t>[93, 93, 93, 96, 96, 96, 88, 87, 96, 96, 96, 96, 93, 83]</t>
  </si>
  <si>
    <t>little or nothing is happening, nearly all commodities being at very poor prices and little or</t>
  </si>
  <si>
    <t>[95, 96, 95, 96, 96, 96, 96, 96, 96, 96, 96, 96, 96, 96, 93, 96]</t>
  </si>
  <si>
    <t>suffered a great over-throw and lost 5.000 men,? the confirmation whereof you’l have in few</t>
  </si>
  <si>
    <t>[94, 93, 93, 92, 96, 96, 77, 10, 96, 96, 93, 78, 96, 96, 96]</t>
  </si>
  <si>
    <t>acceptance and keep it by you until further order. I intend that B. Sirps shall make good the</t>
  </si>
  <si>
    <t>[96, 96, 96, 96, 96, 96, 96, 95, 96, 92, 96, 93, 92, 92, 96, 96, 97, 97]</t>
  </si>
  <si>
    <t>lord Pistolhielm at 45 od each, being £33 ss. The idea that I should be paid here at the rate of</t>
  </si>
  <si>
    <t>[93, 87, 96, 90, 84, 88, 96, 96, 77, 93, 86, 96, 71, 96, 96, 96, 96, 94, 93, 95, 96]</t>
  </si>
  <si>
    <t>(ii) [D]</t>
  </si>
  <si>
    <t>[82, 74]</t>
  </si>
  <si>
    <t>Amsterdam: 345 10g</t>
  </si>
  <si>
    <t>[95, 75, 77]</t>
  </si>
  <si>
    <t>iron remaining, for if one should reckon 8o tons of square and 20 tons of flat at an average of</t>
  </si>
  <si>
    <t>[96, 96, 96, 96, 96, 96, 93, 64, 96, 95, 95, 96, 96, 96, 94, 94, 95, 96, 96, 96]</t>
  </si>
  <si>
    <t>WEB</t>
  </si>
  <si>
    <t>[25]</t>
  </si>
  <si>
    <t>If there is still a lot of pitch and tar for Mr Botte’s account lying on your hands unsold,</t>
  </si>
  <si>
    <t>[96, 94, 96, 96, 96, 96, 96, 96, 96, 96, 96, 93, 91, 96, 96, 96, 96, 96, 96]</t>
  </si>
  <si>
    <t>(ii) 25 JUNE 1675</t>
  </si>
  <si>
    <t>[89, 89, 96, 95]</t>
  </si>
  <si>
    <t>If there is anything else in which we can be of service, please command us, remaining, with</t>
  </si>
  <si>
    <t>[91, 91, 95, 96, 96, 96, 95, 95, 96, 96, 96, 96, 95, 95, 97, 96, 96]</t>
  </si>
  <si>
    <t>1.000 ells of Dutch cloth bought at f-4 sst. (f.0.b.) ‘f-4.250</t>
  </si>
  <si>
    <t>[96, 96, 96, 96, 96, 96, 93, 71, 90, 76, 35]</t>
  </si>
  <si>
    <t>pleasinge markett and make ammens for their staying for the plate. God send them safe home</t>
  </si>
  <si>
    <t>[92, 92, 96, 92, 91, 96, 95, 95, 96, 96, 96, 95, 96, 96, 96, 96]</t>
  </si>
  <si>
    <t>stated that you have to make good £7.728t 7s 11d for the proceeds and that you have made</t>
  </si>
  <si>
    <t>[96, 96, 96, 96, 96, 96, 92, 40, 96, 95, 95, 96, 95, 96, 96, 96, 96, 96]</t>
  </si>
  <si>
    <t>pitch, making a total of £3.384 from which is deducted the £1.300 which Simons has</t>
  </si>
  <si>
    <t>[96, 94, 96, 96, 96, 95, 96, 96, 96, 96, 96, 65, 96, 96, 96]</t>
  </si>
  <si>
    <t>Amsterdam: 100g  } 2 usances.</t>
  </si>
  <si>
    <t>[96, 55, 34, 64, 64]</t>
  </si>
  <si>
    <t>distrust him.</t>
  </si>
  <si>
    <t>day bocth the schipper and I have consulted the bussinesse with one advocat and one</t>
  </si>
  <si>
    <t>[93, 72, 93, 92, 96, 95, 96, 96, 93, 91, 96, 93, 93, 97, 96]</t>
  </si>
  <si>
    <t>[P.S.] Ainsi, avant de faire quelque achapt de soye plaira nous dire combien coustera chasque</t>
  </si>
  <si>
    <t>[89, 93, 96, 96, 95, 93, 93, 93, 93, 92, 96, 93, 91, 91, 93]</t>
  </si>
  <si>
    <t>and roo slb square iron, to deliver here in Stockholm with the first open water at 27 dollars</t>
  </si>
  <si>
    <t>[96, 86, 92, 94, 94, 95, 95, 96, 97, 96, 96, 97, 96, 92, 92, 96, 96, 94]</t>
  </si>
  <si>
    <t>mesme sorte de celuy que m’avez envoye et 100 torches de la mesme marque mais beaucoup</t>
  </si>
  <si>
    <t>[92, 94, 93, 91, 93, 89, 89, 96, 95, 95, 96, 68, 92, 96, 96, 96]</t>
  </si>
  <si>
    <t>quy ont este faittes en mer owa terre a Groening et s'il en reste encore beaucoup chez vous. Icy</t>
  </si>
  <si>
    <t>[92, 71, 71, 88, 93, 93, 59, 89, 89, 95, 82, 57, 95, 96, 96, 96, 94, 95, 95]</t>
  </si>
  <si>
    <t>affairs, meanwhile we are glad that the drafts made for us have all been honoured. You should</t>
  </si>
  <si>
    <t>[94, 96, 96, 96, 96, 96, 96, 96, 96, 96, 96, 96, 96, 90, 93, 95, 96]</t>
  </si>
  <si>
    <t>It isa good thing that you received from Mr James Banks the £134 115 10d remitted and</t>
  </si>
  <si>
    <t>[82, 82, 96, 96, 96, 96, 96, 96, 96, 96, 96, 95, 83, 92, 79, 84, 95]</t>
  </si>
  <si>
    <t>Calculation on cloths and 28-stuiver coins:</t>
  </si>
  <si>
    <t>[96, 96, 96, 93, 92, 96]</t>
  </si>
  <si>
    <t>will be followed quickly by the bills of lading)—in Captain Robert Young, 62 lasts of tar</t>
  </si>
  <si>
    <t>[96, 96, 96, 97, 96, 96, 96, 93, 60, 96, 96, 96, 96, 96, 96, 96]</t>
  </si>
  <si>
    <t>humble service and remane, your humble servant, Te</t>
  </si>
  <si>
    <t>[96, 96, 93, 93, 96, 95, 96, 37]</t>
  </si>
  <si>
    <t>AXBERGSHAMER 5 FEBRUARY 1676</t>
  </si>
  <si>
    <t>[92, 95, 96, 96]</t>
  </si>
  <si>
    <t>conditions, you previously described, but if not one must let it rest, for it is better to let it go</t>
  </si>
  <si>
    <t>[95, 96, 94, 94, 96, 89, 89, 95, 94, 94, 93, 93, 96, 92, 92, 96, 96, 88, 88, 94]</t>
  </si>
  <si>
    <t>herewith, for your account, £100 at double usance in a bill of Jan &amp; H. Louis drawn on</t>
  </si>
  <si>
    <t>[96, 96, 96, 96, 88, 96, 93, 93, 92, 92, 94, 95, 93, 92, 92, 95, 96, 97]</t>
  </si>
  <si>
    <t>and he has sold it to various Englishmen at 32 dollars, so I hope you will be content with this</t>
  </si>
  <si>
    <t>deare to you. If you find it otherwyse and that the pryse is considerably lower that they may</t>
  </si>
  <si>
    <t>[93, 96, 96, 91, 91, 96, 93, 92, 96, 96, 93, 93, 96, 96, 96, 96, 96, 97]</t>
  </si>
  <si>
    <t>together rendering . . . . . 2.458 19 9}</t>
  </si>
  <si>
    <t>[91, 89, 77, 77, 66, 66, 83, 95, 94, 74]</t>
  </si>
  <si>
    <t>yours. Indeed, it really must be done because that commodity is daily held at D.100 to D.103</t>
  </si>
  <si>
    <t>[95, 94, 96, 92, 96, 97, 96, 96, 96, 96, 96, 95, 95, 93, 89, 93, 91]</t>
  </si>
  <si>
    <t>are thinking of leaving [England] for Guinea in July I shall be glad to learn if anything can be</t>
  </si>
  <si>
    <t>[96, 96, 96, 96, 96, 96, 96, 96, 96, 96, 94, 96, 95, 96, 93, 91, 91, 96, 96]</t>
  </si>
  <si>
    <t>fine has been selling; likewise, what price pieces of eight can fetch. We might well decide to</t>
  </si>
  <si>
    <t>[96, 96, 91, 96, 96, 96, 96, 96, 96, 96, 97, 96, 97, 96, 96, 96, 96]</t>
  </si>
  <si>
    <t>goods being cheape your parcell will be longe gocing off coming late and I hope you would</t>
  </si>
  <si>
    <t>[96, 93, 93, 93, 92, 96, 93, 93, 81, 96, 96, 96, 95, 95, 96, 97, 96]</t>
  </si>
  <si>
    <t>dared to take in anything except from Englishmen. But others have taken in goods for</t>
  </si>
  <si>
    <t>6 jours ung navire de Gottemborgh qui a seullement 8 lasts de bré, 400 schippon de fer et</t>
  </si>
  <si>
    <t>[96, 96, 93, 93, 93, 92, 95, 93, 91, 96, 96, 93, 93, 93, 93, 96, 96, 96]</t>
  </si>
  <si>
    <t>need of ready cash, are disposing of their goods for what they can get, so this is no time to</t>
  </si>
  <si>
    <t>[90, 96, 96, 95, 95, 95, 95, 95, 96, 96, 96, 96, 96, 96, 96, 96, 96, 96, 96, 96]</t>
  </si>
  <si>
    <t>25</t>
  </si>
  <si>
    <t>Paris: 98 @ 2 usances.</t>
  </si>
  <si>
    <t>[96, 95, 93, 92, 92]</t>
  </si>
  <si>
    <t>dollars per hogshead on average, for there is much bad stuff among them. Your friends have</t>
  </si>
  <si>
    <t>[93, 92, 92, 96, 96, 96, 96, 96, 96, 96, 89, 89, 96, 96, 96, 97]</t>
  </si>
  <si>
    <t>I have procured acceptance of your four bills of exchange and I shall keep them by me as</t>
  </si>
  <si>
    <t>[90, 94, 96, 96, 96, 96, 95, 93, 96, 96, 96, 93, 93, 96, 96, 96, 93, 93]</t>
  </si>
  <si>
    <t>syndicate; Wilhelm Drakenhielm was Administrator-General of Customs (or ‘generaltullférvalteren’)—</t>
  </si>
  <si>
    <t>[96, 90, 90, 91, 91, 96, 95, 92, 83]</t>
  </si>
  <si>
    <t>premiere lettre acceptee en vertu de la presente seconde que je vous envoye et m’en faire</t>
  </si>
  <si>
    <t>[13, 93, 92, 96, 96, 96, 96, 96, 96, 96, 96, 93, 92, 93, 81, 96]</t>
  </si>
  <si>
    <t>happen that one or other of the ships is held up by the French and you are written to about it</t>
  </si>
  <si>
    <t>[96, 96, 96, 96, 96, 95, 95, 95, 96, 96, 96, 96, 97, 96, 96, 96, 96, 96, 96, 88, 88]</t>
  </si>
  <si>
    <t>9 May 72</t>
  </si>
  <si>
    <t>[94, 94, 63]</t>
  </si>
  <si>
    <t>27 Jan.</t>
  </si>
  <si>
    <t>From which Mr Simons has drawn £1.300</t>
  </si>
  <si>
    <t>[96, 96, 97, 96, 95, 96, 90]</t>
  </si>
  <si>
    <t>charbonne vallent £9ota £ root le thonneau. Nosscigle ont este beaux, vallent £6sta £7otle</t>
  </si>
  <si>
    <t>[92, 92, 50, 88, 58, 58, 89, 21, 96, 95, 93, 91, 55, 84]</t>
  </si>
  <si>
    <t>you would first tell me for how much more it can be sold than the other sorts. Here it always</t>
  </si>
  <si>
    <t>[96, 96, 95, 96, 96, 95, 95, 97, 96, 96, 96, 96, 95, 95, 96, 96, 96, 96, 96, 96]</t>
  </si>
  <si>
    <t>calculate what the rate was on drafts in the spring. For the English salt ships the exchange on</t>
  </si>
  <si>
    <t>to London:</t>
  </si>
  <si>
    <t>YARMOUTH 20 JULY 1668</t>
  </si>
  <si>
    <t>scay dans Rouen que go torques quy me reste. Dens la disette que nous en avons j’en ay receu</t>
  </si>
  <si>
    <t>[92, 96, 96, 95, 87, 92, 92, 96, 96, 96, 92, 92, 96, 96, 96, 92, 90, 93, 92]</t>
  </si>
  <si>
    <t>haveinge wanted water both to theire mills and alsoe to wash theire ore, soc that leade is</t>
  </si>
  <si>
    <t>[93, 96, 96, 96, 93, 93, 96, 89, 89, 96, 92, 67, 96, 93, 93, 93, 96]</t>
  </si>
  <si>
    <t>qu’ils baisserat, venant a notre suditte limite et que puissions vous faire la remise pour jouir du</t>
  </si>
  <si>
    <t>[64, 91, 91, 90, 92, 88, 96, 96, 90, 90, 96, 96, 92, 92, 93, 92, 96]</t>
  </si>
  <si>
    <t>of what I remited Sir John by Wood. I have since sent you 1.000 barrs more by Pooke and</t>
  </si>
  <si>
    <t>[96, 96, 92, 92, 96, 96, 96, 96, 95, 96, 96, 96, 96, 92, 92, 97, 93, 93, 96]</t>
  </si>
  <si>
    <t>Amsterdam: 355 2g</t>
  </si>
  <si>
    <t>[95, 85, 59]</t>
  </si>
  <si>
    <t>by the which severell both in London, Holand and Flanders and maney other parts doe</t>
  </si>
  <si>
    <t>[96, 96, 93, 91, 96, 96, 96, 96, 96, 96, 93, 73, 96, 96, 96]</t>
  </si>
  <si>
    <t>satisfactory.</t>
  </si>
  <si>
    <t>Concerning the £200 advance on bottomry for the Calmar ship, I understood that this</t>
  </si>
  <si>
    <t>[96, 96, 96, 96, 93, 91, 96, 93, 93, 97, 89, 96, 95, 95]</t>
  </si>
  <si>
    <t>JEAN &amp; DAVID VAN BAERLE to CM</t>
  </si>
  <si>
    <t>[92, 92, 96, 92, 92, 96, 95]</t>
  </si>
  <si>
    <t>Enclosed A note of iron for the year 1676 so far shipped to London with the</t>
  </si>
  <si>
    <t>unable to sell here. To reply, I have never in my life had to pick and choose any iron but have</t>
  </si>
  <si>
    <t>[96, 96, 88, 96, 96, 95, 96, 96, 96, 96, 96, 96, 96, 96, 96, 96, 96, 96, 96, 96, 96]</t>
  </si>
  <si>
    <t>zona</t>
  </si>
  <si>
    <t>[7]</t>
  </si>
  <si>
    <t>know better what to do.</t>
  </si>
  <si>
    <t>have accepted the W.400 drawn by Westcombe there is nothing more to worry about.</t>
  </si>
  <si>
    <t>[96, 96, 93, 78, 96, 93, 92, 96, 96, 96, 96, 96, 96, 96]</t>
  </si>
  <si>
    <t>Paris: 99g.</t>
  </si>
  <si>
    <t>[96, 52]</t>
  </si>
  <si>
    <t>yard—Doursther; Savary; R. E. Zupko A Dictionary of English Weights and Measures (Madison, Milwaukee &amp;</t>
  </si>
  <si>
    <t>[47, 92, 93, 92, 92, 96, 95, 96, 96, 95, 95, 96, 96, 93, 93]</t>
  </si>
  <si>
    <t>my request to you asa friend is, that you will immediately write to your friend at Dover to</t>
  </si>
  <si>
    <t>[96, 96, 93, 93, 85, 95, 92, 92, 95, 94, 96, 96, 96, 96, 96, 96, 96, 96]</t>
  </si>
  <si>
    <t>concerning business affairs and on coming home found your letters of the 24th, 28th and 31st</t>
  </si>
  <si>
    <t>[96, 96, 95, 96, 96, 96, 96, 96, 96, 96, 96, 96, 96, 96, 96, 92]</t>
  </si>
  <si>
    <t>lEmpire et on escrit que celle du nord est indubittable. L’envoye de Brandebourgh a desia</t>
  </si>
  <si>
    <t>[32, 94, 93, 93, 97, 96, 96, 96, 93, 91, 92, 93, 92, 93, 93]</t>
  </si>
  <si>
    <t>vaisseaux demeureront sans employ au regard de la France. Avec tout cella, la paix n’a pas este</t>
  </si>
  <si>
    <t>[91, 92, 96, 96, 96, 95, 95, 95, 96, 96, 94, 95, 91, 78, 78, 96, 95]</t>
  </si>
  <si>
    <t>31 pee 5</t>
  </si>
  <si>
    <t>[92, 28, 83]</t>
  </si>
  <si>
    <t>16d in [London] one might be able to consider ordering some. If you are unable to effect the</t>
  </si>
  <si>
    <t>[95, 95, 96, 96, 96, 94, 94, 96, 96, 96, 96, 96, 96, 96, 96, 94, 94, 97]</t>
  </si>
  <si>
    <t>Capt. Thomas Darcy, and other fifteene hundred upon the Antelope, Capt. Francis Wilshaw,</t>
  </si>
  <si>
    <t>[96, 96, 96, 96, 93, 89, 96, 96, 96, 96, 94, 94, 92]</t>
  </si>
  <si>
    <t>adequately supplied from here this year, and if more comes from England matters will be</t>
  </si>
  <si>
    <t>[96, 93, 96, 96, 96, 96, 96, 96, 96, 96, 96, 96, 96, 91, 97]</t>
  </si>
  <si>
    <t>various sorts of wire, and I shall be glad to learn to whom the 1.650 coils of wire from Cock</t>
  </si>
  <si>
    <t>[96, 96, 95, 95, 95, 95, 96, 96, 95, 95, 96, 96, 96, 96, 62, 96, 96, 96, 96, 64]</t>
  </si>
  <si>
    <t>weight with 12 months discount. Spanish muscovadoes are at D.8 with 6 months discount.</t>
  </si>
  <si>
    <t>[96, 96, 96, 96, 96, 93, 91, 96, 93, 91, 96, 97, 96, 96]</t>
  </si>
  <si>
    <t>extreamely within 6 days time, but it will assoone fall I doubt, large quantities beeing</t>
  </si>
  <si>
    <t>[91, 96, 96, 96, 95, 96, 96, 93, 90, 94, 96, 94, 95, 96, 96]</t>
  </si>
  <si>
    <t>prospect of more ships coming shortly from here with iron. That may well be, and every year</t>
  </si>
  <si>
    <t>[96, 96, 95, 96, 96, 96, 96, 96, 95, 87, 96, 96, 96, 95, 95, 96, 96]</t>
  </si>
  <si>
    <t>addressing it to Claes Wilkens, and if you are able to charter some ships, as you said, please</t>
  </si>
  <si>
    <t>[95, 96, 96, 96, 96, 96, 96, 97, 96, 96, 96, 96, 96, 96, 96, 96, 96, 96]</t>
  </si>
  <si>
    <t>order what you want done with the proceeds. I commend you to the protection of God,</t>
  </si>
  <si>
    <t>[97, 96, 96, 96, 96, 96, 96, 96, 95, 95, 96, 96, 96, 96, 97, 96]</t>
  </si>
  <si>
    <t>we have stated the price which Mr Moricie’s factor always paid us so you can see whether it is</t>
  </si>
  <si>
    <t>[96, 96, 96, 96, 96, 96, 93, 90, 96, 96, 96, 95, 95, 96, 96, 96, 96, 95, 95]</t>
  </si>
  <si>
    <t>worth of fine Jamaican or Caribbean indigo which looks saleable and of high quality, if you</t>
  </si>
  <si>
    <t>[96, 97, 96, 96, 96, 96, 96, 96, 96, 96, 96, 96, 96, 96, 96, 96]</t>
  </si>
  <si>
    <t>224</t>
  </si>
  <si>
    <t>si je m’eusse adresse a luy ou a Lord Mayor, et encore dis je que Mons. Marescoe m’en a pric</t>
  </si>
  <si>
    <t>[82, 82, 33, 94, 91, 89, 67, 67, 96, 96, 96, 96, 96, 96, 96, 93, 92, 90, 96, 61]</t>
  </si>
  <si>
    <t>at last change and get better. I thank you for the news about various commodities—I have</t>
  </si>
  <si>
    <t>[96, 95, 94, 94, 96, 93, 84, 96, 96, 96, 96, 96, 96, 92, 91, 96]</t>
  </si>
  <si>
    <t>thing if our company could at last be put on a firm footing so that we could for once be</t>
  </si>
  <si>
    <t>[96, 96, 96, 96, 96, 96, 96, 97, 96, 95, 95, 96, 96, 96, 96, 96, 96, 96, 96, 97]</t>
  </si>
  <si>
    <t>for payment in cash and would only grant two to three months credit when I can stipulate a</t>
  </si>
  <si>
    <t>[97, 96, 95, 95, 96, 96, 96, 96, 96, 95, 95, 96, 95, 94, 94, 96, 95, 96]</t>
  </si>
  <si>
    <t>LISBON 29 MARCH 1677</t>
  </si>
  <si>
    <t>‘Sir, My last to you was the 12th instant, since which I have yours of the 13th. For answer, the</t>
  </si>
  <si>
    <t>[93, 96, 96, 96, 96, 96, 96, 74, 94, 96, 96, 94, 94, 96, 96, 96, 95, 95, 95, 96]</t>
  </si>
  <si>
    <t>AMSTERDAM 29 MARCH 1675</t>
  </si>
  <si>
    <t>audela du cours. II n’est pas facille d’en trouver si bien que c’est un negoce en cette ville quy est</t>
  </si>
  <si>
    <t>[92, 96, 95, 81, 81, 93, 92, 58, 94, 94, 96, 92, 84, 93, 91, 95, 95, 93, 93, 96]</t>
  </si>
  <si>
    <t>par mes precedentes quy me semble estre tres bas, la demande estant petite en cette</t>
  </si>
  <si>
    <t>[96, 93, 92, 93, 95, 93, 90, 96, 96, 84, 93, 93, 96, 96, 96]</t>
  </si>
  <si>
    <t>according to weight.</t>
  </si>
  <si>
    <t>assurance money. I also did send you there’s memorandum for to buy the goods affter. The</t>
  </si>
  <si>
    <t>[96, 96, 87, 88, 96, 96, 93, 90, 96, 96, 96, 96, 96, 92, 92, 96]</t>
  </si>
  <si>
    <t>WILLIAM SKINNER (SENIOR) to JD</t>
  </si>
  <si>
    <t>[92, 92, 95, 96, 96]</t>
  </si>
  <si>
    <t>at £11 and the pitch at £15 sterling.</t>
  </si>
  <si>
    <t>[96, 96, 96, 96, 96, 96, 86, 96]</t>
  </si>
  <si>
    <t>1 ‘Capitaelen over stuyr...’.</t>
  </si>
  <si>
    <t>[89, 81, 90, 54]</t>
  </si>
  <si>
    <t>until further order. This goes by way of Amsterdam and I have also sent you the same</t>
  </si>
  <si>
    <t>[93, 93, 95, 96, 96, 96, 96, 96, 96, 96, 95, 95, 97, 96, 97, 96, 96]</t>
  </si>
  <si>
    <t>moyen de s’estre deffait de ce qui luy en restoit car il n’y avoit que luy seul pardeca que en</t>
  </si>
  <si>
    <t>[96, 93, 90, 91, 96, 96, 93, 93, 93, 93, 96, 93, 87, 91, 93, 93, 93, 92, 96, 96]</t>
  </si>
  <si>
    <t>[90, 92, 96, 96]</t>
  </si>
  <si>
    <t>advised me as his friend to apply me directly to the King, assuring me that for all he was my</t>
  </si>
  <si>
    <t>[96, 90, 90, 96, 96, 96, 96, 96, 96, 96, 96, 96, 96, 96, 96, 96, 96, 96, 96, 96]</t>
  </si>
  <si>
    <t>28 Mar.</t>
  </si>
  <si>
    <t>what is happening in [England] with regard to one commodity or another. Barbados sugars</t>
  </si>
  <si>
    <t>[96, 96, 96, 96, 96, 96, 96, 96, 94, 96, 96, 96, 96, 96]</t>
  </si>
  <si>
    <t>‘Drois quy se payent icy sur les marchandises suivantes:</t>
  </si>
  <si>
    <t>[90, 92, 92, 91, 96, 96, 92, 92, 91]</t>
  </si>
  <si>
    <t>19 Jan. 654</t>
  </si>
  <si>
    <t>[96, 65, 62]</t>
  </si>
  <si>
    <t>Thave obtained acceptance of the £100 remitted to Bex at Rotterdam at 36s 1g and today I</t>
  </si>
  <si>
    <t>[91, 96, 96, 96, 96, 76, 94, 96, 94, 94, 96, 95, 95, 87, 87, 93, 89]</t>
  </si>
  <si>
    <t>409</t>
  </si>
  <si>
    <t>come to a standstill and it will only remain open for England, so one ought to give some</t>
  </si>
  <si>
    <t>[96, 96, 96, 94, 96, 96, 96, 97, 96, 96, 97, 96, 96, 96, 97, 96, 96, 96]</t>
  </si>
  <si>
    <t>the £100 which I remit herewith. With regards, &amp;c.</t>
  </si>
  <si>
    <t>[96, 56, 96, 96, 96, 96, 97, 93, 92]</t>
  </si>
  <si>
    <t>want mine sold as well as others. I have ordered 100 shippound at Stockholm to be loaded</t>
  </si>
  <si>
    <t>[96, 95, 95, 96, 96, 96, 95, 91, 96, 96, 93, 92, 96, 96, 96, 97, 96]</t>
  </si>
  <si>
    <t>ware consigned you by Pooke, for the cost whereof please to give mee credit R. pta. 7.897</t>
  </si>
  <si>
    <t>[96, 97, 97, 93, 93, 96, 95, 95, 96, 96, 96, 96, 95, 93, 80, 80, 96]</t>
  </si>
  <si>
    <t>works have been ata standstill, so little iron will be produced this spring and iron of ordinary</t>
  </si>
  <si>
    <t>[96, 96, 96, 86, 87, 96, 96, 96, 96, 96, 96, 96, 96, 96, 96, 95, 96]</t>
  </si>
  <si>
    <t>18 Sep.</t>
  </si>
  <si>
    <t>freshly arrived you can buy me 6 or 7 barrels, but take good care that there is no dirt in itand</t>
  </si>
  <si>
    <t>[95, 96, 96, 96, 96, 91, 91, 93, 92, 92, 96, 95, 94, 96, 96, 89, 89, 96, 96, 90, 90]</t>
  </si>
  <si>
    <t>‘sir, I have yors of the 2oth instant being glad you have received the Balance of your account,</t>
  </si>
  <si>
    <t>[85, 71, 89, 92, 96, 93, 87, 96, 96, 96, 96, 96, 96, 96, 96, 96, 96, 96]</t>
  </si>
  <si>
    <t>and we must have patience and wait for the amendment of our lives. With friendliest regards,</t>
  </si>
  <si>
    <t>[95, 95, 95, 95, 96, 96, 96, 95, 94, 94, 95, 94, 96, 95, 96, 96]</t>
  </si>
  <si>
    <t>England and France.</t>
  </si>
  <si>
    <t>Barbados sugar at 213 —213 shillings, free on board, please buy me 10 or 12 butts and send</t>
  </si>
  <si>
    <t>[96, 96, 96, 86, 71, 95, 95, 97, 96, 96, 96, 96, 93, 96, 96, 96, 96, 96]</t>
  </si>
  <si>
    <t>have to leave together. We must first see how things go in the spring. Apart from two or</t>
  </si>
  <si>
    <t>[96, 96, 96, 96, 96, 96, 96, 94, 96, 96, 96, 96, 96, 96, 96, 96, 96, 97]</t>
  </si>
  <si>
    <t>weight of the kettles) there is nothing mentioned—which is all taking too long.</t>
  </si>
  <si>
    <t>[96, 96, 96, 95, 95, 96, 93, 88, 96, 96, 96, 94, 94]</t>
  </si>
  <si>
    <t>consigned to you in the ship Halve Maen, the proceeds of which you are to consign to me.</t>
  </si>
  <si>
    <t>above mentioned commodities I shall see to give you farther incouradgement, and wherein</t>
  </si>
  <si>
    <t>[96, 96, 93, 91, 91, 95, 96, 96, 96, 96, 92, 97, 96]</t>
  </si>
  <si>
    <t>East Indies, it still remains dear here and is still selling at 245 dollars. On the exchange it is</t>
  </si>
  <si>
    <t>[95, 95, 96, 96, 96, 94, 94, 96, 95, 95, 94, 96, 96, 96, 96, 96, 96, 96, 96]</t>
  </si>
  <si>
    <t>who accepts bills without the security of effects is giving me credit, and if he is not inclined to</t>
  </si>
  <si>
    <t>[93, 93, 96, 96, 96, 96, 96, 95, 95, 96, 95, 95, 96, 91, 91, 91, 96, 95, 96]</t>
  </si>
  <si>
    <t>that all their pepper will have to go cheaply. We remain, always ready to be of service, &amp;c.</t>
  </si>
  <si>
    <t>[93, 93, 96, 96, 96, 96, 95, 95, 96, 96, 96, 96, 96, 94, 94, 96, 92, 92]</t>
  </si>
  <si>
    <t>Herewith is the bill of lading for the remaining quantity of Slb. 162.4.10 Ib. of iron</t>
  </si>
  <si>
    <t>[92, 97, 97, 96, 96, 96, 96, 96, 96, 96, 93, 86, 86, 73, 96, 96]</t>
  </si>
  <si>
    <t>in a week’s time and I shall do my best to order a quantity, though I must say that last year a</t>
  </si>
  <si>
    <t>[92, 92, 92, 96, 91, 91, 95, 96, 96, 96, 96, 95, 95, 96, 96, 96, 96, 96, 96, 94, 95, 95]</t>
  </si>
  <si>
    <t>HULL § AUGUST 1678</t>
  </si>
  <si>
    <t>[95, 78, 95, 95]</t>
  </si>
  <si>
    <t>67</t>
  </si>
  <si>
    <t>smooth and white, prepared in [London], and the worser quality prepared in Hull, and if the</t>
  </si>
  <si>
    <t>[96, 96, 96, 96, 96, 90, 96, 93, 93, 96, 96, 96, 96, 96, 96, 93]</t>
  </si>
  <si>
    <t>We must also thank you for offering to advance us money if we should have need of it. We</t>
  </si>
  <si>
    <t>[96, 94, 93, 96, 96, 96, 95, 96, 96, 96, 96, 96, 96, 96, 96, 96, 91, 91, 96]</t>
  </si>
  <si>
    <t>pourrez. Ne vous addressez qu’a des gens secrets et de grande ponctuellité. C’est une affaire</t>
  </si>
  <si>
    <t>[91, 96, 93, 92, 90, 96, 96, 96, 96, 96, 93, 90, 90, 93, 93]</t>
  </si>
  <si>
    <t>pour les Legendre et Vroulingh, ce qui a fait non seullement calmer la vanthe mais aussy</t>
  </si>
  <si>
    <t>[97, 95, 96, 93, 93, 96, 93, 93, 96, 93, 71, 96, 93, 91, 93, 93]</t>
  </si>
  <si>
    <t>100</t>
  </si>
  <si>
    <t>worry whether it is good stuff, for my wares are well known. At my mill also make brass,</t>
  </si>
  <si>
    <t>[96, 86, 96, 96, 96, 91, 96, 96, 96, 96, 97, 95, 96, 95, 92, 75, 96, 95]</t>
  </si>
  <si>
    <t>cargo with furs we hope the Providence will get here before him. We sce that your friends then</t>
  </si>
  <si>
    <t>[96, 94, 94, 96, 96, 96, 96, 96, 96, 96, 96, 96, 96, 85, 94, 96, 96, 96]</t>
  </si>
  <si>
    <t>have a quantity of sandstone of the kind we use in this country to ornament our houses as</t>
  </si>
  <si>
    <t>[96, 96, 93, 93, 96, 96, 96, 96, 96, 95, 96, 96, 96, 96, 96, 96, 96, 96]</t>
  </si>
  <si>
    <t>you to handle it as if it were your own.</t>
  </si>
  <si>
    <t>[96, 96, 96, 96, 96, 96, 96, 96, 96, 95]</t>
  </si>
  <si>
    <t>30 Jun.</t>
  </si>
  <si>
    <t>about, in which case it will not be necessary to the use the power of attorney, but please hold</t>
  </si>
  <si>
    <t>[95, 95, 96, 96, 96, 96, 96, 96, 94, 96, 96, 96, 96, 96, 93, 93, 96, 96, 95]</t>
  </si>
  <si>
    <t>Aux vantes qu’ils se firent l’annee dernicre le bre du nord cy vand £ 16 le baril, le gouildron</t>
  </si>
  <si>
    <t>[93, 93, 84, 86, 91, 71, 56, 96, 96, 94, 94, 93, 93, 92, 46, 85, 92, 93, 93]</t>
  </si>
  <si>
    <t>quite sure that it will sail off before you can load any goods in her. There is a quantity of brass</t>
  </si>
  <si>
    <t>[95, 95, 96, 96, 95, 94, 94, 96, 96, 96, 95, 95, 96, 96, 96, 95, 95, 95, 96, 96, 96]</t>
  </si>
  <si>
    <t>These thinges I thought good and convenient to advise you of, beinge my parte soe to doe,</t>
  </si>
  <si>
    <t>[91, 86, 96, 96, 96, 96, 96, 96, 96, 96, 93, 90, 96, 93, 82, 94, 94]</t>
  </si>
  <si>
    <t>? i</t>
  </si>
  <si>
    <t>[87, 46]</t>
  </si>
  <si>
    <t>1671, when someone else stated that 400 shippounds of black or yellow kettles could be</t>
  </si>
  <si>
    <t>[96, 96, 61, 95, 95, 96, 93, 92, 96, 96, 96, 96, 95, 96, 96]</t>
  </si>
  <si>
    <t>from your reall friend and kinsman, P.C.</t>
  </si>
  <si>
    <t>[96, 96, 94, 95, 96, 93, 88]</t>
  </si>
  <si>
    <t>Tin-plate in cases of 450 sheets.</t>
  </si>
  <si>
    <t>[92, 96, 96, 96, 96, 92]</t>
  </si>
  <si>
    <t>dispose of it so that I can close the account. As for the wire I had at Stockholm, since I could</t>
  </si>
  <si>
    <t>[96, 96, 96, 96, 96, 92, 92, 93, 93, 96, 96, 96, 96, 96, 96, 95, 95, 96, 96, 95, 95]</t>
  </si>
  <si>
    <t>observed. Allsoe I observ that your order is to have them sent up to London which I shall</t>
  </si>
  <si>
    <t>[91, 82, 96, 96, 96, 96, 96, 96, 96, 96, 96, 97, 97, 96, 96, 96, 93, 93]</t>
  </si>
  <si>
    <t>lesse the better. For present sale the large band tarr is the best. If you intend a vessell direct</t>
  </si>
  <si>
    <t>[90, 97, 89, 96, 96, 95, 95, 96, 93, 91, 96, 96, 96, 96, 96, 96, 93, 81, 96]</t>
  </si>
  <si>
    <t>que d’hier aussy la publication fust faitte pour l’ouverture des ports en France; ainsy le negoce</t>
  </si>
  <si>
    <t>[93, 90, 93, 96, 93, 93, 87, 93, 79, 96, 96, 96, 92, 91, 92, 92]</t>
  </si>
  <si>
    <t>that it is unsaleable. I await your answer, and also your feelings about grains, pepper and oil. If</t>
  </si>
  <si>
    <t>[61, 90, 93, 89, 81, 92, 96, 96, 92, 92, 96, 96, 95, 96, 88, 96, 91, 91]</t>
  </si>
  <si>
    <t>inches large, or less. That two barrels are marked ‘M’ and two marked “H’ is because they</t>
  </si>
  <si>
    <t>[96, 96, 96, 96, 96, 96, 96, 96, 93, 55, 96, 96, 93, 59, 96, 96, 97]</t>
  </si>
  <si>
    <t>HAMBURG 21 APRIL 1668</t>
  </si>
  <si>
    <t>[96, 64, 95, 95]</t>
  </si>
  <si>
    <t>many in towne as some imagine. What I have now sould at ready money render 10 per cent</t>
  </si>
  <si>
    <t>[96, 96, 95, 95, 96, 96, 96, 94, 94, 96, 96, 96, 96, 96, 96, 69, 96, 96]</t>
  </si>
  <si>
    <t>As regards Hoegarden,* we shall have to wait for an answer to learn for what reason</t>
  </si>
  <si>
    <t>[96, 93, 91, 97, 96, 96, 96, 96, 96, 96, 96, 96, 96, 96, 96, 96]</t>
  </si>
  <si>
    <t>God be praised! We have had open waters here for the last eight or ten days, and five days</t>
  </si>
  <si>
    <t>[97, 96, 96, 96, 96, 96, 97, 96, 96, 96, 96, 96, 96, 96, 96, 96, 94, 96, 96]</t>
  </si>
  <si>
    <t>our name we shall ensure that you enjoy the same duties on import and export as free</t>
  </si>
  <si>
    <t>[96, 96, 96, 96, 95, 96, 96, 96, 96, 96, 79, 96, 97, 96, 96, 96, 93]</t>
  </si>
  <si>
    <t>hour, for at the present there is no chance of remitting to London or Hamburg or Amsterdam</t>
  </si>
  <si>
    <t>[96, 94, 94, 96, 96, 96, 96, 96, 96, 94, 94, 95, 95, 95, 96, 96, 96]</t>
  </si>
  <si>
    <t>yearly contract, about which you could do a lot through Mr Lethicullier who I beg you to</t>
  </si>
  <si>
    <t>[96, 96, 96, 97, 96, 96, 95, 95, 96, 96, 91, 88, 97, 92, 96, 96, 96]</t>
  </si>
  <si>
    <t>[18 Dec.]' 668</t>
  </si>
  <si>
    <t>[81, 29, 96]</t>
  </si>
  <si>
    <t>nous avons pu est d’optenir 8 jours. Soyez en persuadé que ce que nous ferons sera tousjours</t>
  </si>
  <si>
    <t>[96, 96, 96, 93, 92, 96, 93, 93, 93, 93, 96, 96, 96, 93, 93, 93, 92]</t>
  </si>
  <si>
    <t>half Yorks. kersies 3-yard 16 to 2[o]s.</t>
  </si>
  <si>
    <t>[96, 93, 92, 78, 96, 93, 83]</t>
  </si>
  <si>
    <t>Currants are at 19 to 20 ML per 100 Ib. and oil is rather more keenly priced as it is all in strong</t>
  </si>
  <si>
    <t>[94, 94, 96, 92, 92, 96, 96, 96, 96, 71, 96, 91, 95, 96, 96, 96, 96, 95, 76, 76, 95, 96, 96]</t>
  </si>
  <si>
    <t>{England] by others; and as long as there is a shortage of goods in London we think it</t>
  </si>
  <si>
    <t>[84, 96, 96, 93, 93, 96, 96, 96, 96, 93, 96, 96, 96, 96, 96, 96, 96, 96]</t>
  </si>
  <si>
    <t>otherwise little change in Swedish commodities. Wherewith our hearty greetings, &amp;c.</t>
  </si>
  <si>
    <t>[96, 82, 96, 96, 96, 93, 93, 96, 96, 93, 89]</t>
  </si>
  <si>
    <t>experimental consignment of 30.000 ‘holling stones’ —valued as ballast and trades goods.</t>
  </si>
  <si>
    <t>[96, 96, 96, 93, 61, 33, 33, 96, 96, 96, 95, 93]</t>
  </si>
  <si>
    <t>your account debitt 6.898 R. pta., which finding right may pleas to note it in the same nature.</t>
  </si>
  <si>
    <t>[96, 93, 92, 93, 92, 92, 96, 96, 96, 96, 94, 94, 96, 95, 96, 96, 96, 96]</t>
  </si>
  <si>
    <t>good. I hope to see the account soon.</t>
  </si>
  <si>
    <t>[96, 96, 96, 96, 95, 97, 96, 96]</t>
  </si>
  <si>
    <t>Bordeaux, then he might as well go to London. So please write to your agent to keep an eye</t>
  </si>
  <si>
    <t>[94, 94, 96, 96, 95, 95, 96, 96, 96, 96, 96, 96, 96, 96, 96, 96, 96, 96, 96]</t>
  </si>
  <si>
    <t>London: 355 9g 2 usances.</t>
  </si>
  <si>
    <t>[96, 83, 89, 57, 81]</t>
  </si>
  <si>
    <t>advertirons Mons. Gansel de ce que vous nous mandez et qu’il ne vande point votre partie a</t>
  </si>
  <si>
    <t>[93, 93, 93, 96, 96, 96, 97, 93, 93, 93, 89, 93, 92, 96, 96, 89, 89]</t>
  </si>
  <si>
    <t>‘Sir, For answer to yours of the 16th courant I say that Mr Muns has not since my last byn</t>
  </si>
  <si>
    <t>[89, 96, 96, 96, 94, 94, 96, 96, 93, 93, 95, 95, 93, 93, 96, 96, 96, 95, 93, 93]</t>
  </si>
  <si>
    <t>parler a l’achepteur de les cottons pour scavoir s'il veut disconter; ce sera le plustost qu'il ce</t>
  </si>
  <si>
    <t>[95, 78, 50, 96, 95, 96, 93, 92, 60, 93, 90, 88, 95, 93, 92, 20, 96]</t>
  </si>
  <si>
    <t>At present, when (as occasionally happens) I am in debt on account, I send off my money</t>
  </si>
  <si>
    <t>[96, 96, 96, 96, 96, 96, 95, 94, 94, 96, 96, 96, 95, 96, 96, 96, 96]</t>
  </si>
  <si>
    <t>on you at double usance for at least three-quarters of the value of the cargo as soon as the bill</t>
  </si>
  <si>
    <t>[96, 96, 96, 93, 91, 96, 95, 95, 91, 97, 95, 79, 96, 96, 89, 89, 96, 96, 96, 96]</t>
  </si>
  <si>
    <t>16 Aug.</t>
  </si>
  <si>
    <t>les solicitations que j’ay faites au maitre pour les avoir. Cela n’a pas empesche que je ne les aye</t>
  </si>
  <si>
    <t>[96, 19, 48, 48, 96, 96, 96, 96, 96, 96, 93, 92, 93, 92, 93, 93, 95, 95, 96]</t>
  </si>
  <si>
    <t>Mortel informs me that the insurers will only make good f.130 for avarage on the Fortuyn,</t>
  </si>
  <si>
    <t>[92, 96, 96, 96, 96, 96, 96, 96, 96, 93, 74, 96, 93, 96, 93, 92]</t>
  </si>
  <si>
    <t>with the quicker returnes. By Roach you will have received some fine ware, and against the</t>
  </si>
  <si>
    <t>[96, 96, 93, 92, 97, 96, 96, 95, 96, 96, 96, 96, 96, 96, 96, 96]</t>
  </si>
  <si>
    <t>they are to be burdened with such large costs we would do better to despatch our returns to</t>
  </si>
  <si>
    <t>[96, 96, 96, 96, 96, 96, 95, 95, 96, 96, 96, 96, 96, 96, 95, 95, 96, 96]</t>
  </si>
  <si>
    <t>: LLecsrh 7</t>
  </si>
  <si>
    <t>[0, 0, 16]</t>
  </si>
  <si>
    <t>departure from Leghorn you will have seen in my last letter. As for the sale of lead, I cannot</t>
  </si>
  <si>
    <t>[96, 95, 96, 96, 96, 96, 91, 96, 96, 96, 95, 94, 94, 96, 95, 95, 94, 89, 89]</t>
  </si>
  <si>
    <t>full as much as have above rated them to you at; as alsoe this exchange is now high and</t>
  </si>
  <si>
    <t>[96, 96, 96, 96, 96, 96, 96, 96, 96, 96, 94, 93, 66, 96, 96, 96, 96, 96, 96]</t>
  </si>
  <si>
    <t>Hamburg: 33;% to j.</t>
  </si>
  <si>
    <t>[90, 19, 92, 27]</t>
  </si>
  <si>
    <t>2 pieces ditto still finer at about 9s.</t>
  </si>
  <si>
    <t>[82, 82, 95, 95, 96, 96, 96, 94]</t>
  </si>
  <si>
    <t>Friendly regards, the Lord protect you, &amp;c.</t>
  </si>
  <si>
    <t>[96, 96, 96, 96, 97, 93, 92]</t>
  </si>
  <si>
    <t>price, as I have written before. Please comply with this friendly request so that this long</t>
  </si>
  <si>
    <t>[94, 94, 95, 96, 96, 96, 96, 96, 96, 97, 96, 75, 96, 96, 96, 96]</t>
  </si>
  <si>
    <t>buy 2 further bales of Begbesar, because I have given no new order for Begbesar since the</t>
  </si>
  <si>
    <t>[96, 96, 96, 96, 93, 93, 95, 96, 96, 96, 96, 96, 96, 93, 91, 96, 96]</t>
  </si>
  <si>
    <t>has risen from f.553 to f-56; large plates f.58; sheet copper [635 to f.64; copper bars f-64;</t>
  </si>
  <si>
    <t>[96, 95, 92, 52, 90, 60, 96, 92, 88, 94, 96, 0, 87, 87, 96, 91, 22]</t>
  </si>
  <si>
    <t>We see you have sold 238 bars of iron from Gothenburg at 135 6d p. cwt. That is good and</t>
  </si>
  <si>
    <t>[74, 74, 96, 96, 96, 96, 96, 75, 75, 94, 96, 96, 84, 92, 85, 85, 95, 95, 96, 96]</t>
  </si>
  <si>
    <t>done, and I can see no prospect of improvement.</t>
  </si>
  <si>
    <t>[96, 96, 95, 95, 95, 96, 96, 96, 96]</t>
  </si>
  <si>
    <t>to 160 and 170 [gold guilders], malt at £18—£21 flem., but ifexports from England come to</t>
  </si>
  <si>
    <t>[93, 93, 93, 96, 96, 95, 96, 91, 66, 89, 93, 70, 96, 96, 96, 96]</t>
  </si>
  <si>
    <t>which seem at first like boards and full of worms, and the inside piece is so awful that I am</t>
  </si>
  <si>
    <t>[96, 96, 96, 96, 96, 96, 96, 96, 96, 96, 96, 96, 96, 93, 96, 96, 96, 96, 91, 91]</t>
  </si>
  <si>
    <t>which we have survayed and have profered him for the best of them (being a neu schip of</t>
  </si>
  <si>
    <t>[96, 96, 93, 92, 96, 93, 92, 95, 95, 95, 96, 97, 96, 93, 93, 92, 92, 96]</t>
  </si>
  <si>
    <t>: Z a sp , : ei eer abc</t>
  </si>
  <si>
    <t>[0, 19, 55, 24, 35, 0, 29, 37, 21]</t>
  </si>
  <si>
    <t>enclosed price-current. If you see any advantage, command us freely.</t>
  </si>
  <si>
    <t>[93, 92, 95, 95, 96, 96, 96, 96, 96, 90]</t>
  </si>
  <si>
    <t>As for the insurance, find out how it should be arranged over there and let me know—</t>
  </si>
  <si>
    <t>[96, 96, 96, 96, 96, 96, 96, 96, 96, 96, 96, 96, 96, 96, 96, 93, 91]</t>
  </si>
  <si>
    <t>which is in direct contradiction of your own letter in which you wrote that you would not</t>
  </si>
  <si>
    <t>[96, 96, 96, 96, 96, 96, 96, 96, 96, 95, 95, 96, 96, 97, 96, 96, 97]</t>
  </si>
  <si>
    <t>Because of the number of capers which will be putting to sea from Holland nothing will be</t>
  </si>
  <si>
    <t>[96, 96, 96, 96, 96, 96, 96, 96, 96, 96, 96, 90, 96, 96, 96, 94, 97]</t>
  </si>
  <si>
    <t>Everything is going contrary to expectations, and one can place no reliance on any price</t>
  </si>
  <si>
    <t>[96, 96, 96, 96, 96, 94, 96, 96, 96, 96, 96, 96, 95, 95, 97]</t>
  </si>
  <si>
    <t>nous pourons. L’acier de Suede se consomme aussy icy, mais non pas en tres grande quantite;</t>
  </si>
  <si>
    <t>[91, 91, 91, 96, 96, 93, 88, 91, 96, 96, 96, 96, 96, 96, 93, 93]</t>
  </si>
  <si>
    <t>Hamburg: 343 stuyvers per ee} Arges</t>
  </si>
  <si>
    <t>[95, 84, 93, 96, 31, 8]</t>
  </si>
  <si>
    <t>471</t>
  </si>
  <si>
    <t>P, BERENBERG (JR.) to LM &amp; PJ</t>
  </si>
  <si>
    <t>[70, 91, 53, 96, 93, 93, 96]</t>
  </si>
  <si>
    <t>have therefore credited you. You will have forwarded by now the kettles and other</t>
  </si>
  <si>
    <t>one cannot enjoy the full freedom from duties, I do not think it will be advisable to load this</t>
  </si>
  <si>
    <t>[96, 96, 96, 96, 96, 96, 96, 96, 96, 96, 95, 95, 96, 96, 96, 96, 92, 92, 95]</t>
  </si>
  <si>
    <t>prospect oft rising and we cannot guess what future prices can be obtained, so we wish you</t>
  </si>
  <si>
    <t>[96, 50, 95, 96, 96, 96, 96, 96, 95, 96, 96, 96, 96, 96, 97, 97, 96]</t>
  </si>
  <si>
    <t>aresult of this latest war they have not been selling. Please let me know at once if table-linen is</t>
  </si>
  <si>
    <t>[89, 96, 96, 96, 97, 96, 96, 96, 96, 95, 96, 96, 96, 96, 96, 95, 93, 88, 96]</t>
  </si>
  <si>
    <t>de W.357 a 563d sur John Hollister aussy a Bristol, toutes deux payables dans Londres</t>
  </si>
  <si>
    <t>[92, 87, 96, 74, 95, 95, 81, 92, 96, 69, 93, 96, 96, 96, 96]</t>
  </si>
  <si>
    <t>cheating is going on by mixing bad stuff with the good. I have had proof of that by several</t>
  </si>
  <si>
    <t>use to sell theire picotes, which contain 33 Spanish vares (which are 8 per cento lesse then</t>
  </si>
  <si>
    <t>[89, 89, 93, 93, 91, 96, 96, 96, 93, 93, 96, 96, 96, 93, 93, 92, 96]</t>
  </si>
  <si>
    <t>likewise against the risk of fire (which God forbid!) but I cannot agree to allow you to sell to</t>
  </si>
  <si>
    <t>[96, 96, 96, 93, 92, 95, 95, 96, 96, 93, 95, 94, 94, 96, 96, 96, 96, 96, 96]</t>
  </si>
  <si>
    <t>446-9. However, it is not clear from this reference or the next [305] what kind of clay W. Momma required.</t>
  </si>
  <si>
    <t>[92, 95, 95, 95, 96, 96, 95, 96, 96, 96, 96, 96, 96, 96, 96, 96, 93, 92, 96, 96]</t>
  </si>
  <si>
    <t>bear any high interest charges.</t>
  </si>
  <si>
    <t>into other hands. Please let me know in due course how things turn out with Scherley. Our</t>
  </si>
  <si>
    <t>[95, 95, 96, 96, 95, 96, 96, 96, 96, 96, 96, 96, 96, 96, 93, 92, 97]</t>
  </si>
  <si>
    <t>them to reimburse themselves upon us. If you want the business to remain with us we shall</t>
  </si>
  <si>
    <t>[96, 96, 96, 95, 95, 95, 95, 95, 96, 94, 96, 95, 95, 96, 96, 96, 96]</t>
  </si>
  <si>
    <t>If you buy Barbados indigo please see to it that it is saleable and of high quality, because</t>
  </si>
  <si>
    <t>[96, 96, 97, 96, 96, 96, 95, 96, 96, 96, 96, 96, 96, 96, 96, 96, 96, 96]</t>
  </si>
  <si>
    <t>zoo Ib. and send it here at once. Regarding the sugar, if it docs not fall to about 21s there is</t>
  </si>
  <si>
    <t>[27, 70, 96, 96, 96, 96, 96, 96, 96, 96, 95, 95, 77, 95, 96, 91, 96, 96, 77, 94, 96]</t>
  </si>
  <si>
    <t>cheapest in Corke and Drogeda, salmon from Londonderry, Belfast and Colraine when at</t>
  </si>
  <si>
    <t>[96, 93, 92, 92, 92, 96, 96, 96, 96, 93, 93, 97, 97]</t>
  </si>
  <si>
    <t>judge it may be procured for a last there, p. governo. This being the needfull at present I</t>
  </si>
  <si>
    <t>[96, 95, 96, 96, 96, 96, 96, 96, 93, 93, 93, 96, 96, 93, 92, 96, 96, 95]</t>
  </si>
  <si>
    <t>459</t>
  </si>
  <si>
    <t>London: 32s Ig 2 usances.</t>
  </si>
  <si>
    <t>[96, 76, 85, 47, 78]</t>
  </si>
  <si>
    <t>Your letters of the 29th past and 6th instant have reached us safely, together with the account</t>
  </si>
  <si>
    <t>[96, 96, 92, 92, 94, 96, 96, 95, 95, 96, 96, 96, 96, 96, 96, 96, 96]</t>
  </si>
  <si>
    <t>London: 375 Og</t>
  </si>
  <si>
    <t>[96, 86, 84]</t>
  </si>
  <si>
    <t>dont nous luy avons commis il ya a quelque temps une paques. Ils sont a present encheris a ce</t>
  </si>
  <si>
    <t>[96, 93, 93, 96, 96, 96, 91, 91, 95, 96, 93, 92, 75, 86, 86, 93, 92, 95, 95]</t>
  </si>
  <si>
    <t>demanded the debt. I corresponded for a long time with your predecessors, Jan de Buck and</t>
  </si>
  <si>
    <t>[96, 96, 96, 95, 94, 96, 96, 96, 96, 96, 96, 96, 96, 96, 96, 96]</t>
  </si>
  <si>
    <t>always do your best for me, and since you can credit yourself with 14 per cent commission I</t>
  </si>
  <si>
    <t>[96, 96, 96, 96, 96, 96, 96, 95, 96, 96, 96, 95, 96, 76, 95, 96, 96, 95]</t>
  </si>
  <si>
    <t>quantity while freight-rates are so high. However, we will see what we can do. My brother</t>
  </si>
  <si>
    <t>[96, 93, 92, 94, 96, 96, 96, 96, 96, 90, 97, 96, 96, 96, 96, 96]</t>
  </si>
  <si>
    <t>Ihave received your welcome letter of the 12th instant. Iam glad that you have accepted my</t>
  </si>
  <si>
    <t>[64, 95, 95, 96, 95, 96, 93, 95, 96, 87, 96, 96, 96, 96, 96, 97]</t>
  </si>
  <si>
    <t>345</t>
  </si>
  <si>
    <t>2 This consignment must antedate June 1664.</t>
  </si>
  <si>
    <t>[63, 96, 96, 93, 91, 96, 95]</t>
  </si>
  <si>
    <t>This mishap will rather delay me in all my affairs and I shall have to remain rather longer in</t>
  </si>
  <si>
    <t>[96, 96, 96, 96, 96, 96, 94, 94, 96, 96, 95, 95, 95, 96, 94, 94, 96, 94, 94]</t>
  </si>
  <si>
    <t>Niiremberg and other German manufactures. Your answer would reach me best by way of</t>
  </si>
  <si>
    <t>[92, 96, 96, 96, 96, 96, 96, 96, 96, 96, 96, 97, 96, 96]</t>
  </si>
  <si>
    <t>nous pouvons vous dire sur le sujet de vostre ditte lettre et vous baisant tres humblement les</t>
  </si>
  <si>
    <t>[93, 93, 96, 96, 94, 94, 96, 92, 92, 85, 95, 96, 93, 92, 93, 92, 96]</t>
  </si>
  <si>
    <t>3 Feb. 1676</t>
  </si>
  <si>
    <t>Hamburg or Amsterdam, this way we can provide very speedy remittances from here. If it is</t>
  </si>
  <si>
    <t>[96, 96, 96, 96, 96, 96, 96, 96, 97, 96, 96, 96, 96, 69, 69, 94]</t>
  </si>
  <si>
    <t>[Swedish] Sugar Refining Company, sending me the bill of lading and the account and</t>
  </si>
  <si>
    <t>them I sce that some person has offered to deliver my voyage iron to the Guinea Company</t>
  </si>
  <si>
    <t>[96, 96, 77, 96, 96, 96, 96, 96, 96, 96, 96, 96, 96, 96, 96, 95, 96]</t>
  </si>
  <si>
    <t>216</t>
  </si>
  <si>
    <t>I shall write about the pan-iron and see that they reckon up the numbers better.</t>
  </si>
  <si>
    <t>[93, 93, 96, 96, 93, 92, 96, 96, 96, 96, 96, 96, 97, 96, 96]</t>
  </si>
  <si>
    <t>&amp; Sep.</t>
  </si>
  <si>
    <t>[59, 94]</t>
  </si>
  <si>
    <t>from 20 to 21 dollars.</t>
  </si>
  <si>
    <t>[96, 94, 96, 96, 96]</t>
  </si>
  <si>
    <t>proffits are so small now adays that it will not admitt of any extraordinary charge. I shall</t>
  </si>
  <si>
    <t>[90, 96, 96, 93, 93, 92, 96, 95, 95, 93, 92, 96, 96, 96, 96, 96, 92]</t>
  </si>
  <si>
    <t>something in the towne dutys, being a freeman of this place. Pray consider of it and [resolve</t>
  </si>
  <si>
    <t>[96, 96, 96, 93, 92, 96, 96, 96, 96, 96, 96, 96, 96, 86, 86, 96, 95]</t>
  </si>
  <si>
    <t>reasonable and be satisfied that, as regards the iron, the commission may also be reckoned at</t>
  </si>
  <si>
    <t>[96, 96, 96, 95, 96, 96, 95, 95, 95, 96, 96, 96, 96, 96, 94, 94]</t>
  </si>
  <si>
    <t>stuff. If the purchaser is wise he will have that iron sent here. It would yield him more than the</t>
  </si>
  <si>
    <t>[90, 66, 66, 96, 94, 94, 96, 96, 96, 77, 77, 95, 95, 96, 96, 96, 96, 96, 96, 96]</t>
  </si>
  <si>
    <t>understand, but if you want me to pay it back to the said Steenhoven I shall do it and inquire</t>
  </si>
  <si>
    <t>[96, 96, 94, 94, 97, 95, 95, 96, 96, 96, 96, 96, 93, 88, 76, 95, 96, 96, 96, 96]</t>
  </si>
  <si>
    <t>felicity and that you may be a comfort to each other. Wee understand by sister Gosslyn that</t>
  </si>
  <si>
    <t>[96, 96, 96, 96, 96, 89, 89, 96, 96, 96, 96, 96, 96, 96, 92, 92, 96]</t>
  </si>
  <si>
    <t>per the Bristoll frigate, being 8.742 R. pra. for which your account hath debitt and hope before</t>
  </si>
  <si>
    <t>[96, 93, 91, 96, 96, 93, 93, 82, 96, 96, 96, 96, 93, 92, 96, 96, 96]</t>
  </si>
  <si>
    <t>agreement because I am confident that a substantial amount of that variety will be forged this</t>
  </si>
  <si>
    <t>[96, 91, 76, 76, 96, 92, 92, 94, 96, 96, 96, 96, 92, 93, 96, 97]</t>
  </si>
  <si>
    <t>If there should be any changes in the price of brass-ware I beg you to let me know, and also</t>
  </si>
  <si>
    <t>[93, 93, 96, 95, 95, 96, 96, 95, 96, 93, 93, 96, 96, 96, 96, 94, 94, 96, 96, 96]</t>
  </si>
  <si>
    <t>you for the errour in a new accompt in $7.7.3. Inclosed you have an exact price courant will</t>
  </si>
  <si>
    <t>[96, 96, 93, 92, 83, 83, 93, 91, 93, 93, 92, 96, 96, 96, 96, 96, 96, 96]</t>
  </si>
  <si>
    <t>5S. DE GEER to JD</t>
  </si>
  <si>
    <t>[42, 96, 95, 95, 96]</t>
  </si>
  <si>
    <t>the £250 sterling bill of exchange of 1/11 January at 36s with double usance drawn by you</t>
  </si>
  <si>
    <t>[96, 91, 95, 95, 96, 96, 96, 95, 96, 96, 95, 96, 93, 92, 96, 97, 96]</t>
  </si>
  <si>
    <t>abord comprises, de 27d a 30d la godde.?</t>
  </si>
  <si>
    <t>[92, 96, 96, 93, 93, 93, 93, 91]</t>
  </si>
  <si>
    <t>may have since brought the others in safety, as they followed him shortly after. We expect to</t>
  </si>
  <si>
    <t>[96, 96, 96, 96, 96, 95, 96, 96, 94, 94, 96, 96, 95, 96, 96, 96, 96]</t>
  </si>
  <si>
    <t>By our previous letter we asked you about giving Mr Deutz another £2.000 stg. on top of</t>
  </si>
  <si>
    <t>[96, 96, 96, 89, 96, 96, 96, 96, 96, 96, 96, 96, 92, 96, 96, 96, 94]</t>
  </si>
  <si>
    <t>to embrace this trade one must have options in both places. I reckon that ships leaving</t>
  </si>
  <si>
    <t>[96, 96, 96, 96, 97, 96, 96, 96, 96, 96, 96, 96, 96, 96, 96, 96]</t>
  </si>
  <si>
    <t>les presentent desja a moins de 7d pour avoir de l’argent et gaigner la provision mais je n’ose</t>
  </si>
  <si>
    <t>[93, 93, 92, 96, 95, 95, 96, 96, 95, 92, 66, 93, 93, 84, 96, 91, 91, 74]</t>
  </si>
  <si>
    <t>about the ship Halven Maendt, against whose cargo I have today drawn on you £800 payable</t>
  </si>
  <si>
    <t>[96, 96, 93, 92, 93, 96, 96, 96, 91, 91, 96, 92, 92, 96, 88, 96]</t>
  </si>
  <si>
    <t>little. For those amounts which he has already drawn on you and which you have accepted,</t>
  </si>
  <si>
    <t>[93, 96, 96, 96, 96, 94, 94, 95, 95, 95, 96, 96, 96, 97, 97, 96]</t>
  </si>
  <si>
    <t>Antwerp: 4 percent premium on bills</t>
  </si>
  <si>
    <t>[96, 28, 28, 96, 94, 94]</t>
  </si>
  <si>
    <t>was bought at LD 10 per Rotolo. There is good quantity of more to follow which hope will</t>
  </si>
  <si>
    <t>[96, 96, 96, 96, 96, 93, 92, 96, 96, 96, 96, 96, 96, 97, 96, 96, 97, 94]</t>
  </si>
  <si>
    <t>9 Oct. 1677</t>
  </si>
  <si>
    <t>[93, 96, 95]</t>
  </si>
  <si>
    <t>M. Beuzelin trouvera s'il luy plaist mes besemains; adicu tous les Camers [camarades?] car ma</t>
  </si>
  <si>
    <t>[92, 91, 91, 42, 90, 90, 93, 92, 92, 96, 93, 92, 56, 96, 96]</t>
  </si>
  <si>
    <t>28 its 5</t>
  </si>
  <si>
    <t>[96, 37, 66]</t>
  </si>
  <si>
    <t>40</t>
  </si>
  <si>
    <t>34.a 36s per piece of 22 yeards long. The charges to aboard are common, but to reckon every</t>
  </si>
  <si>
    <t>[87, 94, 96, 96, 97, 93, 93, 96, 96, 96, 96, 96, 96, 96, 96, 93, 93, 96]</t>
  </si>
  <si>
    <t>“) , asy 10. Mar.</t>
  </si>
  <si>
    <t>[0, 0, 0, 42, 53]</t>
  </si>
  <si>
    <t>£13 per ton then the square iron would work out at scarcely £124 per ton, since flat iron is</t>
  </si>
  <si>
    <t>[91, 94, 96, 96, 96, 96, 96, 96, 97, 88, 88, 96, 95, 96, 96, 96, 95, 96, 96]</t>
  </si>
  <si>
    <t>of ginger is very scarce here and dear, so I am extremely vexed that you wasted this excellent</t>
  </si>
  <si>
    <t>[96, 96, 96, 96, 96, 96, 96, 96, 95, 74, 74, 96, 97, 96, 96, 96, 96, 96]</t>
  </si>
  <si>
    <t>pas de la mesme dependance que cette de Charente. Ainsi je prevoy qu'il faudra descharger</t>
  </si>
  <si>
    <t>[96, 96, 92, 92, 92, 96, 95, 95, 93, 92, 93, 92, 10, 92, 92]</t>
  </si>
  <si>
    <t>English wheat fetches from 168 to 178 gel.</t>
  </si>
  <si>
    <t>[94, 93, 88, 88, 96, 96, 96, 33]</t>
  </si>
  <si>
    <t>consisting of about 600 cloths, besides other goods. There was also a ragoute® from Venice.</t>
  </si>
  <si>
    <t>[96, 96, 96, 95, 96, 96, 96, 96, 96, 96, 96, 93, 90, 96, 96]</t>
  </si>
  <si>
    <t>Amsterdam: 3214 at sight.</t>
  </si>
  <si>
    <t>[93, 51, 96, 96]</t>
  </si>
  <si>
    <t>[P.P.S.] If pepper should come down to 8-84d in [London], free on board, then buy me 20</t>
  </si>
  <si>
    <t>[91, 96, 95, 95, 96, 96, 93, 82, 96, 87, 96, 95, 95, 96, 96, 96, 96]</t>
  </si>
  <si>
    <t>Slb. 662.19.10 of ‘Crown’ iron, small, thin and square;</t>
  </si>
  <si>
    <t>[55, 55, 66, 86, 96, 96, 96, 96, 96]</t>
  </si>
  <si>
    <t>355</t>
  </si>
  <si>
    <t>cloth but its to late for next ships nor should we give you any great incurradgement to send</t>
  </si>
  <si>
    <t>[96, 96, 96, 96, 96, 96, 96, 96, 96, 96, 96, 97, 96, 96, 93, 92, 96, 96]</t>
  </si>
  <si>
    <t>weight. We weigh it in this manner, as in Danzig, so that the barrels together with any excess</t>
  </si>
  <si>
    <t>[94, 96, 96, 96, 95, 95, 96, 95, 95, 95, 96, 95, 94, 91, 96, 96, 96, 94]</t>
  </si>
  <si>
    <t>Tam glad that you are writing at once to Londonderry via Dublin, for I cannot understand</t>
  </si>
  <si>
    <t>[95, 96, 96, 96, 96, 96, 96, 96, 96, 96, 96, 96, 72, 72, 96, 96]</t>
  </si>
  <si>
    <t>we would have difficulty in finding the running capital, in my opinion. Mr Wouters? has</t>
  </si>
  <si>
    <t>[96, 96, 96, 96, 95, 96, 96, 96, 96, 96, 96, 96, 96, 90, 97]</t>
  </si>
  <si>
    <t>found himself short for his salt cargo.</t>
  </si>
  <si>
    <t>[96, 92, 95, 96, 96, 96, 96]</t>
  </si>
  <si>
    <t>proportionately. It is true, as you say, that while goods are coming in such abundance the</t>
  </si>
  <si>
    <t>[86, 96, 96, 95, 95, 95, 96, 96, 96, 96, 96, 96, 96, 96, 96, 96]</t>
  </si>
  <si>
    <t>ONE: 672</t>
  </si>
  <si>
    <t>[35, 60]</t>
  </si>
  <si>
    <t>profitable either for you or your servant, for you ought to consider the fact that he will not</t>
  </si>
  <si>
    <t>[94, 38, 96, 94, 94, 96, 96, 96, 96, 96, 96, 95, 96, 96, 95, 95, 95, 96]</t>
  </si>
  <si>
    <t>de la france et qu’avant le mois de Novemb. nous pouvions bien voir grand Changemt. et qui</t>
  </si>
  <si>
    <t>[95, 94, 95, 93, 90, 96, 96, 92, 92, 93, 93, 96, 97, 93, 90, 96, 96]</t>
  </si>
  <si>
    <t>main. Adieu.</t>
  </si>
  <si>
    <t>doubt that you will accept this £800 as well as what I have drawn against the goods in Erick</t>
  </si>
  <si>
    <t>[96, 96, 96, 95, 96, 96, 79, 96, 96, 96, 96, 96, 96, 96, 96, 96, 96, 96, 97]</t>
  </si>
  <si>
    <t>Hamby KOO 2 usances.</t>
  </si>
  <si>
    <t>[20, 26, 91, 91]</t>
  </si>
  <si>
    <t>Hodgson maister, for Stockholme and consigned to Mr Gilbert Heathcoate.1 The shipp is</t>
  </si>
  <si>
    <t>[93, 92, 93, 91, 96, 96, 96, 96, 93, 39, 96, 92, 96]</t>
  </si>
  <si>
    <t>contents by way of Antwerp so that at least one of them may not be lost. Again, adieu.</t>
  </si>
  <si>
    <t>[97, 96, 96, 96, 96, 95, 94, 94, 96, 96, 96, 96, 96, 96, 97, 96, 96, 96]</t>
  </si>
  <si>
    <t>proceeds come in, and if you should be pleased to favour us with new employment you will</t>
  </si>
  <si>
    <t>[96, 95, 94, 94, 94, 94, 96, 96, 96, 95, 96, 96, 96, 96, 96, 97, 96]</t>
  </si>
  <si>
    <t>understand them from you. Things are arranged quite differently here. It is true that in some</t>
  </si>
  <si>
    <t>[96, 96, 96, 96, 96, 95, 95, 96, 95, 95, 88, 94, 94, 96, 94, 94]</t>
  </si>
  <si>
    <t>and exhorted him through a friend in Amsterdam but he never answered a single letter, only</t>
  </si>
  <si>
    <t>[94, 94, 97, 96, 96, 95, 96, 96, 96, 96, 96, 96, 96, 95, 93, 96]</t>
  </si>
  <si>
    <t>the French and Spaniard have been with theire fleetes in these parts when neare 2.000 barrells</t>
  </si>
  <si>
    <t>[96, 96, 96, 96, 96, 97, 93, 90, 81, 95, 95, 96, 93, 93, 93, 91]</t>
  </si>
  <si>
    <t>to note in our debts. Certaine it tis that the pincke retarding will afford us an accommodation</t>
  </si>
  <si>
    <t>[92, 92, 96, 96, 93, 91, 97, 96, 96, 93, 92, 96, 96, 96, 95, 95, 96]</t>
  </si>
  <si>
    <t>HAMBURG I§ MARCH 1672</t>
  </si>
  <si>
    <t>[96, 48, 95, 96]</t>
  </si>
  <si>
    <t>19 July: with Capt. Joseph Pyle in the ship Zebulon, shipped for London:</t>
  </si>
  <si>
    <t>[93, 93, 96, 96, 96, 96, 96, 96, 96, 96, 96, 96, 96]</t>
  </si>
  <si>
    <t>they buy at £12 16sin the country, and aske £13 2 £13 105 per fodder for furder parcels. If</t>
  </si>
  <si>
    <t>[97, 91, 91, 93, 87, 87, 95, 91, 91, 84, 88, 92, 84, 95, 96, 96, 93, 96, 96]</t>
  </si>
  <si>
    <t>HAMBURG 8 APRIL 1679</t>
  </si>
  <si>
    <t>respects and that I am your assured servant, G.R.’</t>
  </si>
  <si>
    <t>[96, 96, 95, 91, 91, 96, 96, 93, 84]</t>
  </si>
  <si>
    <t>this eight days earlier so that I could have rushed off an order, since not much cardamon was</t>
  </si>
  <si>
    <t>[94, 94, 96, 95, 95, 96, 96, 96, 96, 96, 96, 96, 96, 96, 96, 93, 92, 96]</t>
  </si>
  <si>
    <t>‘Sir, I have none of yours to answer. These are to advise you that with the second letter that I</t>
  </si>
  <si>
    <t>[94, 78, 78, 96, 96, 96, 96, 96, 94, 96, 96, 96, 96, 96, 96, 96, 96, 96, 96, 90]</t>
  </si>
  <si>
    <t>97, 192, 269 n. 313, 372, 379, 381.</t>
  </si>
  <si>
    <t>[95, 96, 93, 91, 95, 95, 96, 78]</t>
  </si>
  <si>
    <t>15 Oct.</t>
  </si>
  <si>
    <t>Breda, to pay RD 1.400 in Amsterdam and RD 600 bank-money in Amsterdam, which RD</t>
  </si>
  <si>
    <t>[96, 96, 96, 96, 96, 96, 96, 96, 96, 93, 91, 96, 96, 96, 97]</t>
  </si>
  <si>
    <t>no demand for them. Regarding prices, I refer you to the enclosed price-current.1 Corn has</t>
  </si>
  <si>
    <t>[96, 96, 96, 96, 96, 96, 96, 94, 96, 96, 96, 93, 64, 96, 96]</t>
  </si>
  <si>
    <t>against which we believe the civic authorities will take good care. We would have much</t>
  </si>
  <si>
    <t>[96, 96, 96, 95, 94, 94, 96, 96, 96, 96, 95, 96, 96, 96, 96]</t>
  </si>
  <si>
    <t>Londres—28 a 283 pour cent, 2 usances, et tres peu de lettres.’</t>
  </si>
  <si>
    <t>[90, 95, 81, 96, 96, 93, 92, 96, 96, 95, 95, 94]</t>
  </si>
  <si>
    <t>Sy joint avez une seconde lettre de change de W’.700 sur Thomas Rowe a Londre.’</t>
  </si>
  <si>
    <t>[95, 95, 96, 96, 96, 96, 96, 96, 92, 23, 96, 96, 96, 92, 90]</t>
  </si>
  <si>
    <t>13 Jul.</t>
  </si>
  <si>
    <t>letter-postage for Debora van der Eckholt. He is expected here so I shall have it put in order</t>
  </si>
  <si>
    <t>[85, 97, 96, 96, 93, 72, 96, 96, 96, 96, 96, 96, 96, 96, 96, 96, 94, 94]</t>
  </si>
  <si>
    <t>unmindfull to give Capt. Peckett maney thankes for the undeserved character he hath been</t>
  </si>
  <si>
    <t>[89, 96, 97, 93, 93, 92, 93, 97, 96, 96, 96, 96, 96, 96]</t>
  </si>
  <si>
    <t>Hamburg: 33 stuivers, at sight.</t>
  </si>
  <si>
    <t>[95, 69, 91, 96, 96]</t>
  </si>
  <si>
    <t>questioned but will cost 1 per cent the Exchange att least, there beinge great want of mony</t>
  </si>
  <si>
    <t>[96, 96, 96, 96, 94, 96, 96, 96, 96, 94, 96, 96, 92, 96, 96, 96, 96]</t>
  </si>
  <si>
    <t>D.47, the quantity in town beginning to decline.</t>
  </si>
  <si>
    <t>Through lack of sledge-trails this winter little iron will have been brought to the water-side,</t>
  </si>
  <si>
    <t>[96, 96, 93, 91, 96, 96, 93, 96, 96, 96, 96, 96, 96, 93, 92]</t>
  </si>
  <si>
    <t>Dear Sir and unknown, yet dearly valued, friend—greetings! For lack of material I have</t>
  </si>
  <si>
    <t>[96, 96, 96, 95, 96, 96, 93, 53, 97, 96, 97, 95, 95, 96]</t>
  </si>
  <si>
    <t>the account of Mr Willem Momma at Nyképing, vizt.</t>
  </si>
  <si>
    <t>[96, 96, 96, 96, 94, 95, 96, 39, 91]</t>
  </si>
  <si>
    <t>that we may see better times when doubtless English goods will bee in better esteem,</t>
  </si>
  <si>
    <t>[96, 96, 96, 96, 96, 96, 96, 96, 96, 97, 96, 95, 96, 96, 93]</t>
  </si>
  <si>
    <t>you have previous orders and noted them on our account.</t>
  </si>
  <si>
    <t>il ne reste que viron 600 bariques des huisles basques que j’achapté au mois d’octobre en plus</t>
  </si>
  <si>
    <t>[95, 91, 91, 93, 93, 93, 93, 93, 90, 93, 93, 68, 96, 93, 89, 96, 96]</t>
  </si>
  <si>
    <t>Venice—1033.2, Amsterdam—gog.*”</t>
  </si>
  <si>
    <t>[33, 36]</t>
  </si>
  <si>
    <t>partant ne puis vous conseiller d’en achapter chez vous sy ce n’est pour envoyer ailleurs. Les</t>
  </si>
  <si>
    <t>[93, 95, 96, 93, 87, 90, 90, 96, 96, 96, 93, 90, 91, 91, 92, 96]</t>
  </si>
  <si>
    <t>before the receipt of this Teunis Clopstock and Pieter Klunder will have arrived safely at</t>
  </si>
  <si>
    <t>[96, 96, 96, 95, 93, 90, 93, 96, 93, 93, 96, 96, 96, 95, 95]</t>
  </si>
  <si>
    <t>through the presence of the Court, enjoy a briske and lively trade, which since the raigne of</t>
  </si>
  <si>
    <t>[96, 96, 96, 96, 96, 96, 96, 93, 92, 96, 96, 96, 96, 96, 93, 93, 96]</t>
  </si>
  <si>
    <t>please keep me informed about it, because I also have some interest in it. But do not mention</t>
  </si>
  <si>
    <t>[96, 93, 96, 96, 96, 96, 96, 93, 93, 96, 96, 96, 96, 96, 96, 96, 96, 96]</t>
  </si>
  <si>
    <t>od asieald</t>
  </si>
  <si>
    <t>[40, 16]</t>
  </si>
  <si>
    <t>namely: an obligation dated 27 July from Abraham Wolters to pay at 6 months for</t>
  </si>
  <si>
    <t>[96, 96, 96, 96, 96, 96, 93, 95, 94, 96, 96, 96, 96, 96, 96]</t>
  </si>
  <si>
    <t>good to me alone £7.575¢ tos 6d. How that comes about you will know best, and about the</t>
  </si>
  <si>
    <t>[96, 96, 0, 0, 90, 46, 95, 95, 95, 95, 96, 96, 96, 96, 96, 96, 96, 96]</t>
  </si>
  <si>
    <t>procorator hew gieveth us good cowradge since that they ar boeth Swedisch schips and</t>
  </si>
  <si>
    <t>[92, 93, 92, 96, 93, 90, 96, 96, 96, 93, 93, 92, 92, 96]</t>
  </si>
  <si>
    <t>already drawn. That leaves £2.084 to be made good, followed by the £2.000 which you</t>
  </si>
  <si>
    <t>[96, 95, 96, 95, 90, 96, 96, 96, 96, 96, 96, 96, 94, 96, 96]</t>
  </si>
  <si>
    <t>e676</t>
  </si>
  <si>
    <t>[10]</t>
  </si>
  <si>
    <t>EDINBURGH 7 SEPTEMBER 1672</t>
  </si>
  <si>
    <t>[96, 96, 95, 92]</t>
  </si>
  <si>
    <t>[per slb]. He takes over the bills of exchange and will discount them or negotiate them as best</t>
  </si>
  <si>
    <t>[93, 89, 96, 96, 94, 94, 95, 96, 96, 94, 96, 96, 96, 96, 96, 96, 96, 96]</t>
  </si>
  <si>
    <t>PARIS 12 SEPTEMBER 1676</t>
  </si>
  <si>
    <t>[96, 61, 96, 96]</t>
  </si>
  <si>
    <t>Hamburg: 38s @ sight.</t>
  </si>
  <si>
    <t>[95, 79, 92, 96]</t>
  </si>
  <si>
    <t>amount. About 200 slb will be shipped tomorrow morning with Captain William Norham,</t>
  </si>
  <si>
    <t>[96, 96, 93, 91, 96, 97, 96, 96, 96, 96, 96, 96, 96]</t>
  </si>
  <si>
    <t>made good the proceeds to Mr John Wigget. I have so far had no letter of news from him, but</t>
  </si>
  <si>
    <t>[96, 96, 97, 96, 96, 84, 84, 92, 96, 96, 93, 93, 95, 95, 96, 94, 94, 95, 95, 97]</t>
  </si>
  <si>
    <t>about 6s per cent.</t>
  </si>
  <si>
    <t>[96, 60, 96, 96]</t>
  </si>
  <si>
    <t>Before my departure from Middelburg I wrote to tell you to insure the iron in the</t>
  </si>
  <si>
    <t>[96, 97, 96, 96, 96, 96, 96, 96, 96, 96, 96, 96, 96, 96, 95, 96]</t>
  </si>
  <si>
    <t>at 13 barrels per last (consisting of 472 lasts of Stockholm tar and 20 lasts of Viborg tar at</t>
  </si>
  <si>
    <t>[96, 96, 95, 96, 96, 96, 96, 84, 95, 96, 96, 95, 95, 95, 96, 89, 89, 92, 92]</t>
  </si>
  <si>
    <t>have received the bill of lading of Capt. Nils Anderson consigned to [London] by our</t>
  </si>
  <si>
    <t>[97, 96, 96, 94, 96, 96, 96, 96, 96, 96, 96, 96, 95, 95, 96]</t>
  </si>
  <si>
    <t>be sent with more conveniency, they are a sound comodity, but pray order him to keep to</t>
  </si>
  <si>
    <t>[97, 96, 96, 93, 92, 96, 93, 93, 93, 93, 96, 96, 96, 96, 96, 96, 96]</t>
  </si>
  <si>
    <t>Costs in Smyrna RD 280 @ 50 stuivers [per RD] 700</t>
  </si>
  <si>
    <t>[96, 96, 96, 96, 93, 92, 93, 93, 96, 96, 96]</t>
  </si>
  <si>
    <t>+) SEs</t>
  </si>
  <si>
    <t>[0, 7]</t>
  </si>
  <si>
    <t>Joanes, Your inclosed I have given to skipper Swen Rasmussen as alsoe the bill and letter of</t>
  </si>
  <si>
    <t>[83, 93, 87, 96, 95, 96, 96, 96, 96, 95, 93, 40, 96, 96, 96, 95, 96]</t>
  </si>
  <si>
    <t>order more, even though commodity prices in [England] have fallen greatly. I shall be glad to</t>
  </si>
  <si>
    <t>[96, 96, 96, 96, 96, 96, 96, 96, 96, 96, 95, 75, 75, 96, 95, 95]</t>
  </si>
  <si>
    <t>plus gros. Cette derniere sorte ne sera pas bien propre icy, ainsy sy’] n’est chargé advant la</t>
  </si>
  <si>
    <t>[96, 96, 95, 90, 96, 96, 96, 96, 96, 96, 92, 92, 62, 89, 93, 92, 96]</t>
  </si>
  <si>
    <t>anyone, and they are not especially obliged to go to other places, so on that point there is no</t>
  </si>
  <si>
    <t>[96, 95, 95, 96, 96, 96, 95, 95, 96, 96, 95, 96, 96, 96, 96, 96, 93, 93, 95]</t>
  </si>
  <si>
    <t>Pickering &amp; Robinson. Please procure the necessary and credit me with £171 135 4g at</t>
  </si>
  <si>
    <t>[93, 93, 95, 96, 96, 96, 94, 96, 96, 96, 96, 96, 86, 95, 96]</t>
  </si>
  <si>
    <t>have me noe looser, not to benefitt yourself. When it arrives I shall give you notice. The</t>
  </si>
  <si>
    <t>[96, 96, 94, 96, 96, 93, 93, 80, 96, 96, 96, 96, 96, 96, 96, 96, 96]</t>
  </si>
  <si>
    <t>worse than they were last year. But if there is a war, England will be needing the salt itself.</t>
  </si>
  <si>
    <t>[96, 96, 96, 96, 96, 96, 95, 95, 96, 96, 96, 96, 96, 94, 96, 96, 96, 96, 77]</t>
  </si>
  <si>
    <t>Everything is going so unspeakably badly with commodities here that one simply cannot</t>
  </si>
  <si>
    <t>[96, 96, 96, 93, 93, 96, 96, 96, 96, 96, 96, 96, 96]</t>
  </si>
  <si>
    <t>£200 nae by the Directors of the Chamber.</t>
  </si>
  <si>
    <t>[72, 17, 96, 96, 96, 96, 96, 96]</t>
  </si>
  <si>
    <t>AMSTERDAM 12 APRIL 1672</t>
  </si>
  <si>
    <t>crediteur. Les changes ont peine a rehausser et a esté fait ce jourdhuy comme au piedt de cette.</t>
  </si>
  <si>
    <t>[49, 96, 96, 93, 91, 84, 84, 94, 92, 90, 95, 86, 86, 94, 92, 91, 96, 96]</t>
  </si>
  <si>
    <t>AMSTERDAM I§ OCTOBER 1669</t>
  </si>
  <si>
    <t>[96, 61, 95, 96]</t>
  </si>
  <si>
    <t>thonneau. Le sel a la Bay de Bourneuf £16ta £17tla charge. Poulquyn et Croisicq le muyt,</t>
  </si>
  <si>
    <t>[92, 96, 87, 87, 90, 96, 93, 90, 80, 45, 93, 92, 92, 83, 93, 91]</t>
  </si>
  <si>
    <t>(ii) 3 JUNE 1677</t>
  </si>
  <si>
    <t>[82, 80, 95, 95]</t>
  </si>
  <si>
    <t>quelque planches et mats. Le commis nous est recommande. Nous nous refferons a nos</t>
  </si>
  <si>
    <t>[92, 92, 91, 96, 96, 96, 96, 93, 92, 96, 93, 91, 96, 96]</t>
  </si>
  <si>
    <t>Sir, I find myself with your letters of the 16th of November, 22nd of December, 13th of</t>
  </si>
  <si>
    <t>[96, 96, 96, 95, 96, 96, 97, 96, 96, 96, 96, 96, 96, 97, 96, 96, 97]</t>
  </si>
  <si>
    <t>by the caper, when you simply have to affirm that they are yours. In this confidence we shall</t>
  </si>
  <si>
    <t>[96, 96, 96, 96, 96, 96, 96, 96, 95, 96, 96, 96, 96, 96, 95, 95, 96, 96]</t>
  </si>
  <si>
    <t>you ordered, awaiting your commands for our East India Company sale. No one knows</t>
  </si>
  <si>
    <t>[96, 96, 96, 96, 96, 97, 97, 96, 96, 96, 96, 96, 96, 96]</t>
  </si>
  <si>
    <t>We have credited your account with the freight paid to captain Jurgen Kohne as well as</t>
  </si>
  <si>
    <t>[96, 96, 96, 96, 96, 96, 96, 94, 96, 96, 96, 96, 92, 96, 96, 96]</t>
  </si>
  <si>
    <t>T last wrote to you on the r1th of this month and informed you that the 11 items of ‘blue’</t>
  </si>
  <si>
    <t>[64, 96, 96, 96, 96, 96, 93, 80, 96, 96, 96, 96, 96, 97, 95, 96, 95, 96, 95, 93]</t>
  </si>
  <si>
    <t>been very badly served by those in France. I can obtain 160 and 180 dollars per hogshead for</t>
  </si>
  <si>
    <t>[96, 96, 96, 96, 96, 96, 96, 95, 94, 94, 96, 95, 96, 95, 96, 93, 92, 96]</t>
  </si>
  <si>
    <t>demeurcrons bons amis, et que le commerce pourra reprandre vigeur, Dicu la veille.</t>
  </si>
  <si>
    <t>[80, 96, 96, 90, 96, 96, 96, 81, 93, 92, 87, 93, 71]</t>
  </si>
  <si>
    <t>Z OP: 1668</t>
  </si>
  <si>
    <t>[43, 24, 58]</t>
  </si>
  <si>
    <t>expected, which is all at present, with my respects, I remayne your verry humble servant.’</t>
  </si>
  <si>
    <t>[96, 96, 96, 94, 94, 96, 96, 95, 96, 93, 92, 96, 96, 96, 90]</t>
  </si>
  <si>
    <t>without any prospect of abatement. These wars endanger shipping to such an extent that</t>
  </si>
  <si>
    <t>AMSTERDAM 26 JANUARY 1677</t>
  </si>
  <si>
    <t>1 Le. Herringhook &amp; Godschall.</t>
  </si>
  <si>
    <t>[52, 93, 91, 93, 90]</t>
  </si>
  <si>
    <t>I have also noted what has been happening with that person concerning the 60 tons to be</t>
  </si>
  <si>
    <t>[74, 78, 96, 96, 96, 96, 96, 96, 96, 96, 96, 96, 94, 90, 96, 96, 96]</t>
  </si>
  <si>
    <t>discover what costs he has incurred and to urge him to have some regard for my goods. As for</t>
  </si>
  <si>
    <t>[95, 96, 96, 96, 95, 95, 95, 96, 94, 94, 96, 96, 96, 96, 96, 96, 96, 96, 96]</t>
  </si>
  <si>
    <t>57- 9.10 of band iron, ditto, forged somewhat thinner;</t>
  </si>
  <si>
    <t>[79, 80, 96, 96, 96, 96, 96, 94, 96]</t>
  </si>
  <si>
    <t>Your letter of the 26th of January only reached me yesterday. I am delighted that Steven de</t>
  </si>
  <si>
    <t>[96, 95, 97, 96, 96, 95, 95, 96, 96, 96, 96, 95, 95, 96, 96, 96, 96]</t>
  </si>
  <si>
    <t>somethinge scarcer and for price none to bee bought under £13 p. fother, 21 cwt. to the</t>
  </si>
  <si>
    <t>[92, 96, 96, 96, 97, 96, 96, 96, 96, 96, 48, 91, 93, 91, 91, 97, 96]</t>
  </si>
  <si>
    <t>always sold and delivered each lot as it comes. I have now been dealing in voyage iron for</t>
  </si>
  <si>
    <t>[95, 94, 94, 96, 96, 96, 94, 94, 96, 96, 96, 96, 96, 96, 96, 96, 96, 96]</t>
  </si>
  <si>
    <t>had been drawn on and that Mr Pels had disbursed the money while you have not paid out</t>
  </si>
  <si>
    <t>change serions content que nous en pourvoiriez une caisse de 200 Ib. de rougette et point de</t>
  </si>
  <si>
    <t>[93, 92, 96, 94, 96, 92, 92, 93, 92, 95, 96, 83, 93, 90, 96, 96, 96]</t>
  </si>
  <si>
    <t>Hamburg: 355 3g</t>
  </si>
  <si>
    <t>[96, 71, 77]</t>
  </si>
  <si>
    <t>ditto, in answer to which I cannot agree to sell any tar for less than £10 tos sterling, be it at</t>
  </si>
  <si>
    <t>[96, 96, 96, 96, 96, 93, 93, 96, 96, 96, 96, 96, 94, 94, 96, 85, 44, 91, 96, 92, 92]</t>
  </si>
  <si>
    <t>1.000 torques de chez vous que jay vendu £oor, £87¢ tos et le dernicre £85¢. J’aprens que</t>
  </si>
  <si>
    <t>[96, 94, 96, 96, 96, 83, 67, 92, 75, 49, 56, 90, 93, 57, 49, 89, 96]</t>
  </si>
  <si>
    <t>Foreland, who I hope are by this time neer home. Of Helman and Roaches arryval I have</t>
  </si>
  <si>
    <t>[96, 96, 95, 95, 96, 96, 96, 93, 93, 96, 93, 91, 95, 93, 93, 96, 96]</t>
  </si>
  <si>
    <t>encore ratiffie par les Estats, mais on la tient pourtant imancable, voire mesme qu'elle sera</t>
  </si>
  <si>
    <t>[93, 92, 95, 93, 92, 95, 95, 93, 93, 93, 93, 92, 93, 47, 97]</t>
  </si>
  <si>
    <t>consern them selves and make a great profit but the season of the year [hole] the great</t>
  </si>
  <si>
    <t>[93, 96, 94, 96, 96, 96, 96, 96, 96, 97, 96, 96, 96, 96, 87, 96, 96]</t>
  </si>
  <si>
    <t>Ass for tarr, there is butt little vent for, the most use that they have for itt heere iss for</t>
  </si>
  <si>
    <t>[93, 93, 91, 96, 96, 92, 95, 96, 96, 96, 96, 96, 96, 96, 96, 96, 93, 91, 96, 96]</t>
  </si>
  <si>
    <t>Your welcome letters of the 16th and 3oth last and 7th of May haye been safely received, in</t>
  </si>
  <si>
    <t>[96, 95, 94, 95, 95, 96, 93, 88, 96, 96, 95, 96, 93, 91, 96, 95, 96, 96]</t>
  </si>
  <si>
    <t>Gallipoly oil is D.15§ free on board, and Zante currants have been bought at about R. pta. 29.</t>
  </si>
  <si>
    <t>[92, 96, 93, 0, 95, 95, 96, 96, 95, 95, 96, 96, 96, 96, 93, 92, 79, 94]</t>
  </si>
  <si>
    <t>256</t>
  </si>
  <si>
    <t>Meanwhile, I see that Westcombe has refused to see reason and has stopped all the bills that</t>
  </si>
  <si>
    <t>[96, 96, 95, 93, 91, 96, 95, 96, 91, 96, 96, 96, 96, 95, 96, 90, 93]</t>
  </si>
  <si>
    <t>23 Feb.”</t>
  </si>
  <si>
    <t>J. LILLIENHOFF &amp; H. THUEN to LM &amp; PJ</t>
  </si>
  <si>
    <t>[93, 90, 93, 91, 91, 95, 89, 89, 94]</t>
  </si>
  <si>
    <t>heu 2 audiances du Roy et I’on tient l’accommodemant bien advance avecq la Suede, a</t>
  </si>
  <si>
    <t>[92, 92, 92, 96, 96, 93, 57, 93, 75, 96, 93, 90, 96, 96, 97]</t>
  </si>
  <si>
    <t>foregoing order for 2 bales of super-fine Angora, please buy in its place 2 bales of ordinary</t>
  </si>
  <si>
    <t>[96, 96, 96, 96, 95, 93, 92, 96, 94, 96, 96, 96, 96, 94, 94, 96, 96]</t>
  </si>
  <si>
    <t>large amounts do come from here, and ifonly the shipments were held by you the iron would</t>
  </si>
  <si>
    <t>[96, 96, 96, 96, 96, 96, 93, 91, 95, 95, 94, 96, 96, 96, 96, 96, 96]</t>
  </si>
  <si>
    <t>London: 345 49 2 usances.</t>
  </si>
  <si>
    <t>[96, 90, 72, 91, 88]</t>
  </si>
  <si>
    <t>21 May</t>
  </si>
  <si>
    <t>marchandise. Les droits d’entrée sont 10 livres p.cent ct viron 14 p.cent de perte sur le poix. Sy</t>
  </si>
  <si>
    <t>[87, 96, 91, 66, 96, 93, 93, 90, 79, 93, 93, 92, 93, 92, 96, 88, 92, 96]</t>
  </si>
  <si>
    <t>for which wee debitt your account R. pta. 25.692 being, besides the principall, 3 per cent</t>
  </si>
  <si>
    <t>[96, 96, 93, 78, 96, 93, 92, 92, 95, 96, 96, 93, 92, 96, 96, 96]</t>
  </si>
  <si>
    <t>d’en parler premierement au Lord Mayor, je n’ay pas pu faire, par ce que les ordres de mon</t>
  </si>
  <si>
    <t>[90, 93, 33, 96, 96, 95, 93, 90, 96, 96, 96, 96, 96, 97, 93, 93, 96, 96]</t>
  </si>
  <si>
    <t>been glad to sce their prices and they will be useful for me to think about, wherewith I</t>
  </si>
  <si>
    <t>[96, 95, 95, 93, 96, 96, 96, 96, 96, 96, 96, 96, 96, 96, 96, 96, 95, 95]</t>
  </si>
  <si>
    <t>can get it for 3s 1dor 3s 2d at most, free on board. And please make sure that it is not of small,</t>
  </si>
  <si>
    <t>[95, 83, 83, 92, 91, 86, 85, 69, 69, 93, 93, 96, 96, 96, 96, 96, 96, 96, 96, 96, 96, 95, 95]</t>
  </si>
  <si>
    <t>have come. As for my brother’s affairs, I hope he will have returned home in a month or six</t>
  </si>
  <si>
    <t>[96, 96, 96, 96, 93, 91, 96, 84, 96, 96, 96, 95, 96, 96, 94, 94, 96, 96, 96]</t>
  </si>
  <si>
    <t>[P.S.] As the bill of exchange for £50 was not accepted I expect the protest concerning it and</t>
  </si>
  <si>
    <t>[91, 96, 96, 96, 96, 96, 95, 80, 95, 95, 96, 91, 91, 96, 96, 96, 87, 87]</t>
  </si>
  <si>
    <t>You yourself know that at these miserable prices for wire there are losses, but that if it all</t>
  </si>
  <si>
    <t>[96, 96, 96, 96, 96, 95, 96, 96, 96, 96, 96, 96, 96, 96, 96, 82, 82, 95]</t>
  </si>
  <si>
    <t>My last letter to you was on the 3rd of December, 1677. Since then I have received your</t>
  </si>
  <si>
    <t>[96, 93, 93, 96, 95, 95, 95, 95, 96, 96, 96, 96, 96, 96, 95, 96, 96, 96]</t>
  </si>
  <si>
    <t>allowed to enjoy some profits, which could be achieved with good management. I hope that</t>
  </si>
  <si>
    <t>[96, 97, 96, 96, 96, 96, 96, 96, 96, 96, 96, 96, 94, 94, 96]</t>
  </si>
  <si>
    <t>all this secret.</t>
  </si>
  <si>
    <t>[90, 94, 96]</t>
  </si>
  <si>
    <t>Il est bien que les bayettes sont chargées pour Bilbao. J’espere que l’on aura aussy pris un</t>
  </si>
  <si>
    <t>[74, 94, 94, 96, 93, 89, 92, 91, 96, 93, 91, 93, 56, 93, 90, 96, 96]</t>
  </si>
  <si>
    <t>200</t>
  </si>
  <si>
    <t>() + (i) 20 Mar.</t>
  </si>
  <si>
    <t>[80, 80, 70, 96, 96]</t>
  </si>
  <si>
    <t>pitch and tarre shipt in Henry Dickinson is reckoned at 12 barrels per last as our custome is</t>
  </si>
  <si>
    <t>[96, 93, 92, 89, 96, 96, 96, 96, 94, 96, 96, 95, 96, 96, 96, 96, 96, 96]</t>
  </si>
  <si>
    <t>5. Whether, of the whole consigment of 326 barrels,? only 144 were paid out of the Mint, or</t>
  </si>
  <si>
    <t>[61, 95, 96, 96, 93, 92, 96, 93, 79, 96, 96, 96, 95, 95, 96, 96, 96, 96]</t>
  </si>
  <si>
    <t>‘iron’.</t>
  </si>
  <si>
    <t>WILHELM DE HERTOGH to JD</t>
  </si>
  <si>
    <t>Narrow Manchester bayes witte 355 to 40a piece 44 yards.</t>
  </si>
  <si>
    <t>[96, 93, 93, 90, 73, 73, 69, 44, 94, 94]</t>
  </si>
  <si>
    <t>thought to how one is going to arrange things for the salt ships which are going to Portugal.</t>
  </si>
  <si>
    <t>[96, 96, 96, 95, 95, 96, 96, 95, 96, 96, 96, 96, 96, 96, 96, 95, 95, 96]</t>
  </si>
  <si>
    <t>fort casuel, neantmoins si vous desirez y faire quelque chose de bon coeur je vous y serviray et</t>
  </si>
  <si>
    <t>[92, 86, 91, 96, 93, 92, 93, 96, 96, 96, 96, 96, 83, 95, 93, 93, 88, 96]</t>
  </si>
  <si>
    <t>26 July and 10 July sent you also the copie of the 23 June. Sir, this is my declaration both for</t>
  </si>
  <si>
    <t>[95, 95, 95, 83, 87, 96, 96, 96, 96, 94, 97, 96, 96, 96, 96, 96, 96, 96, 96, 96, 96]</t>
  </si>
  <si>
    <t>Herewith I remain, &amp;c.</t>
  </si>
  <si>
    <t>[93, 96, 93, 92]</t>
  </si>
  <si>
    <t>Provence almonds, newly-pickled, can be delivered here at 30 ML per 100 |b. (with 82 per</t>
  </si>
  <si>
    <t>[96, 93, 92, 96, 96, 95, 96, 96, 96, 96, 96, 95, 56, 96, 92, 96]</t>
  </si>
  <si>
    <t>friend he would be against me if I had it once more for the Council]. Isend you the treaty that</t>
  </si>
  <si>
    <t>[96, 96, 96, 96, 96, 96, 62, 62, 94, 96, 96, 96, 95, 95, 6, 85, 96, 96, 96, 96]</t>
  </si>
  <si>
    <t>do it he will not pass them. Therefore I have to know that he has sufficient effects, which on</t>
  </si>
  <si>
    <t>[96, 96, 96, 96, 96, 96, 96, 96, 96, 96, 96, 96, 96, 96, 95, 95, 96, 96, 96]</t>
  </si>
  <si>
    <t>EXETER dae Te</t>
  </si>
  <si>
    <t>[96, 0, 28]</t>
  </si>
  <si>
    <t>into a ship for [England] but the ship has now been entirely freighted by the Cronstr6ms or</t>
  </si>
  <si>
    <t>[94, 94, 95, 95, 95, 96, 96, 96, 96, 96, 96, 93, 93, 96, 93, 31, 96]</t>
  </si>
  <si>
    <t>let it rest. With cordial regards, &amp;c.</t>
  </si>
  <si>
    <t>[96, 94, 96, 96, 96, 93, 92]</t>
  </si>
  <si>
    <t>that there has been nothing strong or bitter-tasting in the casks before. I would prefer you to</t>
  </si>
  <si>
    <t>[95, 96, 94, 96, 96, 96, 93, 83, 96, 96, 96, 96, 96, 96, 96, 96, 96]</t>
  </si>
  <si>
    <t>have been sold here by the English at 6g. I have all mine still standing here and cannot bring</t>
  </si>
  <si>
    <t>[96, 96, 95, 96, 96, 96, 95, 95, 95, 91, 96, 96, 96, 69, 96, 96, 96, 96, 96]</t>
  </si>
  <si>
    <t>and to the Pitch &amp; Tarr I have this day informed my selfe as fully as I can &amp; finde that 1.000 to</t>
  </si>
  <si>
    <t>[94, 94, 96, 93, 93, 96, 95, 95, 95, 95, 95, 93, 87, 96, 96, 96, 95, 93, 93, 96, 96, 96, 96]</t>
  </si>
  <si>
    <t>got news from the widow of Libert Wolters that you had remitted her £188 for my account</t>
  </si>
  <si>
    <t>[96, 96, 96, 96, 96, 93, 92, 95, 96, 96, 96, 96, 96, 72, 96, 96, 96]</t>
  </si>
  <si>
    <t>baissé le prix, s’en estant desja donné a £921, ce qui nous fasche pour lesperance que nous</t>
  </si>
  <si>
    <t>[86, 96, 93, 89, 92, 91, 91, 96, 0, 96, 96, 93, 92, 96, 59, 96, 96]</t>
  </si>
  <si>
    <t>4. [have agreed not to draw on you more than Js per last on the tar and £7 per last on the</t>
  </si>
  <si>
    <t>[95, 52, 96, 96, 96, 96, 97, 96, 96, 96, 79, 94, 95, 95, 96, 96, 96, 91, 86, 96, 96, 96]</t>
  </si>
  <si>
    <t>three ships which are now about to arrive from St Ubes, there are so many others that it may</t>
  </si>
  <si>
    <t>[96, 96, 97, 96, 96, 96, 96, 92, 95, 93, 92, 96, 95, 95, 96, 96, 96, 96, 96]</t>
  </si>
  <si>
    <t>chimney-pieces or fireplaces. I have ordered the captains to take it aboard as ballast beneath</t>
  </si>
  <si>
    <t>[72, 96, 96, 96, 95, 92, 95, 95, 96, 96, 96, 94, 96, 90, 96]</t>
  </si>
  <si>
    <t>260 dollars and it is the same with copper-wire which is still at 275 dollars, and none selling</t>
  </si>
  <si>
    <t>[96, 95, 96, 96, 96, 96, 96, 93, 88, 95, 95, 93, 96, 96, 96, 96, 96, 96]</t>
  </si>
  <si>
    <t>qui pourra vous en aporter d’autres avec bon proffit, puisque cela ce pourroit monter a des</t>
  </si>
  <si>
    <t>[96, 96, 94, 90, 90, 92, 96, 92, 92, 92, 89, 93, 88, 93, 96, 96]</t>
  </si>
  <si>
    <t>quality is selling here at 27 to 28 dollars per slb. Setubal salt remains at a low price of 114 to</t>
  </si>
  <si>
    <t>[96, 96, 94, 95, 96, 96, 96, 96, 96, 93, 91, 96, 96, 95, 95, 96, 96, 96, 96, 83, 96]</t>
  </si>
  <si>
    <t>19 Sep.</t>
  </si>
  <si>
    <t>also in silver. The remainder I shall goe remitting you with all diligence. Of the tarre about +</t>
  </si>
  <si>
    <t>[96, 96, 96, 96, 95, 96, 93, 92, 92, 96, 96, 96, 96, 96, 93, 90, 96, 77]</t>
  </si>
  <si>
    <t>customs duty on them is high. We shall be glad to learn, at your convenience, whether there</t>
  </si>
  <si>
    <t>[96, 95, 96, 96, 96, 96, 94, 94, 94, 96, 96, 95, 96, 96, 96, 96, 96]</t>
  </si>
  <si>
    <t>and black and white latten of all varieties, which is in demand everywhere. Similarly, I also</t>
  </si>
  <si>
    <t>[96, 96, 96, 93, 92, 96, 96, 96, 96, 96, 96, 96, 96, 96, 88, 88]</t>
  </si>
  <si>
    <t>so ever you are pleased to intrust mee you may relye I shall be faithful and punctuall in all my</t>
  </si>
  <si>
    <t>[94, 94, 96, 96, 96, 88, 88, 96, 96, 92, 91, 79, 79, 96, 38, 93, 89, 85, 85, 96]</t>
  </si>
  <si>
    <t>11 Lil</t>
  </si>
  <si>
    <t>[69, 33]</t>
  </si>
  <si>
    <t>great deal of ordinary iron was taken from up-country and bought up dearly. Note that</t>
  </si>
  <si>
    <t>[96, 96, 95, 95, 96, 96, 96, 93, 92, 96, 96, 96, 96, 96, 96]</t>
  </si>
  <si>
    <t>it in [London] until further order. Meanwhile, keep us informed how matters stand,</t>
  </si>
  <si>
    <t>3 On 5 December Buck &amp; Marescoe gave more precise specifications. The square iron was to be 1 inch thick,</t>
  </si>
  <si>
    <t>[94, 92, 88, 95, 93, 92, 92, 96, 96, 96, 96, 96, 96, 96, 96, 96, 96, 95, 96, 96]</t>
  </si>
  <si>
    <t>line_1_45</t>
  </si>
  <si>
    <t>marchandise; sur ce nous vous baissons les mains, Madamoiselle, &amp;c.’</t>
  </si>
  <si>
    <t>[91, 96, 96, 96, 93, 93, 96, 93, 89, 89]</t>
  </si>
  <si>
    <t>them here. You can draw on me for the cost at double usance, as advantageously as possible,</t>
  </si>
  <si>
    <t>[96, 96, 96, 95, 96, 96, 96, 95, 96, 96, 96, 93, 93, 97, 96, 96, 95]</t>
  </si>
  <si>
    <t>plan to procure returns in oil. The latter is selling at D.154 per salm, free on board, at</t>
  </si>
  <si>
    <t>[96, 96, 96, 96, 96, 94, 96, 96, 96, 96, 88, 83, 93, 91, 96, 96, 96, 96]</t>
  </si>
  <si>
    <t>For lack of occasion I have never before had the honour of corresponding with you, but I do</t>
  </si>
  <si>
    <t>[96, 96, 97, 96, 96, 96, 96, 96, 96, 96, 96, 93, 93, 97, 97, 68, 68, 89]</t>
  </si>
  <si>
    <t>loaded in the said ship, ordered by Mr John Greene, who wants it insured in [London], and on</t>
  </si>
  <si>
    <t>[96, 96, 96, 96, 96, 96, 96, 71, 71, 96, 96, 95, 95, 95, 95, 95, 96, 96]</t>
  </si>
  <si>
    <t>shall probably not have to do so unless the exchange rises significantly. It would be welcome</t>
  </si>
  <si>
    <t>[96, 94, 94, 96, 96, 96, 96, 95, 96, 96, 96, 95, 95, 96, 96, 96]</t>
  </si>
  <si>
    <t>hands. Seville and Portuguese oil sells at RD 60 to 62 while Apulian oil is at RD 6s per 820 lb.</t>
  </si>
  <si>
    <t>[96, 95, 95, 94, 96, 96, 96, 96, 95, 94, 94, 93, 92, 96, 35, 35, 95, 76, 96, 93, 87]</t>
  </si>
  <si>
    <t>mesme pris, le chanvre de Riga £15¢ le quintal, le cuivre en feuille ou platte 20s la livre, la</t>
  </si>
  <si>
    <t>[91, 96, 93, 93, 96, 91, 73, 93, 91, 93, 92, 93, 93, 93, 90, 93, 94, 95, 95]</t>
  </si>
  <si>
    <t>Thope the Graffelyck Huys de la Gardie as well as Steven Steenoort have arrived safely and</t>
  </si>
  <si>
    <t>[92, 93, 76, 92, 96, 93, 90, 96, 96, 95, 93, 85, 97, 96, 96, 96]</t>
  </si>
  <si>
    <t>our cordial regards, &amp;c.</t>
  </si>
  <si>
    <t>the £190.</t>
  </si>
  <si>
    <t>not load it in the ship freighted by Cronstrém and as no other opportunity arose, I let it go to</t>
  </si>
  <si>
    <t>[91, 91, 96, 96, 96, 93, 92, 93, 34, 96, 95, 95, 96, 96, 95, 96, 96, 96, 96, 96]</t>
  </si>
  <si>
    <t>[87, 96, 95, 95, 95]</t>
  </si>
  <si>
    <t>per piece, for your guidance.</t>
  </si>
  <si>
    <t>[95, 96, 96, 96, 96]</t>
  </si>
  <si>
    <t>and you may make what use of it as you think convenient for your own behoofe, only I wold</t>
  </si>
  <si>
    <t>[96, 96, 96, 96, 96, 80, 40, 40, 93, 96, 97, 96, 96, 96, 93, 92, 96, 95, 96]</t>
  </si>
  <si>
    <t>As you say, the confusion in Mr Willem Momma’s affairs is working to the disadvantage</t>
  </si>
  <si>
    <t>[96, 95, 95, 96, 96, 96, 96, 93, 88, 93, 94, 94, 96, 96, 96]</t>
  </si>
  <si>
    <t>disposed of every year, and perhaps even more, but I see now that one cannot rely on such</t>
  </si>
  <si>
    <t>[97, 96, 96, 96, 96, 96, 96, 96, 96, 96, 93, 96, 97, 96, 96, 96, 96, 96]</t>
  </si>
  <si>
    <t>observ if you plees soe to have it, but the carig is 8s per cwt. besaids halleg and other small</t>
  </si>
  <si>
    <t>[96, 95, 93, 93, 96, 96, 96, 96, 96, 92, 92, 96, 95, 93, 93, 91, 90, 96, 96, 95]</t>
  </si>
  <si>
    <t>may order 100 barrells of tarr, 50 pitch, 10 to 20 tune iron and soc to fill up with the best deals,</t>
  </si>
  <si>
    <t>[96, 96, 86, 78, 93, 90, 93, 96, 77, 96, 95, 92, 93, 93, 79, 96, 92, 96, 96, 96, 95, 95]</t>
  </si>
  <si>
    <t>Iron wire.</t>
  </si>
  <si>
    <t>pourra, et vous donneray advis de succes. Voila ce quy s’offre a vous dire, et que je suis, &amp;c.’</t>
  </si>
  <si>
    <t>[94, 94, 93, 85, 92, 96, 87, 96, 93, 93, 40, 96, 96, 96, 94, 94, 96, 93, 87]</t>
  </si>
  <si>
    <t>grect heartily with my dutiful respects. Likewise, something could be done with voyage iron</t>
  </si>
  <si>
    <t>[92, 96, 96, 96, 94, 96, 96, 96, 96, 96, 96, 97, 96, 96]</t>
  </si>
  <si>
    <t>ago a Bremen ship, which lay at Copenhagen all winter, came out of the Baltic and passed the</t>
  </si>
  <si>
    <t>[78, 78, 95, 96, 96, 96, 96, 96, 96, 96, 96, 96, 96, 96, 89, 89, 96, 96]</t>
  </si>
  <si>
    <t>despatched to you aboard Captain Hans Kroger. I have procured a somewhat lower freight-</t>
  </si>
  <si>
    <t>[96, 96, 96, 97, 96, 96, 96, 95, 95, 96, 96, 96, 96, 90]</t>
  </si>
  <si>
    <t>at a rate of 24 dollars per £1 sterling, as no one wants to do it on London for less than</t>
  </si>
  <si>
    <t>[91, 91, 95, 96, 96, 96, 96, 89, 96, 96, 96, 96, 96, 96, 96, 96, 96, 96, 96, 96, 96]</t>
  </si>
  <si>
    <t>4 Aug.</t>
  </si>
  <si>
    <t>contain pots made by two different master-craftsmen, so they can be distinguished, but I trust</t>
  </si>
  <si>
    <t>[96, 96, 96, 96, 96, 93, 91, 96, 96, 96, 96, 96, 92, 92, 96]</t>
  </si>
  <si>
    <t>burthen about 430 moyers of salt which is a 140 last) with her loading £850 sterling, but most</t>
  </si>
  <si>
    <t>[92, 96, 93, 92, 95, 95, 96, 82, 82, 95, 96, 96, 96, 96, 82, 82, 96, 96]</t>
  </si>
  <si>
    <t>ouvert qui jusques a prezant avoit esté en quelque sorte fermé. Tout cella veult dire que nous</t>
  </si>
  <si>
    <t>[96, 93, 92, 93, 93, 92, 93, 96, 96, 93, 92, 96, 93, 91, 96, 96, 96]</t>
  </si>
  <si>
    <t>with me to adjust his bisnes, but I purpos to preserve your interest in the lead as my one and</t>
  </si>
  <si>
    <t>[96, 95, 95, 96, 93, 93, 96, 93, 93, 94, 94, 96, 96, 96, 96, 96, 96, 97, 96, 96]</t>
  </si>
  <si>
    <t>but you must have a particuler respect that the charges there be managed to all advantages. 2</t>
  </si>
  <si>
    <t>[96, 96, 96, 88, 88, 87, 96, 95, 96, 97, 96, 96, 96, 96, 96, 95, 97]</t>
  </si>
  <si>
    <t>next conveyance I shall provide some more of the same. Of your narrow bafts, now received,</t>
  </si>
  <si>
    <t>[96, 92, 92, 96, 96, 96, 96, 96, 96, 96, 96, 97, 93, 91, 96, 96]</t>
  </si>
  <si>
    <t>venduz au S‘ Jean le Page a £881 le cent a payer a 4 mois, estant livres le compte vous en sera</t>
  </si>
  <si>
    <t>[93, 93, 0, 95, 95, 79, 79, 22, 81, 64, 64, 85, 85, 96, 93, 92, 95, 95, 96, 96, 94, 94]</t>
  </si>
  <si>
    <t>involved and likewise hope you are not. i</t>
  </si>
  <si>
    <t>[96, 96, 96, 96, 96, 96, 96, 24]</t>
  </si>
  <si>
    <t>19 Feb. 75</t>
  </si>
  <si>
    <t>[95, 95, 82]</t>
  </si>
  <si>
    <t>These dead times money cometh in so slowly that it is a shame to trust goods. The best</t>
  </si>
  <si>
    <t>[96, 96, 96, 96, 96, 96, 96, 96, 96, 96, 96, 95, 95, 96, 96, 96, 96, 96]</t>
  </si>
  <si>
    <t>moins de £97. Nous souhaittons fort que luy et nous y puissions parvenir et que le vaisseau</t>
  </si>
  <si>
    <t>[96, 95, 27, 93, 91, 96, 93, 92, 96, 93, 92, 92, 92, 96, 96, 93, 91]</t>
  </si>
  <si>
    <t>HAMBURG I4 DECEMBER 1675</t>
  </si>
  <si>
    <t>[96, 83, 96, 93]</t>
  </si>
  <si>
    <t>Regarding the information you ask for concerning the goods of Jacob Reenstierna, we can</t>
  </si>
  <si>
    <t>[96, 95, 96, 96, 96, 96, 96, 96, 96, 96, 93, 92, 96, 96]</t>
  </si>
  <si>
    <t>Holland and order English goods from there. They would not cost as much as they do on</t>
  </si>
  <si>
    <t>[96, 96, 96, 96, 96, 96, 96, 96, 96, 96, 95, 95, 96, 96, 96, 95, 95]</t>
  </si>
  <si>
    <t>open for the said captain, and decide whether you consider it a good idea for the cargo to be</t>
  </si>
  <si>
    <t>[96, 96, 96, 97, 96, 96, 95, 95, 96, 96, 96, 96, 90, 96, 96, 96, 96, 96, 96]</t>
  </si>
  <si>
    <t>nous sommes apres vous avoir salue, vos trés humbles serviteurs.</t>
  </si>
  <si>
    <t>[96, 96, 96, 96, 93, 93, 93, 92, 89, 89]</t>
  </si>
  <si>
    <t>though it should very nearly recompense the loss. I have credited you with £592 18s 4d stg.</t>
  </si>
  <si>
    <t>[96, 96, 96, 96, 96, 96, 94, 94, 83, 90, 96, 96, 96, 50, 82, 52, 52]</t>
  </si>
  <si>
    <t>GOTHENBURG 19 OCTOBER 1668</t>
  </si>
  <si>
    <t>R. OURSEL to JD</t>
  </si>
  <si>
    <t>[91, 90, 95, 95]</t>
  </si>
  <si>
    <t>beleave maye fall considerably. Please to be confident where in can serve you shall doe it with</t>
  </si>
  <si>
    <t>[93, 93, 96, 96, 96, 96, 96, 96, 96, 96, 94, 94, 96, 94, 94, 94, 94]</t>
  </si>
  <si>
    <t>raisins from Malaga are at 21 ML and in baskets they are 11 ML. Indigo is at 62g.</t>
  </si>
  <si>
    <t>[96, 96, 96, 96, 96, 96, 96, 96, 96, 96, 96, 96, 96, 96, 96, 95, 95, 74]</t>
  </si>
  <si>
    <t>and, as I understand, it is often drawn away to other places. If, Sir, you would care to serve me</t>
  </si>
  <si>
    <t>[96, 96, 94, 96, 96, 96, 96, 96, 96, 96, 95, 95, 95, 93, 96, 96, 95, 96, 96, 96]</t>
  </si>
  <si>
    <t>Secondly, the goods from Holland on which a good penny-worth can be gained are the</t>
  </si>
  <si>
    <t>[96, 96, 96, 96, 96, 96, 96, 96, 93, 90, 96, 96, 96, 96, 96]</t>
  </si>
  <si>
    <t>Cottons</t>
  </si>
  <si>
    <t>309</t>
  </si>
  <si>
    <t>2 bales sent with Ipsen were bought, so please buy nothing. But, if the 2 bales of superfine</t>
  </si>
  <si>
    <t>[96, 96, 96, 93, 93, 96, 95, 96, 96, 97, 96, 72, 95, 96, 94, 94, 95, 95]</t>
  </si>
  <si>
    <t>I find I have your letter of the 17th past. It is astonishing how things are going in Sweden with</t>
  </si>
  <si>
    <t>[48, 48, 82, 90, 96, 96, 88, 88, 57, 96, 91, 91, 94, 96, 95, 95, 96, 97, 96, 96]</t>
  </si>
  <si>
    <t>of lading has been sent. If your friend can agree to these terms he can order as much as he</t>
  </si>
  <si>
    <t>[96, 91, 96, 91, 94, 97, 94, 94, 96, 94, 96, 96, 96, 96, 96, 96, 96, 96, 96, 96]</t>
  </si>
  <si>
    <t>an end in February, as people tell me, grains will undoubtedly rise for Brabant promises to</t>
  </si>
  <si>
    <t>[95, 95, 96, 96, 96, 96, 95, 96, 95, 96, 96, 96, 96, 96, 96, 96]</t>
  </si>
  <si>
    <t>since the consumption of all goods is extremely poor. Pepper can be had for 1 13@, galls at 43</t>
  </si>
  <si>
    <t>[95, 95, 96, 82, 82, 96, 96, 96, 96, 96, 96, 96, 96, 96, 96, 4, 95, 96, 96]</t>
  </si>
  <si>
    <t>Antwerp, either through the post or through Denys Potteau, merchant-factor, who was</t>
  </si>
  <si>
    <t>[96, 95, 96, 96, 96, 96, 96, 93, 91, 92, 96, 96]</t>
  </si>
  <si>
    <t>My last letter to you was on the 26th past, in which I ordered you to pay Mons. Paulo Ferin</t>
  </si>
  <si>
    <t>[95, 88, 62, 96, 96, 96, 96, 96, 96, 96, 96, 93, 93, 96, 95, 95, 96, 96, 93, 93]</t>
  </si>
  <si>
    <t>we urge you to keep our interests at heart with the remainder as the consignments sold this</t>
  </si>
  <si>
    <t>[96, 96, 96, 96, 95, 94, 94, 96, 96, 96, 96, 95, 95, 96, 96, 96, 96]</t>
  </si>
  <si>
    <t>[P.S.] Baracans are not usually as good as this sample.</t>
  </si>
  <si>
    <t>[90, 92, 95, 96, 96, 96, 96, 96, 96, 96]</t>
  </si>
  <si>
    <t>satisfy the £1.700 to Mr Neltorp? but that I could expect to draw £1.000 on you at 2, 4 and</t>
  </si>
  <si>
    <t>[96, 94, 92, 96, 93, 71, 96, 95, 93, 93, 96, 96, 96, 96, 94, 93, 93, 96, 85, 85]</t>
  </si>
  <si>
    <t>1 OEP. 1671</t>
  </si>
  <si>
    <t>[41, 36, 39]</t>
  </si>
  <si>
    <t>ashamed to look at it. You have charged me for them at 3s 8d, 4s and 4s 6d and so on, but</t>
  </si>
  <si>
    <t>[96, 96, 96, 96, 96, 96, 96, 96, 96, 96, 96, 96, 92, 96, 83, 96, 95, 92, 92, 95, 95, 96]</t>
  </si>
  <si>
    <t>drawn-out account can be closed. It is true, as you write, that it cannot be brought out of</t>
  </si>
  <si>
    <t>[96, 96, 96, 96, 96, 96, 96, 95, 96, 96, 96, 96, 96, 95, 96, 96, 96, 96]</t>
  </si>
  <si>
    <t>celuy en botte de Hongarie est le mieux requis, vaut presentement £281, £20¢ la botte et les</t>
  </si>
  <si>
    <t>[92, 93, 92, 93, 92, 97, 96, 96, 93, 92, 92, 77, 46, 93, 88, 96, 96]</t>
  </si>
  <si>
    <t>to goe neare the wind with me as possible you ¢ an]! for accomodation I supose you wil give</t>
  </si>
  <si>
    <t>[91, 91, 92, 96, 96, 96, 96, 96, 95, 93, 39, 67, 96, 96, 95, 95, 95, 96, 96]</t>
  </si>
  <si>
    <t>* News had reached the West of England of large catches of fish in Newfoundland, and the season later proved</t>
  </si>
  <si>
    <t>[67, 96, 96, 96, 96, 96, 96, 96, 96, 95, 95, 96, 96, 96, 96, 96, 96, 96, 96, 96]</t>
  </si>
  <si>
    <t>TLS</t>
  </si>
  <si>
    <t>Pitch @ £8 £1.364</t>
  </si>
  <si>
    <t>[90, 91, 94, 91]</t>
  </si>
  <si>
    <t>the first £2.000 because we would be sending you as much or more in goods, and now you</t>
  </si>
  <si>
    <t>[97, 96, 96, 96, 97, 96, 97, 96, 96, 96, 96, 97, 96, 96, 96, 96, 96, 96]</t>
  </si>
  <si>
    <t>nothing to be done, but if it should come to that price you may buy me 12.000 to 15.000 lb.</t>
  </si>
  <si>
    <t>[94, 96, 96, 95, 95, 70, 70, 95, 96, 96, 96, 96, 96, 96, 96, 96, 96, 96, 95, 64]</t>
  </si>
  <si>
    <t>bill for £200 and made a note of it. [also see that you have, according to my order, bought 25</t>
  </si>
  <si>
    <t>[94, 96, 95, 95, 63, 63, 96, 77, 77, 55, 91, 96, 96, 96, 96, 96, 96, 96, 96, 96]</t>
  </si>
  <si>
    <t>for some time. Meanwhile, my regards, &amp;c.</t>
  </si>
  <si>
    <t>[96, 96, 96, 46, 96, 93, 92]</t>
  </si>
  <si>
    <t>24 May 66</t>
  </si>
  <si>
    <t>Tam under a deep obligation to thank you for your manifold favours and entertainment, and</t>
  </si>
  <si>
    <t>[73, 88, 88, 96, 96, 96, 96, 96, 96, 96, 96, 96, 96, 96, 96]</t>
  </si>
  <si>
    <t>19</t>
  </si>
  <si>
    <t>A. JOSSY &amp; T. PAWSON to LM &amp; PJ</t>
  </si>
  <si>
    <t>[92, 91, 90, 90, 96, 79, 91, 91, 96]</t>
  </si>
  <si>
    <t>unsaleable brass-ware to Messrs Van Baerle, and I shall expect the expense-account as well as</t>
  </si>
  <si>
    <t>[91, 92, 96, 96, 93, 91, 96, 96, 96, 96, 93, 90, 96, 93, 96]</t>
  </si>
  <si>
    <t>The English draperies trade is absolutely at rock-bottom here since there is no demand for</t>
  </si>
  <si>
    <t>[96, 95, 96, 95, 96, 95, 93, 93, 96, 96, 96, 74, 74, 96, 96]</t>
  </si>
  <si>
    <t>in demand and how much it fetches. You can also send me the prices of calf-skins and shoe-</t>
  </si>
  <si>
    <t>[96, 96, 96, 95, 93, 96, 96, 96, 96, 96, 96, 96, 96, 96, 93, 92, 93, 90]</t>
  </si>
  <si>
    <t>ship for your account, because even if the first eventuality does not occur it will be burdened</t>
  </si>
  <si>
    <t>[97, 96, 96, 96, 96, 96, 96, 96, 96, 96, 96, 95, 92, 96, 95, 96, 96]</t>
  </si>
  <si>
    <t>kindly salute you with your good lady my cosin, to whom I wish much prosperity, and rest,</t>
  </si>
  <si>
    <t>weak, blue stuff is not required—for your information. As long as galls are unobtainable in</t>
  </si>
  <si>
    <t>[96, 96, 94, 94, 93, 81, 96, 96, 96, 96, 96, 94, 96, 93, 93]</t>
  </si>
  <si>
    <t>say if it has been well done so far because, as yet, there is no better prospect to be hoped for. If</t>
  </si>
  <si>
    <t>[96, 57, 57, 96, 96, 95, 95, 95, 95, 96, 96, 96, 96, 96, 96, 94, 96, 96, 96, 96, 93, 93]</t>
  </si>
  <si>
    <t>desquelles je vous prie faire procurer acceptation ct les garder a J’ordre du Sr Jean de Conincq</t>
  </si>
  <si>
    <t>[92, 96, 93, 86, 93, 93, 89, 74, 93, 92, 93, 41, 96, 96, 96, 93, 87]</t>
  </si>
  <si>
    <t>English yards) at 11 pieces of cight per peece, in this citty. Soc if those sortes cannot be made</t>
  </si>
  <si>
    <t>[95, 95, 96, 90, 94, 93, 87, 93, 75, 96, 93, 90, 87, 95, 93, 92, 88, 95, 95]</t>
  </si>
  <si>
    <t>YARMOUTH 8 FEBRUARY 1669</t>
  </si>
  <si>
    <t>others than the previously specified tar-buyers, since you judge the danger of bad debts to be</t>
  </si>
  <si>
    <t>[96, 96, 96, 96, 93, 93, 96, 96, 96, 96, 96, 96, 95, 95, 95, 95]</t>
  </si>
  <si>
    <t>qu'il nous mandoit par sa derniere et valloit £38ta £39t ceux propre pour Bilbao. Despuis la</t>
  </si>
  <si>
    <t>[49, 93, 92, 94, 93, 92, 93, 92, 82, 73, 96, 96, 96, 93, 92, 96]</t>
  </si>
  <si>
    <t>LONDON 20 MAY 1670</t>
  </si>
  <si>
    <t>Marescoe, and before that with their employer, Mr Jacques Bove, but I have never</t>
  </si>
  <si>
    <t>[92, 96, 96, 96, 96, 96, 95, 96, 96, 96, 96, 95, 96, 96]</t>
  </si>
  <si>
    <t>17 Nov.</t>
  </si>
  <si>
    <t>Jacob is in Gotland at present and has a ship-builder with him as we are thinking of having</t>
  </si>
  <si>
    <t>[96, 96, 96, 96, 96, 95, 96, 91, 91, 91, 96, 96, 95, 95, 96, 96, 96, 96]</t>
  </si>
  <si>
    <t>arrange the insurance with the rest, remaining satisfied with + per cent for any outlay. And</t>
  </si>
  <si>
    <t>[96, 96, 96, 96, 96, 96, 96, 96, 96, 51, 95, 96, 96, 96, 96, 96]</t>
  </si>
  <si>
    <t>and having not else wee crave leave to remain, &amp;c.’</t>
  </si>
  <si>
    <t>[96, 96, 96, 96, 96, 96, 96, 96, 93, 59]</t>
  </si>
  <si>
    <t>trust that you will do everything possible on my behalf. You will be getting a large amount</t>
  </si>
  <si>
    <t>[96, 96, 96, 96, 96, 96, 96, 96, 96, 95, 96, 95, 95, 96, 96, 95, 95]</t>
  </si>
  <si>
    <t>of the 1.650 coils of copper-wire received by you from the ship John &amp; Edward, captain John</t>
  </si>
  <si>
    <t>[96, 96, 95, 94, 93, 91, 95, 96, 96, 96, 96, 96, 93, 93, 95, 95, 96]</t>
  </si>
  <si>
    <t>With hearty regards, &amp;c.</t>
  </si>
  <si>
    <t>for the benefit of Jacob Cornelisen and endorsed to Widow Forkenbeck had been enrolled as</t>
  </si>
  <si>
    <t>[96, 96, 96, 96, 93, 91, 96, 96, 96, 93, 93, 96, 96, 96, 96]</t>
  </si>
  <si>
    <t>Thad written as far as this when your letter of the 26th of September arrived. I see that the</t>
  </si>
  <si>
    <t>[65, 95, 96, 96, 96, 95, 95, 96, 96, 96, 95, 96, 96, 96, 95, 93, 91, 94, 94]</t>
  </si>
  <si>
    <t>consignments from you, the latest being with the campeachy wood which was not packed as</t>
  </si>
  <si>
    <t>[96, 96, 96, 96, 94, 96, 96, 93, 92, 96, 96, 96, 96, 96, 96]</t>
  </si>
  <si>
    <t>£13 to £14 per cwt. Last yeare Sir John lost mony by it; this yeare I believe it will sell for</t>
  </si>
  <si>
    <t>[90, 95, 95, 93, 90, 93, 93, 96, 96, 96, 96, 96, 96, 93, 91, 94, 94, 96, 96, 95, 96]</t>
  </si>
  <si>
    <t>Skanes utrikessjéfart, 1660-1720 (Lund, 1945) p. 118.</t>
  </si>
  <si>
    <t>[93, 68, 93, 95, 92, 92, 89]</t>
  </si>
  <si>
    <t>for £14, which seems to me very strange because no one other than you has written to me</t>
  </si>
  <si>
    <t>[96, 96, 96, 95, 96, 96, 96, 96, 96, 96, 96, 96, 97, 96, 96, 96, 96, 96]</t>
  </si>
  <si>
    <t>pray command him who is, &amp;c.’</t>
  </si>
  <si>
    <t>[96, 96, 96, 96, 93, 85]</t>
  </si>
  <si>
    <t>We long to hear how Peter Simons, who has now arrived at Amsterdam, has satisfied</t>
  </si>
  <si>
    <t>[96, 96, 96, 96, 96, 96, 96, 97, 96, 95, 96, 96, 96, 96, 96]</t>
  </si>
  <si>
    <t>i =) 1668</t>
  </si>
  <si>
    <t>[4, 36, 86]</t>
  </si>
  <si>
    <t>296</t>
  </si>
  <si>
    <t>hear soon. If we are going to insure the ships still lying here off-shore we will advise you,</t>
  </si>
  <si>
    <t>[96, 89, 95, 96, 96, 96, 96, 94, 96, 96, 96, 95, 96, 86, 96, 96, 96, 96]</t>
  </si>
  <si>
    <t>the country than I intended. Wishing you all happiness and success in this new year and many</t>
  </si>
  <si>
    <t>[96, 96, 96, 85, 85, 96, 96, 96, 96, 96, 89, 96, 91, 91, 95, 95, 96]</t>
  </si>
  <si>
    <t>Our last letter was about a week ago, with which we remitted to you a bill of exchange for</t>
  </si>
  <si>
    <t>[93, 93, 96, 96, 96, 96, 96, 96, 96, 96, 96, 96, 96, 95, 95, 96, 96, 96, 97]</t>
  </si>
  <si>
    <t>done through [London] then the time is prolonged for 2 months and in the spring it is</t>
  </si>
  <si>
    <t>however have the same care as the goods weare my owne. I knowe not of any such losse you</t>
  </si>
  <si>
    <t>[96, 96, 96, 96, 93, 93, 96, 93, 93, 91, 91, 92, 92, 96, 96, 96, 93, 93, 96]</t>
  </si>
  <si>
    <t>if the remaining ships from Barbados arrive safely. Meanwhile, friendly regards, &amp;c.</t>
  </si>
  <si>
    <t>[96, 96, 96, 96, 96, 96, 96, 96, 71, 96, 93, 92]</t>
  </si>
  <si>
    <t>these some time will bee safe in your hands, and debited your account 8.700 R. pta. by Sir</t>
  </si>
  <si>
    <t>[96, 96, 96, 96, 96, 96, 96, 96, 96, 96, 96, 97, 96, 93, 92, 87, 96, 96]</t>
  </si>
  <si>
    <t>and have the empty casks of steel delivered to Messrs Burkin &amp; Evertsen.</t>
  </si>
  <si>
    <t>[96, 96, 96, 92, 96, 95, 95, 96, 95, 93, 91, 93, 92]</t>
  </si>
  <si>
    <t>tell me how much the pieces of eight called ‘pillar’? are bought for in London and whether</t>
  </si>
  <si>
    <t>[96, 96, 96, 96, 96, 84, 96, 96, 96, 88, 92, 96, 96, 96, 96, 96, 96]</t>
  </si>
  <si>
    <t>4 demy-pieces de bonnes et fortes frizes a la godde blanches frizees, une verge de large; un</t>
  </si>
  <si>
    <t>[86, 89, 96, 92, 92, 93, 93, 94, 93, 90, 92, 76, 96, 96, 96, 96, 96]</t>
  </si>
  <si>
    <t>31 Jan. Gee</t>
  </si>
  <si>
    <t>[74, 90, 3]</t>
  </si>
  <si>
    <t>‘Madmoiselle, Nous voyons vollontiers par l’agreable vostre du 26° passé qu’avez pris la peine</t>
  </si>
  <si>
    <t>[79, 93, 93, 91, 76, 71, 92, 94, 73, 67, 91, 95, 92, 92]</t>
  </si>
  <si>
    <t>least 50 vessels, which will result in very slow loading.</t>
  </si>
  <si>
    <t>[96, 95, 96, 96, 95, 96, 96, 96, 96, 96]</t>
  </si>
  <si>
    <t>152</t>
  </si>
  <si>
    <t>at 10 weeks from sight to Timotheus van der Boom or order at Amsterdam. I beg you, asa</t>
  </si>
  <si>
    <t>[96, 96, 96, 96, 96, 93, 91, 97, 96, 96, 96, 96, 96, 96, 96, 96, 96, 83]</t>
  </si>
  <si>
    <t>Antwerp: 355 2g</t>
  </si>
  <si>
    <t>[96, 88, 70]</t>
  </si>
  <si>
    <t>be bought cheepe. I know not anything more worth your notice at present, I remaine, &amp;c.’</t>
  </si>
  <si>
    <t>[96, 93, 93, 94, 94, 96, 96, 96, 96, 97, 96, 96, 96, 93, 92, 85]</t>
  </si>
  <si>
    <t>£100 as above, in a bill of Jean Dorville on Frederick Dorville;</t>
  </si>
  <si>
    <t>[63, 95, 95, 96, 94, 94, 95, 93, 93, 96, 93, 89]</t>
  </si>
  <si>
    <t>winter. As regards the other condition, you can rest assured that I shall deliver just as good</t>
  </si>
  <si>
    <t>[96, 96, 96, 96, 96, 96, 96, 96, 96, 96, 95, 93, 93, 94, 94, 96, 96]</t>
  </si>
  <si>
    <t>Paris: 955</t>
  </si>
  <si>
    <t>enforme you how all commodities governe here,’ which certainely never were so low, nor</t>
  </si>
  <si>
    <t>[91, 96, 95, 96, 93, 92, 27, 93, 93, 95, 96, 96, 96, 96]</t>
  </si>
  <si>
    <t>you have bin pleased to send gloves for us there which was more than wee expected, being at</t>
  </si>
  <si>
    <t>[96, 96, 96, 96, 95, 96, 96, 96, 96, 96, 96, 97, 96, 96, 96, 96, 96, 96]</t>
  </si>
  <si>
    <t>foy elles estoit bonnes met hock—demande le a Mons. Po[rree?] J’ay peur d’ecrire sans</t>
  </si>
  <si>
    <t>[93, 92, 92, 96, 93, 91, 96, 96, 93, 65, 92, 93, 57, 97]</t>
  </si>
  <si>
    <t>pas les suivre si il n’est que vous m’ordonniez expressement de vendre a prix courant.</t>
  </si>
  <si>
    <t>[95, 93, 87, 96, 92, 89, 97, 93, 87, 92, 96, 96, 96, 96, 96]</t>
  </si>
  <si>
    <t>you order mee still [shall get your parcel bought per first after any orders come to towne for</t>
  </si>
  <si>
    <t>[96, 95, 89, 89, 30, 96, 96, 96, 96, 96, 96, 96, 97, 96, 96, 96, 96, 96]</t>
  </si>
  <si>
    <t>enformes pour vos gouverno.</t>
  </si>
  <si>
    <t>weight have been paid for. See if they weighed it in this way in [London], or have weighed</t>
  </si>
  <si>
    <t>[96, 96, 90, 96, 96, 67, 96, 94, 96, 96, 96, 96, 96, 96, 96, 96, 96, 96]</t>
  </si>
  <si>
    <t>5 «|. maer de Vorst sal het niet toe laeten.’ In the context of Hamburg this means the Emperor.</t>
  </si>
  <si>
    <t>[39, 35, 87, 92, 92, 93, 96, 96, 93, 71, 96, 96, 96, 96, 96, 97, 96, 96, 96]</t>
  </si>
  <si>
    <t>Thave credited you with 7s too little which you entered by mistake for the freight you paid</t>
  </si>
  <si>
    <t>[87, 96, 96, 96, 96, 95, 95, 96, 96, 96, 96, 96, 96, 96, 96, 96, 96]</t>
  </si>
  <si>
    <t>sacks and send them here with the first ship. I shall remit to you at sight, and if it should fall</t>
  </si>
  <si>
    <t>[96, 96, 95, 96, 96, 96, 96, 96, 90, 90, 96, 96, 96, 96, 96, 95, 95, 62, 62, 96, 96]</t>
  </si>
  <si>
    <t>English bult, burthen sixy last, belongs to this place and is he a new shipp and the maister a</t>
  </si>
  <si>
    <t>[93, 93, 90, 93, 93, 96, 96, 96, 96, 96, 96, 93, 93, 93, 92, 97, 93, 91, 97]</t>
  </si>
  <si>
    <t>24 Nov. 73</t>
  </si>
  <si>
    <t>[96, 96, 44]</t>
  </si>
  <si>
    <t>brancissDrapSOD a -mae e  e- 15 345</t>
  </si>
  <si>
    <t>[0, 0, 0, 0, 0, 78, 61]</t>
  </si>
  <si>
    <t>348</t>
  </si>
  <si>
    <t>please honour them, but we had not intended to burden you before the arrival of the ships.</t>
  </si>
  <si>
    <t>portion from the country to aboard I have not time at present, the post being on departure. I</t>
  </si>
  <si>
    <t>[96, 96, 96, 96, 96, 96, 96, 96, 96, 95, 95, 96, 96, 96, 95, 96, 96, 96]</t>
  </si>
  <si>
    <t>most faithfull and obliged servant, T.L.’</t>
  </si>
  <si>
    <t>[93, 93, 96, 96, 93, 86]</t>
  </si>
  <si>
    <t>bought for you a quantity of ‘O’ iron at 31 dollars and given 32 for *@. This is to make up</t>
  </si>
  <si>
    <t>[96, 96, 96, 95, 95, 93, 31, 96, 95, 96, 96, 96, 96, 96, 96, 47, 96, 96, 96, 96, 96]</t>
  </si>
  <si>
    <t>[England] will not do bad business for I understand that wheat is being bought at very</t>
  </si>
  <si>
    <t>[95, 95, 96, 96, 96, 96, 96, 96, 96, 96, 96, 96, 96, 96, 95, 96]</t>
  </si>
  <si>
    <t>worth so much more than £13 per ton. According to my best recollection there must be still</t>
  </si>
  <si>
    <t>[96, 96, 96, 96, 96, 91, 96, 94, 96, 96, 96, 96, 96, 96, 96, 96, 95]</t>
  </si>
  <si>
    <t>this present G[rand] Sig[no]r* has much decayed, haveing ever since he was crowned much</t>
  </si>
  <si>
    <t>[96, 93, 93, 45, 96, 97, 96, 96, 96, 96, 96, 96, 95, 96]</t>
  </si>
  <si>
    <t>1 Jan. 1678</t>
  </si>
  <si>
    <t>London: 355 449</t>
  </si>
  <si>
    <t>[96, 91, 75]</t>
  </si>
  <si>
    <t>[Verso. Notes by Jacob David.]</t>
  </si>
  <si>
    <t>[92, 97, 96, 93, 90]</t>
  </si>
  <si>
    <t>opportunity and instead of white bought me black. However, I suppose I must have patience</t>
  </si>
  <si>
    <t>[96, 96, 96, 94, 94, 96, 96, 96, 94, 94, 95, 96, 95, 95, 96]</t>
  </si>
  <si>
    <t>[P.S.] Please tell me what the protest costs.</t>
  </si>
  <si>
    <t>[92, 96, 95, 96, 96, 97, 96, 96]</t>
  </si>
  <si>
    <t>vos $11 saumons en cette ville, du success je vous donneray avis en son temps. L’cau-de-vie en</t>
  </si>
  <si>
    <t>[92, 55, 91, 95, 95, 96, 96, 96, 93, 92, 92, 96, 94, 94, 93, 83, 96]</t>
  </si>
  <si>
    <t>Anderson Boy. You can expect no more this year. My view is that your prices are now at</t>
  </si>
  <si>
    <t>[96, 96, 96, 96, 96, 96, 95, 95, 96, 97, 96, 96, 96, 96, 96, 96, 96, 96]</t>
  </si>
  <si>
    <t>? The net yield on the consignment, which had cost £355 6s, f.0.b., was £237 25 tod, a loss of 33 per cent.</t>
  </si>
  <si>
    <t>[79, 96, 94, 96, 96, 96, 96, 96, 96, 96, 95, 79, 68, 96, 96, 83, 45, 91, 93, 96, 96, 93, 93]</t>
  </si>
  <si>
    <t>Ihave seen what you write about the price of iron and other things, and it is annoying that</t>
  </si>
  <si>
    <t>[57, 96, 96, 96, 96, 96, 95, 96, 96, 96, 96, 95, 96, 96, 96, 93, 93, 96]</t>
  </si>
  <si>
    <t>writing occasionally a note to the friend in Amsterdam and putting him off with fair</t>
  </si>
  <si>
    <t>[96, 95, 96, 96, 96, 96, 96, 96, 96, 96, 96, 96, 95, 96, 96]</t>
  </si>
  <si>
    <t>Captain Jacob Grys also is now entirely free so he is ready to take his departure for London</t>
  </si>
  <si>
    <t>[96, 93, 92, 96, 96, 96, 96, 96, 95, 95, 89, 89, 96, 96, 96, 94, 96, 96]</t>
  </si>
  <si>
    <t>With all these ships we have had no special news exept that a convoy of four merchant ships</t>
  </si>
  <si>
    <t>[96, 96, 96, 95, 96, 96, 96, 95, 95, 96, 96, 96, 96, 96, 96, 97, 96, 96]</t>
  </si>
  <si>
    <t>learn to pronounce the language like a born-German within five years and will be little use to</t>
  </si>
  <si>
    <t>[96, 96, 96, 96, 96, 91, 91, 90, 94, 94, 94, 96, 95, 88, 88, 96, 96]</t>
  </si>
  <si>
    <t>retailers ought not to see the extent to which they come. Even more, this ought to be kept in</t>
  </si>
  <si>
    <t>[96, 96, 96, 95, 93, 96, 96, 96, 96, 96, 96, 96, 96, 96, 95, 96, 96, 96, 96]</t>
  </si>
  <si>
    <t>see how your interests will be taken to heart. With pepper selling at 15. in Amsterdam we</t>
  </si>
  <si>
    <t>[92, 96, 95, 96, 96, 97, 96, 96, 96, 96, 96, 94, 96, 42, 94, 94, 96]</t>
  </si>
  <si>
    <t>upon it.</t>
  </si>
  <si>
    <t>it to him or let him know that I have sent you any goods on my account. He has no share in it.</t>
  </si>
  <si>
    <t>[96, 90, 90, 96, 96, 96, 96, 79, 79, 95, 96, 96, 96, 96, 96, 96, 96, 86, 95, 95, 95, 95, 95]</t>
  </si>
  <si>
    <t>cases money is given by those who are widows, who wish to continue living with their sons.</t>
  </si>
  <si>
    <t>[96, 96, 96, 96, 96, 96, 96, 96, 96, 97, 96, 96, 96, 96, 96, 95, 96]</t>
  </si>
  <si>
    <t>sait si ce ne sera pas en Septemb. qu’au temp on ne se peut pas tant arreter mais avec le temp le</t>
  </si>
  <si>
    <t>[92, 91, 91, 96, 96, 94, 91, 91, 92, 96, 92, 81, 81, 96, 96, 93, 90, 93, 93, 96, 96, 96]</t>
  </si>
  <si>
    <t>12 Jul. U:</t>
  </si>
  <si>
    <t>[96, 93, 0]</t>
  </si>
  <si>
    <t>Colmer, if she comes heare I shal arrest her and the master and purser as you order.</t>
  </si>
  <si>
    <t>[96, 95, 95, 92, 92, 95, 96, 96, 96, 96, 96, 96, 96, 96, 96, 96, 96]</t>
  </si>
  <si>
    <t>advise on Mr Jean Freyhoff and have received of Mr Anthony Gay on account of his said</t>
  </si>
  <si>
    <t>[80, 96, 95, 93, 92, 95, 96, 45, 96, 96, 96, 96, 96, 96, 95, 95, 97]</t>
  </si>
  <si>
    <t>sold. Ihad imagined that the price would have been higher, but 3s per lb. is quite reasonable.</t>
  </si>
  <si>
    <t>[93, 80, 96, 96, 96, 96, 96, 96, 94, 94, 96, 95, 96, 72, 94, 96, 96]</t>
  </si>
  <si>
    <t>any but ready money, pieces of eight or lyon dollars from Holland with which can procure</t>
  </si>
  <si>
    <t>[97, 96, 96, 96, 96, 96, 91, 96, 96, 96, 96, 96, 96, 96, 96, 96]</t>
  </si>
  <si>
    <t>2.000 you will get paid, place to account and employ as instructed. The goods which I am</t>
  </si>
  <si>
    <t>[96, 96, 95, 96, 93, 93, 95, 96, 96, 95, 96, 96, 96, 96, 96, 81, 95]</t>
  </si>
  <si>
    <t>[P.S.] Enclosed herewith we send a calculation on the basis of pepper being (as it was before</t>
  </si>
  <si>
    <t>[92, 96, 96, 96, 96, 96, 95, 96, 96, 96, 97, 89, 96, 96, 96, 96, 96]</t>
  </si>
  <si>
    <t>Il est arrivé ung petit navire d’Hambourgh quia 400 soo torches de fil de latton. Avecq ce</t>
  </si>
  <si>
    <t>[86, 86, 75, 96, 93, 93, 88, 93, 73, 67, 95, 96, 96, 93, 91, 86, 96]</t>
  </si>
  <si>
    <t>JEAN VAN DEURS to JD</t>
  </si>
  <si>
    <t>[96, 93, 92, 87, 96]</t>
  </si>
  <si>
    <t>180</t>
  </si>
  <si>
    <t>1 Leghorn lead prices are quoted in ducats per 1.000 Ib.; tin and pepper in ducats per 100 Ib. The ducat was</t>
  </si>
  <si>
    <t>[74, 96, 96, 96, 96, 96, 93, 92, 96, 91, 72, 96, 96, 96, 93, 92, 96, 96, 82, 96, 92, 96]</t>
  </si>
  <si>
    <t>may have been consumed. In Legorne at present wee compute there may bee about 1.200</t>
  </si>
  <si>
    <t>[96, 96, 97, 96, 93, 93, 96, 96, 96, 96, 96, 96, 96, 96, 96]</t>
  </si>
  <si>
    <t>in capturing new oile, which hope may be late enough to procure for her, though till March</t>
  </si>
  <si>
    <t>[95, 95, 93, 92, 96, 96, 96, 96, 96, 96, 97, 96, 96, 95, 96, 96, 96]</t>
  </si>
  <si>
    <t>advis.</t>
  </si>
  <si>
    <t>Kersies 30 to 38s all Colours.</t>
  </si>
  <si>
    <t>[92, 96, 96, 95, 95, 96]</t>
  </si>
  <si>
    <t>History of Plymouth (London &amp; Plymouth, 1873) p. 246 (mistakenly transcribed as ‘Eillard’).</t>
  </si>
  <si>
    <t>[96, 95, 96, 93, 93, 96, 93, 93, 96, 96, 96, 93, 67]</t>
  </si>
  <si>
    <t>Hamburg: 344 — # at sight.</t>
  </si>
  <si>
    <t>[89, 76, 67, 35, 96, 96]</t>
  </si>
  <si>
    <t>London: 355-345 I1g at 2 usances.</t>
  </si>
  <si>
    <t>[96, 36, 55, 43, 43, 77]</t>
  </si>
  <si>
    <t>been very high in price here and for some time large amounts have been coming from</t>
  </si>
  <si>
    <t>[96, 96, 96, 96, 96, 96, 96, 96, 97, 97, 96, 96, 96, 96, 96, 96]</t>
  </si>
  <si>
    <t>[87, 92, 90, 90, 90, 95, 95]</t>
  </si>
  <si>
    <t>for to pay off the pilcherd owners. In any thinge else I can serve you bee pleased freely to</t>
  </si>
  <si>
    <t>[97, 96, 96, 95, 93, 93, 96, 96, 92, 92, 96, 96, 96, 96, 96, 94, 96, 90, 97]</t>
  </si>
  <si>
    <t>[London] as well as Swen Rassmussen at Bristol—God willing! We commend to you the sale</t>
  </si>
  <si>
    <t>[96, 96, 94, 96, 93, 90, 93, 91, 95, 96, 96, 96, 96, 88, 88]</t>
  </si>
  <si>
    <t>carried to Mr Sadeler he delivered me the 9 double bales of Roan linnens, being 7 florettes and</t>
  </si>
  <si>
    <t>[96, 96, 93, 92, 95, 96, 96, 96, 96, 96, 95, 95, 93, 91, 96, 93, 92, 96]</t>
  </si>
  <si>
    <t>&amp;c,</t>
  </si>
  <si>
    <t>[82, 92, 96, 96]</t>
  </si>
  <si>
    <t>me some pertinent explanation.</t>
  </si>
  <si>
    <t>have promised to furnish in the spring, altogether totalling £4.084 which we have ordered</t>
  </si>
  <si>
    <t>[96, 96, 96, 96, 96, 96, 96, 96, 96, 94, 96, 96, 96, 96]</t>
  </si>
  <si>
    <t>compensation for the damage on the ship Samson (where there is also 7 centner short on the</t>
  </si>
  <si>
    <t>[96, 97, 97, 96, 96, 96, 97, 96, 96, 96, 96, 96, 91, 91, 95, 95, 96]</t>
  </si>
  <si>
    <t>pleased to give yow of us and proceed more from his owne good disposition then our deserts.</t>
  </si>
  <si>
    <t>[96, 95, 93, 93, 91, 91, 96, 96, 94, 96, 93, 92, 97, 96, 97, 96, 96]</t>
  </si>
  <si>
    <t>never before had the honour of writing to you, but I am doing so now on the</t>
  </si>
  <si>
    <t>[95, 95, 95, 96, 96, 97, 96, 96, 96, 96, 96, 96, 96, 96, 96, 96, 96]</t>
  </si>
  <si>
    <t>HAMBURG 4 JUNE 1675</t>
  </si>
  <si>
    <t>[96, 93, 93, 96]</t>
  </si>
  <si>
    <t>12 barrels per last) and 20 lasts of pitch at 12 barrels per last; likewise with John Chapman</t>
  </si>
  <si>
    <t>[96, 95, 96, 95, 96, 95, 96, 96, 96, 96, 95, 96, 96, 94, 96, 96, 96, 96]</t>
  </si>
  <si>
    <t>preferred that you had drawn back these remittances in view of the loss which you will suffer</t>
  </si>
  <si>
    <t>[92, 96, 96, 96, 96, 96, 96, 96, 96, 96, 96, 96, 96, 96, 97, 96, 94]</t>
  </si>
  <si>
    <t>especially bayes, seeinge sould so well in the West Indies by all. December or January at</t>
  </si>
  <si>
    <t>[93, 91, 68, 96, 96, 96, 96, 95, 96, 96, 96, 96, 96, 96, 96, 96]</t>
  </si>
  <si>
    <t>RD 397.25; also an assignment on the bank to pay on 29 November 2.400 dollars copper</t>
  </si>
  <si>
    <t>[96, 93, 96, 96, 96, 96, 96, 96, 97, 96, 96, 96, 96, 96, 96, 96]</t>
  </si>
  <si>
    <t>sucres de Barboudes sont aussy sans demande, les sucriers en sont fournis pour longtemps et</t>
  </si>
  <si>
    <t>[92, 93, 93, 93, 93, 96, 96, 93, 92, 93, 93, 92, 95, 95, 94]</t>
  </si>
  <si>
    <t>though I shall have further information within a fortnight. I trust that ours will have reached</t>
  </si>
  <si>
    <t>[96, 92, 92, 95, 96, 96, 95, 95, 96, 93, 93, 96, 96, 96, 95, 95]</t>
  </si>
  <si>
    <t>grand nombre a £44¢ la barique contant et que je vandsa present a £55¢ la barique parceque</t>
  </si>
  <si>
    <t>[96, 42, 42, 62, 93, 92, 90, 96, 96, 93, 78, 93, 85, 80, 93, 92, 93]</t>
  </si>
  <si>
    <t>HAMBURG 7 APRIL 1676</t>
  </si>
  <si>
    <t>STOCKHOLM 15 SEPTEMBER 1669</t>
  </si>
  <si>
    <t>[96, 90, 95, 95]</t>
  </si>
  <si>
    <t>regards, &amp;c,</t>
  </si>
  <si>
    <t>[93, 90]</t>
  </si>
  <si>
    <t>preceding letter; herewith goes that of Swen Rasmussen, consigned to Bristol, having with</t>
  </si>
  <si>
    <t>[96, 89, 95, 96, 96, 96, 96, 96, 96, 96, 94, 94, 96]</t>
  </si>
  <si>
    <t>at 8d per yaird.</t>
  </si>
  <si>
    <t>[96, 91, 91, 91]</t>
  </si>
  <si>
    <t>teacken ina free river and that within seight of land. They have not only teacken owr schips</t>
  </si>
  <si>
    <t>[92, 81, 96, 96, 96, 96, 93, 93, 96, 95, 95, 95, 96, 93, 91, 92, 93]</t>
  </si>
  <si>
    <t>London: 355 56g</t>
  </si>
  <si>
    <t>[95, 71, 34]</t>
  </si>
  <si>
    <t>January and sth of February, with information about what has been happening with regard</t>
  </si>
  <si>
    <t>[96, 96, 96, 96, 96, 96, 96, 96, 96, 96, 95, 96, 96, 96]</t>
  </si>
  <si>
    <t>Iff this com weell to hand you shall see ane incouradgement by God’s grace.’</t>
  </si>
  <si>
    <t>[92, 96, 93, 93, 95, 95, 96, 94, 95, 93, 91, 93, 90, 93]</t>
  </si>
  <si>
    <t>AMSTERDAM I5 MAY 1671</t>
  </si>
  <si>
    <t>[96, 82, 96, 80]</t>
  </si>
  <si>
    <t>describe it—great abundance of everything and tiny consumption, as a result of which</t>
  </si>
  <si>
    <t>[93, 92, 96, 96, 96, 96, 96, 96, 94, 93, 93, 96, 96]</t>
  </si>
  <si>
    <t>Zebulon, captain Joseph Pyll,” for £1.000 sterling which I trust has been completed. The said</t>
  </si>
  <si>
    <t>[96, 96, 93, 62, 96, 91, 96, 96, 96, 96, 96, 96, 96, 96, 97]</t>
  </si>
  <si>
    <t>Ishall send the letter of attorney concerning Sowton in my next, and meanwhile I beg you</t>
  </si>
  <si>
    <t>[92, 96, 96, 95, 92, 92, 93, 92, 96, 96, 95, 96, 93, 93, 96, 96]</t>
  </si>
  <si>
    <t>ke.</t>
  </si>
  <si>
    <t>[4]</t>
  </si>
  <si>
    <t>I have debited you with the £10 received from Marck Laurens, wherewith I commend</t>
  </si>
  <si>
    <t>[90, 90, 96, 96, 96, 96, 65, 96, 95, 96, 96, 96, 95, 96]</t>
  </si>
  <si>
    <t>an Englishman, for [London]. I have agreed the freight at £2, or forty shillings, per last. I</t>
  </si>
  <si>
    <t>[97, 96, 96, 94, 96, 96, 94, 96, 96, 96, 86, 96, 96, 95, 95, 96, 96]</t>
  </si>
  <si>
    <t>since it concerns him or his friend Edmont Waaff I suppose it is not necessary. With very</t>
  </si>
  <si>
    <t>[96, 96, 96, 95, 96, 96, 92, 92, 89, 96, 95, 96, 96, 96, 96, 95, 96]</t>
  </si>
  <si>
    <t>difficulty—for your information. The Holstein ships are also passing freely. One from</t>
  </si>
  <si>
    <t>[90, 96, 96, 96, 96, 96, 96, 96, 96, 95, 96, 95]</t>
  </si>
  <si>
    <t>34s 4g [per £1 sterling]. The second copy of the bill for 500 ducats is not yet here; it will be</t>
  </si>
  <si>
    <t>[84, 95, 95, 94, 94, 96, 96, 96, 96, 96, 93, 96, 68, 93, 93, 96, 96, 95, 90, 85, 97]</t>
  </si>
  <si>
    <t>SIMON ROGERS tO JD</t>
  </si>
  <si>
    <t>[96, 94, 69, 96]</t>
  </si>
  <si>
    <t>them in English ships.</t>
  </si>
  <si>
    <t>reception de la presente j’estime que ferez bien de n’en point envoyer plus de 50 torches pour</t>
  </si>
  <si>
    <t>[96, 96, 93, 93, 87, 96, 93, 96, 93, 91, 92, 92, 96, 96, 74, 96, 96]</t>
  </si>
  <si>
    <t>miel de Bretagne £93t le cent; plon d’Angleterre £90r le millier; estin £481 a Lot le cent.</t>
  </si>
  <si>
    <t>[88, 96, 93, 40, 96, 93, 92, 92, 50, 92, 87, 88, 26, 26, 36, 92, 95]</t>
  </si>
  <si>
    <t>10 November and 11 December 1671—K. G. Davies, The Royal African Company, p. 59.</t>
  </si>
  <si>
    <t>[96, 96, 96, 96, 93, 86, 92, 96, 96, 96, 96, 93, 92, 89]</t>
  </si>
  <si>
    <t>their goodnesse for others send better goods. All goods there as well as in England are</t>
  </si>
  <si>
    <t>[92, 92, 96, 96, 95, 95, 96, 95, 96, 96, 96, 96, 95, 95, 96, 96]</t>
  </si>
  <si>
    <t>Herewith we take the liberty of sending you 3 bills of exchange—of £85 sterling on</t>
  </si>
  <si>
    <t>[91, 96, 96, 96, 96, 97, 96, 97, 96, 96, 92, 91, 87, 96, 96]</t>
  </si>
  <si>
    <t>know if yet more sugar is expected from Barbados this year. It is a commodity which is very</t>
  </si>
  <si>
    <t>[96, 96, 94, 96, 95, 95, 95, 96, 94, 93, 96, 86, 79, 79, 96, 96, 96, 97]</t>
  </si>
  <si>
    <t>the best sort, and the longer the time it takes the more loss by leakage occurs, so that from two</t>
  </si>
  <si>
    <t>[96, 96, 95, 95, 96, 96, 96, 96, 96, 96, 96, 94, 94, 97, 96, 93, 96, 96, 96, 96]</t>
  </si>
  <si>
    <t>when it will be but one of our returning ships is now in harbour and the enclosed will tell you</t>
  </si>
  <si>
    <t>[96, 96, 96, 96, 96, 96, 95, 95, 95, 96, 96, 96, 96, 96, 96, 96, 96, 90, 96, 96]</t>
  </si>
  <si>
    <t>Since you say that in [England] one usually sells for 6 months time I suppose I must put up</t>
  </si>
  <si>
    <t>[96, 96, 96, 93, 93, 96, 96, 96, 94, 96, 96, 96, 96, 96, 93, 93, 96, 96, 96]</t>
  </si>
  <si>
    <t>Frances, one which you insured for me and for my father Salesbury,? is arrived. Noe newes</t>
  </si>
  <si>
    <t>[94, 94, 96, 97, 96, 96, 96, 96, 96, 95, 93, 92, 96, 96, 93, 92]</t>
  </si>
  <si>
    <t>precedantes pour le regard du bré que nous ne vandrons point. Jusques a aultre advis, nous</t>
  </si>
  <si>
    <t>[92, 96, 94, 96, 92, 92, 96, 96, 92, 92, 93, 92, 93, 92, 93, 96]</t>
  </si>
  <si>
    <t>129</t>
  </si>
  <si>
    <t>s’en atend encor de chez vous viron 1.000 torques et nous avons deux navires arives au Havre</t>
  </si>
  <si>
    <t>[86, 92, 93, 96, 96, 93, 92, 96, 96, 93, 96, 96, 93, 92, 92, 96, 96]</t>
  </si>
  <si>
    <t>always keep you informed of what has been laden, as we do herewith. Please note that</t>
  </si>
  <si>
    <t>‘Sir, In answer to yours of the 15th and 18th currant I sce the recept you send me. I shal make</t>
  </si>
  <si>
    <t>[94, 96, 96, 96, 96, 96, 96, 66, 92, 94, 81, 81, 88, 93, 93, 96, 96, 96, 96, 96, 97]</t>
  </si>
  <si>
    <t>grisset. Veu qu’Aboab avoit promis de payer voulons croire l’aurat effectire, de quoy</t>
  </si>
  <si>
    <t>[92, 92, 91, 93, 96, 96, 93, 92, 92, 77, 89, 93, 93]</t>
  </si>
  <si>
    <t>With very cordial regards, we remain, &amp;c.</t>
  </si>
  <si>
    <t>[96, 96, 96, 96, 97, 93, 91]</t>
  </si>
  <si>
    <t>delivered at Stockholm, free on board, The proposal will certainly not suit me. I would not</t>
  </si>
  <si>
    <t>[96, 96, 96, 96, 95, 84, 96, 94, 95, 96, 96, 96, 96, 95, 95, 95]</t>
  </si>
  <si>
    <t>Jestimes qu’ils hausserent davantage quand les effects de la flotte d’Espaigne commenceront a</t>
  </si>
  <si>
    <t>[85, 90, 92, 92, 96, 96, 96, 96, 93, 78, 75, 92, 96]</t>
  </si>
  <si>
    <t>The insurance rate here on Stockholm is 10 per cent. Our ships, which are due to come</t>
  </si>
  <si>
    <t>[96, 96, 96, 97, 96, 96, 96, 91, 96, 96, 96, 96, 96, 96, 96, 96, 96]</t>
  </si>
  <si>
    <t>paying the costs of unloading and reloading, that can hardly be done unless a proper division</t>
  </si>
  <si>
    <t>[96, 95, 96, 96, 96, 96, 96, 96, 96, 96, 96, 96, 93, 93, 96, 95]</t>
  </si>
  <si>
    <t>ginger and the 30 sacks of white had been received but that some of them were damaged,</t>
  </si>
  <si>
    <t>[96, 96, 96, 91, 96, 97, 96, 96, 96, 96, 96, 96, 96, 96, 96, 96, 96]</t>
  </si>
  <si>
    <t>165</t>
  </si>
  <si>
    <t>fother, soc if you please to have any bought I will doe you the best servis I cann. Butter isnow</t>
  </si>
  <si>
    <t>[93, 88, 94, 96, 96, 96, 95, 95, 47, 47, 96, 90, 96, 96, 95, 93, 93, 92, 91, 91]</t>
  </si>
  <si>
    <t>with the gross avarage. We also note that the cargo is sold. When it has been delivered we</t>
  </si>
  <si>
    <t>[96, 96, 92, 92, 96, 96, 96, 96, 95, 96, 93, 92, 96, 96, 96, 96, 96, 96]</t>
  </si>
  <si>
    <t>Rouen: 102d</t>
  </si>
  <si>
    <t>I have safely received your letter of the 13th past and from the accompanying power of</t>
  </si>
  <si>
    <t>[94, 95, 96, 96, 96, 96, 96, 97, 95, 97, 96, 96, 96, 96, 96, 96]</t>
  </si>
  <si>
    <t>resolvez d’en envoyer vostre advantage sera procuré comme sy c’estoit pour moy mesme.</t>
  </si>
  <si>
    <t>[92, 89, 92, 93, 96, 93, 91, 96, 93, 89, 93, 89, 92]</t>
  </si>
  <si>
    <t>generalle, non obstant les grands apprets que vostre estat continue de faire pour la Flandre.</t>
  </si>
  <si>
    <t>[93, 92, 92, 97, 93, 91, 93, 92, 96, 96, 96, 96, 96, 90, 87]</t>
  </si>
  <si>
    <t>nothing can be brought from [England] or Holland without great risk. If France fails to</t>
  </si>
  <si>
    <t>[96, 96, 97, 96, 96, 96, 96, 96, 96, 96, 96, 96, 96, 96, 96]</t>
  </si>
  <si>
    <t>the £200 to Messrs Burkin &amp; Evertsen, so please hold it back until the next post. I shall firstly</t>
  </si>
  <si>
    <t>[96, 88, 96, 93, 93, 93, 92, 94, 94, 96, 96, 96, 96, 96, 96, 96, 96, 96, 96]</t>
  </si>
  <si>
    <t>Meet in April of chest No. 3, purporting to contain $273 lb. ofindigo, Le Camps had found it to include</t>
  </si>
  <si>
    <t>[16, 96, 96, 85, 85, 95, 96, 96, 95, 95, 54, 68, 92, 96, 93, 93, 97, 95, 95, 95]</t>
  </si>
  <si>
    <t>Harwich or at London, and if our friends will not agree to that please store what belongs to</t>
  </si>
  <si>
    <t>[96, 96, 96, 96, 96, 95, 94, 94, 96, 96, 96, 96, 95, 95, 96, 96, 96, 96]</t>
  </si>
  <si>
    <t>prowbilitey of profit for in money onley when I drew my last bill on you I could have</t>
  </si>
  <si>
    <t>[92, 97, 96, 96, 96, 93, 92, 96, 96, 96, 96, 96, 96, 96, 96, 96, 96, 96]</t>
  </si>
  <si>
    <t>over $0 years and before I came to Sweden I supplied large amounts in Holland, at 34 bars per</t>
  </si>
  <si>
    <t>[96, 64, 95, 96, 96, 94, 94, 96, 95, 95, 95, 49, 95, 95, 96, 96, 96, 96, 96]</t>
  </si>
  <si>
    <t>Mr Thuen has put things in good order in [England], as well as in Holland and other places.</t>
  </si>
  <si>
    <t>[93, 92, 96, 96, 96, 96, 96, 96, 96, 96, 96, 96, 95, 95, 96, 96, 96, 96]</t>
  </si>
  <si>
    <t>311. 7.10 broad and flat small iron—altogether totalling</t>
  </si>
  <si>
    <t>[64, 68, 68, 96, 96, 96, 91, 96]</t>
  </si>
  <si>
    <t>Your iron prices will have to be higher if one is going to bring it from Stockholm. And the</t>
  </si>
  <si>
    <t>[96, 96, 96, 96, 97, 96, 95, 95, 96, 94, 94, 95, 96, 96, 96, 93, 96, 96, 96]</t>
  </si>
  <si>
    <t>sheepe. Twoo a 3 last would bee enough—the price you may reakon upon 24 a 25s, They</t>
  </si>
  <si>
    <t>[90, 90, 96, 96, 96, 96, 93, 91, 96, 96, 93, 92, 96, 96, 96, 94, 96]</t>
  </si>
  <si>
    <t>[96, 95, 72]</t>
  </si>
  <si>
    <t>[G]</t>
  </si>
  <si>
    <t>1 |. dat het so traag voort gaet ...’.</t>
  </si>
  <si>
    <t>[0, 0, 95, 95, 90, 90, 87, 58, 58]</t>
  </si>
  <si>
    <t>not weaken so much, especially if it mostly came into strong hands. I wish it could be</t>
  </si>
  <si>
    <t>[96, 96, 96, 96, 96, 96, 96, 96, 96, 95, 96, 82, 95, 95, 96, 96, 96]</t>
  </si>
  <si>
    <t>1 For some account of Paffraht (described as a young merchant in 1667, from Kristianopel) see Oscar Bjurling,</t>
  </si>
  <si>
    <t>[94, 94, 93, 93, 93, 84, 95, 91, 91, 96, 96, 96, 96, 93, 93, 96, 93, 91]</t>
  </si>
  <si>
    <t>acquainted you. Your callicoes by them shal be disposed of for your most advantage as also</t>
  </si>
  <si>
    <t>[96, 96, 93, 92, 97, 96, 96, 96, 96, 97, 96, 96, 96, 96, 96, 96]</t>
  </si>
  <si>
    <t>which I have seen what ships have arrived as well as what is happening in trade. Goods</t>
  </si>
  <si>
    <t>[96, 96, 96, 96, 96, 96, 96, 96, 96, 95, 96, 96, 96, 96, 96, 68, 96]</t>
  </si>
  <si>
    <t>Sir John hath consigned mee 11 bales calicos wherein you are $ concerned and 18 bales</t>
  </si>
  <si>
    <t>[96, 96, 96, 96, 96, 95, 93, 93, 96, 96, 93, 5, 96, 96, 96, 96]</t>
  </si>
  <si>
    <t>Learnt 355 78 2 usances.</t>
  </si>
  <si>
    <t>[0, 94, 62, 92, 92]</t>
  </si>
  <si>
    <t>5.876 10 0</t>
  </si>
  <si>
    <t>[94, 93, 42]</t>
  </si>
  <si>
    <t>Begbesar, if it can be had for 3s 3-44, of the same quality as the bales Nos. 5 and 6 which you</t>
  </si>
  <si>
    <t>[92, 61, 61, 95, 95, 96, 96, 94, 33, 96, 96, 96, 96, 96, 96, 96, 95, 95, 96, 96, 96, 96]</t>
  </si>
  <si>
    <t>letters of the 29th of January, rsth of February and 12th of April, and as you make no</t>
  </si>
  <si>
    <t>[96, 96, 96, 94, 96, 93, 78, 96, 96, 96, 88, 96, 96, 94, 94, 96, 96, 96]</t>
  </si>
  <si>
    <t>We find ourselves with yours of the 2nd past, by which we were glad to see that you had</t>
  </si>
  <si>
    <t>Ishall not neglect to recommend you to my friends, but it will not be necessary to do so for</t>
  </si>
  <si>
    <t>[90, 94, 94, 94, 94, 96, 96, 95, 95, 95, 95, 96, 96, 96, 95, 95, 79, 79, 96]</t>
  </si>
  <si>
    <t>I received your letter of the 29th of February from Captain Jan Garret of the ship Concordia</t>
  </si>
  <si>
    <t>[73, 73, 96, 95, 95, 95, 95, 97, 97, 96, 96, 96, 94, 96, 96, 93, 93]</t>
  </si>
  <si>
    <t>laquelle on restituera bonne partie de conquestes qui avoyent este faittes sur elles. Les princes</t>
  </si>
  <si>
    <t>[96, 93, 89, 96, 96, 93, 92, 92, 92, 93, 92, 96, 94, 96, 96]</t>
  </si>
  <si>
    <t>If you do so I shall:</t>
  </si>
  <si>
    <t>[96, 95, 94, 94, 95, 95]</t>
  </si>
  <si>
    <t>Likewise, I shall also send black latten and white when you can give mea fixed price which</t>
  </si>
  <si>
    <t>[96, 94, 95, 96, 96, 93, 88, 95, 95, 96, 94, 94, 96, 95, 96, 94, 94]</t>
  </si>
  <si>
    <t>Rouen: 1004</t>
  </si>
  <si>
    <t>[96, 48]</t>
  </si>
  <si>
    <t>alwayes here to doe. I have now shipt in the Virgine of Scharbro’, John Potter master, 10 last</t>
  </si>
  <si>
    <t>[92, 95, 96, 96, 95, 95, 93, 93, 96, 92, 91, 96, 91, 96, 96, 96, 86, 96]</t>
  </si>
  <si>
    <t>certificat ou attestation de la coustume comme est marchandise Anglois et que vous I’aurez</t>
  </si>
  <si>
    <t>[92, 96, 96, 96, 91, 91, 94, 93, 92, 89, 96, 96, 93, 46]</t>
  </si>
  <si>
    <t>Gymmo pan iron 2.500 489.44</t>
  </si>
  <si>
    <t>[92, 96, 96, 83, 65]</t>
  </si>
  <si>
    <t>Hamburg: 355</t>
  </si>
  <si>
    <t>[93, 78]</t>
  </si>
  <si>
    <t>exchange, $ per cent commission in Cadiz and 1 per cent conveyance and 23 per cent our</t>
  </si>
  <si>
    <t>[93, 64, 96, 96, 96, 96, 96, 96, 96, 96, 96, 47, 96, 92, 96, 96, 96]</t>
  </si>
  <si>
    <t>the broad flat-iron was to yield 6 bars per slb (i.e. 50 lb. a-piece) and be exactly 3 inches thick; the 1.000 slb of small,</t>
  </si>
  <si>
    <t>[96, 93, 71, 96, 96, 96, 96, 96, 93, 92, 58, 87, 62, 85, 95, 96, 95, 95, 96, 96, 96, 72, 72, 91, 91]</t>
  </si>
  <si>
    <t>Maistre estoit pour en parler au Roy. Il me dit la dessus que si je vouloir luy en parler en ces</t>
  </si>
  <si>
    <t>[93, 93, 96, 96, 96, 96, 96, 87, 96, 93, 93, 96, 96, 89, 89, 93, 91, 96, 96, 96, 96]</t>
  </si>
  <si>
    <t>C’est une bonne nouvelle pour le pays que I’arrivee de ces navires d’orient; ung amy nous</t>
  </si>
  <si>
    <t>[90, 97, 97, 96, 96, 96, 96, 93, 38, 96, 93, 91, 88, 94, 96, 96]</t>
  </si>
  <si>
    <t>came into one person’s hands it could be held in better esteem. I beg you to do this, and not to</t>
  </si>
  <si>
    <t>[95, 95, 93, 92, 96, 96, 96, 96, 96, 95, 96, 96, 96, 96, 96, 96, 96, 96, 96, 96, 96]</t>
  </si>
  <si>
    <t>Be assured that anything further you may be pleased to order will be dealt with as if your,</t>
  </si>
  <si>
    <t>[95, 95, 96, 96, 96, 96, 96, 96, 96, 96, 96, 94, 96, 96, 96, 96, 96, 96]</t>
  </si>
  <si>
    <t>dirty pieces to which people strongly object: a weak blue is of no use to us. You can send it to</t>
  </si>
  <si>
    <t>[96, 96, 96, 96, 96, 96, 95, 95, 96, 95, 96, 96, 96, 95, 95, 96, 96, 96, 96, 94, 96]</t>
  </si>
  <si>
    <t>whether perhaps Mr Burkin retained them all in his hands and kept a running account with</t>
  </si>
  <si>
    <t>[95, 96, 93, 92, 96, 96, 96, 96, 96, 96, 96, 95, 95, 96, 96, 96]</t>
  </si>
  <si>
    <t>weeks time. Your enclosure to Mr Hegerstiern* came to me under the cover of Mr Caspar</t>
  </si>
  <si>
    <t>[95, 96, 96, 96, 96, 93, 91, 96, 96, 96, 96, 96, 96, 96, 96, 97]</t>
  </si>
  <si>
    <t>yearly so that I can employ my works accordingly.</t>
  </si>
  <si>
    <t>[96, 96, 93, 96, 96, 96, 96, 96, 96]</t>
  </si>
  <si>
    <t>but in these troubled times it is best that it remains at home. I shall set them to work on it.</t>
  </si>
  <si>
    <t>[96, 96, 96, 96, 96, 96, 96, 96, 96, 96, 96, 96, 96, 94, 96, 96, 96, 96, 96, 96, 96]</t>
  </si>
  <si>
    <t>In the new year Marescoe will accept £2.000</t>
  </si>
  <si>
    <t>[93, 93, 96, 93, 93, 96, 96, 85]</t>
  </si>
  <si>
    <t>myself to sell at a loss. I shall be glad to learn what price that commodity fetches in [England]</t>
  </si>
  <si>
    <t>[95, 88, 88, 89, 86, 86, 92, 92, 93, 96, 96, 95, 96, 96, 96, 96, 96, 96, 96]</t>
  </si>
  <si>
    <t>Please also advise us if steel bars are a good commodity and at what price per ton or per</t>
  </si>
  <si>
    <t>[95, 95, 95, 96, 96, 95, 96, 94, 89, 89, 96, 95, 95, 96, 96, 96, 96, 96, 96]</t>
  </si>
  <si>
    <t>the time when I received your letters, also when I have answered them, and thought it dos</t>
  </si>
  <si>
    <t>[97, 96, 96, 96, 96, 96, 96, 91, 96, 96, 96, 96, 96, 96, 93, 96, 96]</t>
  </si>
  <si>
    <t>12 Jun.</t>
  </si>
  <si>
    <t>you may see the proviso of the [18th] Article? as also an extract of the other, but I have left</t>
  </si>
  <si>
    <t>[97, 96, 93, 96, 96, 97, 96, 95, 92, 96, 95, 96, 96, 97, 95, 96, 94, 91, 91, 96]</t>
  </si>
  <si>
    <t>in the ship St Anna, captain Jacob Gries, vizt.:</t>
  </si>
  <si>
    <t>[96, 96, 96, 95, 96, 96, 96, 93, 90]</t>
  </si>
  <si>
    <t>Wolters who will not suffer any others to load anything in her. However, some time will</t>
  </si>
  <si>
    <t>[96, 96, 96, 96, 94, 96, 96, 96, 96, 96, 96, 96, 96, 96, 95, 96]</t>
  </si>
  <si>
    <t>line_1_43</t>
  </si>
  <si>
    <t>you unhindered; why then cannot our goods come unmolested?</t>
  </si>
  <si>
    <t>[96, 96, 97, 96, 96, 96, 96, 96, 96]</t>
  </si>
  <si>
    <t>menageray vos intherests comme propres. On a d’ordinaire 5 pour-cent de commission et</t>
  </si>
  <si>
    <t>[90, 93, 93, 93, 92, 96, 92, 91, 29, 92, 96, 95, 97]</t>
  </si>
  <si>
    <t>[East India] Company’s freshly received goods,</t>
  </si>
  <si>
    <t>[81, 93, 92, 96, 96, 90]</t>
  </si>
  <si>
    <t>25 May</t>
  </si>
  <si>
    <t>1 Capt. William Burton, of the Oak of Whitehaven, coming from Dublin with 516 tons of wheat and 40 hides</t>
  </si>
  <si>
    <t>[96, 93, 93, 96, 96, 96, 96, 96, 49, 96, 96, 96, 96, 82, 96, 96, 96, 96, 94, 96]</t>
  </si>
  <si>
    <t>Therefore, let me know at once what sort of expenses would arise if I should trans-ship salt—</t>
  </si>
  <si>
    <t>[96, 96, 96, 96, 96, 96, 96, 96, 95, 95, 96, 96, 71, 71, 93, 92, 61]</t>
  </si>
  <si>
    <t>in two bills at 35s 3g, for which acceptance has been procured. I shall be glad to learn soon</t>
  </si>
  <si>
    <t>[96, 96, 95, 96, 92, 85, 96, 96, 95, 96, 96, 95, 96, 96, 97, 96, 96, 96, 96]</t>
  </si>
  <si>
    <t>Antwerp: 345 89</t>
  </si>
  <si>
    <t>[94, 86, 64]</t>
  </si>
  <si>
    <t>buy the best barrels, of 140 to 150 gallons, and send them here as above at the first</t>
  </si>
  <si>
    <t>[96, 96, 96, 95, 95, 95, 96, 96, 96, 96, 96, 96, 96, 96, 96, 96, 96, 96]</t>
  </si>
  <si>
    <t>1 A reference to the battle of Lund of 3-4 December, notable for its heavy losses of 5.000 Danes and 3.000</t>
  </si>
  <si>
    <t>[68, 87, 94, 96, 96, 96, 96, 96, 96, 95, 96, 95, 95, 96, 96, 96, 96, 86, 96, 96, 96]</t>
  </si>
  <si>
    <t>sommes considerables. Je vous diray qu’il n’y auroit point de risques a courir du coste des</t>
  </si>
  <si>
    <t>[93, 84, 96, 91, 90, 89, 90, 92, 96, 96, 96, 93, 90, 93, 92, 96]</t>
  </si>
  <si>
    <t>pieces of new colour at about 7s.</t>
  </si>
  <si>
    <t>[96, 96, 96, 96, 95, 95, 94]</t>
  </si>
  <si>
    <t>1.500 barrells of Pitch may sell in a yeare worth now 11 £ p. ct? but will alwaise sell from 28</t>
  </si>
  <si>
    <t>[93, 89, 89, 89, 93, 93, 90, 90, 92, 96, 96, 75, 75, 92, 87, 93, 93, 92, 91, 95, 95]</t>
  </si>
  <si>
    <t>P. VAN COLLEN &amp; LAURENS UPPENDOREFF! to LM</t>
  </si>
  <si>
    <t>[84, 93, 91, 90, 92, 47, 96, 96]</t>
  </si>
  <si>
    <t>i)+ (il 1668</t>
  </si>
  <si>
    <t>[3, 3, 96]</t>
  </si>
  <si>
    <t>avions de nous pouvoir deffaire de votre partie au mesme prix que nous avions optenu de</t>
  </si>
  <si>
    <t>[93, 96, 96, 93, 93, 96, 96, 96, 93, 93, 95, 95, 93, 92, 93, 96]</t>
  </si>
  <si>
    <t>sensible chap.*</t>
  </si>
  <si>
    <t>OTE</t>
  </si>
  <si>
    <t>[31]</t>
  </si>
  <si>
    <t>this occasion I have done. But, from the beginning, I have noticed that you have had no</t>
  </si>
  <si>
    <t>well be September or October before the Dutch ships will be able to arrive, for in April they</t>
  </si>
  <si>
    <t>[96, 96, 96, 96, 96, 96, 97, 96, 96, 95, 96, 94, 96, 96, 96, 96, 94, 94]</t>
  </si>
  <si>
    <t>A. BERENBERG'S WIDOW &amp; HEIRS to CM</t>
  </si>
  <si>
    <t>[92, 42, 93, 92, 95, 95, 96]</t>
  </si>
  <si>
    <t>pitch from the time the goods arrive until the time when they are sold, when you will always</t>
  </si>
  <si>
    <t>[96, 96, 96, 96, 96, 96, 95, 95, 96, 96, 96, 96, 96, 96, 96, 97, 96, 96]</t>
  </si>
  <si>
    <t>for less. But the demand is also very bad and there is none to sell. Here in town there are about</t>
  </si>
  <si>
    <t>[96, 96, 96, 96, 95, 33, 33, 96, 96, 96, 96, 96, 96, 96, 96, 96, 96, 96, 95, 95, 95]</t>
  </si>
  <si>
    <t>12 dollars per last, but as less came in the new year than had been expected its price may get</t>
  </si>
  <si>
    <t>[95, 94, 94, 96, 96, 95, 95, 95, 96, 96, 96, 96, 96, 96, 97, 95, 97, 96, 97, 97]</t>
  </si>
  <si>
    <t>double its demand, and so it would not be unwise to store up what is coming from you.</t>
  </si>
  <si>
    <t>[96, 96, 96, 96, 96, 96, 96, 96, 96, 96, 96, 96, 96, 96, 95, 95, 95, 96]</t>
  </si>
  <si>
    <t>voyage iron is also rather more troublesome to make and that not so many places can make it</t>
  </si>
  <si>
    <t>[95, 95, 95, 93, 96, 96, 96, 96, 96, 96, 96, 94, 94, 96, 96, 96, 90, 95]</t>
  </si>
  <si>
    <t>dealings and desire more my freinds interest then my owne. So if can serve you or any freinds</t>
  </si>
  <si>
    <t>[96, 96, 96, 96, 96, 96, 96, 96, 93, 93, 94, 19, 19, 96, 96, 96, 96, 96]</t>
  </si>
  <si>
    <t>part is sold at 6 to 7 pesos per barrell and the rest may sell this sommer. Your baragaenns are</t>
  </si>
  <si>
    <t>[96, 96, 96, 96, 96, 94, 94, 96, 96, 96, 96, 96, 96, 94, 92, 91, 83, 93, 89, 96]</t>
  </si>
  <si>
    <t>27 SEPTEMBER 1677</t>
  </si>
  <si>
    <t>5 Jan.</t>
  </si>
  <si>
    <t>[68, 68]</t>
  </si>
  <si>
    <t>my recommendation it is addressed to you. Please serve him to the best of your ability. You</t>
  </si>
  <si>
    <t>[96, 96, 96, 96, 93, 97, 96, 96, 96, 96, 96, 96, 96, 97, 95, 95, 96]</t>
  </si>
  <si>
    <t>forgiving us for the trouble. Keep a separate note of the postage of these letters so that we can</t>
  </si>
  <si>
    <t>[96, 96, 95, 96, 96, 95, 95, 95, 95, 97, 96, 96, 97, 96, 96, 96, 96, 96, 96]</t>
  </si>
  <si>
    <t>(+6) FE 670</t>
  </si>
  <si>
    <t>[16, 32, 9]</t>
  </si>
  <si>
    <t>so now at the persuasion of the Lord Lillienhoff who, according to his enclosed letter,</t>
  </si>
  <si>
    <t>[96, 96, 96, 97, 96, 96, 96, 93, 92, 96, 96, 96, 96, 95, 95]</t>
  </si>
  <si>
    <t>the timber. If there is anything to be done with it I could deliver a great quantity. It was</t>
  </si>
  <si>
    <t>[96, 96, 92, 92, 95, 96, 96, 96, 96, 96, 96, 94, 94, 96, 96, 96, 96, 96, 96]</t>
  </si>
  <si>
    <t>make all kinds of beaten copper, sheet-copper and fine pieces. If, as you write, you can sell for</t>
  </si>
  <si>
    <t>[93, 93, 96, 96, 96, 93, 92, 96, 96, 95, 94, 93, 95, 95, 96, 96, 95, 96]</t>
  </si>
  <si>
    <t>rosette £8ot le cent, cuivre de Barbarie que se tire aussy d’Angleterre £881 le cent, mais il</t>
  </si>
  <si>
    <t>[93, 86, 96, 93, 91, 93, 86, 96, 96, 92, 92, 91, 0, 96, 0, 95, 96]</t>
  </si>
  <si>
    <t>‘Sir, I have yours of the primo instant, and am glad your tarre is arrived. am shippinge youa</t>
  </si>
  <si>
    <t>[94, 71, 87, 96, 95, 95, 96, 96, 95, 95, 96, 93, 92, 96, 95, 76, 91, 90]</t>
  </si>
  <si>
    <t>to us if you would bear in mind the need to sell our remaining brass and handle it as ifit were</t>
  </si>
  <si>
    <t>[91, 91, 96, 96, 95, 95, 96, 96, 96, 96, 96, 93, 93, 96, 92, 92, 96, 95, 93, 84, 96]</t>
  </si>
  <si>
    <t>rate, but it will have to pay rather more toll since the ship is entirely without a free pass. It can</t>
  </si>
  <si>
    <t>[96, 95, 95, 96, 96, 96, 96, 96, 96, 96, 96, 96, 95, 95, 95, 93, 93, 96, 96, 96, 96]</t>
  </si>
  <si>
    <t>[80, 90, 95, 95]</t>
  </si>
  <si>
    <t>of the brass-trade and is quite unhelpful, but he will never again be as strong as he was. I have</t>
  </si>
  <si>
    <t>[96, 93, 92, 96, 96, 96, 96, 96, 94, 94, 96, 95, 95, 96, 95, 96, 96, 96, 94, 94]</t>
  </si>
  <si>
    <t>258</t>
  </si>
  <si>
    <t>Sound on its way to Bremen. And now, four days ago, two Copenhagen ships which trade to</t>
  </si>
  <si>
    <t>[96, 96, 96, 96, 96, 96, 97, 96, 96, 95, 95, 96, 96, 96, 95, 96, 96]</t>
  </si>
  <si>
    <t>Levantschen Handel (Deel 2) RGP 34 (The Hague, 1917) pp. 215-17.</t>
  </si>
  <si>
    <t>[91, 96, 76, 93, 92, 96, 96, 96, 96, 94, 68]</t>
  </si>
  <si>
    <t>1 Luke Roach, captain of the Biscay Merchant.</t>
  </si>
  <si>
    <t>[81, 94, 96, 96, 96, 96, 96, 96]</t>
  </si>
  <si>
    <t>Grains are very dull and choice rye can be had for RD 52 per last. A quantity is expected from</t>
  </si>
  <si>
    <t>[96, 93, 93, 96, 96, 96, 96, 95, 95, 96, 96, 96, 47, 96, 95, 96, 95, 93, 93, 96]</t>
  </si>
  <si>
    <t>21 Jul. Z</t>
  </si>
  <si>
    <t>[89, 89, 0]</t>
  </si>
  <si>
    <t>manage it without loss.</t>
  </si>
  <si>
    <t>[96, 96, 96, 91]</t>
  </si>
  <si>
    <t>Gallipoly where it is better value than elsewhere in Apuglia and where most of it is loaded for</t>
  </si>
  <si>
    <t>[92, 93, 96, 96, 96, 96, 96, 96, 93, 92, 96, 96, 96, 73, 73, 92, 95, 96]</t>
  </si>
  <si>
    <t>of her chieffe rigging is missing being plundered away be the capers that took her soe that it</t>
  </si>
  <si>
    <t>[96, 93, 92, 96, 96, 96, 97, 96, 96, 96, 96, 94, 94, 93, 96, 96, 96, 96]</t>
  </si>
  <si>
    <t>27 dollars, nor Hamburg for 26 marks and Amsterdam for 25 marks, so there is nothing to be</t>
  </si>
  <si>
    <t>[96, 96, 96, 96, 96, 96, 95, 95, 96, 96, 96, 96, 96, 96, 92, 92, 95, 96]</t>
  </si>
  <si>
    <t>of which this place vants great quantetee every yeare, but if you intend the tarr and pitch</t>
  </si>
  <si>
    <t>[96, 96, 96, 92, 92, 93, 90, 93, 90, 97, 96, 96, 96, 93, 91, 97, 96]</t>
  </si>
  <si>
    <t>gladly receave a line or two from you thatt soe I might the better know how to order my</t>
  </si>
  <si>
    <t>[93, 93, 96, 96, 96, 96, 96, 93, 91, 96, 96, 96, 96, 96, 96, 96, 96, 96, 96]</t>
  </si>
  <si>
    <t>venant de Stockholm qui avoit touche a Harwich dans lequel vous avez $60 torches de fil de</t>
  </si>
  <si>
    <t>[93, 97, 96, 90, 90, 96, 96, 96, 93, 93, 96, 96, 85, 96, 96, 96, 96]</t>
  </si>
  <si>
    <t>Sweden for less than £12 without loss, but it seems that it is the humour of the English nation</t>
  </si>
  <si>
    <t>[96, 96, 96, 96, 62, 88, 88, 77, 77, 95, 96, 95, 96, 96, 95, 96, 96, 96, 96]</t>
  </si>
  <si>
    <t>shal doe with him when he comes the best I can. And as to the bisnes of the ship St Gorge from</t>
  </si>
  <si>
    <t>[95, 95, 96, 96, 96, 96, 96, 96, 82, 82, 90, 96, 96, 93, 93, 92, 96, 96, 95, 95, 96, 96]</t>
  </si>
  <si>
    <t>chargs which will be saved if you ship them ofe hear and wee have vessalls goe out of our</t>
  </si>
  <si>
    <t>[92, 96, 96, 96, 96, 96, 96, 96, 93, 92, 96, 96, 96, 93, 93, 93, 96, 96, 97]</t>
  </si>
  <si>
    <t>We note that you have been approached by two friends who want to buy 600 lasts of tar</t>
  </si>
  <si>
    <t>[96, 95, 95, 96, 96, 96, 96, 96, 96, 96, 96, 96, 96, 96, 93, 93, 94, 95]</t>
  </si>
  <si>
    <t>Thave sold one trunk at 213 R. pta. per piece. The rest will also reach that price and they with</t>
  </si>
  <si>
    <t>[76, 96, 93, 93, 95, 87, 87, 85, 96, 95, 96, 96, 92, 92, 96, 96, 96, 96, 96, 96]</t>
  </si>
  <si>
    <t>which you have remitted to Mr Philip Pelt Emanuels. Thank you for the accommodation,</t>
  </si>
  <si>
    <t>[96, 96, 96, 96, 96, 96, 96, 93, 90, 97, 96, 96, 96, 96]</t>
  </si>
  <si>
    <t>and in return for the customary rate of commission stand surety and honour my drafts up toa</t>
  </si>
  <si>
    <t>[96, 96, 96, 96, 96, 96, 96, 96, 96, 96, 96, 96, 96, 96, 95, 96, 91]</t>
  </si>
  <si>
    <t>paymasters pay as they pleas, not a piece of goods to bee sould for ready money but to</t>
  </si>
  <si>
    <t>[92, 96, 96, 96, 94, 94, 96, 96, 96, 96, 96, 96, 96, 96, 96, 97, 96, 97]</t>
  </si>
  <si>
    <t>unloaded in London, or in Portsmouth or [the Isle of] Wight, where it might sell readily and</t>
  </si>
  <si>
    <t>[96, 96, 96, 96, 96, 96, 96, 95, 96, 72, 96, 96, 96, 96, 90, 96, 96]</t>
  </si>
  <si>
    <t>pieces cutts drawne and 3 crowns a bale and 85 per piece dying as Sir John pays (between us);</t>
  </si>
  <si>
    <t>[93, 93, 91, 95, 96, 90, 90, 95, 96, 76, 94, 95, 96, 96, 95, 94, 96, 96, 95]</t>
  </si>
  <si>
    <t>EXETER 6 JULY 1678</t>
  </si>
  <si>
    <t>2 usances</t>
  </si>
  <si>
    <t>tell you that the late Mr Marescoe, being asked by us to advance money on the goods which</t>
  </si>
  <si>
    <t>[94, 96, 96, 96, 96, 93, 92, 96, 96, 96, 96, 96, 96, 96, 96, 96, 97, 96]</t>
  </si>
  <si>
    <t>I find I have your very welcome letter of the roth instant. You have received the first and</t>
  </si>
  <si>
    <t>[87, 87, 94, 94, 96, 96, 92, 96, 96, 95, 83, 96, 96, 96, 96, 96, 96, 96]</t>
  </si>
  <si>
    <t>A notre plus grand chagrin et desplaisir votre rosette demeure la; nous esperons pourtant</t>
  </si>
  <si>
    <t>[96, 96, 96, 96, 96, 96, 92, 96, 93, 92, 96, 96, 91, 92]</t>
  </si>
  <si>
    <t>The ships which are lying at Elsenap dare not depart as they have had news that capers are</t>
  </si>
  <si>
    <t>[96, 96, 96, 96, 96, 93, 93, 96, 95, 95, 95, 96, 96, 96, 96, 96, 93, 93]</t>
  </si>
  <si>
    <t>27 Sep.</t>
  </si>
  <si>
    <t>NYKOPING 19 MARCH 1671</t>
  </si>
  <si>
    <t>[91, 52, 96, 95]</t>
  </si>
  <si>
    <t>With hearty regards, may God protect you, we remain, &amp;c.</t>
  </si>
  <si>
    <t>[96, 96, 96, 96, 96, 96, 97, 97, 93, 91]</t>
  </si>
  <si>
    <t>such conditions as you have stipulated for us in the account. Things are very different now</t>
  </si>
  <si>
    <t>[96, 96, 96, 96, 96, 96, 96, 96, 96, 96, 95, 96, 95, 95, 96, 96]</t>
  </si>
  <si>
    <t>your selfe I am, your true freind and servant.</t>
  </si>
  <si>
    <t>[93, 91, 81, 81, 96, 96, 96, 96, 96]</t>
  </si>
  <si>
    <t>29 May q</t>
  </si>
  <si>
    <t>[96, 96, 1]</t>
  </si>
  <si>
    <t>6 months time. I have now followed your instructions and given orders to Mr Beck in</t>
  </si>
  <si>
    <t>£60-£70 sterling ifhe asked you for it. I herewith confirm that, and request you to let him</t>
  </si>
  <si>
    <t>[73, 93, 90, 96, 96, 96, 95, 84, 94, 96, 94, 94, 94, 96, 96, 96, 96]</t>
  </si>
  <si>
    <t>[P.S.] The comet-star has not been seen since the 2nd of May.</t>
  </si>
  <si>
    <t>[92, 93, 90, 97, 96, 96, 95, 95, 96, 96, 96, 95]</t>
  </si>
  <si>
    <t>£300 sterling) in bills on Jacobsen &amp; Leemkuell, at 2 usances, payable</t>
  </si>
  <si>
    <t>[94, 82, 94, 94, 95, 92, 92, 91, 96, 93, 90, 96]</t>
  </si>
  <si>
    <t>404: 6</t>
  </si>
  <si>
    <t>opportunity, but I cannot agree to let it go for less than {5 8s or {5 95.</t>
  </si>
  <si>
    <t>[96, 96, 93, 91, 93, 96, 94, 94, 96, 95, 96, 96, 46, 84, 95, 46, 86]</t>
  </si>
  <si>
    <t>Angora have not been obtained yet, please buy them as best you can though not for more</t>
  </si>
  <si>
    <t>[96, 96, 96, 96, 96, 96, 95, 96, 96, 96, 96, 96, 96, 96, 96, 96, 96]</t>
  </si>
  <si>
    <t>W. BROWNE to CM</t>
  </si>
  <si>
    <t>[92, 95, 96, 94]</t>
  </si>
  <si>
    <t>it should increase further in England it may well go the same way here: one must hope so. As</t>
  </si>
  <si>
    <t>[96, 89, 96, 95, 96, 96, 96, 96, 95, 95, 95, 96, 96, 96, 96, 96, 96, 96, 96]</t>
  </si>
  <si>
    <t>Great lead was selling in Rotterdam for 27s 6g flem. and it cannot be sold here for more</t>
  </si>
  <si>
    <t>[97, 96, 96, 33, 95, 96, 96, 79, 93, 92, 96, 96, 96, 96, 96, 96, 96, 96]</t>
  </si>
  <si>
    <t>me 6 to 8 months tyme, and soe you shal be sure to maik noe bad debpts, for I find that if I</t>
  </si>
  <si>
    <t>[95, 92, 92, 94, 96, 96, 97, 96, 96, 96, 96, 96, 93, 93, 89, 96, 90, 96, 96, 96, 95, 52, 52]</t>
  </si>
  <si>
    <t>tres affectione serviteur.</t>
  </si>
  <si>
    <t>[92, 92, 85]</t>
  </si>
  <si>
    <t>189</t>
  </si>
  <si>
    <t>429</t>
  </si>
  <si>
    <t>regard to the purchase of iron, the English buying everything that appears for 30 dollars per</t>
  </si>
  <si>
    <t>[96, 96, 96, 96, 92, 92, 96, 96, 96, 96, 96, 90, 96, 95, 96, 96]</t>
  </si>
  <si>
    <t>It isa good thing that Farrington and Claypool have paid their bill. We hope the rest has</t>
  </si>
  <si>
    <t>[95, 78, 96, 95, 95, 95, 96, 96, 96, 96, 94, 94, 96, 96, 96, 96, 96]</t>
  </si>
  <si>
    <t>pleases—but he must answer at once, otherwise the copper-markct here will be over and it</t>
  </si>
  <si>
    <t>[92, 96, 96, 95, 95, 96, 96, 93, 60, 96, 96, 96, 96, 96, 96]</t>
  </si>
  <si>
    <t>smallest cloths, Danzig-steel, brown gum-lack, stockings of grey ‘bont-werk’,? and (above all)</t>
  </si>
  <si>
    <t>[96, 93, 90, 93, 91, 96, 96, 93, 79, 95, 95, 96]</t>
  </si>
  <si>
    <t>T hope I shall have the good fortune to be able to recompense you, which would make me</t>
  </si>
  <si>
    <t>[29, 29, 96, 96, 96, 96, 96, 96, 97, 97, 96, 96, 96, 96, 96, 96, 96, 96]</t>
  </si>
  <si>
    <t>petits barils de Suede £16t 1osa £17¢le baril; d’autre qu’on appele ‘Egel stael’, icy ‘acier a la</t>
  </si>
  <si>
    <t>[93, 93, 96, 93, 69, 77, 61, 92, 92, 92, 92, 76, 92, 93, 55, 77, 77]</t>
  </si>
  <si>
    <t>13 to 1345 flem. with 102 per cent discount, which is very low.</t>
  </si>
  <si>
    <t>[93, 93, 86, 88, 96, 86, 96, 96, 96, 96, 96, 96, 96]</t>
  </si>
  <si>
    <t>‘Sir, The above written is coppy of my lastt since which hath little happned worth your</t>
  </si>
  <si>
    <t>[96, 96, 96, 96, 93, 93, 96, 93, 93, 96, 96, 96, 93, 92, 96, 96]</t>
  </si>
  <si>
    <t>to 45 ML, Ardasse silk at 15s flem., Cyprus cotton at 15g, and Smyrna cotton at 13g. Long</t>
  </si>
  <si>
    <t>[96, 96, 93, 91, 95, 93, 92, 91, 96, 96, 96, 94, 96, 96, 96, 96, 76, 96]</t>
  </si>
  <si>
    <t>some fluyt-ships built there—so with wood and timber-ware may God grant us fortune and</t>
  </si>
  <si>
    <t>[93, 90, 93, 86, 96, 96, 93, 91, 97, 97, 96, 94, 94, 95]</t>
  </si>
  <si>
    <t>Please let me know what one has to give for insurance in London from there to</t>
  </si>
  <si>
    <t>Stabler, of which you state the net proceeds to amount to £2.203 sterling. We have checked</t>
  </si>
  <si>
    <t>[96, 96, 96, 96, 96, 96, 96, 96, 93, 93, 96, 91, 96, 96, 96, 97]</t>
  </si>
  <si>
    <t>closing this with cordial regards, &amp;c.</t>
  </si>
  <si>
    <t>[96, 96, 97, 96, 93, 86]</t>
  </si>
  <si>
    <t>the goods and they are selling at very low prices. The smallest white pack-cloths of 28 yards</t>
  </si>
  <si>
    <t>[96, 96, 96, 96, 96, 96, 96, 96, 96, 96, 96, 96, 93, 92, 97, 96, 96]</t>
  </si>
  <si>
    <t>Tam thinking of travelling up-country at the earliest opportunity and expect to stay there</t>
  </si>
  <si>
    <t>[67, 95, 95, 93, 92, 96, 96, 96, 96, 95, 95, 96, 96, 96]</t>
  </si>
  <si>
    <t>it should have been. Every day I have to hear much complaint about it and there are many</t>
  </si>
  <si>
    <t>[96, 96, 96, 96, 96, 96, 94, 94, 96, 96, 96, 96, 96, 94, 94, 96, 96, 96]</t>
  </si>
  <si>
    <t>more here, litle arriving as yet; and from Hambourough blew paper Slesias, wax, lattine</t>
  </si>
  <si>
    <t>[96, 95, 95, 96, 96, 96, 96, 93, 92, 96, 93, 92, 93, 85]</t>
  </si>
  <si>
    <t>and send it here at the earliest opportunity, making sure that it is good stuff. I shall not tie you</t>
  </si>
  <si>
    <t>[94, 95, 95, 95, 96, 96, 81, 95, 96, 94, 94, 94, 94, 96, 92, 93, 94, 85, 85, 97]</t>
  </si>
  <si>
    <t>air ues</t>
  </si>
  <si>
    <t>[33, 39]</t>
  </si>
  <si>
    <t>the sale-account for the rest of the pots and pans. I am happy to learn of the Halve Maen’s</t>
  </si>
  <si>
    <t>[93, 93, 96, 96, 96, 96, 96, 96, 96, 96, 92, 92, 96, 96, 96, 96, 96, 93, 92]</t>
  </si>
  <si>
    <t>sacks of pepper at 73d [per lb.] and I have noted how you have loaded it. In order to enjoy the</t>
  </si>
  <si>
    <t>[96, 96, 96, 96, 91, 93, 46, 96, 94, 94, 96, 96, 96, 96, 96, 96, 96, 96, 96, 96, 96]</t>
  </si>
  <si>
    <t>say you have written to Mr Deutz that he could draw £200-£300—by which you doubtless</t>
  </si>
  <si>
    <t>[96, 95, 95, 91, 94, 96, 96, 89, 89, 96, 92, 55, 96, 96, 96]</t>
  </si>
  <si>
    <t>[London] for 46s or 47s it is no use thinking about them for the quantity here is too great and</t>
  </si>
  <si>
    <t>[94, 96, 96, 96, 77, 95, 93, 93, 96, 96, 96, 96, 96, 96, 95, 95, 96, 95, 96, 97]</t>
  </si>
  <si>
    <t>coin—‘gecorte penninge en quact gelt’, See p. 20 and [45].</t>
  </si>
  <si>
    <t>[50, 90, 70, 91, 70, 91, 90, 96, 96, 96]</t>
  </si>
  <si>
    <t>in England to be afforded a little more or lesse as they have been from Flaunders there is noe</t>
  </si>
  <si>
    <t>[96, 95, 96, 96, 96, 96, 96, 96, 93, 90, 96, 96, 95, 95, 92, 92, 95, 96, 96]</t>
  </si>
  <si>
    <t>paix aveq l’Espaigne l’on nese sert plus de la voye du Havre pour les marchandises de Biscaye,</t>
  </si>
  <si>
    <t>[92, 88, 66, 62, 85, 91, 96, 93, 93, 92, 96, 96, 96, 93, 93, 93, 92]</t>
  </si>
  <si>
    <t>encountered anything like this in these unseasonable times. You have also reckoned all the</t>
  </si>
  <si>
    <t>[96, 96, 97, 96, 96, 93, 93, 96, 96, 96, 96, 96, 95, 97]</t>
  </si>
  <si>
    <t>of commission from me this summer since, at the earliest opportunity, I shall be despatching</t>
  </si>
  <si>
    <t>[96, 96, 96, 96, 96, 96, 96, 96, 96, 96, 94, 96, 96, 93, 92]</t>
  </si>
  <si>
    <t>£166 9s 2d sterling for your account. Herewith goes the second copy in case the first is lost.</t>
  </si>
  <si>
    <t>[92, 94, 95, 95, 96, 96, 93, 92, 96, 96, 96, 96, 96, 96, 94, 96, 96, 94]</t>
  </si>
  <si>
    <t>your answer hereon and commend you to the protection of the Lord, &amp;c.</t>
  </si>
  <si>
    <t>[96, 96, 96, 96, 96, 96, 95, 95, 96, 96, 96, 93, 68]</t>
  </si>
  <si>
    <t>leather, indigo, &amp;c. If there is any profit to be counted upon I am favourably disposed to</t>
  </si>
  <si>
    <t>[96, 93, 92, 96, 96, 96, 96, 96, 96, 96, 96, 96, 95, 95, 95, 96, 96]</t>
  </si>
  <si>
    <t>w. BROWNE to CM</t>
  </si>
  <si>
    <t>with the high duty, and it would be better if your returns were loaded in the salt-ship as long</t>
  </si>
  <si>
    <t>[96, 96, 96, 96, 96, 95, 97, 96, 96, 96, 96, 96, 96, 96, 96, 96, 93, 96, 95]</t>
  </si>
  <si>
    <t>16 Od?</t>
  </si>
  <si>
    <t>[93, 59]</t>
  </si>
  <si>
    <t>immediately remitted from here by the advantageous exchange, by which means the</t>
  </si>
  <si>
    <t>you to call upon us freely at every opportunity.</t>
  </si>
  <si>
    <t>[97, 96, 96, 96, 96, 96, 96, 96, 95]</t>
  </si>
  <si>
    <t>174</t>
  </si>
  <si>
    <t>iron, copper or copper-wire will always sell freely, so we are in no fear of over-supplying the</t>
  </si>
  <si>
    <t>[96, 96, 92, 91, 95, 95, 96, 93, 96, 96, 96, 96, 96, 96, 93, 92, 97]</t>
  </si>
  <si>
    <t>he said it had been when he wrote to you on the 12th inst., but from both we received the</t>
  </si>
  <si>
    <t>[93, 93, 93, 96, 96, 96, 97, 96, 96, 96, 96, 96, 92, 90, 96, 96, 96, 96, 96, 97]</t>
  </si>
  <si>
    <t>you to the protection of the Almighty, &amp;c.</t>
  </si>
  <si>
    <t>[96, 96, 96, 96, 96, 96, 93, 93]</t>
  </si>
  <si>
    <t>everyone—we hope everyone will be content. Wherewith our cordial greetings, God</t>
  </si>
  <si>
    <t>[91, 96, 96, 96, 96, 93, 92, 97, 96, 96, 97]</t>
  </si>
  <si>
    <t>have as yet, your wheat beeing sould to poore people is the reason its so tediously paid for.</t>
  </si>
  <si>
    <t>[96, 96, 96, 96, 96, 96, 96, 93, 92, 96, 96, 97, 96, 96, 93, 93, 96, 96]</t>
  </si>
  <si>
    <t>about it, and, much less, has any proposal been made by me. Iam, furthermore, not intending</t>
  </si>
  <si>
    <t>[85, 85, 96, 96, 94, 96, 96, 96, 96, 95, 96, 96, 85, 96, 88, 88]</t>
  </si>
  <si>
    <t>so great a distance, but since it was your kindness wee most kindly accept of them and returne</t>
  </si>
  <si>
    <t>[96, 94, 94, 96, 95, 95, 95, 95, 96, 96, 96, 96, 96, 96, 96, 96, 92, 92]</t>
  </si>
  <si>
    <t>[96, 91, 95, 93, 91]</t>
  </si>
  <si>
    <t>ships have come and note the amount of pan iron that is required for next year. I shall have it</t>
  </si>
  <si>
    <t>[96, 96, 96, 96, 96, 96, 96, 95, 95, 93, 96, 96, 95, 96, 96, 96, 94, 96, 96, 96]</t>
  </si>
  <si>
    <t>About the time that the ships were coming out of the Sound they passed the Nachtegael</t>
  </si>
  <si>
    <t>[96, 96, 96, 96, 96, 97, 96, 96, 96, 96, 96, 97, 96, 96, 93, 93]</t>
  </si>
  <si>
    <t>d’aller trouver Aboab pour avoir payement de son obligation de £75 sterling mais qu’il vous</t>
  </si>
  <si>
    <t>[81, 93, 93, 94, 93, 92, 96, 96, 96, 94, 37, 96, 93, 89, 97]</t>
  </si>
  <si>
    <t>demy piece est de 44 @ a 54 @ oude 34. 44 godde, quy se vandent les bonnes, tous frais</t>
  </si>
  <si>
    <t>[93, 96, 95, 96, 92, 92, 93, 93, 93, 89, 68, 93, 92, 93, 93, 91, 91, 96, 94, 96]</t>
  </si>
  <si>
    <t>en cette affaire; vous en aures au premier jour des nouvelles.</t>
  </si>
  <si>
    <t>[96, 93, 92, 96, 93, 93, 96, 96, 96, 96, 96]</t>
  </si>
  <si>
    <t>John Lethieullier’s order for the cost and charges of 10 ducats more sent per the Providence for</t>
  </si>
  <si>
    <t>[93, 86, 95, 95, 96, 94, 94, 95, 95, 75, 93, 96, 96, 96, 96, 96, 97]</t>
  </si>
  <si>
    <t>Icannot advise you about other trades to Bilbao. Many people sell baracans and it is a steady</t>
  </si>
  <si>
    <t>[85, 85, 96, 96, 95, 95, 96, 96, 96, 96, 91, 91, 96, 96, 95, 95, 94]</t>
  </si>
  <si>
    <t>E.2476—letters of 1659-60;</t>
  </si>
  <si>
    <t>[90, 97, 81]</t>
  </si>
  <si>
    <t>370</t>
  </si>
  <si>
    <t>voyage iron as before and it will be others who will suffer the most loss for bringing my iron</t>
  </si>
  <si>
    <t>[96, 95, 95, 96, 96, 96, 96, 96, 95, 96, 96, 95, 96, 96, 96, 96, 96, 95, 96]</t>
  </si>
  <si>
    <t>friend, to honour this, although I have also ordered Nathaniel Watson of Hamburg to draw</t>
  </si>
  <si>
    <t>[94, 96, 93, 95, 96, 96, 96, 96, 96, 96, 96, 96, 96, 94, 94]</t>
  </si>
  <si>
    <t>about 3.000 bars of flat iron, though I may be mistaken as Iam in no position here to check it,</t>
  </si>
  <si>
    <t>[95, 95, 96, 96, 79, 92, 94, 94, 94, 96, 96, 96, 78, 95, 95, 96, 96, 96, 96, 95]</t>
  </si>
  <si>
    <t>our trade worse, lead sould dayly att D.183 p. mille and yet wee cannot compute any gaine</t>
  </si>
  <si>
    <t>[97, 96, 96, 96, 93, 93, 93, 55, 78, 95, 96, 96, 96, 96, 96, 93, 92]</t>
  </si>
  <si>
    <t>the steel only without the barrels, and please let me known for my future guidance. And as I</t>
  </si>
  <si>
    <t>[96, 84, 96, 96, 95, 94, 95, 96, 95, 95, 96, 96, 96, 96, 96, 87, 74, 74]</t>
  </si>
  <si>
    <t>William ODCLtSya mn mers me oa 12 965</t>
  </si>
  <si>
    <t>[0, 0, 18, 1, 17, 14, 90, 83]</t>
  </si>
  <si>
    <t>You will have learned from our previous letters that we have been unable to find the Lord</t>
  </si>
  <si>
    <t>of, &amp;c.’</t>
  </si>
  <si>
    <t>[93, 77]</t>
  </si>
  <si>
    <t>Amsterdam: 9849 &gt; 2 usances.</t>
  </si>
  <si>
    <t>[95, 0, 67, 77, 77]</t>
  </si>
  <si>
    <t>Asseurez-vous pourtant que j’auray tousjours a mon coeur votre interest comme propre,</t>
  </si>
  <si>
    <t>[91, 92, 92, 88, 92, 94, 94, 59, 97, 96, 96, 96]</t>
  </si>
  <si>
    <t>reasonable prices. If the price began to fall again I would be very interested in participating</t>
  </si>
  <si>
    <t>[96, 94, 94, 96, 96, 96, 96, 96, 96, 96, 97, 96, 96, 96, 96, 96]</t>
  </si>
  <si>
    <t>to Jacob Grys. You will have learned already that I have assigned on you the £200 stg., which</t>
  </si>
  <si>
    <t>[95, 93, 92, 97, 93, 96, 96, 96, 96, 82, 82, 96, 96, 96, 96, 55, 92, 96]</t>
  </si>
  <si>
    <t>PETER CAULIER! to CM</t>
  </si>
  <si>
    <t>[93, 90, 96, 96]</t>
  </si>
  <si>
    <t>and credit you with the 20 sacks of brown ginger at 47s, 5 butts and 6 puncheons at 48s, and</t>
  </si>
  <si>
    <t>[95, 95, 96, 96, 96, 95, 96, 96, 96, 96, 96, 96, 94, 86, 96, 93, 92, 97, 91, 96]</t>
  </si>
  <si>
    <t>delighted in pleasures of country and lived continually at Adrianople; but thankes be to God</t>
  </si>
  <si>
    <t>[96, 96, 96, 97, 95, 95, 96, 96, 93, 92, 93, 93, 96, 96, 96]</t>
  </si>
  <si>
    <t>E.2479—letters of 1658;</t>
  </si>
  <si>
    <t>[84, 96, 96]</t>
  </si>
  <si>
    <t>lower you will know how to look out for my interests, I relying upon you to provide the</t>
  </si>
  <si>
    <t>[96, 96, 94, 96, 96, 96, 96, 95, 95, 96, 96, 95, 95, 96, 96, 97, 96, 96]</t>
  </si>
  <si>
    <t>knoweing, sober man. Supose he will sayle in 6 or 8 dayes. Heare is a bill of ladeing. The</t>
  </si>
  <si>
    <t>[92, 97, 93, 93, 96, 93, 93, 96, 96, 96, 93, 92, 89, 92, 92, 95, 93, 92, 96]</t>
  </si>
  <si>
    <t>[London:] 56d—564d</t>
  </si>
  <si>
    <t>[65, 37]</t>
  </si>
  <si>
    <t>for the exchange rate. There are now four English ships here which will have difficulty in</t>
  </si>
  <si>
    <t>[97, 96, 96, 96, 96, 96, 96, 96, 96, 96, 96, 96, 94, 96, 92, 94]</t>
  </si>
  <si>
    <t>some dealers should undersell by offering it at £14 per ton on delivery. They achieve nothing</t>
  </si>
  <si>
    <t>[96, 95, 93, 90, 95, 95, 86, 86, 82, 96, 92, 92, 96, 96, 89, 96]</t>
  </si>
  <si>
    <t>127</t>
  </si>
  <si>
    <t>If you give orders to draw some sum on me at the same time that you send the bill of</t>
  </si>
  <si>
    <t>[96, 96, 96, 96, 96, 96, 96, 96, 95, 91, 91, 96, 96, 96, 96, 96, 96, 96, 88, 96]</t>
  </si>
  <si>
    <t>mind by the wholesalers who ought not to sell for less than it costs to make. Otherwise it</t>
  </si>
  <si>
    <t>[96, 96, 97, 96, 96, 96, 96, 96, 96, 96, 96, 96, 96, 96, 96, 96, 96, 96]</t>
  </si>
  <si>
    <t>London: 335 6g.</t>
  </si>
  <si>
    <t>[96, 94, 88]</t>
  </si>
  <si>
    <t>you unless he can write the language correctly, which is what you want him mostly to do,</t>
  </si>
  <si>
    <t>[96, 96, 96, 96, 96, 96, 96, 95, 95, 96, 96, 97, 96, 96, 95, 96, 96]</t>
  </si>
  <si>
    <t>W. SKINNER tO CM</t>
  </si>
  <si>
    <t>[91, 95, 91, 96]</t>
  </si>
  <si>
    <t>hope it will soon be in demand here also, and begin to influence its low price with you. Lead</t>
  </si>
  <si>
    <t>[96, 96, 96, 96, 96, 96, 96, 96, 95, 95, 96, 96, 94, 96, 96, 96, 96, 96, 96]</t>
  </si>
  <si>
    <t>Please also let me know how Setubal salt is selling in [London].</t>
  </si>
  <si>
    <t>[95, 95, 62, 96, 95, 96, 96, 96, 96, 96, 96, 93]</t>
  </si>
  <si>
    <t>I do not know if] sent you the invoice of the iron in the Beer, or a note accompanying that</t>
  </si>
  <si>
    <t>[72, 72, 96, 96, 87, 94, 96, 96, 96, 96, 94, 94, 96, 96, 96, 91, 91, 96, 96, 96]</t>
  </si>
  <si>
    <t>? Hugh Salisbury, Navy Board official (Clerk of the Survey ) at Portsmouth.</t>
  </si>
  <si>
    <t>[89, 96, 96, 96, 96, 96, 96, 96, 96, 92, 92, 96, 83]</t>
  </si>
  <si>
    <t>promises. At last he wrote to my friend on the 12th/22nd of December last year, informing</t>
  </si>
  <si>
    <t>[94, 94, 96, 96, 96, 96, 96, 96, 96, 93, 90, 97, 94, 95, 95, 95]</t>
  </si>
  <si>
    <t>with you) at 93d, but allowing for rebate and 2 per cent discount for prompt payment and</t>
  </si>
  <si>
    <t>[96, 96, 96, 95, 96, 96, 96, 96, 94, 93, 93, 96, 96, 96, 96, 96, 96]</t>
  </si>
  <si>
    <t>in eleven monthly levies of £114.213. The Act</t>
  </si>
  <si>
    <t>[96, 94, 96, 94, 96, 91, 96, 96]</t>
  </si>
  <si>
    <t>y PP’</t>
  </si>
  <si>
    <t>[89, 41]</t>
  </si>
  <si>
    <t>[90, 91, 92, 93, 92, 96, 96]</t>
  </si>
  <si>
    <t>tout reussira pour le bien de l’eglise de Dieu nonobstant qu’on ne fait que cultiver tout le</t>
  </si>
  <si>
    <t>[93, 93, 96, 93, 95, 93, 62, 96, 93, 91, 91, 96, 96, 93, 91, 96, 96]</t>
  </si>
  <si>
    <t>barrells most whereof in the consumers’ hands, who since this commodity hath been very</t>
  </si>
  <si>
    <t>[91, 96, 59, 96, 96, 96, 96, 96, 96, 96, 96, 96, 96, 96]</t>
  </si>
  <si>
    <t>were on the point of departing to come here from Holland under the protection of 30</t>
  </si>
  <si>
    <t>[92, 92, 92, 92, 96]</t>
  </si>
  <si>
    <t>1 \ 2 usances.</t>
  </si>
  <si>
    <t>[86, 70, 86, 86]</t>
  </si>
  <si>
    <t>what goods you desire and send quick returnes, which is all at present, we remaine Sir, your</t>
  </si>
  <si>
    <t>[96, 96, 96, 97, 97, 96, 93, 91, 97, 95, 93, 96, 96, 93, 92, 96, 96]</t>
  </si>
  <si>
    <t>For they have little knowledge of places abroad and are unwilling to send their children</t>
  </si>
  <si>
    <t>pound they are selling. May God bring the case of linen in safety, with our regards, &amp;c.</t>
  </si>
  <si>
    <t>[96, 96, 96, 67, 96, 96, 96, 96, 96, 96, 96, 96, 96, 96, 96, 93, 92]</t>
  </si>
  <si>
    <t>freight £129 3s and said Mr Gay hath promised me the other £100 the next weeke which I</t>
  </si>
  <si>
    <t>[89, 94, 78, 78, 95, 95, 96, 96, 96, 96, 96, 96, 49, 96, 93, 92, 96, 91]</t>
  </si>
  <si>
    <t>pp- 135-6; J. R. Woodhead, The Rulers of London, 1660-1689 (London, 1965) p. 120.</t>
  </si>
  <si>
    <t>[79, 83, 90, 77, 96, 96, 95, 96, 95, 93, 95, 93, 93, 96]</t>
  </si>
  <si>
    <t>que Mr Midfort pretend envoyer icy, et ce qui s’en attend adroitture qui est environs 1.000</t>
  </si>
  <si>
    <t>[96, 93, 92, 93, 92, 96, 95, 96, 80, 80, 93, 92, 95, 95, 95, 95]</t>
  </si>
  <si>
    <t>I find myself honoured with your letter of the 21st of March. Likewise, I owe you an answer</t>
  </si>
  <si>
    <t>[94, 94, 95, 96, 96, 96, 92, 96, 96, 94, 94, 96, 96, 95, 96, 96, 96, 96]</t>
  </si>
  <si>
    <t>rye from 130 to 140 ggl. per last, according</t>
  </si>
  <si>
    <t>[90, 95, 95, 96, 93, 89, 96, 96, 96]</t>
  </si>
  <si>
    <t>of our iron as if it were your own. Enclosed herewith is the bill of lading of further iron laden</t>
  </si>
  <si>
    <t>[96, 96, 74, 74, 46, 46, 96, 96, 95, 96, 96, 96, 96, 96, 95, 95, 96, 95, 96, 96]</t>
  </si>
  <si>
    <t>387</t>
  </si>
  <si>
    <t>I wish I had commissioned it together with my preceding order, but if the Company has not</t>
  </si>
  <si>
    <t>[94, 94, 96, 96, 96, 96, 96, 95, 95, 96, 96, 96, 96, 96, 96, 96, 96]</t>
  </si>
  <si>
    <t>“Our last was the 27th past, shewing that had bought a ship with her loading of Spanish salt,</t>
  </si>
  <si>
    <t>[94, 94, 94, 96, 96, 96, 92, 96, 96, 91, 91, 96, 96, 96, 96, 96, 96, 96]</t>
  </si>
  <si>
    <t>2 blancarts. The price is low at present, they not being worth above 2 reals 12 maravedis, but I</t>
  </si>
  <si>
    <t>[93, 92, 96, 95, 96, 96, 96, 96, 96, 96, 96, 96, 97, 96, 96, 93, 92, 91, 91]</t>
  </si>
  <si>
    <t>Paris: IOIz</t>
  </si>
  <si>
    <t>[96, 7]</t>
  </si>
  <si>
    <t>has also been taken away—may the Lord grant them both a joyful resurrection.</t>
  </si>
  <si>
    <t>SKINNER, BALL &amp; GOSFRIGHT to LM</t>
  </si>
  <si>
    <t>[96, 92, 92, 92, 95, 96]</t>
  </si>
  <si>
    <t>[93, 92, 92, 89, 92, 74, 92, 92, 96]</t>
  </si>
  <si>
    <t>likewise shipping with this Captain Hiel are 300 pieces of copper money plates, which are</t>
  </si>
  <si>
    <t>[96, 96, 96, 95, 93, 83, 96, 96, 95, 96, 96, 96, 96, 96, 97]</t>
  </si>
  <si>
    <t>Cherante esta £sqta £53¢les = quitte; vins de petite borderie Loota £92t—ditto de St Jean</t>
  </si>
  <si>
    <t>[93, 92, 53, 47, 65, 92, 92, 96, 93, 90, 69, 65, 96, 55, 55]</t>
  </si>
  <si>
    <t>non wilbe made. Be confident, noething with in the earth of our capacities of advantadge</t>
  </si>
  <si>
    <t>[93, 93, 96, 96, 93, 92, 96, 96, 96, 96, 96, 96, 96, 93, 92]</t>
  </si>
  <si>
    <t>2.000 yairds yellou</t>
  </si>
  <si>
    <t>[93, 93, 92]</t>
  </si>
  <si>
    <t>I last wrote to you on the 8th inst. and remitted £100 for my account in a bill of Jean Jacob</t>
  </si>
  <si>
    <t>[57, 57, 96, 92, 92, 96, 95, 93, 92, 96, 94, 69, 96, 96, 95, 92, 96, 94, 96, 95, 95]</t>
  </si>
  <si>
    <t>us of it. I have not any farther occasion of it at present but as occation present I shal advis you.</t>
  </si>
  <si>
    <t>[96, 75, 75, 84, 84, 96, 96, 96, 96, 78, 78, 96, 96, 96, 93, 93, 95, 95, 93, 91, 96]</t>
  </si>
  <si>
    <t>Mr Simons to draw on you in the month of February next or whenever the said bills fall due</t>
  </si>
  <si>
    <t>[96, 94, 94, 96, 96, 96, 96, 96, 96, 96, 96, 96, 96, 97, 96, 96, 95, 96, 95]</t>
  </si>
  <si>
    <t>300 barrels, or 25 lasts' of tar @ £0 per last, free on board —fL22</t>
  </si>
  <si>
    <t>[96, 96, 95, 93, 61, 95, 89, 89, 57, 94, 96, 95, 95, 7, 0]</t>
  </si>
  <si>
    <t>[92, 93, 90, 80, 96]</t>
  </si>
  <si>
    <t>Londres: 56d</t>
  </si>
  <si>
    <t>[96, 50]</t>
  </si>
  <si>
    <t>Falling due Anno 1668 1 December RD 2.077.45 f-5.194.15</t>
  </si>
  <si>
    <t>[95, 96, 96, 90, 0, 0, 94, 88, 31]</t>
  </si>
  <si>
    <t>by returns at the present high rate of exchange. However, it is beginning to weaken a little</t>
  </si>
  <si>
    <t>[96, 96, 96, 96, 95, 95, 96, 95, 95, 96, 96, 96, 96, 96, 95, 96, 96]</t>
  </si>
  <si>
    <t>the coast, but from the principal mining-areas there will be little, for they must first make up</t>
  </si>
  <si>
    <t>[96, 95, 96, 96, 95, 93, 91, 96, 96, 96, 85, 95, 95, 95, 96, 96, 96]</t>
  </si>
  <si>
    <t>fetches more than the other sorts.</t>
  </si>
  <si>
    <t>However, pleasing to command us ought in these parts shall make it our businesse to give you</t>
  </si>
  <si>
    <t>[96, 96, 89, 89, 96, 85, 85, 96, 96, 96, 96, 96, 93, 88, 96, 96, 96]</t>
  </si>
  <si>
    <t>him 4o lasts of tar and 30 lasts of pitch. May God bring him and the rest in safety. We shall</t>
  </si>
  <si>
    <t>[92, 77, 96, 96, 95, 95, 89, 95, 96, 96, 96, 96, 96, 96, 96, 96, 96, 96, 95, 96, 96]</t>
  </si>
  <si>
    <t>395</t>
  </si>
  <si>
    <t>furthest Gallones may bee at Cadiz when all sorts of sugars do not question but will be had</t>
  </si>
  <si>
    <t>[93, 91, 96, 96, 96, 96, 96, 96, 96, 96, 96, 96, 96, 96, 96, 96, 96, 96]</t>
  </si>
  <si>
    <t>Paris ne veult pas des huisles d’Hollande a cause de la puanteur la ou les huisles basques faittes</t>
  </si>
  <si>
    <t>[96, 93, 93, 97, 93, 92, 83, 96, 96, 95, 93, 91, 96, 96, 93, 92, 91, 83]</t>
  </si>
  <si>
    <t>nauront point de vent, non plus que d’autre marchandises advant que noz voisins ayent</t>
  </si>
  <si>
    <t>[77, 96, 96, 96, 96, 96, 93, 78, 92, 93, 93, 92, 92, 93]</t>
  </si>
  <si>
    <t>England. Something might well be done with that. I understand it has fallen in price at the</t>
  </si>
  <si>
    <t>[96, 96, 96, 96, 96, 96, 96, 96, 88, 96, 96, 96, 96, 96, 93, 93, 96]</t>
  </si>
  <si>
    <t>2335 lasts of tar and 542 lasts of pitch at 13 barrels per last; likewise in Henry Sutton 285 lasts</t>
  </si>
  <si>
    <t>[73, 91, 95, 95, 96, 64, 95, 96, 96, 96, 96, 94, 96, 88, 96, 96, 95, 96, 40, 85]</t>
  </si>
  <si>
    <t>money, and 3.409 dollars copper money to be paid in cash. The rest will be paid next week</t>
  </si>
  <si>
    <t>but plundered us to the verry smock, which the Lords of the Admiralitie teaketh in verry wel</t>
  </si>
  <si>
    <t>[96, 96, 96, 96, 96, 96, 96, 96, 96, 96, 95, 93, 88, 88, 96, 96, 96]</t>
  </si>
  <si>
    <t>16 Augie</t>
  </si>
  <si>
    <t>[94, 47]</t>
  </si>
  <si>
    <t>‘Jay la vostre du 16° passé, votre stile, avec le notte des marchandises que votre Compagnie</t>
  </si>
  <si>
    <t>[87, 92, 91, 95, 89, 96, 96, 95, 95, 96, 96, 93, 91, 96, 95, 96]</t>
  </si>
  <si>
    <t>recommendation of my good friend, Mr Reinholt Garlinghoff, principally to let you know</t>
  </si>
  <si>
    <t>[96, 96, 96, 96, 96, 93, 92, 91, 94, 96, 95, 95, 96]</t>
  </si>
  <si>
    <t>The news is that there is no tar nor pitch here in town, and the English ships lying here are</t>
  </si>
  <si>
    <t>[97, 96, 93, 93, 96, 95, 96, 96, 96, 96, 96, 96, 96, 96, 96, 96, 96, 96, 96, 96]</t>
  </si>
  <si>
    <t>sommes entierement, Monsieur, &amp;c.’</t>
  </si>
  <si>
    <t>[92, 91, 32, 89]</t>
  </si>
  <si>
    <t>un essay, mais ne pouvez manquer d’en envoyer de l’autre sorte ou en treuvera bien le debit.</t>
  </si>
  <si>
    <t>[96, 96, 96, 95, 93, 70, 92, 93, 86, 59, 96, 96, 93, 92, 96, 96, 96]</t>
  </si>
  <si>
    <t>attorney I have been delighted to learn from you for the first time that you have entered the</t>
  </si>
  <si>
    <t>[96, 96, 96, 95, 96, 96, 96, 96, 96, 96, 96, 96, 96, 95, 95, 96, 96, 96]</t>
  </si>
  <si>
    <t>to try and content him. You will find it difficult to understand what he has to say about my</t>
  </si>
  <si>
    <t>[96, 96, 94, 94, 95, 96, 96, 88, 96, 94, 96, 94, 94, 96, 96, 95, 95, 96, 96]</t>
  </si>
  <si>
    <t>Ihave received your despatch of the 26th of March together with the bills of exchange, as</t>
  </si>
  <si>
    <t>[53, 96, 96, 96, 96, 96, 96, 96, 96, 96, 95, 95, 96, 96, 96, 96]</t>
  </si>
  <si>
    <t>manage and bestow as time and opportunity permits.</t>
  </si>
  <si>
    <t>[95, 96, 96, 96, 96, 96, 96, 96]</t>
  </si>
  <si>
    <t>Penistones 2-yard-broad van 40 tot 50s, 43 a 44 yards.</t>
  </si>
  <si>
    <t>[92, 57, 96, 94, 96, 88, 96, 96, 96, 96]</t>
  </si>
  <si>
    <t>jJ. &amp; H. VAN BAERLE tO LM</t>
  </si>
  <si>
    <t>[74, 88, 88, 93, 92, 95, 95]</t>
  </si>
  <si>
    <t>everything must be sold at a considerable loss. It is believed that among the fleet which has</t>
  </si>
  <si>
    <t>[96, 96, 96, 96, 95, 93, 93, 93, 96, 93, 93, 96, 96, 97, 89, 96, 96]</t>
  </si>
  <si>
    <t>Tonningen was brought in to Fryck[?] but by orders of the King was freed and his costs</t>
  </si>
  <si>
    <t>[92, 96, 96, 96, 93, 85, 96, 96, 96, 96, 95, 96, 96, 96, 96, 94, 94]</t>
  </si>
  <si>
    <t>sent to you later. Please send my current account as soon as possible. With cordial regards,</t>
  </si>
  <si>
    <t>[96, 96, 96, 82, 95, 96, 96, 97, 96, 96, 96, 96, 96, 96, 96, 96]</t>
  </si>
  <si>
    <t>Nous n’avons point eu ou peu de fruyt cette annee et oultre cela beaucoup de secheresse si bien</t>
  </si>
  <si>
    <t>[93, 89, 91, 88, 96, 96, 89, 89, 91, 72, 93, 92, 96, 96, 93, 90, 96, 96]</t>
  </si>
  <si>
    <t>ou brusles en mer n’ont point d’odeur.</t>
  </si>
  <si>
    <t>[93, 92, 96, 92, 90, 92, 48]</t>
  </si>
  <si>
    <t>correspond with Mr Anthony Bruyn the elder about it and then give you further advice.</t>
  </si>
  <si>
    <t>[96, 96, 96, 96, 96, 95, 95, 96, 96, 96, 96, 96, 96, 96, 95]</t>
  </si>
  <si>
    <t>shall consign it to you and give orders to Jan van Deurs at the Sound that he draws the Sound</t>
  </si>
  <si>
    <t>[92, 96, 96, 96, 96, 95, 96, 95, 95, 96, 93, 93, 96, 96, 96, 96, 96, 96, 96, 96]</t>
  </si>
  <si>
    <t>Adrian Beyer, and £75 sterling on Cornelis van Deurs, and 1.000 [piasters?] @ 115g on</t>
  </si>
  <si>
    <t>[96, 96, 96, 96, 96, 96, 96, 93, 91, 95, 93, 88, 92, 82, 96]</t>
  </si>
  <si>
    <t>24 Nov.</t>
  </si>
  <si>
    <t>The iron is of good material which has been always sent, year after year, to one Mr</t>
  </si>
  <si>
    <t>want to deliver it to an English ship for only £12 because the customs liability on each</t>
  </si>
  <si>
    <t>[96, 96, 96, 96, 93, 93, 96, 96, 96, 96, 96, 96, 96, 96, 96, 96, 96]</t>
  </si>
  <si>
    <t>&gt; Possibly a reference to one or other of the Kock-Cronstrém brothers.</t>
  </si>
  <si>
    <t>[43, 94, 94, 94, 96, 96, 96, 96, 96, 93, 82, 96]</t>
  </si>
  <si>
    <t>We have received your letters of the 24th and 28th September and 1st instant. In reply, we</t>
  </si>
  <si>
    <t>[94, 94, 96, 96, 96, 96, 96, 96, 96, 96, 95, 96, 78, 96, 96, 96, 96]</t>
  </si>
  <si>
    <t>from Stockholm, are taking rather longer than I had expected so I am running a little short.</t>
  </si>
  <si>
    <t>[96, 96, 97, 95, 95, 96, 96, 95, 95, 96, 95, 81, 95, 94, 85, 95, 96]</t>
  </si>
  <si>
    <t>cheap here now and virtually unsaleable. Meanwhile I must thank you for news about what is</t>
  </si>
  <si>
    <t>[96, 95, 95, 96, 93, 91, 96, 96, 96, 96, 96, 96, 96, 96, 96, 96]</t>
  </si>
  <si>
    <t>Guerre advenant contre les Estats ou autre nations on tasche de mettre les amis a couvert le</t>
  </si>
  <si>
    <t>[93, 83, 96, 93, 93, 93, 96, 96, 93, 91, 95, 95, 96, 92, 92, 92, 96]</t>
  </si>
  <si>
    <t>? Frangois-Marie de l’Hopital, duc de Vitry (1620-79).</t>
  </si>
  <si>
    <t>[90, 37, 92, 28, 96, 93, 93, 89]</t>
  </si>
  <si>
    <t>Hamburg: 323-75</t>
  </si>
  <si>
    <t>[94, 79]</t>
  </si>
  <si>
    <t>worth your notice, so I rest. I shall pay the freight of the pitch and tarr and the custome.</t>
  </si>
  <si>
    <t>[96, 96, 96, 96, 95, 96, 92, 96, 96, 96, 96, 96, 96, 96, 93, 93, 96, 96, 96]</t>
  </si>
  <si>
    <t>gencrally provyded on better tearmes in the winter, and the spring here I find the best time</t>
  </si>
  <si>
    <t>[92, 93, 96, 93, 92, 95, 95, 96, 96, 94, 96, 96, 95, 96, 96, 96, 96]</t>
  </si>
  <si>
    <t>deliver a substantial amount.</t>
  </si>
  <si>
    <t>with us to bee hadd for 17s p. firkine the best. Sir, haveinge given you theese advises I have</t>
  </si>
  <si>
    <t>[95, 95, 96, 93, 90, 96, 90, 92, 93, 96, 96, 93, 91, 96, 96, 96, 96, 95, 95]</t>
  </si>
  <si>
    <t>Ihave noted that Captain John Chapman, sailing the ship Tomazine laden with wine from</t>
  </si>
  <si>
    <t>[68, 96, 96, 95, 95, 96, 96, 96, 93, 93, 96, 96, 96, 96]</t>
  </si>
  <si>
    <t>attenderons le success. Si notre suditte comission de cocchenil prennoit son effect plaira nous</t>
  </si>
  <si>
    <t>[91, 96, 96, 96, 93, 92, 96, 93, 92, 92, 95, 93, 84, 96]</t>
  </si>
  <si>
    <t>We have received your letters of the 5th and oth instant, and with the latter have got back the</t>
  </si>
  <si>
    <t>[96, 96, 96, 93, 85, 95, 95, 81, 96, 52, 96, 96, 96, 96, 96, 96, 95, 96, 96]</t>
  </si>
  <si>
    <t>is made, and I would judge it best that the captain tries to borrow the money and leaves the</t>
  </si>
  <si>
    <t>[96, 96, 96, 94, 94, 96, 96, 94, 95, 96, 96, 91, 96, 96, 96, 95, 96, 96, 96]</t>
  </si>
  <si>
    <t>Amsterdam: 33-32 2.</t>
  </si>
  <si>
    <t>[95, 85, 65]</t>
  </si>
  <si>
    <t>Cornelius de Hertogh’s Widow &amp; Heirs have laden for Bilbao in the ship The Eagle, captain</t>
  </si>
  <si>
    <t>[96, 92, 92, 93, 93, 96, 96, 96, 97, 96, 96, 96, 96, 96, 96, 96]</t>
  </si>
  <si>
    <t>more fully about the cargo, for your consideration. An unusually large amount of copper is</t>
  </si>
  <si>
    <t>[96, 96, 96, 96, 96, 96, 96, 96, 96, 93, 96, 96, 96, 96, 93]</t>
  </si>
  <si>
    <t>venir en voz cartiers et en Hollande; toutefois on en attend aussy bon nombre en ce pays ce</t>
  </si>
  <si>
    <t>[96, 96, 92, 92, 93, 93, 92, 92, 96, 96, 93, 92, 96, 96, 96, 96, 96, 94]</t>
  </si>
  <si>
    <t>and I should be glad to have my 2 bales of Angora.</t>
  </si>
  <si>
    <t>[95, 95, 96, 96, 96, 96, 96, 96, 96, 96, 96, 96]</t>
  </si>
  <si>
    <t>1.000 lb. —Holland-weight and have had it done so here without any complaints. Six weeks</t>
  </si>
  <si>
    <t>[96, 11, 11, 96, 96, 95, 95, 96, 96, 96, 95, 96, 96, 96, 97]</t>
  </si>
  <si>
    <t>shall expect an account as well as our current account at your convenience. For the rest, we</t>
  </si>
  <si>
    <t>[94, 53, 95, 96, 96, 96, 96, 96, 96, 96, 96, 95, 90, 96, 97, 96, 65]</t>
  </si>
  <si>
    <t>drawen a thousent pound at six pound the hundred and nou noe money to be had though at</t>
  </si>
  <si>
    <t>[92, 93, 93, 96, 96, 96, 96, 96, 96, 96, 95, 96, 96, 96, 96, 96, 96, 96]</t>
  </si>
  <si>
    <t>which the captain said had been received in this bad condition when loaded on board his ship.</t>
  </si>
  <si>
    <t>[96, 94, 96, 96, 96, 92, 96, 96, 95, 95, 96, 96, 96, 95, 95, 96, 96]</t>
  </si>
  <si>
    <t>obtain the pepper which is known to have just arrived at Lisbon in the ship from the East</t>
  </si>
  <si>
    <t>de Hambourg quy en aporte viron 3.000 a 3.500 torques; ce quy la fait baiser a £85 et je</t>
  </si>
  <si>
    <t>[93, 93, 93, 89, 89, 92, 96, 96, 95, 95, 93, 93, 96, 93, 92, 96, 26, 93, 96]</t>
  </si>
  <si>
    <t>6 May 67</t>
  </si>
  <si>
    <t>[95, 95, 81]</t>
  </si>
  <si>
    <t>Dieu nous donne ce qu’il voit mieux que nous nous estre necessaire en achevant. A prezante</t>
  </si>
  <si>
    <t>[96, 96, 96, 93, 82, 96, 96, 97, 96, 93, 89, 88, 93, 92, 93, 93]</t>
  </si>
  <si>
    <t>HULL 4 DECEMBER 1668</t>
  </si>
  <si>
    <t>[London] as well as Amsterdam that prices are very bad.</t>
  </si>
  <si>
    <t>[96, 96, 95, 95, 96, 95, 95, 96, 96, 96]</t>
  </si>
  <si>
    <t>any hour.</t>
  </si>
  <si>
    <t>Isce that you have lent £230 on my account to the East India Company at 5 per cent per</t>
  </si>
  <si>
    <t>[48, 96, 96, 96, 96, 91, 96, 96, 96, 94, 96, 95, 95, 96, 96, 89, 96, 96, 97]</t>
  </si>
  <si>
    <t>have nott taken notis hithertoe in what vessell detto comdite is brought hither. They suffer</t>
  </si>
  <si>
    <t>[93, 92, 93, 93, 93, 96, 93, 92, 90, 92, 96, 96, 96, 96, 96]</t>
  </si>
  <si>
    <t>1 Zafra, about 110 km north of Seville.</t>
  </si>
  <si>
    <t>[85, 86, 96, 93, 93, 96, 96, 96]</t>
  </si>
  <si>
    <t>Breda? because if I had not had his previous recommendation I would not be corresponding</t>
  </si>
  <si>
    <t>[93, 96, 81, 81, 94, 94, 96, 96, 96, 96, 95, 95, 96, 96, 96]</t>
  </si>
  <si>
    <t>continue to have poor sales here and buyers still want things cheaper than they can be offered</t>
  </si>
  <si>
    <t>[95, 96, 96, 96, 96, 95, 95, 96, 95, 96, 96, 96, 95, 95, 96, 96, 93]</t>
  </si>
  <si>
    <t>of tarre and 9 last of pitch at 16s per last freight, and I shall shipp you further parcels untill</t>
  </si>
  <si>
    <t>[92, 92, 96, 96, 96, 96, 96, 96, 94, 95, 90, 96, 94, 96, 93, 88, 96, 96, 96, 96]</t>
  </si>
  <si>
    <t>envoyé a Mons. Richards. Je vous recommande de charger tout l’ordre pour Amsterdam sans</t>
  </si>
  <si>
    <t>[89, 96, 96, 96, 96, 93, 89, 96, 96, 72, 71, 96, 96, 96]</t>
  </si>
  <si>
    <t>when he arrived at Setubal (God be praised) together with six others from [England] four or</t>
  </si>
  <si>
    <t>[96, 96, 95, 96, 96, 96, 96, 96, 96, 95, 95, 96, 96, 96, 96, 96]</t>
  </si>
  <si>
    <t>captain had rather severe weather in the Baltic and lost his mast and came to the roadstead off</t>
  </si>
  <si>
    <t>[96, 96, 95, 95, 94, 94, 96, 96, 96, 96, 93, 93, 96, 96, 96, 93, 93, 96]</t>
  </si>
  <si>
    <t>freight charges will have to be lower, which is likely to be the case if all the salt ships arrive</t>
  </si>
  <si>
    <t>[96, 96, 96, 96, 97, 96, 96, 96, 96, 93, 96, 96, 96, 96, 75, 75, 96, 96, 95, 95]</t>
  </si>
  <si>
    <t>the Hollanders ass well ass other nations to bring detto comodite to avance the treade.</t>
  </si>
  <si>
    <t>[93, 91, 96, 96, 94, 96, 96, 96, 93, 91, 91, 93, 92, 93, 91]</t>
  </si>
  <si>
    <t>mention of mine I suppose you have not received them. I understand from you what is</t>
  </si>
  <si>
    <t>[96, 96, 96, 94, 94, 96, 96, 96, 95, 96, 95, 96, 96, 96, 96, 96]</t>
  </si>
  <si>
    <t>commission with R. pta. 12 for proportional part of small charges, as boat-hire on board to</t>
  </si>
  <si>
    <t>[95, 93, 90, 92, 96, 96, 96, 96, 97, 96, 95, 93, 92, 96, 96, 97]</t>
  </si>
  <si>
    <t>wherein you are $ which God sending safe I shall take care to remain and in forme you in dew</t>
  </si>
  <si>
    <t>[96, 96, 92, 76, 96, 97, 95, 95, 96, 94, 95, 96, 96, 95, 95, 96, 96, 96, 96, 96]</t>
  </si>
  <si>
    <t>SEVILLE (i) 20 AUGUST 1675</t>
  </si>
  <si>
    <t>[96, 95, 92, 96, 96]</t>
  </si>
  <si>
    <t>me. They can sulk, and they can receive what is due to them if they need it and thus be able</t>
  </si>
  <si>
    <t>[96, 96, 96, 0, 96, 96, 96, 96, 96, 96, 94, 94, 96, 96, 96, 96, 96, 96, 96, 96, 96]</t>
  </si>
  <si>
    <t>agreed with and recorded the current statement of your account, as well as that for you and</t>
  </si>
  <si>
    <t>[96, 96, 96, 96, 97, 95, 95, 96, 96, 96, 96, 94, 96, 96, 96, 96, 96]</t>
  </si>
  <si>
    <t>8 Jan.</t>
  </si>
  <si>
    <t>[79, 79]</t>
  </si>
  <si>
    <t>last provided and sent with Boys Ipsen. They were quite satisfactory. And as for any credit-</t>
  </si>
  <si>
    <t>[96, 95, 96, 96, 96, 93, 90, 96, 96, 96, 95, 96, 96, 96, 93, 75]</t>
  </si>
  <si>
    <t>du nord ont heu crainte de I’armemant qui se fait a Brest et dans les costes de la Rochelle, qui</t>
  </si>
  <si>
    <t>[96, 96, 92, 92, 87, 93, 25, 80, 80, 96, 96, 95, 96, 95, 95, 95, 95, 95, 94, 96]</t>
  </si>
  <si>
    <t>us here under our customary mark. Pepper still fetches 162g here but vendors are happy to</t>
  </si>
  <si>
    <t>[96, 96, 96, 96, 96, 96, 95, 95, 96, 74, 96, 96, 96, 96, 96, 97]</t>
  </si>
  <si>
    <t>His ship is a galliot and has no other name. May God help him arrive in safety.</t>
  </si>
  <si>
    <t>[96, 96, 89, 89, 93, 96, 96, 96, 96, 96, 96, 96, 96, 96, 96, 96, 95]</t>
  </si>
  <si>
    <t>Bruyn’s and was accidentally opened in the presence of two good friends. Nothing in it was</t>
  </si>
  <si>
    <t>[92, 97, 96, 96, 96, 96, 96, 96, 96, 96, 96, 96, 96, 96, 96, 96]</t>
  </si>
  <si>
    <t>jours il m’en donneroit toutte la satisfaction et que l’affaire pouvoit bien etre vuidee entre</t>
  </si>
  <si>
    <t>[96, 93, 91, 75, 91, 95, 96, 96, 93, 49, 92, 96, 93, 90, 96]</t>
  </si>
  <si>
    <t>acquainted with Van Deurs, for reasons of some importance.</t>
  </si>
  <si>
    <t>[96, 96, 93, 93, 97, 96, 96, 96, 96]</t>
  </si>
  <si>
    <t>i- 1%</t>
  </si>
  <si>
    <t>[21, 40]</t>
  </si>
  <si>
    <t>with my thanks for informing me.</t>
  </si>
  <si>
    <t>let it go for less than £5 12s or £5 10s. As for [copper] plate, since it usually fetches a good</t>
  </si>
  <si>
    <t>[90, 96, 92, 92, 96, 95, 91, 92, 96, 94, 91, 94, 94, 96, 96, 96, 96, 96, 92, 95, 96]</t>
  </si>
  <si>
    <t>enaenvoye la charge qui est riche. Sur les nouvelles de la paix quil’on escrit avoir este signee a</t>
  </si>
  <si>
    <t>[89, 80, 80, 2, 2, 96, 96, 96, 96, 96, 90, 87, 86, 90, 94, 96, 14, 14]</t>
  </si>
  <si>
    <t>Thank you for your kind offer to serve me whenever I have any goods to send, which I</t>
  </si>
  <si>
    <t>[96, 97, 96, 96, 96, 95, 96, 95, 96, 96, 96, 96, 96, 96, 96, 96, 96, 92]</t>
  </si>
  <si>
    <t>323</t>
  </si>
  <si>
    <t>forgive the mistake.</t>
  </si>
  <si>
    <t>‘Sir, Upon my wife’s late selling you goodes doe presume to geive you this trouble, which</t>
  </si>
  <si>
    <t>[96, 97, 93, 90, 92, 95, 93, 91, 96, 96, 93, 93, 97, 96, 96, 96]</t>
  </si>
  <si>
    <t>l'on ne paye point de courtage. Les lettres pour Paris se negoticnt le plus souvent au par a usoa</t>
  </si>
  <si>
    <t>[36, 93, 92, 96, 90, 90, 96, 94, 96, 96, 93, 50, 89, 96, 86, 86, 85, 83, 83]</t>
  </si>
  <si>
    <t>[24 Jan. ]1°7°</t>
  </si>
  <si>
    <t>[58, 34, 0]</t>
  </si>
  <si>
    <t>With my respects, I remayne, Sir, your humble servant.’</t>
  </si>
  <si>
    <t>[96, 96, 96, 93, 92, 96, 96, 96, 95]</t>
  </si>
  <si>
    <t>and your friends’, interests were as close to our hearts as our own. We remit you herewith</t>
  </si>
  <si>
    <t>[95, 95, 94, 95, 96, 96, 96, 96, 96, 96, 96, 96, 95, 97, 96, 96, 96]</t>
  </si>
  <si>
    <t>[P.S.] Please to returne the inclosed.’</t>
  </si>
  <si>
    <t>[91, 96, 93, 92, 93, 91]</t>
  </si>
  <si>
    <t>not, may bee, answeer to your expectation yet I doe hope that you will not in the least</t>
  </si>
  <si>
    <t>[97, 96, 93, 93, 96, 96, 96, 96, 96, 96, 96, 96, 96, 96, 96, 96, 96, 93]</t>
  </si>
  <si>
    <t>[94, 86, 80]</t>
  </si>
  <si>
    <t>out all words which ware between here and there to our prejudice, as that word tempore belli</t>
  </si>
  <si>
    <t>[95, 94, 96, 96, 96, 96, 96, 96, 96, 96, 96, 95, 94, 94, 96, 96, 94]</t>
  </si>
  <si>
    <t>those Sir John hath now loaden in Martin and Wood, God sending them safe. The account of</t>
  </si>
  <si>
    <t>[96, 95, 95, 95, 93, 93, 96, 96, 96, 96, 96, 96, 96, 96, 94, 94, 96]</t>
  </si>
  <si>
    <t>1 Tin-plate.</t>
  </si>
  <si>
    <t>[71, 91]</t>
  </si>
  <si>
    <t>Ib. de 24 onces pour tondre.’</t>
  </si>
  <si>
    <t>[90, 96, 92, 92, 93, 91]</t>
  </si>
  <si>
    <t>for example, I am expecting a Dutch ship from St Ubes, and if I should get it to run into one</t>
  </si>
  <si>
    <t>[96, 96, 95, 95, 95, 95, 95, 95, 96, 92, 92, 96, 52, 52, 96, 82, 95, 96, 94, 94, 96]</t>
  </si>
  <si>
    <t>? Balthazar Struve (see Bjurling, pp. 118-9).</t>
  </si>
  <si>
    <t>[89, 93, 93, 93, 91, 96, 67]</t>
  </si>
  <si>
    <t>elapse before the ship will be ready and I hope meanwhile some other opportunity will offer,</t>
  </si>
  <si>
    <t>[93, 95, 96, 96, 95, 95, 95, 96, 95, 96, 96, 96, 96, 96, 95, 96]</t>
  </si>
  <si>
    <t>first have to go to St Ubes, and I calculate the number going either to the Baltic or here is at</t>
  </si>
  <si>
    <t>[96, 96, 96, 96, 96, 93, 92, 95, 95, 96, 96, 96, 96, 88, 96, 96, 96, 96, 94, 94, 96]</t>
  </si>
  <si>
    <t>armateurs de France car jauray des passe-ports du Roy, ainsy chargeant dans un anglois et</t>
  </si>
  <si>
    <t>[92, 96, 96, 92, 26, 93, 91, 96, 93, 93, 93, 96, 92, 91, 96]</t>
  </si>
  <si>
    <t>opportunity. Galls here are at 42 to 43 ML @ 13 months time. 60s for them in [London] is too</t>
  </si>
  <si>
    <t>[90, 91, 89, 96, 96, 96, 96, 96, 93, 93, 96, 96, 96, 82, 96, 96, 96, 96, 96, 91]</t>
  </si>
  <si>
    <t>nor get it. Nevertheless, I shall do my best up there as far as possible to order a quantity,</t>
  </si>
  <si>
    <t>[96, 96, 96, 94, 96, 95, 96, 96, 96, 96, 96, 96, 96, 96, 96, 97, 95, 96, 96]</t>
  </si>
  <si>
    <t>Vaultre. A prezentiln’y a pas de remede estimant que le plus seur sera de suivre le course, car il</t>
  </si>
  <si>
    <t>[0, 93, 75, 96, 96, 92, 92, 92, 95, 95, 93, 93, 96, 93, 93, 96, 96, 96, 94]</t>
  </si>
  <si>
    <t>oublier le vieu Deodati . . . [??].</t>
  </si>
  <si>
    <t>[92, 93, 89, 69, 69, 70, 86, 89]</t>
  </si>
  <si>
    <t>to 305 p- barrell, of Tarr 2 to 3.000 barrells ina yeare worth now 20s p. barrell but will alwaise</t>
  </si>
  <si>
    <t>[93, 45, 45, 95, 96, 96, 96, 96, 93, 91, 82, 92, 96, 96, 79, 85, 96, 96, 93, 92]</t>
  </si>
  <si>
    <t>27 [Mar.]</t>
  </si>
  <si>
    <t>[90, 76]</t>
  </si>
  <si>
    <t>allow me to dispose of the balance in such a way that what remains unsold from time to time</t>
  </si>
  <si>
    <t>[96, 96, 95, 96, 96, 96, 93, 93, 91, 91, 96, 96, 96, 96, 96, 96, 96, 96, 96]</t>
  </si>
  <si>
    <t>inclination to accept anything unless it was covered by effects which you have not sold so I</t>
  </si>
  <si>
    <t>[96, 96, 96, 96, 91, 96, 96, 96, 96, 93, 96, 96, 96, 96, 96, 95, 94]</t>
  </si>
  <si>
    <t>owne affairs for this yeare. I have not else to add but shall pray for your health and prosperity,</t>
  </si>
  <si>
    <t>[91, 96, 96, 92, 92, 96, 96, 96, 96, 96, 96, 96, 95, 96, 96, 96, 96, 96, 96]</t>
  </si>
  <si>
    <t>neare sould but that other sort are to deare and not so propper. Baragaenns, if they are cheape</t>
  </si>
  <si>
    <t>[93, 96, 96, 96, 96, 96, 96, 93, 92, 97, 96, 96, 93, 93, 96, 96, 93, 92]</t>
  </si>
  <si>
    <t>EGIDIO RULAND to CM</t>
  </si>
  <si>
    <t>[91, 90, 92, 96]</t>
  </si>
  <si>
    <t>will receive orders from him about the amount of the premium to recover from my brothers</t>
  </si>
  <si>
    <t>[96, 95, 96, 95, 95, 96, 96, 96, 96, 96, 96, 96, 96, 96, 96, 96]</t>
  </si>
  <si>
    <t>recommends me to you and assures me that when I transfer all my London business to your</t>
  </si>
  <si>
    <t>[96, 96, 96, 97, 96, 96, 96, 96, 96, 95, 95, 95, 96, 96, 96, 96, 96]</t>
  </si>
  <si>
    <t>Spain arrived in the road-stead. They are Jacob Maertens Cloodt of the ship Charlotte Amalie,</t>
  </si>
  <si>
    <t>[95, 95, 97, 93, 93, 96, 96, 93, 92, 92, 96, 96, 96, 96, 95]</t>
  </si>
  <si>
    <t>to sell immediately, cost what it may. It is beyond reason but in these latest letters I have been</t>
  </si>
  <si>
    <t>[96, 94, 96, 96, 96, 96, 96, 94, 94, 96, 96, 87, 87, 95, 96, 94, 93, 96, 96]</t>
  </si>
  <si>
    <t>selling in Holland by the foot at 18, 19 and 20 stuivers per square foot, but while freight-rates</t>
  </si>
  <si>
    <t>[91, 91, 96, 96, 97, 92, 93, 93, 96, 96, 93, 93, 96, 94, 77, 96, 93, 91]</t>
  </si>
  <si>
    <t>In addition the following have arrived and, according to your reports, are unloaded,</t>
  </si>
  <si>
    <t>200 slb in stock. A similar amount is expected but there is no one to buy it. The English have</t>
  </si>
  <si>
    <t>[93, 87, 96, 96, 96, 96, 92, 92, 96, 96, 93, 93, 93, 95, 96, 96, 96, 96, 96, 96]</t>
  </si>
  <si>
    <t>of yours pray please to lay your commands upon him who is so desireable to serve, assuring</t>
  </si>
  <si>
    <t>[96, 96, 96, 95, 95, 96, 96, 96, 95, 95, 96, 87, 87, 97, 95, 95, 93]</t>
  </si>
  <si>
    <t>me a quantity of copper-sheets at £7, I shall undertake to deliver it and if you can undertake</t>
  </si>
  <si>
    <t>[83, 83, 96, 93, 89, 96, 96, 89, 89, 96, 96, 95, 96, 94, 94, 95, 96, 96]</t>
  </si>
  <si>
    <t>be bought for half dollar or something, so your iron is not too heavily burdened, and I will</t>
  </si>
  <si>
    <t>[97, 96, 95, 57, 95, 96, 96, 96, 96, 96, 96, 96, 96, 96, 96, 96, 96, 96]</t>
  </si>
  <si>
    <t>sold my iron to a reliable friend here and so I do not export it anymore, but I could do so for</t>
  </si>
  <si>
    <t>[96, 96, 95, 90, 90, 96, 96, 96, 96, 96, 94, 94, 96, 94, 96, 96, 87, 87, 96, 96, 96, 96]</t>
  </si>
  <si>
    <t>smal parcel tarr to cleare a seller and prevent that further charge and I should be very glad to</t>
  </si>
  <si>
    <t>[96, 93, 93, 91, 87, 89, 96, 96, 96, 96, 96, 96, 96, 95, 95, 95, 95, 95, 95]</t>
  </si>
  <si>
    <t>Ihave received your welcome letter of the r9th past and wish you all good fortune and God’s</t>
  </si>
  <si>
    <t>[88, 96, 96, 96, 96, 96, 93, 73, 96, 96, 96, 95, 95, 96, 96, 93, 91]</t>
  </si>
  <si>
    <t>* Axel Carlsson Sparre (b. 3 August 1620, d. 16 April 1679), a Swedish privy councillor.</t>
  </si>
  <si>
    <t>[34, 96, 92, 90, 65, 93, 95, 92, 76, 96, 94, 94, 96, 95, 95, 89]</t>
  </si>
  <si>
    <t>Amsterdam: 33-3232 at short sight.</t>
  </si>
  <si>
    <t>[95, 53, 89, 94, 96]</t>
  </si>
  <si>
    <t>att command.’</t>
  </si>
  <si>
    <t>The inland waters are just beginning to thaw and so the goods from up-country can now</t>
  </si>
  <si>
    <t>[95, 96, 93, 93, 96, 96, 96, 96, 96, 96, 96, 96, 93, 92, 96, 96]</t>
  </si>
  <si>
    <t>pourra cette annee y avoir du changement acause de la facillite que la paix donnera pour le</t>
  </si>
  <si>
    <t>[96, 93, 92, 92, 97, 96, 93, 93, 96, 91, 85, 97, 91, 93, 93, 96, 95]</t>
  </si>
  <si>
    <t>good price from reliable people.</t>
  </si>
  <si>
    <t>[England] and other regions. At Bari it is fetching D.15} free on board, the measure there</t>
  </si>
  <si>
    <t>[28, 96, 96, 96, 96, 96, 96, 96, 62, 57, 96, 96, 96, 96, 96, 96]</t>
  </si>
  <si>
    <t>Tam also not a little surprised that you remind me to take care that I reimburse you for</t>
  </si>
  <si>
    <t>[87, 96, 93, 93, 95, 96, 96, 96, 96, 96, 96, 96, 96, 96, 96, 96, 97, 96]</t>
  </si>
  <si>
    <t>Hull and other places, and it is likely to fall to RD 50, if not below, for there seems to be big</t>
  </si>
  <si>
    <t>[95, 96, 96, 96, 96, 96, 96, 96, 96, 94, 94, 96, 62, 96, 96, 96, 97, 96, 94, 96, 97, 96]</t>
  </si>
  <si>
    <t>GEORG CHRISTIAN FUCHS to JD</t>
  </si>
  <si>
    <t>and 200 lasts of pitch to be delivered to them between now and March next, for which they</t>
  </si>
  <si>
    <t>en faire bientost fin, prevoyant quelque demande en cette denree; en ce qui dependera de nous</t>
  </si>
  <si>
    <t>[96, 93, 92, 93, 91, 96, 95, 95, 96, 92, 94, 94, 91, 91, 96, 96]</t>
  </si>
  <si>
    <t>care of the insurance on all those ships as we ordered.</t>
  </si>
  <si>
    <t>[96, 95, 95, 96, 96, 95, 96, 96, 96, 96, 96]</t>
  </si>
  <si>
    <t>considerable losse, and the markett glutted with all sorts of goods from the north. The</t>
  </si>
  <si>
    <t>[93, 92, 96, 93, 92, 92, 96, 95, 96, 96, 96, 96, 96, 96, 96]</t>
  </si>
  <si>
    <t>harber for Roterdam every 3 weeks or a month at most and likwis for Ostent or Bridges but</t>
  </si>
  <si>
    <t>[93, 93, 93, 96, 96, 96, 91, 91, 96, 96, 94, 93, 92, 91, 91, 96, 96, 96]</t>
  </si>
  <si>
    <t>Nous cussions fort souhaitté que vous eussiez donné dans nos sentimans pour la vanthe de</t>
  </si>
  <si>
    <t>[96, 94, 93, 93, 96, 93, 92, 91, 96, 93, 92, 96, 93, 93, 96]</t>
  </si>
  <si>
    <t>from London you may send the lesse att a time and when I knowe your minde you shall have</t>
  </si>
  <si>
    <t>[96, 96, 97, 96, 96, 93, 93, 90, 95, 95, 96, 96, 92, 92, 93, 93, 96, 95, 95]</t>
  </si>
  <si>
    <t>The English earth* about which I have written to you before is a kind which is used by the</t>
  </si>
  <si>
    <t>[96, 93, 82, 96, 96, 94, 94, 92, 96, 96, 94, 94, 94, 94, 96, 96, 96, 96, 96]</t>
  </si>
  <si>
    <t>This week there will be despatched to Norrképing for loading in the ship Graeflyck Huys</t>
  </si>
  <si>
    <t>[97, 96, 96, 96, 96, 96, 93, 86, 96, 96, 96, 96, 93, 92, 93]</t>
  </si>
  <si>
    <t>437</t>
  </si>
  <si>
    <t>will cost at least 200£ sterling to rigge her.owt to sea yet he demands £1.000 sterling for her</t>
  </si>
  <si>
    <t>[94, 96, 91, 91, 86, 96, 93, 91, 91, 96, 96, 96, 96, 96, 95, 95, 96, 96]</t>
  </si>
  <si>
    <t>a return freight of bottles? for Bordeaux might present itself. Please deliberate with the</t>
  </si>
  <si>
    <t>[96, 95, 96, 96, 95, 96, 96, 96, 96, 89, 96, 95, 95, 96]</t>
  </si>
  <si>
    <t>London: 345 5g</t>
  </si>
  <si>
    <t>[96, 94, 75]</t>
  </si>
  <si>
    <t>will be too late in the year to send anything out, for winter is nearly upon us. We shall</t>
  </si>
  <si>
    <t>[96, 96, 95, 93, 96, 96, 96, 96, 96, 96, 96, 96, 96, 96, 96, 96, 95, 95, 95]</t>
  </si>
  <si>
    <t>total of 2.000 to 3.000,! and likewise draw on other places as I order, and if you had the</t>
  </si>
  <si>
    <t>[96, 96, 96, 92, 92, 96, 96, 97, 96, 96, 96, 95, 95, 96, 95, 95, 96, 96, 96]</t>
  </si>
  <si>
    <t>Fal</t>
  </si>
  <si>
    <t>they are both equally good.</t>
  </si>
  <si>
    <t>shippound. My brother has sold 3.000 to 4.000 slb of his * ©” on commission for that much</t>
  </si>
  <si>
    <t>[92, 96, 96, 96, 96, 93, 96, 90, 91, 96, 74, 74, 65, 96, 96, 96, 96, 96]</t>
  </si>
  <si>
    <t>Jean Hacker, dans lequel sont chargez les autres dix boucaux est, graces a Dieu, bien arrivé</t>
  </si>
  <si>
    <t>[96, 96, 92, 92, 93, 93, 96, 96, 93, 93, 96, 96, 96, 66, 93, 89]</t>
  </si>
  <si>
    <t>latton et partie de bré et goudron puisse heureusement arriver icy. Nous vous sommes</t>
  </si>
  <si>
    <t>[91, 96, 93, 93, 93, 93, 91, 92, 92, 92, 96, 96, 96, 96]</t>
  </si>
  <si>
    <t>others pay 10s [which] is 2 per cent differance, and more I have not so add but my dew</t>
  </si>
  <si>
    <t>[96, 95, 78, 94, 95, 95, 96, 96, 96, 96, 96, 95, 96, 96, 96, 96, 96, 96, 96]</t>
  </si>
  <si>
    <t>entering the Baltic with Brandenburg commissions. One has passed through the Sound. It</t>
  </si>
  <si>
    <t>[96, 96, 96, 96, 96, 96, 96, 96, 94, 94, 96, 95, 96]</t>
  </si>
  <si>
    <t>from what they were before, with Mr Darbey. Then the English were sole masters and we</t>
  </si>
  <si>
    <t>[96, 96, 96, 97, 96, 96, 93, 91, 96, 96, 96, 95, 96, 96, 96, 96]</t>
  </si>
  <si>
    <t>your long cloth render reasonable good advantage, and if a warr should succeed between</t>
  </si>
  <si>
    <t>[95, 95, 96, 96, 96, 96, 96, 96, 84, 84, 90, 97, 96, 96]</t>
  </si>
  <si>
    <t>ditto pan iron 636 123.7</t>
  </si>
  <si>
    <t>[95, 96, 96, 76, 76]</t>
  </si>
  <si>
    <t>than 5s or 5s 6d, or in their place get 2 of the ordinary fineness of the kind sent with Hendrick</t>
  </si>
  <si>
    <t>[96, 78, 82, 85, 93, 79, 79, 96, 96, 96, 96, 96, 94, 94, 95, 93, 93, 96, 96, 96, 96]</t>
  </si>
  <si>
    <t>107</t>
  </si>
  <si>
    <t>present. I remaine, &amp;c.’</t>
  </si>
  <si>
    <t>[96, 93, 91, 80]</t>
  </si>
  <si>
    <t>second copies of the bill of exchange for D.713, endorsed to you, together with the first for</t>
  </si>
  <si>
    <t>[96, 96, 96, 96, 96, 96, 92, 93, 93, 95, 96, 96, 96, 96, 97, 96, 96]</t>
  </si>
  <si>
    <t>4 Jans ae5</t>
  </si>
  <si>
    <t>[96, 20, 0]</t>
  </si>
  <si>
    <t>STOCKHOLM 14 SEPTEMBER 1672</t>
  </si>
  <si>
    <t>Barbados sugar, the best 53g per lb. 13 months discount; ginger 73 g per lb. 13 months</t>
  </si>
  <si>
    <t>[96, 96, 96, 96, 53, 95, 74, 96, 96, 94, 96, 75, 91, 97, 70, 96, 96]</t>
  </si>
  <si>
    <t>135 pieces good pressed kersies.</t>
  </si>
  <si>
    <t>Iam extremely grateful for the kindness you have demonstrated in wanting to continue</t>
  </si>
  <si>
    <t>[76, 96, 96, 97, 96, 96, 96, 96, 95, 95, 96, 96, 96]</t>
  </si>
  <si>
    <t>17 Jun,</t>
  </si>
  <si>
    <t>most preferred are Dutch textiles which one must exchange against Turkish yarn from</t>
  </si>
  <si>
    <t>[96, 96, 96, 96, 96, 96, 97, 96, 96, 96, 96, 96, 96]</t>
  </si>
  <si>
    <t>Hamburg to draw that much on you. Now comes your latest letter, refusing payment! As I</t>
  </si>
  <si>
    <t>[94, 96, 95, 96, 96, 96, 96, 96, 96, 94, 96, 92, 96, 96, 82, 82]</t>
  </si>
  <si>
    <t>The Messrs Louis de la Bistrate &amp; Jacob Frederick Dufay at Amsterdam advise us that they</t>
  </si>
  <si>
    <t>[96, 95, 95, 96, 93, 93, 92, 95, 95, 96, 96, 96, 96, 96, 90, 96]</t>
  </si>
  <si>
    <t>rose’, de 140 a 150 lb. le baril, £36t, £37¢ le baril. Toutes ces sortes payent d’entree 28s du</t>
  </si>
  <si>
    <t>[96, 96, 53, 53, 93, 81, 93, 92, 90, 79, 92, 91, 96, 93, 92, 91, 91, 95, 95]</t>
  </si>
  <si>
    <t>knowledge. I have now begun and sold some smal parcels of your wire and wish all the</t>
  </si>
  <si>
    <t>Similarly, one ought to be able to agree with the Tar Company for 1.200 to 1.500 lasts of</t>
  </si>
  <si>
    <t>[95, 96, 96, 96, 96, 97, 96, 96, 96, 96, 96, 96, 96, 96, 96, 95, 95, 94]</t>
  </si>
  <si>
    <t>continu this trade I must be fayne to buyld me a storhouse aporpos, for the tar spoyles all the</t>
  </si>
  <si>
    <t>[96, 96, 95, 95, 96, 93, 92, 93, 92, 94, 93, 89, 92, 96, 96, 93, 88, 93, 93]</t>
  </si>
  <si>
    <t>also come in. We will let you know soon what we want done with our proceeds. Friendliest</t>
  </si>
  <si>
    <t>[96, 92, 92, 96, 95, 96, 96, 96, 96, 96, 96, 96, 96, 96, 96, 94, 92]</t>
  </si>
  <si>
    <t>the said Reenstierna had sent him at our disposal, desired that we would permit him (in case of</t>
  </si>
  <si>
    <t>[96, 93, 92, 96, 96, 96, 94, 94, 96, 96, 96, 96, 96, 96, 96, 96, 96, 95]</t>
  </si>
  <si>
    <t>than 28s at three months time. Since you have complained about the low price we have kept</t>
  </si>
  <si>
    <t>[96, 83, 88, 96, 96, 95, 95, 96, 96, 96, 95, 96, 96, 96, 96, 96, 96]</t>
  </si>
  <si>
    <t>20 pece $ thicks off severall collours (as newe cloak collours, reds, bleu, green and yellow).</t>
  </si>
  <si>
    <t>[93, 88, 59, 92, 93, 88, 90, 93, 92, 93, 92, 96, 96, 96, 96, 88]</t>
  </si>
  <si>
    <t>mean ‘thousands’. If that is the case, and if you will remit to hin as we requested, we most</t>
  </si>
  <si>
    <t>[96, 87, 96, 96, 96, 96, 96, 96, 96, 96, 96, 96, 96, 11, 96, 96, 96, 96, 96]</t>
  </si>
  <si>
    <t>trade. This sample is lighter than those usually taken there, but they are all of this mixture.</t>
  </si>
  <si>
    <t>[89, 96, 96, 94, 95, 96, 95, 95, 96, 96, 96, 95, 95, 95, 96, 96, 96]</t>
  </si>
  <si>
    <t>loaded at Zante.</t>
  </si>
  <si>
    <t>My last letter to you was about a week ago, to which I refer. I have since had your very</t>
  </si>
  <si>
    <t>[97, 92, 91]</t>
  </si>
  <si>
    <t>My last letter to you was on the sth inst., to which I refer you. Captain Anders Beursen went</t>
  </si>
  <si>
    <t>[96, 96, 96, 96, 96, 96, 96, 96, 93, 92, 96, 96, 90, 90, 95, 96, 86, 93, 96]</t>
  </si>
  <si>
    <t>dealing in them, though indeed they are more substantial]. If you can gett them cheape and</t>
  </si>
  <si>
    <t>[96, 96, 94, 94, 90, 93, 93, 96, 0, 96, 96, 96, 96, 93, 93, 97]</t>
  </si>
  <si>
    <t>However, the cottons and the bays and silk camisoles are good. I note that you put 3 pieces</t>
  </si>
  <si>
    <t>[96, 96, 95, 95, 96, 87, 87, 96, 95, 95, 95, 96, 96, 96, 96, 96, 96, 96]</t>
  </si>
  <si>
    <t>full discount you had better receive it and pay for it, for which I thank you warmly. I shall</t>
  </si>
  <si>
    <t>[96, 96, 96, 96, 96, 96, 96, 96, 96, 96, 96, 96, 96, 96, 96, 96, 56, 95, 95]</t>
  </si>
  <si>
    <t>restitution of half the duty, for your guidance.</t>
  </si>
  <si>
    <t>Hamburg: 3316 \ @ aa</t>
  </si>
  <si>
    <t>[95, 16, 44, 86, 28]</t>
  </si>
  <si>
    <t>gratitude, friendship and service for any assistance you may be able to give me.</t>
  </si>
  <si>
    <t>[96, 94, 96, 96, 96, 96, 95, 96, 96, 96, 96, 96, 97, 96]</t>
  </si>
  <si>
    <t>service I can do for you, you have only to command, wherewith I remain, &amp;c.</t>
  </si>
  <si>
    <t>[95, 94, 94, 96, 96, 96, 97, 96, 96, 96, 96, 96, 96, 93, 92]</t>
  </si>
  <si>
    <t>plates, Sloyers or Slesia lawns fine, (and Russia hyds which are here worth 23 R. pta.); from</t>
  </si>
  <si>
    <t>[93, 92, 93, 88, 96, 96, 96, 93, 92, 96, 96, 96, 96, 93, 92, 91, 96]</t>
  </si>
  <si>
    <t>length have been sold for from £11 to £11 flem.* per piece, according to quality, and I</t>
  </si>
  <si>
    <t>[96, 96, 96, 96, 96, 96, 94, 96, 93, 58, 96, 66, 96, 96, 97, 96, 96]</t>
  </si>
  <si>
    <t>will tell.</t>
  </si>
  <si>
    <t>arrival, and that you have unloaded the goods. Although I gave you order to follow others in</t>
  </si>
  <si>
    <t>[94, 96, 95, 95, 96, 96, 96, 96, 96, 95, 95, 97, 96, 96, 95, 95, 95]</t>
  </si>
  <si>
    <t>Je vous prie me dire sy avez quelque correspondance a Edenborgh en Escosse pour lequel</t>
  </si>
  <si>
    <t>[96, 93, 91, 96, 96, 96, 96, 96, 96, 93, 92, 93, 83, 91, 91]</t>
  </si>
  <si>
    <t>it and find that the customs, scavage, passport and town duties amount to a great deal and are</t>
  </si>
  <si>
    <t>[78, 78, 95, 95, 94, 93, 92, 96, 96, 97, 96, 96, 94, 94, 96, 96, 96, 96]</t>
  </si>
  <si>
    <t>is only charged with £5 per last of tar and £7 per last of pitch, including all expenses.</t>
  </si>
  <si>
    <t>[96, 96, 95, 96, 92, 96, 96, 97, 96, 95, 95, 96, 96, 96, 96, 96, 96, 96]</t>
  </si>
  <si>
    <t>CORNELIUS BERENBERG to CM</t>
  </si>
  <si>
    <t>interest on the debts at 6 per cent though you know it should be only 5 per cent. I know</t>
  </si>
  <si>
    <t>[96, 95, 95, 96, 96, 96, 96, 96, 96, 97, 96, 96, 96, 96, 96, 88, 96, 96, 96, 96]</t>
  </si>
  <si>
    <t>‘Loving Cozen, I have yours of the 6th courant to which I answer sinths my coming home I</t>
  </si>
  <si>
    <t>[93, 91, 93, 93, 96, 96, 96, 96, 95, 95, 95, 95, 93, 91, 96, 96, 96, 96]</t>
  </si>
  <si>
    <t>they are very cheap. If any changes occur in [London] please communicate with us.</t>
  </si>
  <si>
    <t>[96, 96, 96, 96, 96, 96, 96, 96, 96, 73, 96, 96, 96, 96]</t>
  </si>
  <si>
    <t>London: 335 9-8</t>
  </si>
  <si>
    <t>[96, 91, 0]</t>
  </si>
  <si>
    <t>You request that I should reimburse your outlay if you need it: I am always quite willing</t>
  </si>
  <si>
    <t>[96, 96, 92, 92, 96, 96, 97, 96, 96, 95, 88, 96, 85, 85, 96, 96, 96]</t>
  </si>
  <si>
    <t>24 Aug. 76</t>
  </si>
  <si>
    <t>[95, 53, 96]</t>
  </si>
  <si>
    <t>Uppsala, within 30 km of the Osterby and Gimo iron works.</t>
  </si>
  <si>
    <t>[96, 97, 96, 96, 96, 93, 92, 93, 93, 96, 96]</t>
  </si>
  <si>
    <t>answer that it had not been done. So, according to your request, we have today paid the sam</t>
  </si>
  <si>
    <t>[96, 95, 95, 95, 95, 96, 95, 95, 96, 96, 96, 96, 96, 96, 95, 96, 96, 94]</t>
  </si>
  <si>
    <t>people in this city who will certainly never buy any more from me. It lacks any colour, as ifit</t>
  </si>
  <si>
    <t>[96, 96, 95, 94, 94, 96, 95, 96, 96, 96, 96, 96, 96, 93, 94, 94, 96, 91, 80]</t>
  </si>
  <si>
    <t>it is not to produce a loss, I assure you that it will be dealt with as if it were my own.</t>
  </si>
  <si>
    <t>[95, 95, 96, 96, 96, 96, 96, 43, 78, 95, 96, 96, 96, 96, 95, 95, 95, 96, 96, 96, 96, 92]</t>
  </si>
  <si>
    <t>as the increase in the toll is in prospect. However, I shall always act for your greatest</t>
  </si>
  <si>
    <t>[96, 96, 96, 96, 96, 94, 96, 95, 96, 96, 91, 93, 94, 95, 96, 96, 96]</t>
  </si>
  <si>
    <t>1 Le. Seville-minted pesos.</t>
  </si>
  <si>
    <t>[80, 83, 90, 89]</t>
  </si>
  <si>
    <t>1 ‘D'Engelse natie cladt al te seer met de goeder|e]n.’</t>
  </si>
  <si>
    <t>[78, 50, 92, 92, 95, 95, 86, 96, 92, 9]</t>
  </si>
  <si>
    <t>English shipping.</t>
  </si>
  <si>
    <t>for that which has just been laden in Amsterdam, and which will have to fetch a better price if</t>
  </si>
  <si>
    <t>[96, 96, 96, 82, 82, 96, 96, 96, 96, 96, 96, 96, 96, 96, 86, 86, 95, 96, 96]</t>
  </si>
  <si>
    <t>6 May | 655</t>
  </si>
  <si>
    <t>[45, 79, 37, 43]</t>
  </si>
  <si>
    <t>Rouen: 563d</t>
  </si>
  <si>
    <t>to trade with any one other than you, since it is with you that my first proposal was arranged.</t>
  </si>
  <si>
    <t>[96, 96, 96, 96, 96, 96, 96, 95, 95, 95, 95, 96, 95, 95, 96, 96, 96, 95, 95]</t>
  </si>
  <si>
    <t>38</t>
  </si>
  <si>
    <t>made theron though very cheape in England. Tinne D.114, pepper at D.10, about which</t>
  </si>
  <si>
    <t>[96, 96, 96, 93, 93, 96, 91, 91, 54, 96, 93, 82, 96, 96]</t>
  </si>
  <si>
    <t>about 110 sacks at sos. I have made a note of them and trust that this batch will turn out to be</t>
  </si>
  <si>
    <t>[96, 89, 92, 92, 76, 95, 96, 20, 20, 96, 96, 96, 96, 95, 95, 96, 96, 96, 96, 95, 95, 96]</t>
  </si>
  <si>
    <t>you returns, shipping everything in your name as ifit were going for your account and risk. I</t>
  </si>
  <si>
    <t>[96, 96, 96, 96, 96, 96, 54, 54, 84, 96, 96, 95, 96, 91, 91, 96, 96]</t>
  </si>
  <si>
    <t>mais on envoye toute par Donquerque ou il y a assez souvant des navires pour Bilbao. Les</t>
  </si>
  <si>
    <t>[96, 90, 89, 96, 93, 80, 96, 91, 91, 93, 93, 93, 93, 93, 96, 96, 96]</t>
  </si>
  <si>
    <t>summer have turned to poor account.</t>
  </si>
  <si>
    <t>[94, 96, 97, 96, 96, 96]</t>
  </si>
  <si>
    <t>provision and brokerage are abundantly gained. Last year the course of exchange at short</t>
  </si>
  <si>
    <t>[96, 97, 96, 97, 96, 96, 96, 96, 96, 96, 96, 96, 96, 96]</t>
  </si>
  <si>
    <t>you our hearty thankes. Shall weare them for your sakes, so praying God to accumulate you</t>
  </si>
  <si>
    <t>[96, 95, 92, 92, 93, 92, 96, 97, 97, 96, 96, 96, 96, 96, 96, 97]</t>
  </si>
  <si>
    <t>AMSTERDAM 22 JUNE 1668</t>
  </si>
  <si>
    <t>CAREL LUBERS to JD</t>
  </si>
  <si>
    <t>[91, 92, 96, 95]</t>
  </si>
  <si>
    <t>The above is a copy of my last letter, to which I refer. I have since received yours of the gth of</t>
  </si>
  <si>
    <t>[96, 96, 94, 94, 96, 96, 93, 93, 96, 96, 96, 96, 94, 94, 96, 96, 95, 95, 96, 93, 92, 96]</t>
  </si>
  <si>
    <t>However I shall endeavour to putt an end thereto speedily, or prosecute the partys.</t>
  </si>
  <si>
    <t>Since then we have received your letter of the 20th past with the following remittances for</t>
  </si>
  <si>
    <t>[96, 96, 96, 96, 96, 94, 94, 95, 96, 62, 96, 96, 96, 96, 96, 96]</t>
  </si>
  <si>
    <t>If there is anything here I can serve you in, please ask freely. I remain, with heartiest</t>
  </si>
  <si>
    <t>[96, 96, 96, 96, 96, 95, 96, 96, 96, 96, 96, 96, 95, 95, 96, 93, 92]</t>
  </si>
  <si>
    <t>market except at some times when for one or two months the market is somewhat quieter</t>
  </si>
  <si>
    <t>[96, 96, 96, 96, 96, 96, 96, 96, 96, 96, 96, 96, 95, 92, 92, 96]</t>
  </si>
  <si>
    <t>I have not sold any parte of your pitch and tarre and have noc hopes to obtaine your</t>
  </si>
  <si>
    <t>[63, 91, 96, 96, 96, 96, 96, 96, 96, 93, 91, 96, 81, 85, 96, 92, 92, 96]</t>
  </si>
  <si>
    <t>1, . 2 boyers van costi...’.</t>
  </si>
  <si>
    <t>[38, 36, 92, 92, 93, 59]</t>
  </si>
  <si>
    <t>us here was at 61g [per cruzado].</t>
  </si>
  <si>
    <t>[96, 96, 96, 96, 96, 93, 86]</t>
  </si>
  <si>
    <t>[90, 94, 94, 96]</t>
  </si>
  <si>
    <t>a prie de voulloir quelque peu attendre, en suitte de la promesse que vous luy aviez fait, que ne</t>
  </si>
  <si>
    <t>[80, 80, 93, 88, 96, 92, 92, 93, 92, 96, 93, 91, 96, 93, 92, 88, 96, 76, 76]</t>
  </si>
  <si>
    <t>which had been forced by contrary winds to run into Norway. Since Mr Lacam? cannot</t>
  </si>
  <si>
    <t>[96, 96, 95, 96, 97, 96, 96, 96, 96, 96, 96, 96, 93, 92, 96]</t>
  </si>
  <si>
    <t>very happy. God be praised, I arrived here on the 24th past but found that Lord Lillienhoff</t>
  </si>
  <si>
    <t>[97, 96, 97, 96, 96, 86, 94, 96, 96, 96, 96, 95, 95, 96, 95, 93, 87]</t>
  </si>
  <si>
    <t>spending something, to make a start. Trade and turn-over in wares are completely awful</t>
  </si>
  <si>
    <t>[96, 96, 96, 96, 96, 95, 96, 93, 93, 96, 96, 96, 96, 96]</t>
  </si>
  <si>
    <t>made, in the same assortment as before, and will make sure that it is done properly in order to</t>
  </si>
  <si>
    <t>[87, 96, 96, 96, 96, 96, 96, 96, 96, 96, 96, 91, 89, 89, 95, 96, 96, 96, 96]</t>
  </si>
  <si>
    <t>Aleppo for your account haveing formerly charged you with but 20 ducats and the charges</t>
  </si>
  <si>
    <t>[96, 96, 95, 93, 96, 96, 96, 96, 96, 96, 93, 91, 96, 96, 96]</t>
  </si>
  <si>
    <t>lading and instructions for insurance, as you are proposing, I shall follow your orders on the</t>
  </si>
  <si>
    <t>[96, 96, 96, 95, 96, 96, 96, 97, 96, 96, 96, 96, 96, 94, 94, 96]</t>
  </si>
  <si>
    <t>dollars per ton.</t>
  </si>
  <si>
    <t>RIGA 13 JUNE 1679</t>
  </si>
  <si>
    <t>[95, 95, 95, 95]</t>
  </si>
  <si>
    <t>Double Northern Dozens, 3 to 5s 6d.</t>
  </si>
  <si>
    <t>[92, 84, 96, 96, 96, 79, 91]</t>
  </si>
  <si>
    <t>into disrepute. This year I shall deliver 200 tons and perhaps even more, including the</t>
  </si>
  <si>
    <t>[96, 96, 96, 96, 93, 96, 96, 96, 96, 96, 96, 96, 96, 96, 96]</t>
  </si>
  <si>
    <t>Steel.</t>
  </si>
  <si>
    <t>RD 1.000 against the same cargo. I hope you will accept his bills as well, debiting my account</t>
  </si>
  <si>
    <t>[94, 94, 95, 96, 96, 95, 94, 94, 96, 96, 84, 96, 95, 95, 93, 88, 96, 91]</t>
  </si>
  <si>
    <t>Please reflect on this and do what you judge suitable. You should also take into consideration</t>
  </si>
  <si>
    <t>[96, 93, 94, 94, 95, 95, 95, 96, 96, 96, 96, 96, 94, 96, 95, 96]</t>
  </si>
  <si>
    <t>ds fr 7" 1669 1 January 2.515.00 6.287.10</t>
  </si>
  <si>
    <t>[29, 38, 0, 80, 78, 96, 96, 95]</t>
  </si>
  <si>
    <t>have the opportunity to send a good deal of such steel (having that privilege from His</t>
  </si>
  <si>
    <t>[96, 96, 96, 96, 95, 95, 96, 94, 93, 93, 92, 95, 88, 93, 96, 96]</t>
  </si>
  <si>
    <t>in haste, and cordially commend you to God’s protection, &amp;c.</t>
  </si>
  <si>
    <t>[95, 95, 96, 96, 96, 96, 93, 92, 93, 91]</t>
  </si>
  <si>
    <t>Costy: s8iaid</t>
  </si>
  <si>
    <t>Thomas Richards, at Hull . . . . ... . 8 625</t>
  </si>
  <si>
    <t>[96, 66, 66, 72, 87, 83, 72, 52, 52, 48, 96, 55]</t>
  </si>
  <si>
    <t>obtaining any freight or cargo if no tar arrives, because there is not as much iron in town as</t>
  </si>
  <si>
    <t>[96, 96, 96, 96, 96, 96, 96, 96, 95, 95, 95, 96, 96, 96, 96, 96, 96, 96, 96]</t>
  </si>
  <si>
    <t>though only on the condition above, that one could get the goods either to Italy or to Spain as</t>
  </si>
  <si>
    <t>[96, 96, 96, 96, 96, 96, 96, 96, 96, 97, 97, 96, 96, 96, 95, 96, 96, 69, 69]</t>
  </si>
  <si>
    <t>‘Sir, The per contra I confirme coppy of my last, this serving cheifly to cover the inclosed</t>
  </si>
  <si>
    <t>[96, 96, 96, 96, 93, 93, 92, 96, 96, 96, 96, 93, 89, 96, 96, 93, 92]</t>
  </si>
  <si>
    <t>P. CAULIER to CM</t>
  </si>
  <si>
    <t>[88, 88, 89, 95]</t>
  </si>
  <si>
    <t>BILE</t>
  </si>
  <si>
    <t>[9]</t>
  </si>
  <si>
    <t>afloot of the tar. This is all at present. In haest I rest.’</t>
  </si>
  <si>
    <t>[91, 96, 96, 93, 96, 94, 94, 96, 90, 93, 84, 95, 94]</t>
  </si>
  <si>
    <t>[have noted that you sold, in addition to the 250 coils of wire on 2 August to Wathing &amp;</t>
  </si>
  <si>
    <t>[73, 96, 96, 96, 96, 96, 96, 96, 96, 96, 96, 96, 96, 96, 96, 96, 93, 92, 93]</t>
  </si>
  <si>
    <t>attendant la dessus votre responce pour mon gouyerne. Cependant je vous renvoye enclos la</t>
  </si>
  <si>
    <t>[96, 94, 96, 97, 96, 96, 93, 81, 92, 96, 93, 93, 91, 95]</t>
  </si>
  <si>
    <t>Treasurer? at home in order to present him with your bill of exchange. By our next we hope</t>
  </si>
  <si>
    <t>[74, 96, 95, 96, 96, 96, 96, 96, 96, 96, 96, 93, 93, 96, 95, 96, 96, 96]</t>
  </si>
  <si>
    <t>Rouen: ssd</t>
  </si>
  <si>
    <t>383</t>
  </si>
  <si>
    <t>and most of it to the latter. With this I must close, with regards, &amp;c.</t>
  </si>
  <si>
    <t>[96, 96, 89, 89, 96, 95, 92, 96, 96, 93, 96, 96, 96, 93, 83]</t>
  </si>
  <si>
    <t>14 Jun.</t>
  </si>
  <si>
    <t>[P.S.] I hope you have no interests involved in Octavius Buschman who has gone bankrupt as</t>
  </si>
  <si>
    <t>[92, 86, 92, 96, 96, 95, 95, 96, 95, 93, 93, 96, 96, 96, 59, 59]</t>
  </si>
  <si>
    <t>warships as far as Sicily, from where they will be convoyed here with a considerable fleet.</t>
  </si>
  <si>
    <t>[96, 96, 96, 94, 94, 93, 96, 96, 95, 93, 92, 96, 95, 95, 96, 77]</t>
  </si>
  <si>
    <t>him that he had received the proceeds of the assignment from Thussen and that he would</t>
  </si>
  <si>
    <t>[96, 96, 96, 96, 96, 97, 96, 96, 96, 96, 93, 91, 97, 96, 96, 96]</t>
  </si>
  <si>
    <t>you should have paid to Messrs Burckin &amp; Evertsen, to pay to the order of Mr Anthony</t>
  </si>
  <si>
    <t>[97, 95, 95, 96, 96, 92, 92, 93, 92, 96, 96, 96, 96, 96, 96, 96, 96]</t>
  </si>
  <si>
    <t>and he can just as well learn to write here as in Germany, for there is no difference; and he is</t>
  </si>
  <si>
    <t>[96, 96, 96, 96, 96, 95, 96, 96, 95, 96, 96, 96, 96, 96, 96, 96, 96, 96, 96, 96, 96]</t>
  </si>
  <si>
    <t>[92, 85]</t>
  </si>
  <si>
    <t>but loss by doing so as they have bought it dearly here. I hope it remains at a good price so</t>
  </si>
  <si>
    <t>[96, 96, 97, 96, 95, 95, 96, 96, 96, 96, 96, 96, 92, 96, 96, 96, 96, 96, 95, 96, 96]</t>
  </si>
  <si>
    <t>14 Aug.</t>
  </si>
  <si>
    <t>HAMBURG 14 DECEMBER 1677</t>
  </si>
  <si>
    <t>[95, 74, 95, 96]</t>
  </si>
  <si>
    <t>charges in shipping is to [£]12 8s 4d which I shall draw on said Wilson if hear I may serve</t>
  </si>
  <si>
    <t>[96, 96, 96, 96, 90, 84, 92, 96, 94, 94, 96, 96, 96, 96, 96, 96, 96, 92, 96, 96]</t>
  </si>
  <si>
    <t>would be better for the works to close down, just as those at Liibeck and Hamburg must now</t>
  </si>
  <si>
    <t>[96, 95, 93, 96, 96, 96, 96, 96, 96, 92, 92, 95, 93, 78, 96, 96, 96, 96]</t>
  </si>
  <si>
    <t>Au</t>
  </si>
  <si>
    <t>for the Halve Maen, saying that it is an old Swedish ship. Bex writes me that he has so far</t>
  </si>
  <si>
    <t>[96, 96, 96, 96, 96, 96, 96, 96, 96, 96, 96, 96, 96, 96, 96, 96, 96, 96, 95, 96]</t>
  </si>
  <si>
    <t>[96, 93, 80]</t>
  </si>
  <si>
    <t>wee are now in expectation to enjoy him here, he having some time lay encampt not farr</t>
  </si>
  <si>
    <t>[94, 96, 96, 96, 95, 95, 96, 96, 96, 96, 96, 96, 96, 93, 92, 93, 90]</t>
  </si>
  <si>
    <t>It is very good to sce that you have sold more iron, but Iam not glad to see that the price is</t>
  </si>
  <si>
    <t>[81, 81, 96, 96, 96, 78, 96, 96, 96, 96, 94, 94, 95, 86, 96, 96, 96, 74, 96, 96, 95, 77]</t>
  </si>
  <si>
    <t>AMSTERDAM 12 OCTOBER 1668</t>
  </si>
  <si>
    <t>[96, 93, 95, 95]</t>
  </si>
  <si>
    <t>Perpetuanas from London,</t>
  </si>
  <si>
    <t>Varieties of ‘Londons’.</t>
  </si>
  <si>
    <t>3 Christopher Lethieullier, Sir John’s brother.</t>
  </si>
  <si>
    <t>[95, 93, 85, 96, 95, 95]</t>
  </si>
  <si>
    <t>suppose he will comply with—he is very responsable. I have all the iron a shore but have as</t>
  </si>
  <si>
    <t>[91, 95, 95, 93, 92, 96, 96, 94, 66, 96, 94, 96, 74, 74, 96, 96, 96, 96]</t>
  </si>
  <si>
    <t>away, and since they are people of means they are quite happy to give a sum of money so that</t>
  </si>
  <si>
    <t>[96, 96, 95, 95, 96, 96, 96, 96, 96, 96, 96, 96, 96, 96, 96, 96, 96, 94, 94, 96]</t>
  </si>
  <si>
    <t>all sattisfaction and continue as, God be praised, it hath been our fortune to doe and still</t>
  </si>
  <si>
    <t>[93, 89, 96, 96, 96, 96, 96, 96, 96, 96, 96, 97, 96, 96, 96, 96, 96]</t>
  </si>
  <si>
    <t>about it. In the meanwhile may God bless and protect you.</t>
  </si>
  <si>
    <t>[95, 84, 96, 96, 96, 96, 96, 96, 96, 96, 96]</t>
  </si>
  <si>
    <t>[D] We have not written to you for several posts, for lack of material. Since then we find</t>
  </si>
  <si>
    <t>[92, 95, 96, 96, 96, 96, 96, 96, 95, 95, 96, 94, 96, 96, 96, 96, 96, 96]</t>
  </si>
  <si>
    <t>we can again continue to deal with one another.</t>
  </si>
  <si>
    <t>torches, nous craignons que le prix ne vienne a mollir. Nous vous donnerons advis de ce qui se</t>
  </si>
  <si>
    <t>[96, 93, 93, 95, 95, 96, 93, 80, 80, 91, 96, 93, 92, 91, 96, 96, 45, 45]</t>
  </si>
  <si>
    <t>for yours of the 30th of November past, for which I humbly thank you. I am grateful for</t>
  </si>
  <si>
    <t>[97, 96, 96, 96, 96, 97, 96, 96, 96, 96, 96, 96, 96, 94, 94, 95, 96, 96]</t>
  </si>
  <si>
    <t>toll on you. This serves to inform you in case you find it necessary to order some insurance.</t>
  </si>
  <si>
    <t>[92, 96, 96, 96, 96, 96, 96, 95, 95, 96, 96, 96, 96, 96, 96, 96, 95, 95]</t>
  </si>
  <si>
    <t>going under the name of John Harwitz! who serves James Leyell and Callender. He has been</t>
  </si>
  <si>
    <t>[96, 96, 96, 96, 96, 93, 88, 97, 95, 91, 84, 96, 95, 96, 95, 92]</t>
  </si>
  <si>
    <t>raised it much higher than it is now, and if you can obtain it in one way or another so that it</t>
  </si>
  <si>
    <t>[96, 96, 96, 96, 96, 96, 96, 96, 96, 96, 96, 96, 96, 96, 96, 96, 97, 95, 95, 96, 96, 94]</t>
  </si>
  <si>
    <t>at 2 or 4 usances. We beg you to be so kind as to accept his drafts for that amount and we trust</t>
  </si>
  <si>
    <t>[78, 78, 96, 87, 92, 96, 96, 94, 94, 93, 93, 96, 94, 95, 95, 96, 96, 95, 96, 93, 93, 96, 96]</t>
  </si>
  <si>
    <t>of tar and 6, lasts of pitch. John Garret and Francis Benson are still lying in lading and</t>
  </si>
  <si>
    <t>[96, 96, 95, 83, 96, 95, 96, 96, 94, 94, 96, 96, 96, 96, 96, 96, 96, 96]</t>
  </si>
  <si>
    <t>1677</t>
  </si>
  <si>
    <t>shalbe omitted in promotting that intrist to the utmost posabillity. Your bill exchange on us</t>
  </si>
  <si>
    <t>[93, 96, 93, 92, 93, 92, 96, 96, 93, 92, 96, 96, 96, 96, 96]</t>
  </si>
  <si>
    <t>cheape have provided themselves. About 400 barrells that is in first hands wee may believe</t>
  </si>
  <si>
    <t>[93, 96, 96, 96, 96, 93, 92, 96, 96, 96, 96, 91, 96, 96, 96]</t>
  </si>
  <si>
    <t>and had drawn upon you at 1 month’s sight payable to Mr Charles Bickerstaffe or order</t>
  </si>
  <si>
    <t>[96, 96, 96, 96, 96, 96, 93, 93, 96, 96, 96, 96, 93, 91, 95, 96]</t>
  </si>
  <si>
    <t>3 Mayne</t>
  </si>
  <si>
    <t>[66, 30]</t>
  </si>
  <si>
    <t>Hiebenaer at 2 usances on Jacob Lucie. Enclosed herewith is a second copy to serve in case the</t>
  </si>
  <si>
    <t>[92, 96, 91, 91, 97, 96, 96, 96, 95, 94, 94, 96, 96, 95, 95, 96, 96, 96]</t>
  </si>
  <si>
    <t>lintend to do nothing about Townley’s claim, for it is an unjustifiable claim, as all upright</t>
  </si>
  <si>
    <t>[37, 96, 96, 96, 93, 92, 96, 96, 81, 81, 96, 96, 96, 91, 91, 94]</t>
  </si>
  <si>
    <t>perdu un peu de leur severité a quoy on espere que nostre parlement apportera remede lors</t>
  </si>
  <si>
    <t>[96, 96, 96, 96, 93, 92, 93, 93, 93, 93, 92, 91, 91, 91, 91, 96]</t>
  </si>
  <si>
    <t>Weare, God be praised, at the rsth of September; the above, of the [2]8th past isa copy of my</t>
  </si>
  <si>
    <t>[95, 96, 96, 95, 95, 93, 66, 97, 96, 96, 96, 96, 93, 86, 95, 94, 96, 59, 59]</t>
  </si>
  <si>
    <t>advise you about the insurance hereafter. We have seen to it that the barrels of tar and pitch</t>
  </si>
  <si>
    <t>[96, 96, 96, 97, 95, 94, 96, 95, 61, 93, 96, 96, 96, 96, 96, 96, 96, 96]</t>
  </si>
  <si>
    <t>provide you with a lot more in the spring.</t>
  </si>
  <si>
    <t>peart. I have written to my measter this post but knoweth not hew is his factor in</t>
  </si>
  <si>
    <t>[93, 96, 96, 96, 96, 93, 92, 96, 96, 93, 92, 93, 93, 96, 96, 96, 96]</t>
  </si>
  <si>
    <t>with an obligation from Caspar Robbert though without prejudice to us. Of these, the</t>
  </si>
  <si>
    <t>[96, 96, 96, 96, 96, 96, 96, 96, 96, 96, 96, 96, 96, 97]</t>
  </si>
  <si>
    <t>des Indes doit vendre vers le mois prochain. Cela n’est pas bien de mon fait veu que je ne puis</t>
  </si>
  <si>
    <t>[96, 96, 96, 96, 95, 95, 96, 95, 93, 88, 96, 95, 96, 95, 93, 93, 85, 85, 91, 96]</t>
  </si>
  <si>
    <t>hope they may rise against the goeing of flotta, for though there are great quantitys in towne</t>
  </si>
  <si>
    <t>[96, 96, 96, 96, 96, 93, 92, 93, 90, 95, 95, 96, 96, 93, 92, 95, 95]</t>
  </si>
  <si>
    <t>As for the £310 which you have remitted to Pieter van der Mortel on account of the iron</t>
  </si>
  <si>
    <t>[96, 96, 96, 88, 96, 96, 96, 96, 96, 96, 96, 93, 91, 96, 96, 96, 96, 96]</t>
  </si>
  <si>
    <t>[P.S.] On closing this I received one of the 18th instant, from which I see that you are keeping</t>
  </si>
  <si>
    <t>[92, 96, 96, 96, 95, 95, 96, 96, 95, 91, 91, 95, 96, 94, 86, 96, 96, 96, 95]</t>
  </si>
  <si>
    <t>Zz 1676</t>
  </si>
  <si>
    <t>[31, 35]</t>
  </si>
  <si>
    <t>resonable and goods find ready money sales, especially bayes if cann be given resonable</t>
  </si>
  <si>
    <t>[96, 96, 96, 96, 96, 96, 96, 93, 92, 93, 93, 97, 96, 96]</t>
  </si>
  <si>
    <t>bonds of matrimony with Madame Marescoe. I had only heard about it last week from Mr</t>
  </si>
  <si>
    <t>[96, 96, 96, 96, 93, 92, 96, 96, 95, 95, 95, 96, 95, 96, 95, 95]</t>
  </si>
  <si>
    <t>unable to get any, which is the reason why they have to take the iron for such a cheap freight.</t>
  </si>
  <si>
    <t>[95, 96, 96, 96, 96, 96, 96, 96, 97, 96, 96, 96, 96, 96, 96, 96, 95, 95, 96, 96]</t>
  </si>
  <si>
    <t>J eC |</t>
  </si>
  <si>
    <t>[32, 0, 0]</t>
  </si>
  <si>
    <t>Jul.</t>
  </si>
  <si>
    <t>95</t>
  </si>
  <si>
    <t>I have received your letter of the 24th of March from which I have seen that Bermuda</t>
  </si>
  <si>
    <t>[87, 87, 95, 96, 90, 96, 96, 93, 96, 96, 96, 96, 96, 96, 77, 96, 96]</t>
  </si>
  <si>
    <t>division of costs until he has delivered in Venice. Meanwhile, since it will be undoubtedly a</t>
  </si>
  <si>
    <t>Strodder! in England. The works once belonged to Utterclo? and its mark is ‘XX’ but the</t>
  </si>
  <si>
    <t>[89, 96, 96, 96, 96, 96, 97, 90, 90, 96, 95, 96, 95, 29, 96, 97]</t>
  </si>
  <si>
    <t>Thomas Haselwood, 11 tuns of yellow wax, Nos. 68 to 78, &amp;b consigned to SS. Jean Battista</t>
  </si>
  <si>
    <t>[93, 92, 92, 92, 96, 96, 96, 96, 96, 96, 96, 35, 96, 96, 96, 96, 96]</t>
  </si>
  <si>
    <t>repaid. People also have great hopes that our ships will again be allowed to sail freely. Philip</t>
  </si>
  <si>
    <t>[96, 85, 96, 97, 96, 96, 96, 96, 96, 96, 96, 96, 96, 96, 96, 88, 96]</t>
  </si>
  <si>
    <t>Your considered opinion concerning copper-wire I judge to be well-founded, and by</t>
  </si>
  <si>
    <t>[96, 95, 96, 93, 92, 94, 96, 96, 96, 96, 96, 96]</t>
  </si>
  <si>
    <t>Daniel Mercer, payable in Antwerp. Please procure their acceptance and send them back, and</t>
  </si>
  <si>
    <t>[96, 96, 94, 94, 96, 96, 96, 95, 95, 96, 96, 96, 96, 96]</t>
  </si>
  <si>
    <t>16 Mar. 1668</t>
  </si>
  <si>
    <t>[95, 95, 89]</t>
  </si>
  <si>
    <t>shippound would amount to about a quarter of that, quite apart from the Sound Toll which</t>
  </si>
  <si>
    <t>[92, 96, 96, 96, 68, 68, 96, 93, 93, 96, 95, 96, 96, 96, 96, 97]</t>
  </si>
  <si>
    <t>£68ta £7ot le tonneau quitte a bord, avecq tres peu de demande. Jusques icy il n'y a eu que 2</t>
  </si>
  <si>
    <t>[31, 73, 96, 92, 87, 94, 93, 86, 96, 95, 95, 93, 93, 96, 90, 42, 89, 89, 95, 96]</t>
  </si>
  <si>
    <t>27 Nov.</t>
  </si>
  <si>
    <t>arrived in Spain from the Indies is also a ship from Honduras, so doubtless there will be a great</t>
  </si>
  <si>
    <t>[96, 96, 96, 96, 96, 95, 96, 94, 95, 96, 96, 96, 96, 94, 96, 95, 93, 93, 93]</t>
  </si>
  <si>
    <t>16 Mar. UD</t>
  </si>
  <si>
    <t>[93, 93, 16]</t>
  </si>
  <si>
    <t>Ihave been away for a while and on returning home I found your three letters from which I</t>
  </si>
  <si>
    <t>[64, 96, 96, 90, 90, 96, 96, 96, 96, 94, 93, 93, 96, 96, 96, 95, 96, 96]</t>
  </si>
  <si>
    <t>E.2477—letters of 1660-1;</t>
  </si>
  <si>
    <t>[88, 97, 94]</t>
  </si>
  <si>
    <t>some voyage iron. As soon as the bill of lading is signed it will be sent to you.</t>
  </si>
  <si>
    <t>[96, 96, 96, 96, 96, 94, 94, 96, 94, 94, 96, 96, 96, 96, 96, 96, 96, 96]</t>
  </si>
  <si>
    <t>As to your proposition of pitch and tar, I thinck this towne vends some 70 or 8o last tar and</t>
  </si>
  <si>
    <t>[89, 89, 96, 96, 94, 94, 96, 96, 93, 92, 96, 92, 90, 96, 95, 93, 90, 96, 92, 92]</t>
  </si>
  <si>
    <t>Danzig to refit, according to my nephew Trip there who left from Stockholm in his</t>
  </si>
  <si>
    <t>[96, 96, 96, 96, 96, 96, 97, 96, 96, 96, 96, 96, 96, 91, 91]</t>
  </si>
  <si>
    <t>for sale. Hose of Tournoy are here a current comodity and many sell. I cannot tell what</t>
  </si>
  <si>
    <t>[96, 96, 97, 93, 91, 96, 95, 95, 93, 93, 96, 96, 95, 95, 95, 95, 96]</t>
  </si>
  <si>
    <t>effect. 1am yours, G.R.’</t>
  </si>
  <si>
    <t>[95, 67, 93, 90]</t>
  </si>
  <si>
    <t>que selon toute apparance les beurre d’Yrlande et Engleterre vaulderont de I’argent, et nous</t>
  </si>
  <si>
    <t>[96, 96, 93, 92, 96, 92, 89, 91, 86, 93, 93, 34, 97, 96]</t>
  </si>
  <si>
    <t>[P.S.] Jean Daniel van Braech, who has been established at Amsterdam for about one year</t>
  </si>
  <si>
    <t>[92, 96, 96, 93, 91, 96, 96, 96, 96, 97, 96, 96, 96, 95, 96]</t>
  </si>
  <si>
    <t>Thus I trust you will permit me to draw £500 —{£600 on you against drafts falling due. If the</t>
  </si>
  <si>
    <t>[96, 95, 96, 96, 96, 96, 96, 96, 96, 0, 0, 96, 96, 96, 95, 96, 96, 96, 95]</t>
  </si>
  <si>
    <t>repeat our request of a week ago that you will write to Mr Deutz at Amsterdam that you will</t>
  </si>
  <si>
    <t>[90, 96, 96, 72, 72, 92, 95, 95, 95, 96, 95, 95, 96, 70, 70, 95, 96, 96, 96]</t>
  </si>
  <si>
    <t>happening in [London] in one commodity, or another. I am glad to see what speculative</t>
  </si>
  <si>
    <t>[95, 96, 96, 96, 96, 93, 93, 94, 95, 96, 96, 96, 95, 96, 95]</t>
  </si>
  <si>
    <t>that I am sending to you at [London] for my account Simon Morris! with so large pieces of</t>
  </si>
  <si>
    <t>[96, 67, 78, 94, 94, 96, 96, 96, 96, 95, 95, 96, 96, 97, 81, 95, 96, 96]</t>
  </si>
  <si>
    <t>will tell you in our next how much the remittance of RD 500 current-moncy amounts to in</t>
  </si>
  <si>
    <t>[96, 96, 93, 93, 96, 96, 96, 96, 96, 96, 96, 96, 87, 90, 96, 96, 96]</t>
  </si>
  <si>
    <t>106</t>
  </si>
  <si>
    <t>AMSTERDAM 3 SEPTEMBER 1675</t>
  </si>
  <si>
    <t>indigo guatimalo 11 to 103s; pepper 162g; Apulian oil, £49 to £50.</t>
  </si>
  <si>
    <t>[93, 92, 84, 96, 92, 97, 63, 91, 96, 92, 94, 88]</t>
  </si>
  <si>
    <t>1 This was the battle of Fehrbellin, of 18 June.</t>
  </si>
  <si>
    <t>[34, 96, 96, 94, 96, 93, 91, 97, 96, 96]</t>
  </si>
  <si>
    <t>noe more to add but shall pray for your prosperity, wishinge you a merry Christmas, a new</t>
  </si>
  <si>
    <t>[96, 95, 96, 93, 94, 96, 97, 96, 96, 93, 92, 96, 96, 96, 96, 96, 96]</t>
  </si>
  <si>
    <t>quy pourra tenir les affaires en balance. Depuis ma derniere n’ay eub aucun marchand pour</t>
  </si>
  <si>
    <t>[91, 93, 91, 96, 96, 96, 93, 93, 93, 89, 89, 83, 93, 92, 96]</t>
  </si>
  <si>
    <t>I am very relieved that you will be suffering no loss by the cargo since you are not</t>
  </si>
  <si>
    <t>[64, 64, 96, 96, 96, 96, 96, 97, 96, 96, 96, 97, 97, 96, 96, 96, 96, 96]</t>
  </si>
  <si>
    <t>nous venons de vandre encore 200 torches de fil de latton a ung de nos ouvriers de dehors a</t>
  </si>
  <si>
    <t>[93, 92, 93, 93, 96, 96, 96, 96, 96, 92, 89, 96, 96, 96, 93, 92, 93, 92, 96]</t>
  </si>
  <si>
    <t>new yeare, as becing, Sir, your humble servants.’</t>
  </si>
  <si>
    <t>[93, 90, 93, 92, 96, 96, 96, 95]</t>
  </si>
  <si>
    <t>Bordeaux, has already left Bordeaux and also that Captain John Garret of the ship Concordia,</t>
  </si>
  <si>
    <t>five days ago. The order to let him have a suitable cargo of Setubal salt was also received and</t>
  </si>
  <si>
    <t>[96, 96, 96, 97, 95, 95, 96, 96, 77, 77, 96, 96, 96, 96, 96, 96, 96, 96, 96]</t>
  </si>
  <si>
    <t>coming from Japan, as a result of which copper has fallen considerably here. There is also a</t>
  </si>
  <si>
    <t>[96, 96, 96, 88, 87, 94, 97, 96, 95, 95, 96, 96, 31, 96, 96, 95, 95]</t>
  </si>
  <si>
    <t>1 John and James Banckes were among the major suppliers to the Royal African Company—K. G. Davies,</t>
  </si>
  <si>
    <t>[58, 93, 96, 93, 93, 96, 96, 96, 96, 93, 96, 96, 96, 93, 91, 93, 96]</t>
  </si>
  <si>
    <t>Indies it is likely to come to Italy which may well cause some fall in prices since this country is</t>
  </si>
  <si>
    <t>[95, 89, 89, 96, 96, 96, 96, 96, 96, 96, 96, 96, 96, 96, 96, 96, 96, 93, 93, 96]</t>
  </si>
  <si>
    <t>dire s'il ne seroit pas bon de l’envoyer a Douvre pour estre charge pour Calais ou la tragette</t>
  </si>
  <si>
    <t>[96, 64, 93, 92, 96, 95, 93, 63, 93, 92, 93, 87, 96, 96, 96, 96, 91, 82]</t>
  </si>
  <si>
    <t>crains qu’il ne tombe a £82t tos a cause q’y en a sur cest 2 navires de Hambourg pour</t>
  </si>
  <si>
    <t>[93, 87, 96, 96, 89, 12, 66, 94, 94, 30, 80, 80, 93, 93, 93, 92, 96, 91, 96]</t>
  </si>
  <si>
    <t>even handes and soe most yeares the exchange doth fall and rise with the sesen and as for</t>
  </si>
  <si>
    <t>[93, 93, 96, 96, 93, 93, 96, 96, 96, 96, 96, 96, 96, 93, 93, 96, 96, 96]</t>
  </si>
  <si>
    <t>three duplicate bills of exchange in question. Mr Bar has since corrected the mistake in the</t>
  </si>
  <si>
    <t>[96, 96, 95, 96, 96, 95, 95, 96, 96, 96, 96, 96, 96, 96, 96, 96]</t>
  </si>
  <si>
    <t>[94, 93]</t>
  </si>
  <si>
    <t>mieux possible. Je ne puis croire neangmoints que nous ayons rupture avecq les Estats</t>
  </si>
  <si>
    <t>[95, 96, 96, 96, 93, 92, 92, 96, 93, 93, 93, 91, 93, 93]</t>
  </si>
  <si>
    <t>annum until the 25th of March. But, as I mentioned in my previous letter, it does not suit me</t>
  </si>
  <si>
    <t>[96, 96, 96, 80, 96, 96, 95, 86, 86, 95, 95, 95, 94, 95, 96, 96, 96, 96, 97]</t>
  </si>
  <si>
    <t>to Swedish trade, for which I thank you.</t>
  </si>
  <si>
    <t>[96, 96, 97, 96, 96, 96, 96, 95]</t>
  </si>
  <si>
    <t>ago the West India Company of Groningen bought 200 slb of voyage iron without any</t>
  </si>
  <si>
    <t>[96, 96, 96, 96, 96, 97, 96, 96, 92, 72, 96, 95, 96, 96, 96]</t>
  </si>
  <si>
    <t>The kettle-designs’ have reached Gotland, from whence I am now awaiting them. I hope</t>
  </si>
  <si>
    <t>[93, 28, 96, 96, 96, 96, 96, 92, 92, 96, 96, 95, 94, 94]</t>
  </si>
  <si>
    <t>Ihave chartered for [London] Capt. Jacob Giese of the ship Den Grooten Christoffel which</t>
  </si>
  <si>
    <t>[63, 96, 96, 95, 94, 94, 96, 95, 95, 96, 93, 93, 95, 96]</t>
  </si>
  <si>
    <t>! Throughout this increasingly incoherent but engaging letter De Geer gives the impression of having</t>
  </si>
  <si>
    <t>[78, 96, 96, 96, 96, 96, 96, 95, 96, 94, 96, 96, 96, 96, 95]</t>
  </si>
  <si>
    <t>A, REENSTIERNA tO CM</t>
  </si>
  <si>
    <t>[90, 92, 77, 96]</t>
  </si>
  <si>
    <t>there and push down the rates. According to my calculations £16 will scarcely be enough</t>
  </si>
  <si>
    <t>[96, 96, 96, 95, 95, 96, 96, 96, 96, 96, 95, 96, 96, 96, 96]</t>
  </si>
  <si>
    <t>from [England], so for the present I have decided to wait and see. I have heard from others</t>
  </si>
  <si>
    <t>[96, 92, 96, 96, 95, 96, 95, 96, 96, 96, 95, 95, 92, 87, 94, 96, 96, 96]</t>
  </si>
  <si>
    <t>sera prezantemant pour quelque aultre dessoing. La navigation estant libre dans le nord il ne</t>
  </si>
  <si>
    <t>[93, 92, 97, 93, 93, 92, 96, 93, 92, 96, 96, 95, 96, 96, 96]</t>
  </si>
  <si>
    <t>balance which remains, please lay it out on Barbados indigo at 2s 4d—though do not include</t>
  </si>
  <si>
    <t>[96, 96, 95, 93, 95, 96, 96, 96, 96, 96, 96, 93, 91, 96, 96, 96]</t>
  </si>
  <si>
    <t>Anvers: 994a5</t>
  </si>
  <si>
    <t>I thank you for honouring my draft of £150 sterling, because the rate of exchange was</t>
  </si>
  <si>
    <t>[96, 96, 96, 96, 96, 96, 96, 96, 93, 96, 96, 97, 96, 96, 96, 96]</t>
  </si>
  <si>
    <t>LEGHORN 13 MAY 1672</t>
  </si>
  <si>
    <t>read, but it was sealed up again and sent to his house where he opened it and then sealed it</t>
  </si>
  <si>
    <t>[96, 96, 95, 96, 87, 95, 96, 96, 96, 95, 95, 96, 96, 96, 96, 95, 95, 96, 85, 96]</t>
  </si>
  <si>
    <t>take the bills of ladeing, portage, etc., which you may please to note accordingly. Wee are</t>
  </si>
  <si>
    <t>[96, 96, 96, 93, 85, 93, 92, 96, 96, 96, 96, 96, 96, 96, 96, 96]</t>
  </si>
  <si>
    <t>Broad schampeleon 985 202.93</t>
  </si>
  <si>
    <t>[92, 92, 92, 71]</t>
  </si>
  <si>
    <t>137</t>
  </si>
  <si>
    <t>happening with you as regards trade, and also concerning rumours of war. We here live in</t>
  </si>
  <si>
    <t>[96, 96, 96, 94, 94, 96, 95, 96, 96, 96, 95, 95, 96, 96, 96, 96]</t>
  </si>
  <si>
    <t>Mr Peter Joye in partnership. The balance due on the latter we have made good to Mr Joye in</t>
  </si>
  <si>
    <t>[96, 96, 96, 95, 96, 96, 96, 96, 94, 94, 96, 96, 96, 96, 96, 97, 57, 57, 96]</t>
  </si>
  <si>
    <t>nous deux. Mais je vois bien que l’affaire n’est pas si franche comme on croit, et qu’en voudra</t>
  </si>
  <si>
    <t>[96, 96, 94, 93, 93, 96, 93, 71, 86, 96, 93, 93, 72, 92, 92, 93, 84, 92]</t>
  </si>
  <si>
    <t>5.870 at exchange</t>
  </si>
  <si>
    <t>your former narrow bafts and long cloth I hope to send you speedily, which wil render</t>
  </si>
  <si>
    <t>[96, 96, 93, 89, 96, 95, 95, 95, 95, 96, 96, 96, 96, 96, 96, 96]</t>
  </si>
  <si>
    <t>2.000 28-stuiver pieces packed between the cloths or boards 2.800</t>
  </si>
  <si>
    <t>[93, 89, 95, 96, 96, 96, 96, 96, 96, 96]</t>
  </si>
  <si>
    <t>AMSTERDAM 18 APRIL 1679</t>
  </si>
  <si>
    <t>to pay up all the more promptly. And I am not obliged to follow them because of any</t>
  </si>
  <si>
    <t>[96, 96, 95, 95, 97, 96, 96, 95, 95, 95, 96, 96, 97, 96, 95, 96, 96, 96]</t>
  </si>
  <si>
    <t>involved, but I wish that those who are involved might get as much profit as possible.</t>
  </si>
  <si>
    <t>[96, 94, 94, 96, 96, 96, 96, 96, 96, 96, 96, 96, 96, 94, 94, 96]</t>
  </si>
  <si>
    <t>10 Oct. 9</t>
  </si>
  <si>
    <t>[96, 86, 57]</t>
  </si>
  <si>
    <t>£548 11 0</t>
  </si>
  <si>
    <t>[95, 80, 80]</t>
  </si>
  <si>
    <t>will accept. I cannot overlook you since you have served me so well in the past, which</t>
  </si>
  <si>
    <t>[96, 96, 96, 95, 96, 96, 96, 96, 96, 96, 96, 96, 95, 95, 96, 96, 96]</t>
  </si>
  <si>
    <t>[88, 93, 92, 96, 94]</t>
  </si>
  <si>
    <t>E.2595—letters and accounts of 1668, 1669.</t>
  </si>
  <si>
    <t>[87, 96, 96, 96, 96, 95]</t>
  </si>
  <si>
    <t>Nimegue le 11 de ce mois sur les 11 heurs de soir les espiceries ont haussé en Hollande et icy. Il</t>
  </si>
  <si>
    <t>[60, 96, 91, 89, 89, 96, 96, 96, 80, 92, 92, 92, 93, 90, 93, 89, 93, 92, 86, 86, 67]</t>
  </si>
  <si>
    <t>London: 335 2g.</t>
  </si>
  <si>
    <t>8 Jan</t>
  </si>
  <si>
    <t>[91, 94]</t>
  </si>
  <si>
    <t>deliver it for 16g at 6 months time and good quantities are sold. The world is full of pepper</t>
  </si>
  <si>
    <t>[96, 94, 94, 67, 96, 96, 94, 94, 96, 96, 96, 96, 96, 96, 96, 96, 96, 96, 95]</t>
  </si>
  <si>
    <t>A. RULAND to CM</t>
  </si>
  <si>
    <t>deminidge your good will you have for mee. Whatsoever I have done amise I pray for it, and</t>
  </si>
  <si>
    <t>[93, 96, 96, 96, 96, 96, 96, 93, 93, 96, 96, 92, 91, 96, 96, 96, 96, 96]</t>
  </si>
  <si>
    <t>and the like.4 So that I think it the best to stay a day or 2 rather then to spoile the whole</t>
  </si>
  <si>
    <t>[95, 93, 83, 93, 93, 96, 96, 96, 96, 96, 96, 95, 95, 96, 95, 95, 96, 96, 93, 92, 96, 96]</t>
  </si>
  <si>
    <t>SlosephaWadlow,5 Ga ee ee 12 78</t>
  </si>
  <si>
    <t>[0, 0, 16, 28, 94, 96]</t>
  </si>
  <si>
    <t>Talso informed you that I have got into a dispute with Capt. Jacob Gries over the freight of</t>
  </si>
  <si>
    <t>[68, 96, 96, 95, 95, 96, 96, 96, 96, 96, 96, 96, 96, 93, 96, 96, 96, 96]</t>
  </si>
  <si>
    <t>person?</t>
  </si>
  <si>
    <t>We write today, by the grace of God, on the 22nd of February, with yours of the 7th instant.</t>
  </si>
  <si>
    <t>[96, 96, 96, 96, 96, 97, 96, 96, 96, 96, 96, 96, 96, 96, 96, 96, 96, 96, 95]</t>
  </si>
  <si>
    <t>price, please sell it at the current price because I do not doubt it will be fixed at £6 ros. Let the</t>
  </si>
  <si>
    <t>[96, 96, 95, 96, 96, 95, 96, 96, 96, 93, 93, 96, 95, 94, 95, 95, 72, 72, 96, 64, 96, 96]</t>
  </si>
  <si>
    <t>hope will bee pleased to excuse. Wee have heare very flat markets and all sorts of goods are</t>
  </si>
  <si>
    <t>[96, 96, 95, 96, 96, 96, 94, 90, 90, 96, 55, 96, 96, 96, 93, 96, 96, 96]</t>
  </si>
  <si>
    <t>g 15 :</t>
  </si>
  <si>
    <t>[66, 95, 10]</t>
  </si>
  <si>
    <t>good thing because the community was very much against it.</t>
  </si>
  <si>
    <t>[96, 96, 96, 96, 96, 96, 96, 96, 94, 92]</t>
  </si>
  <si>
    <t>About this and anything more which may serve to illuminate the task of Mr Preus, please</t>
  </si>
  <si>
    <t>[96, 96, 96, 96, 96, 96, 96, 96, 96, 96, 96, 96, 97, 92, 92, 96]</t>
  </si>
  <si>
    <t>another D.1.200 as indicated at the foot of this letter.§ Please do the necessary and credit us</t>
  </si>
  <si>
    <t>[93, 91, 96, 96, 96, 96, 96, 96, 93, 92, 96, 96, 96, 95, 96, 96, 96]</t>
  </si>
  <si>
    <t>be sould from 18 to 20s according as here isa greater or a lesse quantity; I find I may sell 1.000,</t>
  </si>
  <si>
    <t>[96, 95, 96, 96, 94, 94, 94, 96, 96, 82, 96, 96, 89, 88, 96, 96, 94, 79, 96, 96, 93]</t>
  </si>
  <si>
    <t>or other of the English harbours (the Downs would be best, or the river Thames) and transfer</t>
  </si>
  <si>
    <t>[96, 96, 95, 95, 96, 96, 96, 96, 95, 94, 94, 94, 96, 96, 95, 95, 96]</t>
  </si>
  <si>
    <t>4 Dec.</t>
  </si>
  <si>
    <t>* Described as a ‘staunch Royalist and Churchman’ [R. N. Worth, History of Plymouth (Plymouth, 1890) p.</t>
  </si>
  <si>
    <t>[41, 94, 93, 93, 94, 96, 96, 93, 85, 85, 96, 95, 96, 96, 96, 91, 93]</t>
  </si>
  <si>
    <t>Anders Beursen arrived here over three weeks ago without delivering to me the basket</t>
  </si>
  <si>
    <t>[93, 92, 96, 96, 96, 96, 96, 96, 96, 96, 96, 96, 96, 97]</t>
  </si>
  <si>
    <t>present perdent a &gt; pour cent pour avis. Je vous suis oblige de vos souhaits en cette nouvelle</t>
  </si>
  <si>
    <t>[93, 93, 62, 76, 90, 95, 96, 96, 95, 95, 95, 95, 96, 93, 92, 96, 96, 96]</t>
  </si>
  <si>
    <t>3 Le. 99 grooten flemish per 1 dollar. The rate on London, when cited, represents pence sterling per 1 dollar.</t>
  </si>
  <si>
    <t>[77, 93, 92, 90, 90, 96, 91, 84, 96, 96, 96, 96, 96, 96, 96, 96, 96, 94, 94, 96]</t>
  </si>
  <si>
    <t>La marque de la tulippe n’est pas estimee icy. Ce sera pour garder longtemps ee</t>
  </si>
  <si>
    <t>[96, 96, 96, 93, 88, 91, 93, 85, 96, 95, 96, 93, 93, 96, 42]</t>
  </si>
  <si>
    <t>HAMBURG I5 SEPTEMBER 1676</t>
  </si>
  <si>
    <t>[96, 81, 96, 96]</t>
  </si>
  <si>
    <t>faisant les conoissements commes pour I’Isle de Wigt ou outre lieu et ayant aussy passeport du</t>
  </si>
  <si>
    <t>[93, 93, 91, 91, 93, 9, 93, 92, 93, 92, 86, 89, 93, 88, 91, 96]</t>
  </si>
  <si>
    <t>high. Large quantities have reached Marseille and they are cheap there so I consider that those</t>
  </si>
  <si>
    <t>[96, 96, 95, 96, 94, 39, 96, 96, 96, 95, 95, 96, 93, 96, 96, 96]</t>
  </si>
  <si>
    <t>403</t>
  </si>
  <si>
    <t>absolutely no desire for it, and in the last two months not more than 80 slb have been sent to</t>
  </si>
  <si>
    <t>[96, 96, 96, 96, 95, 95, 96, 96, 95, 95, 96, 96, 96, 96, 84, 91, 96, 93, 96, 96]</t>
  </si>
  <si>
    <t>fault notter que quand il n’en viendroit de Suede de plus de 2 mois ce qu'il y’en a</t>
  </si>
  <si>
    <t>[91, 91, 96, 97, 93, 92, 93, 97, 96, 96, 96, 96, 96, 96, 96, 33, 59, 97]</t>
  </si>
  <si>
    <t>your whole quantity be dispatched as I meete with opportunity of shippinge. The coppy of</t>
  </si>
  <si>
    <t>[97, 96, 96, 96, 95, 96, 93, 91, 96, 95, 93, 92, 93, 92, 96]</t>
  </si>
  <si>
    <t>3 Is Costy gheen Equpering soo is den aftreck dewelken wel clein . . .’.</t>
  </si>
  <si>
    <t>[40, 40, 90, 81, 92, 96, 96, 92, 92, 92, 93, 63, 47, 47, 76]</t>
  </si>
  <si>
    <t>(ii) 1.000 ells of cloth render in Smyrna 1.030 piecques</t>
  </si>
  <si>
    <t>[84, 84, 96, 97, 96, 96, 96, 96, 93, 93]</t>
  </si>
  <si>
    <t>en</t>
  </si>
  <si>
    <t>[54]</t>
  </si>
  <si>
    <t>the copper bars ifthe Guinea Company will make up its mind. However, as it cannot be sent</t>
  </si>
  <si>
    <t>[96, 96, 96, 85, 96, 96, 96, 96, 96, 96, 96, 96, 96, 96, 96, 96, 96]</t>
  </si>
  <si>
    <t>bought in cannot doe amisse, beeinge a staple comodity and always expence theretoc.</t>
  </si>
  <si>
    <t>[96, 96, 96, 93, 91, 89, 96, 93, 92, 96, 93, 93, 83]</t>
  </si>
  <si>
    <t>are so high one cannot get as much for it as one ought, for it should cost at least 25 to 26</t>
  </si>
  <si>
    <t>[96, 92, 92, 96, 96, 96, 96, 96, 96, 96, 96, 95, 95, 96, 96, 96, 95, 95, 95, 95, 96, 96]</t>
  </si>
  <si>
    <t>Paris: 952</t>
  </si>
  <si>
    <t>have not asked, thinking that with God’s help I might avoid having to do so. But with my</t>
  </si>
  <si>
    <t>[96, 96, 96, 96, 96, 93, 92, 95, 95, 96, 96, 96, 96, 96, 96, 95, 95, 97]</t>
  </si>
  <si>
    <t>mounting 28 guns, as well as Pieter de Verver of Copenhagen, sailing the ship Christiaen</t>
  </si>
  <si>
    <t>[96, 96, 96, 97, 96, 96, 96, 93, 93, 96, 96, 96, 96, 93, 92]</t>
  </si>
  <si>
    <t>As regards trade, we know of little to say. If war should break out between France and the</t>
  </si>
  <si>
    <t>[96, 96, 96, 96, 96, 94, 91, 96, 96, 96, 96, 96, 96, 96, 96, 95, 95, 97]</t>
  </si>
  <si>
    <t>hands you will do me all the good offices possible. Thereupon I have decided to consign to</t>
  </si>
  <si>
    <t>[96, 96, 95, 96, 96, 96, 96, 92, 96, 93, 96, 96, 96, 96, 96, 96, 96]</t>
  </si>
  <si>
    <t>421</t>
  </si>
  <si>
    <t>take care of it as if it were for myself. The last one, in which the 235 slb was shipped, had</t>
  </si>
  <si>
    <t>[96, 96, 94, 93, 93, 96, 96, 96, 96, 96, 96, 96, 96, 96, 96, 96, 93, 93, 96, 96, 96]</t>
  </si>
  <si>
    <t>more cheaply by some individuals, or it may stay at the same price—time will tell.</t>
  </si>
  <si>
    <t>[96, 96, 96, 95, 95, 96, 96, 96, 96, 94, 94, 92, 92, 96, 86]</t>
  </si>
  <si>
    <t>[P.S.] Regarding what I said above, at least 1.000 coils of wire are going to Rouen with a</t>
  </si>
  <si>
    <t>[92, 96, 96, 96, 96, 96, 96, 94, 96, 95, 96, 96, 96, 96, 96, 95, 96, 96]</t>
  </si>
  <si>
    <t>to sell a good pennyworth I can deliver 10 slb every 8 days. But you must give me accurate</t>
  </si>
  <si>
    <t>[96, 84, 84, 93, 92, 96, 96, 96, 79, 93, 96, 96, 96, 96, 96, 96, 96, 96, 96]</t>
  </si>
  <si>
    <t>aurez assurement, Monsieur, tousjours la derniere satisfaction. Au fill de latton aucun</t>
  </si>
  <si>
    <t>[93, 92, 87, 93, 92, 91, 96, 96, 96, 93, 88, 96]</t>
  </si>
  <si>
    <t>We have obtained acceptance of the three bills of exchange drawn for your account,</t>
  </si>
  <si>
    <t>[96, 96, 96, 96, 95, 96, 95, 95, 96, 96, 96, 96, 96, 96]</t>
  </si>
  <si>
    <t>being about 6 per cent larger than at Gallipoly but the oil is of worse quality. One can get</t>
  </si>
  <si>
    <t>[96, 96, 96, 96, 96, 96, 96, 93, 93, 96, 96, 96, 96, 96, 97, 95, 96, 96, 97]</t>
  </si>
  <si>
    <t>transport, et qu’aussy les risques seront moindres, ainsy l’on ne peut encore dire ce que ce</t>
  </si>
  <si>
    <t>[96, 93, 88, 96, 93, 92, 92, 90, 73, 96, 96, 96, 96, 96, 96, 96]</t>
  </si>
  <si>
    <t>de la Gardie, captain Gerrit Laurens, about 1.000 coils of wire and about 15 to 18 slb of pans,</t>
  </si>
  <si>
    <t>[96, 93, 93, 96, 96, 96, 96, 96, 96, 96, 96, 95, 95, 95, 95, 93, 92, 97, 96]</t>
  </si>
  <si>
    <t>D.800 from Mr Chamberlain, of which the second endorsed copy has also been sent. You</t>
  </si>
  <si>
    <t>[92, 96, 96, 94, 97, 96, 96, 96, 96, 96, 96, 96, 96, 96, 96]</t>
  </si>
  <si>
    <t>London: 34S 4g 2 usances.</t>
  </si>
  <si>
    <t>[96, 53, 91, 83, 83]</t>
  </si>
  <si>
    <t>discount; Cadiz soult 62 a 63 ML per last; ditto Lisxbarry* 70 ML per last; ditto St Hubes 103</t>
  </si>
  <si>
    <t>[96, 89, 89, 91, 91, 95, 96, 96, 95, 93, 32, 96, 96, 96, 95, 95, 93, 93, 96]</t>
  </si>
  <si>
    <t>blessings in your marriage with Madame Marescoe, so that you may enjoy all the prosperity</t>
  </si>
  <si>
    <t>[94, 94, 95, 95, 95, 93, 91, 96, 96, 96, 96, 96, 96, 96, 96]</t>
  </si>
  <si>
    <t>and loading as she lyes but we hop that heel condeschend if we doe proffer him the other £50</t>
  </si>
  <si>
    <t>[96, 96, 96, 93, 93, 96, 97, 96, 94, 93, 92, 96, 96, 96, 95, 96, 96, 96, 86]</t>
  </si>
  <si>
    <t>Iron is at 29 or 30 dollars, according to quality, and one can get good iron for 30 dollars and</t>
  </si>
  <si>
    <t>[96, 96, 96, 96, 96, 96, 96, 96, 96, 96, 96, 96, 94, 94, 94, 94, 96, 95, 94, 96]</t>
  </si>
  <si>
    <t>advise you the sale of your remainder, but as I have advised you, this sorte is not suitable to</t>
  </si>
  <si>
    <t>[96, 96, 96, 96, 96, 96, 96, 96, 96, 93, 93, 96, 96, 96, 96, 96, 97, 96, 93]</t>
  </si>
  <si>
    <t>Your very welcome letters of the 15th of February and 12th of April came to me safely, from</t>
  </si>
  <si>
    <t>[96, 96, 96, 96, 96, 96, 95, 96, 96, 96, 91, 96, 94, 94, 94, 89, 89, 96]</t>
  </si>
  <si>
    <t>countrie canot consume them, and before the dispatch of galleones appeareth shall have such a</t>
  </si>
  <si>
    <t>[90, 93, 96, 96, 96, 96, 96, 96, 93, 92, 93, 96, 94, 90, 90]</t>
  </si>
  <si>
    <t>vostre fil de latton, car oultre le peu de demande qu'il y a prezantemant c’est que nous y</t>
  </si>
  <si>
    <t>[93, 96, 93, 91, 93, 93, 96, 96, 96, 96, 25, 93, 93, 92, 86, 97, 93, 93]</t>
  </si>
  <si>
    <t>have offered £84 and £114 respectively, payable in 6 months, with nothing for warchouse</t>
  </si>
  <si>
    <t>[96, 96, 85, 96, 86, 96, 96, 91, 91, 96, 96, 96, 93, 90]</t>
  </si>
  <si>
    <t>should be declared that if he is captured he is likely to be treated as a pirate. They are now</t>
  </si>
  <si>
    <t>[96, 95, 95, 96, 95, 95, 96, 94, 94, 96, 96, 96, 96, 95, 93, 93, 95, 96, 96, 95]</t>
  </si>
  <si>
    <t>your outlay, yet I have not received any account and do not know what your claims are. I</t>
  </si>
  <si>
    <t>[96, 96, 96, 96, 96, 96, 96, 96, 96, 96, 97, 95, 95, 96, 97, 96, 96, 93]</t>
  </si>
  <si>
    <t>silk-weavers if they want to weave the silk in a hard colour—thatis to say, not liable to wash</t>
  </si>
  <si>
    <t>[90, 96, 96, 96, 96, 96, 96, 96, 95, 95, 93, 83, 95, 95, 96, 96, 96, 96]</t>
  </si>
  <si>
    <t>supplies. 400 lasts are expected from Magdeburg in three or four days, so some people are</t>
  </si>
  <si>
    <t>[94, 94, 96, 94, 96, 96, 94, 96, 95, 96, 96, 96, 96, 96, 92, 96]</t>
  </si>
  <si>
    <t>1.000 yairds reed</t>
  </si>
  <si>
    <t>[91, 93, 96]</t>
  </si>
  <si>
    <t>informed that the English are now buying iron for 30 dollars which was last year selling at</t>
  </si>
  <si>
    <t>[95, 96, 96, 96, 96, 97, 96, 96, 96, 96, 96, 97, 96, 96, 95, 94, 96]</t>
  </si>
  <si>
    <t>non for Hamborow, soe haveing noe mor att present with my harty love to your self and our</t>
  </si>
  <si>
    <t>[96, 93, 91, 95, 96, 96, 96, 95, 95, 96, 92, 92, 94, 94, 96, 14, 14, 96]</t>
  </si>
  <si>
    <t>tar and 300 to 400 lasts of pitch yearly, as you mentioned, but during this war I do not believe</t>
  </si>
  <si>
    <t>[96, 96, 95, 95, 94, 96, 96, 95, 95, 95, 96, 96, 96, 96, 96, 96, 95, 95, 96, 96]</t>
  </si>
  <si>
    <t>had to allow them to do as they liked, but now things are different. If you will not treat us</t>
  </si>
  <si>
    <t>[96, 95, 96, 96, 96, 96, 96, 95, 96, 96, 96, 96, 96, 96, 95, 95, 93, 96, 96, 96]</t>
  </si>
  <si>
    <t>begin to come down. I hope we shall soon have the convenience of some shipping. I have</t>
  </si>
  <si>
    <t>[96, 96, 96, 96, 95, 96, 96, 95, 96, 96, 96, 85, 96, 96, 96, 96, 96]</t>
  </si>
  <si>
    <t>aubas de nostre riviere.? Estant monté devant cette ville j’en procureray la vente, vous</t>
  </si>
  <si>
    <t>[91, 92, 92, 91, 91, 93, 96, 96, 93, 89, 92, 96, 96, 94]</t>
  </si>
  <si>
    <t>James Hoare?</t>
  </si>
  <si>
    <t>my opinion how to send it me on the cheapest termes, and give you and your lady our</t>
  </si>
  <si>
    <t>£123 os 8d on Louis &amp; Josep du Lume at 345 9;</t>
  </si>
  <si>
    <t>[68, 96, 96, 96, 93, 93, 95, 96, 96, 96, 91, 78]</t>
  </si>
  <si>
    <t>on which the exchange sought is 3 RD per piecque to</t>
  </si>
  <si>
    <t>[95, 96, 96, 96, 96, 96, 96, 96, 93, 90, 97]</t>
  </si>
  <si>
    <t>I have now received yours of the 29th January and rgth past, from which I see that you</t>
  </si>
  <si>
    <t>[54, 78, 96, 96, 96, 96, 96, 95, 96, 92, 29, 96, 96, 96, 96, 88, 96, 96]</t>
  </si>
  <si>
    <t>captain about what might be best to do. Furthermore, I strongly urge upon you the</t>
  </si>
  <si>
    <t>[96, 96, 96, 96, 96, 96, 96, 96, 96, 95, 95, 96, 94, 94, 96]</t>
  </si>
  <si>
    <t>which God grant!</t>
  </si>
  <si>
    <t>dispose off, your humble servant, I.T.’</t>
  </si>
  <si>
    <t>[96, 95, 96, 96, 93, 88]</t>
  </si>
  <si>
    <t>beaucoup obligez de la continuation de votre bonne volonte en ce rancontre—assurez-vous</t>
  </si>
  <si>
    <t>[92, 92, 96, 90, 96, 96, 96, 93, 92, 96, 93, 89]</t>
  </si>
  <si>
    <t>therefore await your, or your friend’s, decision, but if we wait much longer nothing can be</t>
  </si>
  <si>
    <t>[96, 97, 96, 96, 93, 92, 96, 96, 95, 96, 96, 96, 96, 96, 96, 96]</t>
  </si>
  <si>
    <t>opportunity to sell our linen of such varieties as are best desired and can keep me well-</t>
  </si>
  <si>
    <t>[96, 96, 92, 96, 96, 96, 96, 96, 95, 95, 96, 96, 96, 96, 96, 93, 91]</t>
  </si>
  <si>
    <t>E.2478—invoices of 1664-5;</t>
  </si>
  <si>
    <t>[80, 96, 49]</t>
  </si>
  <si>
    <t>bad debts or being otherwise unable to recover his outlay) to re-draw on us, which we agreed</t>
  </si>
  <si>
    <t>[94, 94, 96, 96, 96, 94, 96, 94, 94, 96, 93, 88, 96, 95, 95, 95, 95]</t>
  </si>
  <si>
    <t>barley from 95 to 100 ggl. &gt; to quality, each gold</t>
  </si>
  <si>
    <t>[96, 94, 94, 96, 93, 81, 88, 95, 95, 95, 96]</t>
  </si>
  <si>
    <t>have drawn £330 sterling on you, not doubting that you will have honoured these drafts as</t>
  </si>
  <si>
    <t>[97, 95, 95, 96, 96, 96, 96, 96, 96, 96, 96, 96, 96, 96, 96, 96]</t>
  </si>
  <si>
    <t>N.B. 3 pieces lying inside one.</t>
  </si>
  <si>
    <t>[88, 96, 96, 96, 96, 95]</t>
  </si>
  <si>
    <t>‘Sir, I did of late geive you the trouble of a line or two advising of the government of our</t>
  </si>
  <si>
    <t>[96, 96, 96, 96, 92, 92, 96, 96, 96, 95, 95, 95, 96, 96, 96, 96, 97, 96, 96, 96]</t>
  </si>
  <si>
    <t>As to the proposition I made you consirning pitch and tar and iron, I say that as to the</t>
  </si>
  <si>
    <t>[96, 93, 96, 96, 89, 96, 93, 93, 96, 96, 96, 96, 96, 96, 96, 94, 94, 95, 95]</t>
  </si>
  <si>
    <t>following captains:</t>
  </si>
  <si>
    <t>our correspondence through a profitable business. On my side I shall keep you informed</t>
  </si>
  <si>
    <t>[96, 96, 96, 96, 96, 96, 96, 96, 96, 95, 96, 96, 96, 96]</t>
  </si>
  <si>
    <t>unsold what there is here and at Rotterdam. As for the small lead out of Henry Kirckhouse</t>
  </si>
  <si>
    <t>[96, 96, 96, 94, 96, 96, 96, 96, 96, 95, 95, 93, 91, 96, 96, 93, 92]</t>
  </si>
  <si>
    <t>your command. Sir, your friend, J.F.’</t>
  </si>
  <si>
    <t>[96, 96, 96, 96, 93, 90]</t>
  </si>
  <si>
    <t>314</t>
  </si>
  <si>
    <t>221</t>
  </si>
  <si>
    <t>wrote to you, with my resources otherwise disposed I really do not know how I am to</t>
  </si>
  <si>
    <t>[96, 96, 96, 96, 96, 96, 96, 96, 94, 96, 96, 96, 96, 96, 95, 95, 96]</t>
  </si>
  <si>
    <t>Paris: 46-464 2 usances.</t>
  </si>
  <si>
    <t>[96, 76, 92, 91]</t>
  </si>
  <si>
    <t>TAR COMPANY DIRECTORS tO LM &amp; PJ</t>
  </si>
  <si>
    <t>[96, 96, 95, 92, 93, 93, 96]</t>
  </si>
  <si>
    <t>to sea on the 6th and I hope he will have arrived before this reaches you. Try to get the highest</t>
  </si>
  <si>
    <t>[66, 66, 66, 95, 95, 95, 88, 88, 95, 95, 93, 93, 96, 96, 95, 96, 96, 96, 96, 96, 96]</t>
  </si>
  <si>
    <t>Angora or Beybesar and against cotton-wool, gall-nuts, aniseed, testick, mastic, palm-wood</t>
  </si>
  <si>
    <t>[96, 93, 92, 96, 93, 89, 92, 92, 92, 96, 92]</t>
  </si>
  <si>
    <t>cent et s’en consomme assez bon nombre, mais vers le printemps est le plus grand debit et se</t>
  </si>
  <si>
    <t>[96, 92, 89, 91, 95, 95, 96, 95, 95, 93, 92, 96, 96, 96, 96, 96, 96, 96]</t>
  </si>
  <si>
    <t>this and has corresponded with you about what is necessary for this business.</t>
  </si>
  <si>
    <t>Ihave heard nothing more from the Baltic, and from Italy the news is rather conflicting,</t>
  </si>
  <si>
    <t>[35, 96, 96, 96, 96, 96, 96, 96, 96, 96, 96, 95, 96, 96, 94]</t>
  </si>
  <si>
    <t>France and England all goods will be here in more esteeme. I cannot indeed mencon any</t>
  </si>
  <si>
    <t>[96, 96, 96, 96, 96, 96, 96, 96, 96, 93, 92, 92, 96, 93, 93, 96]</t>
  </si>
  <si>
    <t>Brazil-wood.</t>
  </si>
  <si>
    <t>and Boor has also sold some of my ‘O’ and others besides similarly. There were so many ships</t>
  </si>
  <si>
    <t>[97, 96, 11, 11, 96, 96, 96, 93, 86, 95, 95, 96, 95, 95, 96, 96, 96, 97]</t>
  </si>
  <si>
    <t>STOCKHOLM 14 JULY 1669</t>
  </si>
  <si>
    <t>[96, 94, 94, 95]</t>
  </si>
  <si>
    <t>houses it comes into and except your frinds send me good cask, better than the last, I had</t>
  </si>
  <si>
    <t>[96, 96, 96, 96, 96, 96, 93, 92, 96, 96, 96, 96, 94, 96, 96, 96, 96, 96]</t>
  </si>
  <si>
    <t>Weever, for although it is not entirely white it is good and very similar and I used to prefer to</t>
  </si>
  <si>
    <t>[92, 93, 93, 96, 90, 90, 96, 96, 95, 95, 93, 96, 96, 96, 96, 96, 96, 96, 96, 96]</t>
  </si>
  <si>
    <t>welcome letters of the 25th and 29th of April and 6th of May. With the first I see that I run a</t>
  </si>
  <si>
    <t>[96, 96, 96, 95, 95, 96, 89, 96, 96, 96, 96, 96, 96, 96, 96, 96, 18, 18, 91, 71, 30, 30]</t>
  </si>
  <si>
    <t>remaine could procure the same price but for that doubt nott the saile off only the brass</t>
  </si>
  <si>
    <t>[93, 96, 96, 96, 96, 96, 96, 97, 96, 93, 90, 93, 93, 96, 96, 96, 94]</t>
  </si>
  <si>
    <t>rn Peary 1 February 17.000.00 42.500.00</t>
  </si>
  <si>
    <t>[12, 6, 96, 96, 86, 77]</t>
  </si>
  <si>
    <t>NICOLAS SIMONS to JD</t>
  </si>
  <si>
    <t>Since galls at present fetch only sos [flem.| here they can hardly be brought from</t>
  </si>
  <si>
    <t>[94, 92, 92, 92, 96, 96, 92, 37, 96, 96, 96, 96, 96, 96, 96]</t>
  </si>
  <si>
    <t>line_1_44</t>
  </si>
  <si>
    <t>to continue to take care of our interests, and we urge this most strongly.</t>
  </si>
  <si>
    <t>and they cannot be delivered profitably for only £6 15s.</t>
  </si>
  <si>
    <t>[95, 95, 96, 96, 96, 96, 96, 96, 96, 88]</t>
  </si>
  <si>
    <t>was no more, having died on the 27th of February. The beloved [wife] of Lord Rosenstrém</t>
  </si>
  <si>
    <t>[96, 96, 96, 96, 96, 96, 96, 96, 97, 96, 97, 96, 96, 96, 93, 52]</t>
  </si>
  <si>
    <t>sell for.</t>
  </si>
  <si>
    <t>finde encouragement to send any you need not question but they will have good expence;</t>
  </si>
  <si>
    <t>[96, 96, 96, 96, 96, 94, 94, 95, 95, 97, 95, 95, 96, 93, 92]</t>
  </si>
  <si>
    <t>beginning of next month at the earliest, on which you may rely.</t>
  </si>
  <si>
    <t>Meanwhile, keep me always informed about what is happening in [London] concerning</t>
  </si>
  <si>
    <t>[96, 95, 96, 96, 96, 96, 97, 94, 94, 96, 96, 96]</t>
  </si>
  <si>
    <t>We must hope for peace, so that trade may revive again and provide us with further</t>
  </si>
  <si>
    <t>[95, 95, 96, 97, 96, 97, 96, 96, 97, 97, 96, 96, 96, 96, 96, 96]</t>
  </si>
  <si>
    <t>notice that white northern kerseys are now reasonably current, fetching from f.18 to f.22 per</t>
  </si>
  <si>
    <t>[96, 96, 96, 93, 62, 96, 95, 96, 96, 96, 91, 79, 91, 83, 96]</t>
  </si>
  <si>
    <t>' Marescoe's attorney.</t>
  </si>
  <si>
    <t>[83, 85, 96]</t>
  </si>
  <si>
    <t>AMSTERDAM 4 OCTOBER 1675</t>
  </si>
  <si>
    <t>on pourroit donner une lettre de recommandation au Capitaine Oursel quy en cas qu’on</t>
  </si>
  <si>
    <t>[92, 92, 96, 96, 96, 93, 91, 96, 93, 78, 93, 96, 93, 90]</t>
  </si>
  <si>
    <t>Credit</t>
  </si>
  <si>
    <t>ventary guarantees and for the registration ‘in</t>
  </si>
  <si>
    <t>[0, 95, 95, 94, 94, 94, 92]</t>
  </si>
  <si>
    <t>cordially thank you. He will not have done so yet, but we are very pleased that you have</t>
  </si>
  <si>
    <t>[95, 96, 96, 96, 96, 95, 95, 97, 96, 96, 96, 96, 96, 96, 96, 96, 96, 96]</t>
  </si>
  <si>
    <t>July and 6th of August. There is little to reply to either, although I have seen that you have</t>
  </si>
  <si>
    <t>[96, 96, 96, 96, 96, 95, 96, 91, 97, 96, 96, 95, 88, 95, 95, 96, 94, 94, 96]</t>
  </si>
  <si>
    <t>[64, 96, 96, 94, 95]</t>
  </si>
  <si>
    <t>advantage as circumstances offer and as soon as the Concordia has arrived I shall take good care</t>
  </si>
  <si>
    <t>[96, 96, 96, 93, 94, 96, 94, 96, 96, 96, 96, 94, 92, 92, 96, 88, 96]</t>
  </si>
  <si>
    <t>had been ground and boiled out completely, just as one finds it when it has been baked in</t>
  </si>
  <si>
    <t>[96, 95, 95, 96, 96, 96, 95, 96, 96, 96, 96, 96, 96, 96, 96, 96, 96, 96]</t>
  </si>
  <si>
    <t>My last letter to you was on the rth past, to which I refer you. Since then I have received</t>
  </si>
  <si>
    <t>[96, 96, 78, 96, 96, 96, 96, 96, 25, 96, 96, 96, 96, 95, 95, 96, 96, 95, 95, 96]</t>
  </si>
  <si>
    <t>sterling; vous saurez au bas de celluy sy elle l’aura accepte ou non.</t>
  </si>
  <si>
    <t>[96, 93, 93, 96, 96, 93, 92, 96, 93, 53, 92, 96, 96]</t>
  </si>
  <si>
    <t>setting the price I hope the delay in their sale will turn to my advantage and that they will rise</t>
  </si>
  <si>
    <t>[96, 96, 96, 96, 96, 96, 94, 94, 96, 96, 96, 95, 95, 96, 95, 95, 95, 95, 95, 96]</t>
  </si>
  <si>
    <t>219</t>
  </si>
  <si>
    <t>note of what you wrote.</t>
  </si>
  <si>
    <t>to reimburse you within two months of being informed by delivering over to you such</t>
  </si>
  <si>
    <t>of bays wrapped up in one, but that is not what I ordered. I wanted each piece on its own, and</t>
  </si>
  <si>
    <t>[96, 96, 95, 96, 96, 96, 96, 96, 96, 95, 95, 96, 95, 94, 94, 95, 96, 96, 96, 96, 96]</t>
  </si>
  <si>
    <t>much above our estimate. Madame your wife and Mr Peter Joye, in the year 1672, when we</t>
  </si>
  <si>
    <t>they are allowed to be exported.</t>
  </si>
  <si>
    <t>[96, 96, 95, 96, 96, 96]</t>
  </si>
  <si>
    <t>* 11 September 1671.</t>
  </si>
  <si>
    <t>[0, 88, 96, 96]</t>
  </si>
  <si>
    <t>ce qui ne nous fera pas de bien. Il est a croire qu’il se viendra aussy a-droitture.</t>
  </si>
  <si>
    <t>[96, 96, 96, 93, 93, 96, 96, 95, 91, 94, 86, 86, 89, 93, 93, 92, 77]</t>
  </si>
  <si>
    <t>have agried the remainder of the tar, being ro last 12 barrels at £9, 13 barrels per last, as it</t>
  </si>
  <si>
    <t>[93, 61, 96, 96, 96, 96, 96, 96, 76, 96, 95, 96, 94, 94, 96, 96, 96, 96, 96, 96]</t>
  </si>
  <si>
    <t>perfectly well that you should not have to carry bad debts, but I know even better that one</t>
  </si>
  <si>
    <t>[96, 96, 96, 96, 96, 96, 96, 93, 93, 96, 96, 96, 96, 96, 96, 95, 95, 96]</t>
  </si>
  <si>
    <t>sight was 21 ML on Hamburg, payable in banco, and at 193 on Amsterdam, payable in cash.</t>
  </si>
  <si>
    <t>[96, 97, 96, 96, 96, 95, 96, 93, 92, 96, 96, 74, 96, 96, 96, 95, 95]</t>
  </si>
  <si>
    <t>London most manufacturys. In any thing I can serve you I shall esteeme it a happinesse. ]am</t>
  </si>
  <si>
    <t>[96, 93, 92, 96, 96, 96, 96, 96, 96, 96, 95, 93, 92, 96, 92, 90, 0]</t>
  </si>
  <si>
    <t>Copper-wire is selling here for f-63, garcopper at f.67 to f.68; Gothenburg iron for f.7,</t>
  </si>
  <si>
    <t>[92, 96, 94, 96, 93, 35, 80, 92, 79, 92, 87, 95, 95, 93, 50]</t>
  </si>
  <si>
    <t>However, about 3 or 4 days ago an English merchant questioned me whether I would</t>
  </si>
  <si>
    <t>[96, 96, 96, 96, 96, 96, 96, 95, 95, 96, 96, 96, 96, 96, 96]</t>
  </si>
  <si>
    <t>to the aforesaid Widow Forkenbeck by declaration before a notary that it had been done for</t>
  </si>
  <si>
    <t>[96, 96, 96, 93, 92, 96, 94, 96, 95, 95, 96, 96, 96, 96, 96, 96]</t>
  </si>
  <si>
    <t>encourage the customers, though in your last letter you wrote that I was not to make the</t>
  </si>
  <si>
    <t>[96, 96, 96, 96, 96, 96, 96, 92, 96, 96, 96, 96, 96, 96, 96, 96, 97]</t>
  </si>
  <si>
    <t>If I can do anything of service, please command me. With regards, God protect you, &amp;c.</t>
  </si>
  <si>
    <t>[68, 57, 85, 96, 96, 95, 95, 96, 96, 96, 96, 96, 96, 96, 92, 92]</t>
  </si>
  <si>
    <t>here, though God may improve matters, to whosc protection I commend you, with cordial</t>
  </si>
  <si>
    <t>[96, 96, 96, 96, 96, 96, 96, 85, 96, 95, 95, 96, 96, 96]</t>
  </si>
  <si>
    <t>WILLIAM CLODE to JD</t>
  </si>
  <si>
    <t>[93, 92, 95, 96]</t>
  </si>
  <si>
    <t>HAMBURG 12 NOVEMBER 1669</t>
  </si>
  <si>
    <t>regarderiez a un mois ou 6 sepmaines apres l’escheance. Il est juste de tenir sa parolle, et vous</t>
  </si>
  <si>
    <t>[65, 95, 95, 96, 93, 93, 92, 92, 63, 84, 96, 96, 92, 91, 93, 93, 96, 95]</t>
  </si>
  <si>
    <t>limitted prices. I shalbe therfore lookinge out for shipps to send you some by, and soe,</t>
  </si>
  <si>
    <t>[92, 96, 93, 92, 93, 88, 96, 93, 93, 96, 96, 96, 96, 97, 96, 96]</t>
  </si>
  <si>
    <t>16 Apr.</t>
  </si>
  <si>
    <t>with his blessings we kindly salute you and rest, honooured Cosin your most oblidged</t>
  </si>
  <si>
    <t>[96, 96, 96, 96, 96, 96, 96, 96, 92, 91, 93, 97, 93, 93]</t>
  </si>
  <si>
    <t>We did not neglect to urge the brokers to bring forward the cotton-yarn buyers and they</t>
  </si>
  <si>
    <t>[96, 96, 96, 96, 96, 96, 97, 96, 96, 96, 96, 92, 85, 96, 96, 97]</t>
  </si>
  <si>
    <t>which should have been three thousand, and will now sett that affaire to rights so pleas note it</t>
  </si>
  <si>
    <t>[96, 96, 96, 94, 96, 96, 96, 96, 96, 96, 93, 90, 96, 96, 95, 95, 96, 96]</t>
  </si>
  <si>
    <t>2 ao</t>
  </si>
  <si>
    <t>as ——1676</t>
  </si>
  <si>
    <t>[28, 83]</t>
  </si>
  <si>
    <t>gladly make good to you interest for the time during which you must have been out of</t>
  </si>
  <si>
    <t>[96, 97, 97, 96, 96, 96, 96, 97, 96, 96, 96, 96, 96, 96, 96, 96, 96]</t>
  </si>
  <si>
    <t>understanding that your intention will be to draw only a part of the value of the goods, for an</t>
  </si>
  <si>
    <t>[96, 96, 96, 95, 96, 96, 96, 96, 96, 93, 93, 96, 96, 96, 96, 96, 96, 91, 91]</t>
  </si>
  <si>
    <t>Colchester bays are at present the best comodity from London. I have sould neare 50 balles by</t>
  </si>
  <si>
    <t>[96, 96, 91, 91, 96, 96, 92, 92, 96, 96, 95, 96, 93, 93, 42, 93, 96]</t>
  </si>
  <si>
    <t>1 Falun, the major copper-mining centre, 240 km north-west of Stockholm.</t>
  </si>
  <si>
    <t>[78, 96, 96, 93, 91, 95, 95, 96, 96, 97, 96]</t>
  </si>
  <si>
    <t>? A sailing-barge or lighter, usually limited to inland waters.</t>
  </si>
  <si>
    <t>[90, 93, 92, 96, 96, 93, 96, 92, 92, 96]</t>
  </si>
  <si>
    <t>accordingly. If, by the time you have received my drafts, the ship Halve Maend has not yet</t>
  </si>
  <si>
    <t>[93, 96, 97, 95, 95, 94, 94, 96, 96, 96, 94, 96, 92, 92, 96, 96, 96]</t>
  </si>
  <si>
    <t>15 Dec.</t>
  </si>
  <si>
    <t>19 Jun.</t>
  </si>
  <si>
    <t>achieve anything about chartering a ship we shall have to let it lic. It would not have been a</t>
  </si>
  <si>
    <t>[96, 96, 96, 94, 94, 96, 96, 96, 96, 96, 96, 96, 76, 96, 96, 96, 96, 95, 95]</t>
  </si>
  <si>
    <t>3 At Danzig the Polish guilder (rated at 3 per rixdollar) consisted of 30 gros, and the gros of 18 penins or deniers.</t>
  </si>
  <si>
    <t>[95, 94, 94, 96, 93, 93, 95, 96, 90, 90, 91, 96, 96, 96, 96, 96, 96, 96, 96, 93, 93, 96, 95]</t>
  </si>
  <si>
    <t>consignment in the Coninck David, and I will certainly deliver the whole amount this year,</t>
  </si>
  <si>
    <t>[96, 96, 96, 92, 96, 96, 70, 96, 96, 96, 96, 97, 96, 96, 96]</t>
  </si>
  <si>
    <t>[P.S.] Before now I have been sending to [England] iron-bound chests which come from</t>
  </si>
  <si>
    <t>[92, 96, 96, 96, 96, 96, 95, 96, 93, 92, 96, 97, 96, 96]</t>
  </si>
  <si>
    <t>perdu pour n’y plus songer.</t>
  </si>
  <si>
    <t>[96, 93, 91, 93, 93]</t>
  </si>
  <si>
    <t>Lead.</t>
  </si>
  <si>
    <t>At 4s 6d sterling per rixdollar, David Brond’s figure of 18d [sterling] per guilder [426] is accurate enough.</t>
  </si>
  <si>
    <t>[94, 94, 85, 96, 93, 91, 93, 91, 42, 94, 94, 96, 93, 92, 95, 96, 92, 96]</t>
  </si>
  <si>
    <t>PIETRO VAN TEYLINGEN &amp; CO to CM</t>
  </si>
  <si>
    <t>[95, 93, 91, 93, 95, 95, 91]</t>
  </si>
  <si>
    <t>prices its judged these commodities may govern and if pepper doe not fall lower wee judge</t>
  </si>
  <si>
    <t>[96, 96, 96, 96, 96, 96, 96, 96, 92, 96, 95, 95, 96, 96, 96, 96]</t>
  </si>
  <si>
    <t>what can one do? We too think it is hard. We remain, &amp;c.</t>
  </si>
  <si>
    <t>[96, 96, 96, 96, 96, 96, 97, 96, 96, 96, 96, 93, 91]</t>
  </si>
  <si>
    <t>son who approached you about a</t>
  </si>
  <si>
    <t>premiere de change de £200 accepte par Maccabeus Hollis qui est icy commissionaire</t>
  </si>
  <si>
    <t>[84, 95, 96, 96, 93, 91, 93, 91, 96, 96, 96, 93, 92]</t>
  </si>
  <si>
    <t>(God knows) others may, I fear. One is in a state of continual apprehension. If you will stand</t>
  </si>
  <si>
    <t>[96, 96, 96, 96, 96, 95, 96, 96, 92, 92, 95, 95, 95, 96, 91, 91, 95, 96]</t>
  </si>
  <si>
    <t>exceptionally fine since you have paid such an exceptionally high price for it. Brown ginger is</t>
  </si>
  <si>
    <t>[94, 96, 96, 96, 96, 96, 96, 96, 96, 96, 97, 96, 96, 95, 96, 96]</t>
  </si>
  <si>
    <t>[95, 93, 93, 96, 96]</t>
  </si>
  <si>
    <t>yours of the roth and 17th ditto. ;</t>
  </si>
  <si>
    <t>[96, 96, 96, 96, 96, 96, 96, 39]</t>
  </si>
  <si>
    <t>Majesty) I beg you to let me know how large an amount you would be able to consume</t>
  </si>
  <si>
    <t>[93, 96, 95, 95, 96, 95, 96, 96, 96, 96, 95, 95, 96, 96, 95, 95, 96, 96]</t>
  </si>
  <si>
    <t>shall write to you beforehand so that you can have everything insured. I have 200 slb of</t>
  </si>
  <si>
    <t>[95, 96, 96, 96, 96, 96, 96, 96, 97, 96, 96, 96, 96, 96, 93, 92, 96]</t>
  </si>
  <si>
    <t>PARIS 4 APRIL 1679</t>
  </si>
  <si>
    <t>one wants. I shall await further enlightenment from you, and also news of what is happening</t>
  </si>
  <si>
    <t>[95, 96, 96, 95, 95, 96, 96, 96, 96, 96, 96, 96, 96, 96, 96, 96]</t>
  </si>
  <si>
    <t>Bruyn the elder, who will have sent the assignment to Mr Philip Pelt Emanuel —which I beg</t>
  </si>
  <si>
    <t>[96, 96, 96, 96, 95, 96, 93, 96, 96, 95, 95, 96, 91, 75, 75, 95, 96]</t>
  </si>
  <si>
    <t>sortment for cloth which if you shall thinke convenient please to follow as neare as possible.</t>
  </si>
  <si>
    <t>[92, 96, 96, 96, 95, 95, 93, 91, 96, 96, 96, 94, 93, 93, 97, 96]</t>
  </si>
  <si>
    <t>which we shall say more when the goods arrive.</t>
  </si>
  <si>
    <t>to be able to tell you if he will accept it, though we fear payment will follow only slowly, but</t>
  </si>
  <si>
    <t>[92, 92, 92, 92, 96, 96, 37, 37, 96, 91, 96, 94, 96, 95, 95, 94, 95, 95, 94, 94]</t>
  </si>
  <si>
    <t>loss of all but 4 or 5 men.</t>
  </si>
  <si>
    <t>[96, 93, 93, 96, 96, 96, 95, 96]</t>
  </si>
  <si>
    <t>already so far advanced that he can read and understand any book in High German just as</t>
  </si>
  <si>
    <t>Ww. MOMMA to JD</t>
  </si>
  <si>
    <t>[40, 96, 95, 96]</t>
  </si>
  <si>
    <t>do, for while they get only 6 to 8 rixdollars per slb more than the present price of brass they</t>
  </si>
  <si>
    <t>[97, 96, 96, 96, 96, 96, 88, 88, 93, 92, 93, 91, 96, 96, 96, 96, 96, 96, 96, 96]</t>
  </si>
  <si>
    <t>The letters from France speak of a heavy incursion of the French into the Waalloon</t>
  </si>
  <si>
    <t>[96, 96, 95, 96, 96, 96, 96, 95, 96, 96, 97, 96, 96, 93, 92]</t>
  </si>
  <si>
    <t>Woodfield, another 350 coils to the same, all at £6 tos with 4 months time; to John Skepper</t>
  </si>
  <si>
    <t>[96, 95, 95, 96, 96, 96, 96, 94, 96, 92, 80, 96, 95, 95, 96, 96, 93, 93]</t>
  </si>
  <si>
    <t>that, by all appearances, not more than 2.000 slb of ‘O’ and ‘G’ flat iron can be expected, apart</t>
  </si>
  <si>
    <t>[92, 96, 92, 91, 95, 95, 96, 93, 86, 93, 82, 93, 88, 85, 85, 96, 96, 96, 96]</t>
  </si>
  <si>
    <t>enjoy a certainty in exporting it, about which I would gladly be further informed.</t>
  </si>
  <si>
    <t>[96, 90, 87, 94, 94, 96, 96, 96, 96, 96, 96, 96, 96, 96]</t>
  </si>
  <si>
    <t>from hence, comanding all his seraglioes in this city to be new furnished and repaired, which</t>
  </si>
  <si>
    <t>[96, 93, 92, 91, 89, 88, 96, 96, 96, 96, 96, 96, 96, 96, 95, 96]</t>
  </si>
  <si>
    <t>loaded 550 slb of iron in the ship Fortuyn and that he is expecting about 3.000 bars which I</t>
  </si>
  <si>
    <t>[95, 74, 92, 94, 94, 96, 96, 93, 92, 96, 96, 96, 96, 96, 96, 95, 97, 96, 96]</t>
  </si>
  <si>
    <t>Fyne lackens 63 tot 125 the yard.</t>
  </si>
  <si>
    <t>[93, 53, 58, 96, 78, 96, 96]</t>
  </si>
  <si>
    <t>May the Lord bring them in safety. Otherwise there is nothing here and we refer you to the</t>
  </si>
  <si>
    <t>falling so much for it is not at all adequate, and as for what you were offered for the</t>
  </si>
  <si>
    <t>[94, 96, 96, 96, 96, 96, 96, 96, 96, 96, 96, 96, 96, 86, 96, 96, 95, 95, 96]</t>
  </si>
  <si>
    <t>here and is sending the plates to his father and has written to inform him that I shall be</t>
  </si>
  <si>
    <t>[96, 96, 96, 96, 95, 96, 96, 95, 95, 95, 96, 95, 96, 95, 95, 96, 95, 95, 97]</t>
  </si>
  <si>
    <t>they can be accommodated and keep their children at home. Some are taken on for</t>
  </si>
  <si>
    <t>[96, 96, 96, 96, 97, 96, 96, 96, 96, 96, 97, 96, 96, 96, 96]</t>
  </si>
  <si>
    <t>passera. Vous savez que l’on a optenu la main levee d’un autre vaisseau d’Hambourg mene a</t>
  </si>
  <si>
    <t>[92, 93, 93, 92, 74, 93, 92, 90, 96, 92, 91, 92, 80, 77, 90, 90]</t>
  </si>
  <si>
    <t>and impartial persons can judge. It is the same with the insurance on the Caritas, on which the</t>
  </si>
  <si>
    <t>[96, 96, 96, 96, 96, 96, 95, 95, 96, 96, 96, 96, 96, 96, 96, 96, 96, 96]</t>
  </si>
  <si>
    <t>191</t>
  </si>
  <si>
    <t>hope these three ships will encounter no difficulty.</t>
  </si>
  <si>
    <t>[96, 96, 96, 96, 96, 95, 95, 93]</t>
  </si>
  <si>
    <t>ourselves with your letters of the 7th and 11th past, together with three bills of exchange,</t>
  </si>
  <si>
    <t>[96, 96, 96, 94, 96, 96, 96, 96, 48, 96, 96, 95, 96, 96, 96, 96]</t>
  </si>
  <si>
    <t>The Messrs Momma have presented us with their bill of exchange for the £300 which still</t>
  </si>
  <si>
    <t>[96, 95, 96, 96, 94, 94, 96, 96, 96, 97, 96, 96, 92, 92, 96, 96]</t>
  </si>
  <si>
    <t>London: 325 6g.</t>
  </si>
  <si>
    <t>[96, 89, 95]</t>
  </si>
  <si>
    <t>6.140 0 0</t>
  </si>
  <si>
    <t>[96, 93, 87]</t>
  </si>
  <si>
    <t>yett delivered but 1 tun of sqares and that at £14 10s which mony J am to receive tomorrow.</t>
  </si>
  <si>
    <t>[81, 95, 95, 94, 94, 89, 85, 85, 72, 72, 95, 94, 94, 94, 78, 78, 95, 64, 96]</t>
  </si>
  <si>
    <t>your remembrance and your offer of service. I can have no greater satisfaction than the</t>
  </si>
  <si>
    <t>[96, 96, 96, 96, 96, 96, 93, 86, 96, 96, 97, 96, 96, 96, 96]</t>
  </si>
  <si>
    <t>Amsterdam: 332 at sight.</t>
  </si>
  <si>
    <t>[96, 81, 90, 96]</t>
  </si>
  <si>
    <t>will yield a little profit, I would gladly have 500 to 600 Ib. I should also be glad to have ro or</t>
  </si>
  <si>
    <t>[93, 91, 91, 95, 96, 96, 96, 96, 97, 91, 96, 96, 65, 96, 96, 96, 96, 96, 96, 96, 88, 96]</t>
  </si>
  <si>
    <t>£,400—since none from you. We hope shall have noe further occasion of drawing upon you</t>
  </si>
  <si>
    <t>[33, 96, 96, 96, 96, 96, 96, 97, 95, 96, 90, 97, 96, 96, 97]</t>
  </si>
  <si>
    <t>may bee had for 6 [dollars] or under but is esteemed every day a rising commodity. Pitch held</t>
  </si>
  <si>
    <t>[96, 96, 96, 96, 96, 91, 96, 95, 83, 83, 96, 96, 91, 91, 96, 92, 96, 96]</t>
  </si>
  <si>
    <t>when they have their full cargoes I shall send you news of it. More will follow shortly so I</t>
  </si>
  <si>
    <t>[96, 96, 96, 96, 95, 96, 95, 95, 96, 96, 96, 96, 93, 96, 95, 95, 95, 94, 94]</t>
  </si>
  <si>
    <t>remit the total to me through his brother, Captain William Crogher, at a rate of exchange of</t>
  </si>
  <si>
    <t>[96, 96, 96, 94, 94, 96, 95, 95, 95, 93, 92, 88, 88, 96, 96, 96, 96]</t>
  </si>
  <si>
    <t>deal of indigo and consequently a considerable decline in price. With cordial regards, &amp;c.</t>
  </si>
  <si>
    <t>that the goods will easily yield that much and more—but in case they do not we shall save</t>
  </si>
  <si>
    <t>[96, 96, 96, 96, 96, 96, 96, 96, 93, 91, 96, 96, 96, 96, 96, 96, 95, 96]</t>
  </si>
  <si>
    <t>am, Sir, yours at command, W.S.”</t>
  </si>
  <si>
    <t>[96, 95, 95, 96, 93, 52]</t>
  </si>
  <si>
    <t>continue in businesse of consequence from Alderman Dashwood, Mr Denews and maney</t>
  </si>
  <si>
    <t>[96, 93, 93, 96, 96, 95, 96, 96, 93, 92, 93, 91]</t>
  </si>
  <si>
    <t>NEWCASTLE 12 DECEMBER 1668</t>
  </si>
  <si>
    <t>works have now been sold to another and it is with him that I have contracted, and I am</t>
  </si>
  <si>
    <t>[96, 96, 96, 96, 96, 96, 96, 96, 96, 96, 96, 96, 96, 96, 94, 96, 96, 94, 95]</t>
  </si>
  <si>
    <t>was duely sattisfied some daies since and booked accordingly. There is a French ship now on</t>
  </si>
  <si>
    <t>[92, 89, 92, 93, 92, 96, 96, 96, 95, 96, 96, 96, 96, 96, 96, 96]</t>
  </si>
  <si>
    <t xml:space="preserve"> Savelancis referring to the customary charge of + per cent to cover the risk of being short-changed with false</t>
  </si>
  <si>
    <t>[78, 93, 96, 95, 95, 95, 90, 69, 93, 96, 96, 96, 96, 96, 96, 96, 96, 96, 96]</t>
  </si>
  <si>
    <t>copper-sheet manufactured here, weighing Slb. 10.9.1, and 50 coils of Hamburg brass-wire,</t>
  </si>
  <si>
    <t>[92, 96, 96, 93, 37, 96, 96, 57, 96, 96, 93, 87]</t>
  </si>
  <si>
    <t>Amsterdam: 1015</t>
  </si>
  <si>
    <t>[90, 85]</t>
  </si>
  <si>
    <t>tobacco has risen and is unobtainable below 63d, and if none can be had one must simply be</t>
  </si>
  <si>
    <t>[94, 94, 96, 96, 96, 96, 96, 76, 96, 95, 95, 96, 96, 96, 96, 96, 96, 96]</t>
  </si>
  <si>
    <t>Je me recommande a vous et a Jacob* et demeure a tous deux, vostre amy.</t>
  </si>
  <si>
    <t>[96, 91, 91, 96, 96, 96, 88, 84, 93, 93, 96, 96, 93, 92, 96]</t>
  </si>
  <si>
    <t>yet the flotta likewise must carry great quantitys, when I hope may find to sell them to</t>
  </si>
  <si>
    <t>[97, 93, 92, 96, 96, 96, 93, 92, 96, 96, 96, 96, 96, 96, 96, 96, 96]</t>
  </si>
  <si>
    <t>obligation from Abraham Wolters has come in and the others from Caspar Robbert and the</t>
  </si>
  <si>
    <t>[96, 96, 96, 95, 96, 96, 96, 96, 95, 96, 96, 97, 96, 96, 96]</t>
  </si>
  <si>
    <t>my linen in mind. I shall await your success, and if you do succeed with this commodity we</t>
  </si>
  <si>
    <t>[96, 93, 93, 96, 96, 95, 96, 96, 96, 96, 96, 96, 96, 95, 96, 96, 96, 96]</t>
  </si>
  <si>
    <t>vendre a Paris, n’estans pas marchand, et ne me meslans que de la banque et negoce des</t>
  </si>
  <si>
    <t>[96, 96, 93, 91, 93, 91, 94, 96, 93, 92, 97, 96, 92, 96, 93, 93, 97]</t>
  </si>
  <si>
    <t>Urban Hall who came to visit me here, because your letters—which would have informed</t>
  </si>
  <si>
    <t>[96, 96, 96, 96, 96, 97, 96, 96, 96, 93, 85, 97, 95, 96]</t>
  </si>
  <si>
    <t>2 Le. Vasteras, 111 km west of Stockholm.</t>
  </si>
  <si>
    <t>[95, 52, 68, 96, 96, 96, 96, 96]</t>
  </si>
  <si>
    <t>Lors que la Compagnie vandra des thoilles de cotton je me pouray resouldre d’achapter</t>
  </si>
  <si>
    <t>[93, 96, 92, 93, 93, 90, 90, 96, 95, 96, 93, 93, 91, 89]</t>
  </si>
  <si>
    <t>On these conditions I have today drawn, payable to Joseph Deutz’s order:</t>
  </si>
  <si>
    <t>Muncker, in whom your wire is loaded, is completely ready and only waits for a good wind.</t>
  </si>
  <si>
    <t>[92, 95, 95, 96, 93, 94, 94, 96, 96, 96, 96, 96, 96, 71, 71, 95, 96]</t>
  </si>
  <si>
    <t>will be quite enough provided from here.</t>
  </si>
  <si>
    <t>One cannot expect any tar before the month of October, but iron is fetching reasonably good</t>
  </si>
  <si>
    <t>[96, 96, 96, 96, 96, 96, 96, 97, 97, 96, 95, 95, 96, 96, 96, 97]</t>
  </si>
  <si>
    <t>Thope Claus Wiens has arrived safely with you and that, regarding Momma, you are not</t>
  </si>
  <si>
    <t>[55, 96, 96, 96, 88, 96, 95, 95, 95, 96, 96, 95, 96, 96, 96]</t>
  </si>
  <si>
    <t>me or Mr Bruyn. Wherewith, regards, &amp;c.</t>
  </si>
  <si>
    <t>[96, 95, 95, 89, 91, 93, 90]</t>
  </si>
  <si>
    <t>Ambsterdame therfor coweld not draw any money ther, but shall intreat you in favers of my</t>
  </si>
  <si>
    <t>[92, 93, 93, 96, 96, 96, 96, 96, 96, 93, 91, 96, 93, 90, 96, 96]</t>
  </si>
  <si>
    <t>Hamburg: 3273</t>
  </si>
  <si>
    <t>[92, 32]</t>
  </si>
  <si>
    <t>LONDON 18 MARCH 1670</t>
  </si>
  <si>
    <t>from Gothenburg, Halmstad and Viborg no more is expected.</t>
  </si>
  <si>
    <t>[96, 93, 92, 93, 93, 96, 94, 96, 96]</t>
  </si>
  <si>
    <t>buying it up you will make your intentions clear and be able to control the market according</t>
  </si>
  <si>
    <t>[96, 96, 96, 96, 96, 96, 96, 95, 95, 96, 94, 94, 96, 96, 95, 95, 96]</t>
  </si>
  <si>
    <t>they say.’</t>
  </si>
  <si>
    <t>d’Anvers, vous m’obligerez.</t>
  </si>
  <si>
    <t>[91, 93, 84]</t>
  </si>
  <si>
    <t>2 Mar.</t>
  </si>
  <si>
    <t>accept for us £2.000 stg. which we will draw on him at 6 months sight and he can draw on</t>
  </si>
  <si>
    <t>[96, 95, 95, 96, 96, 96, 96, 95, 96, 94, 94, 94, 96, 96, 96, 96, 96, 96, 96, 96]</t>
  </si>
  <si>
    <t>11 Jan</t>
  </si>
  <si>
    <t>[71, 92]</t>
  </si>
  <si>
    <t>petits vaisseaux de 4o thonneaux chacun quy ayent pris des vins nouveaux en Cherante pour</t>
  </si>
  <si>
    <t>[93, 91, 93, 79, 92, 93, 91, 92, 96, 93, 63, 96, 91, 91, 96]</t>
  </si>
  <si>
    <t>latest letter to you, to which I refer. Since then I have received yours of the 6th [past] the</t>
  </si>
  <si>
    <t>[83, 76, 94, 96, 96, 95, 88, 88, 96, 96, 94, 96, 96, 96, 96, 96, 96, 95, 96]</t>
  </si>
  <si>
    <t>16:</t>
  </si>
  <si>
    <t>understand that the square-iron has arrived and been sold so I shall expect the account, and</t>
  </si>
  <si>
    <t>[96, 96, 93, 93, 96, 95, 96, 96, 95, 95, 95, 92, 96, 96, 96, 96]</t>
  </si>
  <si>
    <t>15 or 20 last pitch. The commodity is most brought in by Daines from Norway, as latly there</t>
  </si>
  <si>
    <t>[89, 95, 93, 93, 93, 96, 96, 96, 96, 94, 94, 93, 93, 96, 93, 93, 92, 96]</t>
  </si>
  <si>
    <t>also see that the latter puts down the address in Antwerp, for which we shall be obliged. We</t>
  </si>
  <si>
    <t>[96, 95, 96, 96, 96, 96, 95, 96, 95, 96, 96, 96, 96, 96, 96, 96, 96, 96]</t>
  </si>
  <si>
    <t>1 Fowey, in Cornwall. William Jennens (Marescoe’s correspondent at Plymouth) arranged for Scholt an</t>
  </si>
  <si>
    <t>[55, 87, 96, 93, 91, 91, 44, 96, 96, 96, 95, 93, 85, 96]</t>
  </si>
  <si>
    <t>endorsement. Your letter to our brother David van Baerle at Stockholm was forwarded at</t>
  </si>
  <si>
    <t>[96, 96, 96, 96, 96, 96, 96, 93, 93, 97, 96, 96, 96, 96]</t>
  </si>
  <si>
    <t>bank-money. We have been paid the £100 stg. at 355 11g drawn on John Lodge, and have</t>
  </si>
  <si>
    <t>[92, 96, 96, 96, 96, 96, 95, 95, 96, 84, 81, 96, 96, 96, 96, 96, 96]</t>
  </si>
  <si>
    <t>account they may produce, haveing never sould any. He is acquanted with the sort propper,</t>
  </si>
  <si>
    <t>[96, 96, 96, 96, 96, 96, 96, 96, 96, 93, 91, 96, 95, 95, 96]</t>
  </si>
  <si>
    <t>price you can and sell only to good, reliable people so that there is no risk of bad debts.</t>
  </si>
  <si>
    <t>[96, 96, 94, 96, 94, 96, 96, 96, 96, 96, 94, 94, 96, 94, 94, 96, 97, 97, 95]</t>
  </si>
  <si>
    <t>will be at least 150 RD. And as for going to France to fetch salt and bringing it to Stockholm,</t>
  </si>
  <si>
    <t>[92, 92, 92, 94, 93, 92, 94, 94, 96, 96, 96, 95, 96, 96, 91, 91, 96, 96, 96, 96]</t>
  </si>
  <si>
    <t>croyons celuy d’Irlande autour de £22ta £231 le cent, celuy d’Engleterre autour de £25¢ le</t>
  </si>
  <si>
    <t>[93, 89, 88, 96, 92, 72, 69, 80, 93, 93, 80, 95, 91, 80, 93]</t>
  </si>
  <si>
    <t>Amsterdam: 342—?2.</t>
  </si>
  <si>
    <t>[89, 4]</t>
  </si>
  <si>
    <t>The rest of the iron is expected from the works in eight days. I shall then ship it as quickly</t>
  </si>
  <si>
    <t>[95, 95, 93, 93, 96, 96, 96, 96, 97, 96, 96, 95, 96, 96, 96, 96, 96, 96, 96, 96]</t>
  </si>
  <si>
    <t>company. I hope he has now got fine weather so that we can soon expect him. Boor writes to</t>
  </si>
  <si>
    <t>[95, 95, 86, 96, 96, 95, 95, 96, 96, 96, 96, 96, 96, 95, 95, 96, 96, 96, 96]</t>
  </si>
  <si>
    <t>opportunities there are, and I would welcome it if you would continue. With cordial regards,</t>
  </si>
  <si>
    <t>[95, 91, 91, 96, 95, 95, 96, 94, 94, 96, 96, 96, 96, 96, 96]</t>
  </si>
  <si>
    <t>pieces ditto still finer at 8s.</t>
  </si>
  <si>
    <t>[42, 96, 95, 96, 96, 77]</t>
  </si>
  <si>
    <t>on 6 June, 210 coils of wire @ 4 months time £298 12 3</t>
  </si>
  <si>
    <t>[94, 91, 91, 96, 95, 95, 91, 91, 96, 96, 96, 94, 83, 88]</t>
  </si>
  <si>
    <t>now, served me here for four whole years, and George Christian Fuchs for eight years, who</t>
  </si>
  <si>
    <t>[96, 96, 96, 96, 96, 96, 96, 96, 96, 96, 96, 96, 96, 88, 96, 96]</t>
  </si>
  <si>
    <t>Plomb: 1osle cent d’une part et 16s du millier d’autre.</t>
  </si>
  <si>
    <t>[91, 82, 92, 91, 96, 79, 90, 90, 92, 92]</t>
  </si>
  <si>
    <t>gencralement peu de credit excepte trois ou quatre.</t>
  </si>
  <si>
    <t>[66, 96, 96, 93, 92, 96, 96, 96]</t>
  </si>
  <si>
    <t>215</t>
  </si>
  <si>
    <t>long voyage and I understand that pepper is fetching high prices in England I would be glad</t>
  </si>
  <si>
    <t>[96, 96, 96, 79, 96, 96, 95, 96, 95, 96, 96, 96, 95, 95, 95, 95, 96]</t>
  </si>
  <si>
    <t>vostre estain. Je ne laisseray perdre bonne occasion quand il s’en presentera, vous donnant</t>
  </si>
  <si>
    <t>[93, 92, 96, 92, 92, 92, 96, 96, 96, 92, 90, 92, 93, 93]</t>
  </si>
  <si>
    <t>now lies ready to sail, and have loaded therein—according to the four bills of lading enclosed:</t>
  </si>
  <si>
    <t>[96, 93, 93, 96, 96, 96, 96, 93, 86, 96, 96, 96, 95, 82, 82, 96]</t>
  </si>
  <si>
    <t>to have my money lying tied up. Therefore you will please recover it when it falls due and</t>
  </si>
  <si>
    <t>[96, 96, 96, 96, 96, 96, 96, 96, 96, 95, 96, 94, 94, 96, 96, 96, 96, 96]</t>
  </si>
  <si>
    <t>de Bacquer &amp; Estevan de Lane; for Cadiz, in the ship Margarita, captain Joseph Keble, 1 chest</t>
  </si>
  <si>
    <t>[93, 92, 93, 96, 96, 96, 96, 96, 96, 96, 96, 95, 96, 96, 96, 96, 96]</t>
  </si>
  <si>
    <t>will be performed according to instructions. As regards the good measure and quality of the</t>
  </si>
  <si>
    <t>[96, 96, 96, 96, 96, 95, 96, 96, 96, 96, 96, 96, 96, 96, 96]</t>
  </si>
  <si>
    <t>effects of mine which you have do not cover it when it falls due I shall make it up some other</t>
  </si>
  <si>
    <t>[91, 96, 96, 97, 96, 96, 96, 96, 96, 96, 95, 96, 96, 94, 96, 96, 96, 96, 96, 95, 96]</t>
  </si>
  <si>
    <t>397] Tillard was later nominated as an Alderman in the re-modelled Charter for Plymouth of 1683—L. Jewitt, A</t>
  </si>
  <si>
    <t>[92, 90, 92, 92, 96, 95, 95, 95, 96, 93, 92, 96, 96, 96, 93, 88, 84, 91]</t>
  </si>
  <si>
    <t>well-supplied with it and it is only these troubles which stiffen the price. But if the war</t>
  </si>
  <si>
    <t>[89, 96, 96, 95, 95, 96, 95, 95, 90, 96, 96, 95, 96, 96, 96, 96, 96]</t>
  </si>
  <si>
    <t>£85t. Nous avons ung peu plus que le cours de ces gens-la, parcequ’il fault aussy attendre</t>
  </si>
  <si>
    <t>[68, 96, 96, 96, 96, 96, 95, 95, 96, 94, 93, 92, 85, 93, 92, 90]</t>
  </si>
  <si>
    <t>happie blessed and comfortable new year, soc with my servis to you selfe and Mrs Marescoe I</t>
  </si>
  <si>
    <t>[78, 96, 96, 96, 96, 95, 95, 96, 96, 91, 96, 93, 91, 96, 93, 88, 96]</t>
  </si>
  <si>
    <t>payable.</t>
  </si>
  <si>
    <t>If ani thing presents to your servis you may freely command. My wyf hath send in my</t>
  </si>
  <si>
    <t>[93, 93, 95, 95, 96, 96, 96, 97, 96, 96, 96, 93, 92, 97, 96, 96, 96]</t>
  </si>
  <si>
    <t>goodes our contrey afordes great store of taned lether of all sorts and befe and buter and talow</t>
  </si>
  <si>
    <t>[91, 93, 93, 91, 96, 96, 93, 93, 93, 87, 87, 95, 93, 93, 93, 93, 93, 92]</t>
  </si>
  <si>
    <t>2 yu! 75</t>
  </si>
  <si>
    <t>[56, 22, 22]</t>
  </si>
  <si>
    <t>est fort petit eta combien 1’on trouveroit a assurer, que si il venoit aussi ruptur entre Espagne</t>
  </si>
  <si>
    <t>[96, 96, 96, 90, 72, 17, 92, 89, 89, 96, 91, 91, 91, 92, 91, 96, 13]</t>
  </si>
  <si>
    <t>d’Hollande, quoyque le bruit en soit grand dans le commun, toutefois on ne scait pas les</t>
  </si>
  <si>
    <t>[89, 91, 95, 96, 96, 95, 96, 96, 95, 93, 91, 92, 92, 92, 93, 93]</t>
  </si>
  <si>
    <t>Sy vous voyez que la lettre de change a este veritablement receu par Cletcher outre cella</t>
  </si>
  <si>
    <t>[96, 93, 93, 93, 96, 96, 96, 93, 93, 93, 90, 90, 92, 91, 89, 96]</t>
  </si>
  <si>
    <t>plusicurs et il se rencontre toujours dens un sy grand nombre quelqu’uns empresse de vendre,</t>
  </si>
  <si>
    <t>[91, 88, 88, 96, 96, 96, 96, 94, 94, 96, 93, 92, 89, 96, 96]</t>
  </si>
  <si>
    <t>the order which you have sent mee I shall shew and advise you what reception it finds and</t>
  </si>
  <si>
    <t>[95, 95, 96, 96, 96, 96, 88, 94, 94, 96, 96, 96, 96, 96, 96, 96, 96, 96]</t>
  </si>
  <si>
    <t>the 11 barrels! of ginger, which I now confirm. He claims that there are 4 butts to a last and</t>
  </si>
  <si>
    <t>[96, 57, 73, 96, 96, 96, 96, 96, 96, 96, 96, 95, 96, 96, 97, 95, 86, 86, 96, 96]</t>
  </si>
  <si>
    <t>now to advise you thatt five dayes since arrived in the bay of Cadiz the Merchant’s Delight,</t>
  </si>
  <si>
    <t>[96, 96, 96, 93, 89, 93, 93, 96, 91, 96, 96, 96, 96, 96, 93, 87, 96]</t>
  </si>
  <si>
    <t>coming from St Ubes with salt, was ready to depart so that, God willing, they might arrive</t>
  </si>
  <si>
    <t>[96, 96, 93, 93, 96, 96, 96, 97, 96, 96, 96, 96, 96, 96, 96, 96, 96]</t>
  </si>
  <si>
    <t>1 Jacob David’s own notes on this letter correct this and other alleged mistakes in Botte’s arithmetic. The total</t>
  </si>
  <si>
    <t>[88, 88, 92, 96, 96, 96, 95, 95, 93, 96, 90, 92, 94, 94, 93, 86, 93, 97, 94]</t>
  </si>
  <si>
    <t>again and returns it to you again. In future, please do not.send him any letters under cover to</t>
  </si>
  <si>
    <t>[96, 96, 96, 95, 96, 96, 93, 96, 96, 96, 93, 74, 96, 96, 92, 96, 96, 96]</t>
  </si>
  <si>
    <t>that one will be able to get new Barbados sugar for 23s, which I could well pay, but for the</t>
  </si>
  <si>
    <t>[96, 96, 94, 94, 94, 94, 96, 96, 96, 95, 95, 93, 96, 96, 96, 96, 96, 96, 96, 96]</t>
  </si>
  <si>
    <t>‘Sir, [have both yours of the 22th past and primo instant. I have not bene unmindefull of your</t>
  </si>
  <si>
    <t>[60, 88, 96, 96, 96, 96, 96, 93, 93, 96, 96, 95, 95, 96, 92, 85, 87, 87]</t>
  </si>
  <si>
    <t>there have been more than four days of thaw so far.</t>
  </si>
  <si>
    <t>making no progress, et doit plus qu’il n’a de bien.</t>
  </si>
  <si>
    <t>[96, 96, 96, 96, 96, 93, 92, 91, 94, 94]</t>
  </si>
  <si>
    <t>nous manquera pas de marchandizes, c’est pourquoy nous cerchons I’occasion de nous</t>
  </si>
  <si>
    <t>[93, 92, 97, 93, 90, 90, 92, 93, 93, 23, 95, 95]</t>
  </si>
  <si>
    <t>London: 345 3g 2 usances.</t>
  </si>
  <si>
    <t>[96, 89, 80, 54, 91]</t>
  </si>
  <si>
    <t>If Mr Scheurman comes here I shall be able to learn from him how it will affect the</t>
  </si>
  <si>
    <t>[95, 92, 92, 96, 96, 92, 96, 96, 96, 96, 96, 96, 96, 96, 96, 95, 96, 97]</t>
  </si>
  <si>
    <t>such that it might have been refused. In order to enjoy this rate again I am taking the liberty</t>
  </si>
  <si>
    <t>[96, 96, 96, 96, 96, 95, 96, 96, 94, 94, 96, 96, 95, 96, 79, 96, 96, 96, 96]</t>
  </si>
  <si>
    <t>Paris: 95%</t>
  </si>
  <si>
    <t>[96, 62]</t>
  </si>
  <si>
    <t>line_1_46</t>
  </si>
  <si>
    <t>to find another who will serve us in return for his commission.</t>
  </si>
  <si>
    <t>[96, 96, 96, 96, 95, 96, 95, 95, 96, 96, 96, 96]</t>
  </si>
  <si>
    <t>1 The Dutch whale-fishery catch for 1677 was some 25 per cent smaller than the average for the 1670s—see</t>
  </si>
  <si>
    <t>[62, 94, 93, 93, 97, 96, 94, 96, 96, 95, 96, 96, 96, 96, 96, 96, 96, 93, 80]</t>
  </si>
  <si>
    <t>see no prospect of it. With friendly greetings, &amp;c</t>
  </si>
  <si>
    <t>[94, 96, 96, 96, 96, 96, 96, 93, 72]</t>
  </si>
  <si>
    <t>in London are as high as they will be. Wherewith I commend you to God’s protection, &amp;c.</t>
  </si>
  <si>
    <t>[96, 95, 95, 96, 96, 96, 96, 96, 93, 92, 95, 95, 96, 93, 88, 93, 92]</t>
  </si>
  <si>
    <t>bien me caresser pour ne pas le pousser plus au Conseil, en douttant fort de leur advantage,</t>
  </si>
  <si>
    <t>[96, 93, 93, 96, 95, 96, 93, 92, 96, 96, 95, 93, 92, 96, 96, 95, 96]</t>
  </si>
  <si>
    <t>full according to his order, since he writes to us that he has satisfied you for your half share</t>
  </si>
  <si>
    <t>[96, 95, 96, 96, 96, 96, 95, 94, 94, 96, 96, 96, 94, 94, 96, 96, 96, 93, 95]</t>
  </si>
  <si>
    <t>[93, 92, 93, 96, 96, 95]</t>
  </si>
  <si>
    <t>faudra non obstant cella bien du temps pour restablir le negoce car la Compagne qui fait la</t>
  </si>
  <si>
    <t>[93, 93, 92, 96, 96, 96, 96, 93, 93, 93, 92, 96, 93, 91, 96, 96, 96]</t>
  </si>
  <si>
    <t>When the opportunity occurs I beg you to send me sixty bottles of good Canary sack, and</t>
  </si>
  <si>
    <t>[96, 96, 96, 95, 94, 94, 96, 94, 94, 96, 96, 96, 96, 96, 96, 96, 96]</t>
  </si>
  <si>
    <t>at the first opportunity.</t>
  </si>
  <si>
    <t>240</t>
  </si>
  <si>
    <t>London: 335 6—7g. @ 2 usances.</t>
  </si>
  <si>
    <t>[96, 92, 81, 91, 92, 91]</t>
  </si>
  <si>
    <t>and demand is very small. We shall have to wait and see; we believe it may perhaps be sold</t>
  </si>
  <si>
    <t>[96, 96, 96, 96, 93, 96, 96, 96, 96, 96, 96, 87, 95, 96, 96, 96, 96, 95, 95]</t>
  </si>
  <si>
    <t>appropriate.</t>
  </si>
  <si>
    <t>captain keep the bill of lading if he has it, but the other, endorsed by me, is to be handed over;</t>
  </si>
  <si>
    <t>[96, 96, 96, 96, 79, 79, 70, 70, 96, 96, 96, 96, 96, 96, 96, 96, 96, 96, 95, 95, 96]</t>
  </si>
  <si>
    <t>business by too great an importunity. I will be with you tomorrow upon the Exchange and</t>
  </si>
  <si>
    <t>[95, 96, 96, 96, 93, 88, 96, 96, 96, 96, 96, 96, 96, 96, 96, 96]</t>
  </si>
  <si>
    <t>encourages me to employ you further—and I would have done so already ifit were not that</t>
  </si>
  <si>
    <t>[96, 96, 96, 96, 92, 89, 95, 95, 96, 96, 96, 93, 90, 96, 95, 95]</t>
  </si>
  <si>
    <t>hopes of peace, but what pertains to trade—which is now mostly carried on by the English—</t>
  </si>
  <si>
    <t>[96, 96, 96, 96, 96, 96, 93, 88, 96, 96, 96, 96, 96, 96, 93, 89]</t>
  </si>
  <si>
    <t>accordingly. Herewith goes the second copy of the bill of exchange for D.100 remitted you</t>
  </si>
  <si>
    <t>[93, 93, 96, 96, 96, 96, 96, 96, 96, 96, 96, 93, 80, 96, 96]</t>
  </si>
  <si>
    <t>it to English ships, what sort of expenses would arise, so that I can make a few calculations?</t>
  </si>
  <si>
    <t>261</t>
  </si>
  <si>
    <t>With it we received the account of the 20 sacks of galls purchased and loaded in Marten</t>
  </si>
  <si>
    <t>27 Jun. 76</t>
  </si>
  <si>
    <t>[93, 77, 93]</t>
  </si>
  <si>
    <t>inquire closely and let him know. I shall be most greatly obliged to re-pay you with</t>
  </si>
  <si>
    <t>[96, 96, 96, 96, 96, 95, 96, 96, 96, 96, 96, 96, 93, 91, 96, 96]</t>
  </si>
  <si>
    <t>reasonable wel. Of your bayes I have as yet sold only 4 bales. The rest shal be disposed of</t>
  </si>
  <si>
    <t>[96, 96, 96, 93, 92, 96, 96, 93, 93, 96, 96, 96, 95, 95, 96, 96, 96, 95, 95]</t>
  </si>
  <si>
    <t>annee et reitaire les miens a ce quelle et plusieurs autres vous soit heurcuse, demeurant</t>
  </si>
  <si>
    <t>[90, 91, 91, 93, 91, 96, 96, 91, 96, 38, 96, 96, 93, 90, 92]</t>
  </si>
  <si>
    <t>what is to bee mended I will loose noe time to imploy my outmost power for to doc it. It may</t>
  </si>
  <si>
    <t>[95, 95, 96, 94, 96, 95, 95, 96, 96, 96, 90, 90, 97, 96, 96, 96, 96, 80, 91, 93, 96]</t>
  </si>
  <si>
    <t>generally cheape, and if you have any farther occasion for that sort of goods or any other and</t>
  </si>
  <si>
    <t>[91, 92, 96, 93, 93, 96, 96, 96, 96, 95, 95, 92, 96, 85, 95, 95, 96, 96]</t>
  </si>
  <si>
    <t>ach as Newland who were owed considerable</t>
  </si>
  <si>
    <t>[60, 94, 95, 96, 96, 96, 96]</t>
  </si>
  <si>
    <t>‘Madam, The foregocinge is coppy of our last, confirme. Since is com to hand yours of the</t>
  </si>
  <si>
    <t>[96, 93, 68, 93, 91, 97, 96, 87, 93, 96, 95, 94, 94, 96, 96, 96, 96]</t>
  </si>
  <si>
    <t>with 24 bottles of Spanish Canary. Before your letter of the 21st of April came the basket was</t>
  </si>
  <si>
    <t>[96, 96, 96, 96, 96, 87, 96, 96, 96, 97, 96, 95, 96, 96, 96, 96, 96, 96]</t>
  </si>
  <si>
    <t>or 1.500 barrells together, &amp; as they spend them soe may take soc many more, if it may be</t>
  </si>
  <si>
    <t>[96, 93, 80, 93, 93, 96, 96, 96, 96, 95, 96, 96, 78, 96, 96, 94, 94, 96, 96]</t>
  </si>
  <si>
    <t>Costy: 552d</t>
  </si>
  <si>
    <t>[92, 84]</t>
  </si>
  <si>
    <t>prezantemant icy suffiroit pour la consommation, mais avecq cella c'est qu'il s’en attend</t>
  </si>
  <si>
    <t>[92, 93, 80, 96, 96, 96, 93, 88, 94, 37, 19, 66, 96]</t>
  </si>
  <si>
    <t>I have no doubt that these conditions will please you and that you will consent to them,</t>
  </si>
  <si>
    <t>[79, 80, 96, 94, 96, 96, 96, 96, 96, 96, 96, 96, 96, 96, 96, 96, 96]</t>
  </si>
  <si>
    <t>Roy d’Angleterre il n’auroit que les risques de la mer, que l'on pourroit faire assurer, soit a</t>
  </si>
  <si>
    <t>[93, 91, 93, 78, 96, 95, 96, 96, 83, 96, 96, 0, 92, 92, 92, 96, 96]</t>
  </si>
  <si>
    <t>disputed points about which they make claims, as set out in your last letter of the 31st of</t>
  </si>
  <si>
    <t>[96, 96, 96, 96, 96, 96, 96, 96, 78, 96, 96, 96, 96, 95, 97, 96, 90, 96]</t>
  </si>
  <si>
    <t>good frient I take leve to remain Sir your truly affectionatt frind and servant to command.’</t>
  </si>
  <si>
    <t>[93, 93, 96, 93, 92, 96, 96, 95, 95, 93, 92, 92, 96, 96, 96, 96]</t>
  </si>
  <si>
    <t>1 The Court of the Merchant Adventurers at Hamburg.</t>
  </si>
  <si>
    <t>[79, 95, 96, 96, 96, 96, 96, 96, 94]</t>
  </si>
  <si>
    <t>I understand that another English ship, with salt, is expected shortly at Norrk6ping. Ifit is</t>
  </si>
  <si>
    <t>[61, 61, 96, 96, 96, 96, 96, 96, 96, 96, 96, 93, 54, 85, 86]</t>
  </si>
  <si>
    <t>stuivers per foot. I shall be glad to learn what happens. If there should be any major buildings,</t>
  </si>
  <si>
    <t>[91, 96, 96, 83, 83, 93, 93, 96, 95, 95, 96, 88, 88, 95, 96, 96, 96, 96]</t>
  </si>
  <si>
    <t>Dutch we believe there will be changes in the prices of many goods. Ginger is at a standstill.</t>
  </si>
  <si>
    <t>[96, 96, 96, 96, 96, 96, 95, 94, 94, 96, 96, 96, 96, 96, 96, 93, 93, 95]</t>
  </si>
  <si>
    <t>effects sold at a fixed price to reliable customers, as you have done, no one can claim that I</t>
  </si>
  <si>
    <t>[96, 96, 95, 95, 95, 96, 96, 96, 96, 97, 96, 95, 96, 96, 96, 96, 96, 88, 88]</t>
  </si>
  <si>
    <t>1 Commodities imported at Rouen were twice weighed and assessed for duties firstly @ la romaine (the</t>
  </si>
  <si>
    <t>[43, 96, 96, 96, 96, 96, 96, 96, 96, 95, 96, 30, 1, 60, 93, 95, 96]</t>
  </si>
  <si>
    <t>of Marescoe's copper imports was 24 per cent in 1666 and nearly 27 per cent in 1667.</t>
  </si>
  <si>
    <t>[93, 40, 96, 96, 96, 96, 96, 94, 94, 94, 96, 96, 96, 96, 96, 96, 96]</t>
  </si>
  <si>
    <t>[England], vizt. 70 slb in the month of September and ro slb in the month of October, which</t>
  </si>
  <si>
    <t>[93, 92, 93, 92, 96, 96, 96, 96, 96, 96, 72, 72, 96, 96, 96, 96, 96, 96]</t>
  </si>
  <si>
    <t>Holstein ship provided with a French pass, but according to letters received today from</t>
  </si>
  <si>
    <t>[96, 96, 96, 96, 96, 96, 96, 96, 93, 96, 96, 62, 96, 96]</t>
  </si>
  <si>
    <t>3 The cantar or quintal, equivalent to 100 rottolo or approximately 34 cwt.</t>
  </si>
  <si>
    <t>[84, 94, 96, 92, 93, 95, 95, 93, 80, 95, 95, 80, 81]</t>
  </si>
  <si>
    <t>in that name or with any security for shipping this summer, unless in English ships, I shall</t>
  </si>
  <si>
    <t>[93, 93, 96, 96, 96, 96, 96, 96, 93, 96, 95, 93, 96, 96, 96, 96, 96]</t>
  </si>
  <si>
    <t>you my own ship, called De Hoop, which sailed for London from here only a few days ago.</t>
  </si>
  <si>
    <t>P ery 1 March 5.000.00 12.500.00</t>
  </si>
  <si>
    <t>[0, 6, 92, 95, 60, 67]</t>
  </si>
  <si>
    <t>AMSTERDAM 2 AUGUST 1678</t>
  </si>
  <si>
    <t>93</t>
  </si>
  <si>
    <t>STOCKHOLM Q SEPTEMBER 1671</t>
  </si>
  <si>
    <t>[96, 86, 96, 84]</t>
  </si>
  <si>
    <t>Quintus with 30 guns, both destined for St Ubes and from there to Lisbon.} As soon as the</t>
  </si>
  <si>
    <t>[96, 96, 96, 96, 96, 96, 97, 92, 92, 96, 96, 96, 93, 50, 96, 96, 96, 97]</t>
  </si>
  <si>
    <t>people.</t>
  </si>
  <si>
    <t>information about how large and how heavy it is expected to be. Let me know everything</t>
  </si>
  <si>
    <t>[95, 96, 96, 96, 97, 96, 96, 93, 93, 94, 96, 95, 96, 96, 96, 96]</t>
  </si>
  <si>
    <t>an.</t>
  </si>
  <si>
    <t>25 dollars, while the salt which was sold last year at 12 dollars is now selling at 104. You can</t>
  </si>
  <si>
    <t>[96, 96, 96, 95, 95, 96, 96, 94, 95, 93, 95, 95, 95, 89, 89, 90, 96, 67, 96, 96]</t>
  </si>
  <si>
    <t>Amsterdam: 337-7.</t>
  </si>
  <si>
    <t>sterling mor. The other 2 schips he intends to send to the east contry for his own accompt.</t>
  </si>
  <si>
    <t>[96, 96, 97, 96, 93, 91, 96, 96, 96, 96, 96, 96, 93, 93, 96, 96, 93, 92]</t>
  </si>
  <si>
    <t>30 May!</t>
  </si>
  <si>
    <t>[96, 19]</t>
  </si>
  <si>
    <t>Colchester bayes I beleeve will ryse here, for your government. If they can be had resonable</t>
  </si>
  <si>
    <t>[93, 92, 93, 77, 93, 93, 96, 96, 96, 96, 96, 96, 96, 96, 96, 95]</t>
  </si>
  <si>
    <t>noted that I can draw on you when the bills of lading for goods are sent and orders given for</t>
  </si>
  <si>
    <t>[96, 90, 90, 92, 96, 96, 96, 96, 97, 96, 96, 96, 96, 96, 96, 96, 96, 96, 96, 96]</t>
  </si>
  <si>
    <t>reasonably good oil at Taranto but we understand there are no good barrels to be obtained</t>
  </si>
  <si>
    <t>[96, 96, 92, 96, 96, 96, 96, 96, 96, 96, 96, 96, 96, 96, 96, 96]</t>
  </si>
  <si>
    <t>craignons du rabbais, et ne pouvons plus parvenir a £90t. Nous y ferons du mieux possible.</t>
  </si>
  <si>
    <t>[92, 93, 92, 96, 93, 92, 93, 93, 92, 66, 93, 90, 93, 96, 95, 94]</t>
  </si>
  <si>
    <t>from the largest to the smallest, made according to your design, and if I hear that they are in</t>
  </si>
  <si>
    <t>[96, 96, 96, 96, 96, 96, 96, 96, 96, 96, 95, 95, 86, 86, 96, 96, 96, 96, 96]</t>
  </si>
  <si>
    <t>you could desire. And I hope we shall have abundant opportunities to cultivate our</t>
  </si>
  <si>
    <t>off—which, by the action of the earth becomes suppler, since it contains a secret which is</t>
  </si>
  <si>
    <t>[90, 96, 97, 96, 96, 96, 96, 93, 90, 95, 95, 95, 96, 96, 95, 95]</t>
  </si>
  <si>
    <t>pourra estre ny quel pris tiendrons les dittes marchandises; ce sera selon qu’il viendra du nord.</t>
  </si>
  <si>
    <t>[93, 93, 96, 90, 93, 92, 95, 84, 92, 96, 96, 93, 91, 93, 96, 96]</t>
  </si>
  <si>
    <t>going to lose a lot of money. Buying up almonds is not going to make any great profit.</t>
  </si>
  <si>
    <t>[96, 95, 95, 95, 96, 96, 96, 96, 97, 96, 97, 97, 96, 97, 96, 96, 96, 96]</t>
  </si>
  <si>
    <t>36 pieces of good material, 3 pieces packed inside 1.</t>
  </si>
  <si>
    <t>[88, 88, 96, 96, 96, 96, 96, 96, 96, 48]</t>
  </si>
  <si>
    <t>the use of this country, which requires thick tarre and hath had supplyes thereof all a long,</t>
  </si>
  <si>
    <t>[97, 95, 96, 96, 96, 96, 96, 93, 93, 96, 96, 96, 91, 96, 92, 96, 96]</t>
  </si>
  <si>
    <t>* A regular Navy supplier, Benjamin Newland (1633-09) was member of the Levant Company and the Royal</t>
  </si>
  <si>
    <t>[0, 40, 40, 96, 91, 96, 97, 71, 96, 96, 96, 96, 96, 96, 96, 96, 96]</t>
  </si>
  <si>
    <t>JAN HEDENSTROM to JD</t>
  </si>
  <si>
    <t>rent—to which you await our answer. We will tell you, then, that we would sooner have the</t>
  </si>
  <si>
    <t>[91, 97, 96, 96, 96, 96, 96, 95, 96, 96, 96, 96, 96, 96, 94, 96, 96]</t>
  </si>
  <si>
    <t>informed of the prices of crown rasches and perpetuanas, I would see whether or not we</t>
  </si>
  <si>
    <t>[96, 96, 96, 96, 96, 93, 93, 93, 92, 93, 95, 96, 96, 96, 96, 96]</t>
  </si>
  <si>
    <t>3 Jakob Le Maire.</t>
  </si>
  <si>
    <t>[86, 86, 96, 96]</t>
  </si>
  <si>
    <t>[89, 93, 83]</t>
  </si>
  <si>
    <t>AMSTERDAM 24 JUNE 1672</t>
  </si>
  <si>
    <t>have sold the consignment of iron from the St Jan at 155 per cwt., which is good. I hope the</t>
  </si>
  <si>
    <t>[96, 96, 95, 95, 96, 96, 96, 96, 64, 64, 95, 82, 93, 55, 96, 96, 96, 96, 96, 96]</t>
  </si>
  <si>
    <t>together amounting to RD 1.400 current money, drawn in Stockholm by the directors of the</t>
  </si>
  <si>
    <t>reasonably it will oblige us to do business with someone else. Last year Mr William Cooper</t>
  </si>
  <si>
    <t>[96, 96, 96, 96, 96, 96, 97, 95, 97, 95, 95, 96, 96, 95, 95, 96]</t>
  </si>
  <si>
    <t>very fine iron for 31 dollars. There is little sign ofany change. Wire is at 280 to 282 dollars and</t>
  </si>
  <si>
    <t>[96, 84, 84, 93, 93, 95, 88, 83, 83, 93, 93, 96, 96, 96, 96, 96, 96, 96, 92, 96]</t>
  </si>
  <si>
    <t>partial freedom and I paid for the rest so that it got total freedom, but this ship has absolutely</t>
  </si>
  <si>
    <t>[95, 96, 96, 96, 95, 95, 96, 96, 96, 96, 96, 96, 94, 96, 96, 96, 96, 96, 96]</t>
  </si>
  <si>
    <t>1.000 yairds bleu</t>
  </si>
  <si>
    <t>[93, 92, 96]</t>
  </si>
  <si>
    <t>glutt that wee dare not encourage you to send any. Wee wish you a healthfull and prosperous</t>
  </si>
  <si>
    <t>[88, 96, 96, 96, 96, 96, 96, 96, 96, 96, 96, 96, 78, 78, 92, 96, 96]</t>
  </si>
  <si>
    <t>(ii) 13 JUNE 1676</t>
  </si>
  <si>
    <t>[88, 80, 96, 96]</t>
  </si>
  <si>
    <t>changement considerable, seulement un peu plus roide, le debit neantmoins tousjours assez</t>
  </si>
  <si>
    <t>[96, 95, 96, 96, 96, 93, 92, 95, 92, 90, 93, 96]</t>
  </si>
  <si>
    <t>to; but now that the said Reenstierna has asked us if he can reckon upon and dispose of the</t>
  </si>
  <si>
    <t>[96, 96, 96, 96, 96, 93, 91, 96, 96, 96, 96, 96, 96, 96, 96, 96, 96, 96, 97]</t>
  </si>
  <si>
    <t>et pour y adjouster:</t>
  </si>
  <si>
    <t>which I have seen what prices Swedish goods are fetching in [England]. lam most grateful to</t>
  </si>
  <si>
    <t>[96, 94, 94, 95, 97, 96, 96, 94, 94, 95, 96, 85, 66, 96, 96, 96]</t>
  </si>
  <si>
    <t>your next letter. Wherewith I remain, &amp;c.</t>
  </si>
  <si>
    <t>[96, 96, 93, 93, 96, 93, 92]</t>
  </si>
  <si>
    <t>malt from 94 to 98 gel. guilder is 28 stuivers.</t>
  </si>
  <si>
    <t>[96, 95, 59, 59, 95, 82, 92, 96, 93, 89]</t>
  </si>
  <si>
    <t>a 104 ML per last of 18 tunns. Please to note the last hier is 10 per cent better than with you.</t>
  </si>
  <si>
    <t>[85, 85, 96, 96, 96, 96, 93, 92, 95, 96, 96, 96, 95, 94, 94, 94, 96, 96, 95, 96, 96, 96]</t>
  </si>
  <si>
    <t>whenever I spot anything profitable. Barbados sugar is very scarce and since the bad news</t>
  </si>
  <si>
    <t>[96, 96, 96, 96, 96, 96, 96, 96, 96, 96, 96, 96, 97, 96, 96]</t>
  </si>
  <si>
    <t>reclamation of my goods in the Muscovite ship,* of which I send the invoice for your fuller</t>
  </si>
  <si>
    <t>[96, 96, 97, 96, 96, 93, 93, 91, 97, 96, 96, 96, 95, 95, 96, 96, 96]</t>
  </si>
  <si>
    <t>certain of getting his papers over before the spring.</t>
  </si>
  <si>
    <t>[96, 96, 96, 96, 96, 97, 96, 96, 96]</t>
  </si>
  <si>
    <t>commodity to yo at present which promises more then ordinary advantage. Sempeternos I</t>
  </si>
  <si>
    <t>[95, 95, 95, 96, 96, 96, 96, 96, 96, 97, 93, 91, 96]</t>
  </si>
  <si>
    <t>quantity I say 150 last tar and 20 or 30 last pitch wil be enof, and 60 tun iron, the first ship to</t>
  </si>
  <si>
    <t>[96, 87, 87, 72, 92, 96, 96, 95, 96, 94, 95, 96, 96, 93, 88, 96, 88, 95, 95, 96, 95, 96, 96]</t>
  </si>
  <si>
    <t>markets and my readiness to serve you in that way or any other to the utmost of my power,</t>
  </si>
  <si>
    <t>[96, 96, 96, 96, 93, 93, 96, 96, 96, 96, 96, 96, 96, 96, 96, 96, 96, 97, 96]</t>
  </si>
  <si>
    <t>we have sold 100 pieces to Marten Van Lidt at 275 3g with 1 per cent discount for immediate</t>
  </si>
  <si>
    <t>[93, 93, 95, 83, 95, 96, 96, 93, 92, 96, 80, 86, 94, 94, 94, 94, 94, 96, 96]</t>
  </si>
  <si>
    <t>the English here will allow it, unless it could be arranged in [London] under the pretext that</t>
  </si>
  <si>
    <t>[97, 96, 97, 96, 96, 96, 96, 96, 96, 96, 96, 96, 96, 96, 96, 96, 96]</t>
  </si>
  <si>
    <t>Our last letter was on the 11th instant, to which we refer. Since then we have received your</t>
  </si>
  <si>
    <t>[94, 94, 90, 95, 95, 95, 65, 96, 96, 96, 96, 95, 95, 96, 96, 96, 96, 96]</t>
  </si>
  <si>
    <t>que nous en aurons toutte la recognoissance possible, et que vos intherets nous seront</t>
  </si>
  <si>
    <t>[96, 96, 91, 91, 89, 91, 91, 96, 94, 96, 93, 92, 93, 93]</t>
  </si>
  <si>
    <t>getting the Stockholm convoy ready to escort the ships through the Sound, but that will</t>
  </si>
  <si>
    <t>[94, 96, 96, 96, 96, 96, 94, 96, 95, 95, 96, 96, 96, 96, 96]</t>
  </si>
  <si>
    <t>use it. However, as you say there is no lack of it, it is best that I leave you to use your own</t>
  </si>
  <si>
    <t>[96, 95, 96, 96, 96, 96, 96, 96, 96, 96, 81, 81, 93, 96, 96, 96, 96, 95, 96, 96, 96, 96, 96]</t>
  </si>
  <si>
    <t>Sweden with an English ship: the difference in duties is too great.</t>
  </si>
  <si>
    <t>[96, 96, 96, 96, 96, 96, 96, 96, 95, 95, 94, 96]</t>
  </si>
  <si>
    <t>prices here. With friendly regards, &amp;c.</t>
  </si>
  <si>
    <t>no profit with it.</t>
  </si>
  <si>
    <t>on which we could lay our hands, which would oblige us greatly.</t>
  </si>
  <si>
    <t>[96, 96, 97, 96, 97, 96, 96, 96, 96, 96, 96, 96]</t>
  </si>
  <si>
    <t>interpret this, and I cannot guess what you intend by it. I certainly intend to have control over</t>
  </si>
  <si>
    <t>[96, 96, 96, 96, 95, 94, 96, 96, 95, 95, 96, 95, 95, 95, 96, 96, 96, 96]</t>
  </si>
  <si>
    <t>sent a barrel of kettles to Ireland, with which I am not satisfied. I confirm what I said in my</t>
  </si>
  <si>
    <t>[96, 96, 96, 96, 65, 96, 96, 96, 97, 96, 95, 95, 94, 96, 96, 89, 89, 96, 96, 96]</t>
  </si>
  <si>
    <t>z 1669</t>
  </si>
  <si>
    <t>[0, 95]</t>
  </si>
  <si>
    <t>serve you in all your requirements, and in expectation of your answer remain, &amp;c.</t>
  </si>
  <si>
    <t>[96, 96, 95, 95, 96, 96, 96, 96, 96, 96, 96, 96, 93, 92]</t>
  </si>
  <si>
    <t>7% guilders per ton.</t>
  </si>
  <si>
    <t>[54, 96, 96, 96]</t>
  </si>
  <si>
    <t>Deduct capital f-11.400</t>
  </si>
  <si>
    <t>[96, 86, 36]</t>
  </si>
  <si>
    <t>timber-ware. I am glad to see that small-iron is now sought after in [London], because what I</t>
  </si>
  <si>
    <t>[90, 83, 86, 96, 96, 95, 93, 92, 93, 93, 96, 96, 95, 95, 95, 93, 93]</t>
  </si>
  <si>
    <t>1 Te. 500 silver pesos from the Seville and Mexico mints.</t>
  </si>
  <si>
    <t>[89, 30, 91, 96, 95, 96, 96, 95, 95, 96, 96]</t>
  </si>
  <si>
    <t>though all speak of a hard and skilful fight by the French, and no ships taken, though some</t>
  </si>
  <si>
    <t>there that they did not know how to get any London-bound cargoes for £2 or £24. I would</t>
  </si>
  <si>
    <t>[96, 96, 95, 96, 96, 96, 96, 96, 96, 93, 93, 96, 96, 96, 96, 83, 83, 91]</t>
  </si>
  <si>
    <t>pannes, having tryed severall wayes to putt them off but cannott, being no comoditie for this</t>
  </si>
  <si>
    <t>[92, 96, 93, 93, 92, 96, 93, 96, 96, 93, 88, 96, 93, 92, 96, 96]</t>
  </si>
  <si>
    <t>[P.S.] Ifyou cannot effect my commission for sugar but can obtain good campeachy-wood at</t>
  </si>
  <si>
    <t>[92, 78, 93, 96, 96, 96, 96, 96, 96, 96, 96, 93, 91, 97]</t>
  </si>
  <si>
    <t>on us; wherewith our cordial regards, &amp;c.</t>
  </si>
  <si>
    <t>[96, 96, 96, 96, 95, 93, 86]</t>
  </si>
  <si>
    <t>rather be without that commodity than have it. My warhous in which the last tar lys is all</t>
  </si>
  <si>
    <t>[96, 94, 94, 95, 96, 96, 96, 96, 93, 93, 97, 96, 96, 96, 93, 92, 96, 96]</t>
  </si>
  <si>
    <t>l'escheance de leur promesses pour marchandises.</t>
  </si>
  <si>
    <t>[79, 96, 93, 92, 93, 91]</t>
  </si>
  <si>
    <t>and wax; also against silk (Ardasse, Legi and Serbassi). In bartering for [silk] one must always</t>
  </si>
  <si>
    <t>[95, 95, 95, 94, 93, 92, 89, 93, 88, 96, 96, 95, 95, 96, 96, 96]</t>
  </si>
  <si>
    <t>the camisoles among the yellow bays, some in each piece. I was soon able to dispose of them.</t>
  </si>
  <si>
    <t>[96, 96, 96, 96, 96, 95, 95, 91, 91, 96, 96, 96, 96, 96, 96, 96, 96, 96]</t>
  </si>
  <si>
    <t>English tin still remains here at the price of D.32 per hundred-weight (corresponding to</t>
  </si>
  <si>
    <t>[96, 95, 93, 95, 95, 96, 96, 96, 92, 92, 93, 90, 96, 96]</t>
  </si>
  <si>
    <t>Rouen: 462.</t>
  </si>
  <si>
    <t>piece. Mixed grey kerseys are from f.20 to f-22 per piece, for your guidance. If you see any</t>
  </si>
  <si>
    <t>[96, 96, 93, 93, 96, 93, 73, 93, 67, 95, 64, 95, 95, 96, 96, 96, 95, 96]</t>
  </si>
  <si>
    <t>opportunity to augment our business, to which we are very favourably disposed. So we beg</t>
  </si>
  <si>
    <t>[96, 95, 95, 96, 95, 95, 95, 96, 96, 96, 96, 96, 96, 96, 96]</t>
  </si>
  <si>
    <t>We have now drawn good sums at 224 ML on Hamburg and at 202 on Amsterdam. I am</t>
  </si>
  <si>
    <t>[96, 95, 96, 96, 96, 96, 96, 95, 96, 96, 96, 96, 96, 95, 96, 96, 93, 96]</t>
  </si>
  <si>
    <t>vendt mieux d’advys. Autre negoce sans changement. Le poivre vaut 12s 3d; poil de chameau</t>
  </si>
  <si>
    <t>[91, 74, 92, 93, 92, 95, 96, 93, 93, 93, 93, 85, 93, 89, 89]</t>
  </si>
  <si>
    <t>a good deal higher. Iam also pleased that Cronstrém has despatched about 150 slb to you,</t>
  </si>
  <si>
    <t>[96, 96, 96, 96, 71, 96, 96, 93, 89, 96, 96, 96, 93, 81, 96, 96]</t>
  </si>
  <si>
    <t>[89, 96, 96, 93, 91, 95]</t>
  </si>
  <si>
    <t>that it is fully laden by others. Mr Boor will also have a consignment to load. I shall do my</t>
  </si>
  <si>
    <t>[95, 91, 91, 93, 94, 96, 96, 96, 96, 96, 96, 89, 89, 91, 96, 96, 88, 96, 96, 96]</t>
  </si>
  <si>
    <t>great risk of losing my good old correspondents; with the second you give me reason to hope</t>
  </si>
  <si>
    <t>[93, 94, 96, 96, 96, 96, 96, 96, 96, 96, 96, 96, 97, 96, 96, 96, 96]</t>
  </si>
  <si>
    <t>rysses at six months, and 2 last pitch at £12, the same time, soo there remaines some 13 last</t>
  </si>
  <si>
    <t>[91, 96, 95, 96, 96, 95, 95, 96, 96, 86, 96, 96, 96, 96, 93, 92, 96, 95, 96]</t>
  </si>
  <si>
    <t>1 Endorsed by De Geer (in Dutch) ‘from Leufsta, where the ‘(L)’ is made’, Lovstabruk lies some 70 km north of</t>
  </si>
  <si>
    <t>[65, 95, 95, 96, 91, 94, 96, 93, 91, 96, 93, 77, 96, 87, 76, 96, 96, 86, 95, 95, 95]</t>
  </si>
  <si>
    <t>Your letters of the 29th of May and the sth of this month have been safely received. It is not</t>
  </si>
  <si>
    <t>[95, 96, 96, 96, 95, 97, 96, 96, 96, 96, 96, 96, 96, 96, 96, 96, 96, 92, 92, 96]</t>
  </si>
  <si>
    <t>pocket, which you have only to inform me of, and I shall nonetheless remain obliged for your</t>
  </si>
  <si>
    <t>[96, 96, 96, 96, 96, 96, 96, 96, 94, 90, 90, 95, 94, 96, 96, 96, 96]</t>
  </si>
  <si>
    <t>ought not to be kept in suspense but be informed in a business-like style, annually on the</t>
  </si>
  <si>
    <t>[96, 95, 95, 96, 96, 95, 96, 96, 97, 96, 94, 94, 90, 96, 89, 96, 96]</t>
  </si>
  <si>
    <t>some great fire. In short, you have badly encumbered me, which makes me reluctant to order</t>
  </si>
  <si>
    <t>[96, 96, 96, 94, 94, 96, 96, 96, 96, 96, 96, 96, 96, 94, 94, 94]</t>
  </si>
  <si>
    <t>thickest sort or, at least, not as they were now made because the ends were not even, but I</t>
  </si>
  <si>
    <t>[96, 96, 96, 95, 96, 96, 95, 95, 96, 96, 96, 95, 96, 96, 96, 96, 96, 96, 95]</t>
  </si>
  <si>
    <t>sent them 400 coils from here, only brought £32 16s into the account for customs, scavage,</t>
  </si>
  <si>
    <t>[96, 96, 95, 96, 96, 96, 96, 96, 86, 93, 93, 96, 94, 96, 93, 93]</t>
  </si>
  <si>
    <t>the honour of the drawer, as appears in the deed accompanying the bill of exchange and</t>
  </si>
  <si>
    <t>obliged to you for your good opinion and you may beleeve that the Spanish ayr is not of that</t>
  </si>
  <si>
    <t>[95, 96, 96, 96, 96, 96, 96, 96, 96, 93, 91, 94, 94, 93, 93, 96, 96, 96, 96]</t>
  </si>
  <si>
    <t>Amsterdam: 103g</t>
  </si>
  <si>
    <t>[England], and as those which were expected from the Levant do not seem likely to come to</t>
  </si>
  <si>
    <t>[96, 95, 95, 96, 96, 96, 95, 96, 96, 96, 96, 94, 88, 90, 95, 95, 96]</t>
  </si>
  <si>
    <t>effects as will suffice but on the condition that you only charge 4 per cent commission on their</t>
  </si>
  <si>
    <t>[95, 95, 93, 93, 96, 95, 95, 96, 96, 96, 97, 96, 84, 95, 96, 96, 96, 96]</t>
  </si>
  <si>
    <t>residue of the net proceeds of the RD 1.400 current money.</t>
  </si>
  <si>
    <t>[96, 96, 97, 96, 96, 96, 96, 95, 95, 96, 74]</t>
  </si>
  <si>
    <t>prinst resolution de l’envoyer a limkiel* charger de cherbon pour revenir en cette ville, que je</t>
  </si>
  <si>
    <t>[92, 91, 67, 45, 93, 89, 96, 93, 92, 93, 92, 95, 93, 96, 85, 85]</t>
  </si>
  <si>
    <t>Stockholm iron for f.73 to 73, Orgronds f-9 to f-93, since the ‘O’, ‘G’ and ‘L’ marks, as well as</t>
  </si>
  <si>
    <t>[95, 96, 92, 74, 94, 93, 92, 80, 89, 70, 96, 93, 77, 82, 97, 90, 96, 96, 96, 96]</t>
  </si>
  <si>
    <t>Les grains rehaussent tous les jours icy et il y a apparence d’une mauvyaise recolte. Le bon</t>
  </si>
  <si>
    <t>[96, 93, 85, 96, 96, 96, 96, 94, 93, 93, 93, 92, 91, 20, 90, 96, 96]</t>
  </si>
  <si>
    <t>prions lors de le solliciter a la satisfaction, et scaurons vollontiers s'il est presentement libre et</t>
  </si>
  <si>
    <t>[96, 94, 95, 93, 90, 96, 94, 96, 93, 93, 89, 45, 96, 92, 96, 96]</t>
  </si>
  <si>
    <t>promised to do their best but nothing further has happened so we must be patient, as with</t>
  </si>
  <si>
    <t>[96, 95, 95, 96, 96, 96, 96, 96, 96, 96, 96, 97, 96, 96, 96, 96, 96]</t>
  </si>
  <si>
    <t>estimons qu'il est mieux de faire passer vostre partie a Londres.</t>
  </si>
  <si>
    <t>[93, 22, 96, 52, 97, 97, 93, 92, 95, 95, 96]</t>
  </si>
  <si>
    <t>contract with him for all my voyage iron in the coming year, but I do not want to do so while</t>
  </si>
  <si>
    <t>[96, 96, 96, 88, 88, 97, 96, 95, 95, 96, 96, 97, 95, 94, 94, 96, 88, 88, 95, 95, 96]</t>
  </si>
  <si>
    <t>from Sweden it was only a rather poor lot and suspected of no good purpose.</t>
  </si>
  <si>
    <t>[96, 97, 96, 96, 96, 96, 96, 93, 96, 96, 96, 96, 96, 96, 79]</t>
  </si>
  <si>
    <t>pourrez.</t>
  </si>
  <si>
    <t>copper at Reenstierna’s works at Norrképing. 74 slb are already made into wire and the rest</t>
  </si>
  <si>
    <t>[96, 93, 92, 96, 93, 87, 89, 89, 96, 96, 96, 95, 96, 96, 96, 96]</t>
  </si>
  <si>
    <t>pour votre avantage.</t>
  </si>
  <si>
    <t>WHITEHALL 15 JANUARY 1669</t>
  </si>
  <si>
    <t>[90, 94, 96, 96]</t>
  </si>
  <si>
    <t>[86, 91, 96, 96]</t>
  </si>
  <si>
    <t>money is got therby. Such another parcell of wyer as you sent us may also find vent att same</t>
  </si>
  <si>
    <t>[96, 96, 93, 93, 97, 93, 92, 93, 93, 96, 96, 96, 97, 96, 96, 96, 96, 96, 96]</t>
  </si>
  <si>
    <t>these ships and they yeald no badd account, As they are deare at home they keep up here.</t>
  </si>
  <si>
    <t>[97, 96, 96, 92, 92, 96, 96, 96, 96, 96, 93, 92, 96, 96, 96, 96, 96, 96]</t>
  </si>
  <si>
    <t>We have written to Caspar Bruyn today, following your order, that he may draw £200</t>
  </si>
  <si>
    <t>[96, 97, 94, 96, 96, 95, 95, 96, 96, 95, 96, 96, 96, 96, 59]</t>
  </si>
  <si>
    <t>arrived but you have had something from him—that is to say, you have heard from him—</t>
  </si>
  <si>
    <t>[95, 96, 96, 96, 96, 96, 93, 91, 96, 96, 96, 96, 96, 96, 91, 92]</t>
  </si>
  <si>
    <t>insurance policy cannot be thought of as complete cover—firstly, because it is customary</t>
  </si>
  <si>
    <t>[96, 96, 94, 96, 96, 96, 97, 93, 92, 96, 96, 96, 95]</t>
  </si>
  <si>
    <t>Samuel coopera ree 1978 95%</t>
  </si>
  <si>
    <t>[31, 0, 18, 44, 83]</t>
  </si>
  <si>
    <t>‘Sir, Yours of the gth of May I reseived the 2th instant, and I should have readdyly followed</t>
  </si>
  <si>
    <t>[93, 93, 96, 93, 92, 96, 96, 93, 53, 96, 96, 96, 96, 96, 96, 93, 92, 96]</t>
  </si>
  <si>
    <t>Voyla la pais conclus entre les Rois du Nort! I hope that matters will now go rather better.</t>
  </si>
  <si>
    <t>[90, 94, 93, 92, 94, 95, 96, 94, 89, 89, 95, 95, 92, 96, 95, 96, 96, 89]</t>
  </si>
  <si>
    <t>from the voyage iron—that is, if Bex despatched in one ship the rest of the iron he was</t>
  </si>
  <si>
    <t>[96, 96, 93, 91, 96, 96, 96, 96, 96, 96, 96, 96, 96, 97, 96, 96, 96, 96]</t>
  </si>
  <si>
    <t>there in the same nature. Wee now send Mr A. Duncan the account sale of the 21 packs bayes</t>
  </si>
  <si>
    <t>[95, 96, 96, 96, 96, 96, 96, 96, 96, 96, 96, 96, 96, 94, 96, 96, 96, 93, 93]</t>
  </si>
  <si>
    <t>written to him and that you will duly honour his bills when he draws on you, though most of</t>
  </si>
  <si>
    <t>[95, 93, 93, 96, 96, 96, 96, 96, 96, 96, 96, 96, 96, 94, 94, 95, 96, 95, 96]</t>
  </si>
  <si>
    <t>jJ., D. &amp; H. VAN BAERLE tO LM &amp; PJ</t>
  </si>
  <si>
    <t>[41, 88, 88, 89, 91, 91, 96, 93, 93, 96]</t>
  </si>
  <si>
    <t>at a standstill here; there is plenty in stock and no demand. I shall expect an invoice and a bill</t>
  </si>
  <si>
    <t>[83, 83, 89, 95, 96, 96, 96, 94, 94, 96, 96, 96, 96, 96, 96, 91, 91, 96, 88, 88]</t>
  </si>
  <si>
    <t>1 £110.600 was subscribed by two hundred investors in the new Royal African Company between</t>
  </si>
  <si>
    <t>[90, 90, 96, 96, 96, 96, 96, 96, 96, 96, 96, 96, 88, 96, 95]</t>
  </si>
  <si>
    <t>2 ditto vertes mais qu’elles soyent fortes bien frizees et d’un vert gay, c'est a dire d’un vert</t>
  </si>
  <si>
    <t>[59, 90, 92, 93, 86, 92, 96, 93, 92, 93, 92, 94, 96, 31, 92, 93, 91, 96]</t>
  </si>
  <si>
    <t>Celle de la marque ——se vendroit mieux; on l’estime 40s pour cent moins que N, mais les</t>
  </si>
  <si>
    <t>[96, 95, 93, 93, 61, 92, 94, 93, 38, 91, 96, 96, 96, 96, 92, 96, 94]</t>
  </si>
  <si>
    <t>but I cannot bind myself so precisely to the delivery-date—namely, the end of August,</t>
  </si>
  <si>
    <t>[96, 93, 93, 96, 96, 96, 96, 96, 93, 92, 96, 95, 95, 96]</t>
  </si>
  <si>
    <t>205</t>
  </si>
  <si>
    <t>My last letter was on the 7th instant. Since then I have received yours of the 7th, by which I</t>
  </si>
  <si>
    <t>[96, 96, 95, 95, 95, 95, 95, 96, 96, 96, 94, 94, 96, 96, 96, 96, 96, 96, 95, 95]</t>
  </si>
  <si>
    <t>1 Dockenhuden, then a small village near Pinnenberg on the north bank of the Elbe, between Hamburg and</t>
  </si>
  <si>
    <t>[82, 91, 94, 94, 93, 93, 93, 93, 96, 96, 96, 96, 93, 93, 95, 95, 96, 95]</t>
  </si>
  <si>
    <t>Niirnberg. I do not know if it is convenient for you to deal in them; if not, could you please</t>
  </si>
  <si>
    <t>[50, 96, 96, 96, 96, 76, 76, 96, 96, 96, 96, 96, 96, 95, 95, 54, 54, 96, 96, 96]</t>
  </si>
  <si>
    <t>comme la plus part des autres qui dependent de leur maistres en Angleterre. C’est pourquoy</t>
  </si>
  <si>
    <t>[96, 96, 96, 96, 96, 95, 96, 96, 96, 93, 93, 96, 93, 87, 92]</t>
  </si>
  <si>
    <t>bad voyage, arriving before the winter, but in the spring it would not be advisable for there</t>
  </si>
  <si>
    <t>[96, 95, 96, 81, 93, 93, 89]</t>
  </si>
  <si>
    <t>JOHAN BARCKMAN LEYONBERGH to CM</t>
  </si>
  <si>
    <t>[93, 92, 92, 96, 96]</t>
  </si>
  <si>
    <t>486 bars—Slb. 69.9 ordinary fine iron</t>
  </si>
  <si>
    <t>[93, 63, 96, 95, 95, 96]</t>
  </si>
  <si>
    <t>surety for money at my disposal in return for 3 per cent per month commission, please let me</t>
  </si>
  <si>
    <t>[96, 96, 96, 96, 96, 96, 96, 96, 96, 78, 96, 95, 96, 96, 96, 95, 96, 96]</t>
  </si>
  <si>
    <t>[79, 65]</t>
  </si>
  <si>
    <t>you to fulfil. As for the £296 stg. which you remitted to the Messrs Van Baerle for my</t>
  </si>
  <si>
    <t>[97, 96, 94, 96, 95, 95, 95, 96, 96, 96, 96, 97, 96, 96, 93, 93, 96, 97]</t>
  </si>
  <si>
    <t>For redds $I suppose may be enough, for having bin wonted this yeare most people may send</t>
  </si>
  <si>
    <t>[93, 93, 74, 95, 96, 96, 96, 95, 95, 93, 93, 93, 92, 96, 96, 96, 96]</t>
  </si>
  <si>
    <t>well, if not better, than Dutch and also speaks High German, so it only remains for him to</t>
  </si>
  <si>
    <t>[96, 96, 96, 96, 96, 96, 95, 95, 96, 96, 96, 96, 94, 94, 95, 95, 96, 96]</t>
  </si>
  <si>
    <t>we will carnestly press it and on receiving it place it on your account. But you have valued the</t>
  </si>
  <si>
    <t>[96, 90, 91, 94, 81, 81, 96, 96, 96, 96, 87, 87, 96, 95, 96, 96, 95, 96, 97]</t>
  </si>
  <si>
    <t>concerning wheat and rye. Iam told here that corn is at such a reasonable price that one can</t>
  </si>
  <si>
    <t>[96, 96, 96, 96, 80, 96, 96, 96, 95, 94, 96, 96, 94, 94, 96, 96, 96, 96]</t>
  </si>
  <si>
    <t>17 Demeed</t>
  </si>
  <si>
    <t>20 brewing-plates, cwt. 10.1.8 lb, of pots at £6 10s and 12 cwt. of latten at £6 with</t>
  </si>
  <si>
    <t>[92, 91, 92, 96, 78, 96, 96, 96, 96, 55, 96, 93, 80, 93, 92, 96, 96, 97]</t>
  </si>
  <si>
    <t>Bré noir: 15s 4d le barril.</t>
  </si>
  <si>
    <t>[92, 95, 78, 95, 93, 92]</t>
  </si>
  <si>
    <t>6s 7—8d per mil reis, together with other small details, for which I have been waiting. Now his</t>
  </si>
  <si>
    <t>[90, 49, 96, 93, 93, 96, 95, 95, 95, 96, 96, 96, 95, 95, 96, 96, 96, 96]</t>
  </si>
  <si>
    <t>[96, 67, 66]</t>
  </si>
  <si>
    <t>makes us thinke he may continue with us, and it is a thing that all ways hath been observed,</t>
  </si>
  <si>
    <t>[96, 92, 92, 97, 97, 96, 96, 96, 96, 96, 96, 96, 96, 94, 94, 96, 96, 94, 96]</t>
  </si>
  <si>
    <t>rape-seed from £36 to £42 flem. &gt; per last.</t>
  </si>
  <si>
    <t>[92, 96, 91, 91, 13, 88, 91, 96, 96]</t>
  </si>
  <si>
    <t>obliged servants, &amp;c.’</t>
  </si>
  <si>
    <t>[96, 93, 79]</t>
  </si>
  <si>
    <t>Yardbroad</t>
  </si>
  <si>
    <t>‘Sir, The above copy of my last, since have received yours of the sth February by way of</t>
  </si>
  <si>
    <t>[93, 97, 96, 96, 96, 96, 96, 96, 96, 96, 97, 96, 96, 86, 96, 97, 96, 96]</t>
  </si>
  <si>
    <t>remainder, the time allowed for payment is also much too long. If one sells a batch in that</t>
  </si>
  <si>
    <t>[96, 96, 96, 96, 96, 96, 94, 96, 96, 96, 95, 96, 95, 93, 95, 95, 95, 95]</t>
  </si>
  <si>
    <t>3 May</t>
  </si>
  <si>
    <t>cannot keep on going. So it is only you who can alter things, and I repeat what I have said</t>
  </si>
  <si>
    <t>[94, 96, 96, 96, 96, 94, 94, 95, 96, 96, 96, 95, 95, 95, 95, 96, 96, 94, 94, 96]</t>
  </si>
  <si>
    <t>price.</t>
  </si>
  <si>
    <t>L. TRIP tO LM &amp; PJ</t>
  </si>
  <si>
    <t>[90, 96, 91, 92, 92, 96]</t>
  </si>
  <si>
    <t>With regard to what you write about charges on the iron I send to you, you are to</t>
  </si>
  <si>
    <t>[96, 96, 96, 96, 96, 96, 96, 96, 96, 96, 96, 80, 96, 96, 96, 97, 96, 96]</t>
  </si>
  <si>
    <t>remains due to them but we found it inadvisable to take it at such a high price. Gold is being</t>
  </si>
  <si>
    <t>[93, 93, 96, 96, 96, 97, 96, 96, 94, 96, 96, 96, 95, 95, 95, 95, 97, 96, 96, 96]</t>
  </si>
  <si>
    <t>at last you will get it right for once.</t>
  </si>
  <si>
    <t>[96, 96, 96, 96, 95, 95, 96, 96, 93]</t>
  </si>
  <si>
    <t>suppose the Pyper will take aboard, if it is going to London. How much voyage iron there is</t>
  </si>
  <si>
    <t>[96, 93, 92, 96, 96, 95, 50, 50, 91, 95, 96, 96, 96, 96, 96, 96, 96, 96]</t>
  </si>
  <si>
    <t>I feare I shall not be able to attaine necre the price you write me for the iron, and besides those</t>
  </si>
  <si>
    <t>[79, 79, 85, 85, 93, 93, 96, 92, 86, 90, 96, 96, 96, 96, 95, 97, 96, 96, 96, 96, 96]</t>
  </si>
  <si>
    <t>363</t>
  </si>
  <si>
    <t>others to come, I remain, &amp;c.</t>
  </si>
  <si>
    <t>17 APF 672</t>
  </si>
  <si>
    <t>[45, 49, 62]</t>
  </si>
  <si>
    <t>1.135 bars Slb. 138.164 light voyage iron, 24 inches broad;</t>
  </si>
  <si>
    <t>[95, 62, 59, 72, 53, 85, 85, 90, 90, 96]</t>
  </si>
  <si>
    <t>‘Ever honoured Sir, The other side copy of my last which sent via Constantinople. These are</t>
  </si>
  <si>
    <t>Donquerque qui debvoit icy. Il a encore autour de 1.000 torches, ainsy cette marchandize ne</t>
  </si>
  <si>
    <t>[92, 93, 89, 96, 92, 95, 96, 96, 96, 96, 93, 93, 93, 93, 97]</t>
  </si>
  <si>
    <t>[P.S.] Sempiternas must be from Colchester:</t>
  </si>
  <si>
    <t>[P.S.] Sir, If you think good to send any coles a vessell may go on to Newcastle and take in</t>
  </si>
  <si>
    <t>[91, 95, 92, 93, 96, 96, 96, 96, 92, 92, 93, 93, 96, 96, 96, 96, 94, 96, 96, 96]</t>
  </si>
  <si>
    <t>SEVILLE 16 OCTOBER 1668</t>
  </si>
  <si>
    <t>All mad up 2 in one.</t>
  </si>
  <si>
    <t>[95, 95, 96, 96, 95, 96]</t>
  </si>
  <si>
    <t>hope you will be able to have the required amount. Since Mr Botte already set sail a fortnight</t>
  </si>
  <si>
    <t>[96, 96, 96, 96, 96, 96, 96, 96, 96, 86, 96, 96, 96, 95, 91, 91, 96, 95]</t>
  </si>
  <si>
    <t>insurers will hand over no more than the premium, while the insurers in Holland in a similar</t>
  </si>
  <si>
    <t>[96, 96, 96, 96, 96, 95, 95, 96, 96, 96, 96, 96, 96, 96, 87, 87, 93]</t>
  </si>
  <si>
    <t>£150 at 35s on Eduart Vandervoort;</t>
  </si>
  <si>
    <t>[85, 96, 95, 93, 93, 93]</t>
  </si>
  <si>
    <t>Set 656</t>
  </si>
  <si>
    <t>[0, 45]</t>
  </si>
  <si>
    <t>[P.S.] My humble service to your good lady and tell her I have sent her a barrell of small spice</t>
  </si>
  <si>
    <t>[91, 96, 96, 95, 95, 96, 96, 96, 96, 96, 96, 89, 89, 94, 94, 95, 92, 92, 92, 96]</t>
  </si>
  <si>
    <t>country against the defences there which are all in fire and flame.” The soldiers are suffering</t>
  </si>
  <si>
    <t>[97, 96, 96, 96, 96, 96, 94, 94, 96, 96, 96, 78, 97, 96, 96, 93]</t>
  </si>
  <si>
    <t>at $7 and about roo barrells arriving first may yeeld $65 or thereabouts and two in three</t>
  </si>
  <si>
    <t>[96, 96, 96, 96, 63, 90, 96, 96, 93, 92, 67, 95, 96, 96, 96, 95, 95]</t>
  </si>
  <si>
    <t>serviteurs.</t>
  </si>
  <si>
    <t>J'estime le debiteur de vostre plomb homme assuré, et ne ferois difficulté de luy confier</t>
  </si>
  <si>
    <t>[0, 93, 92, 93, 92, 92, 93, 91, 72, 93, 89, 90, 93, 91, 93]</t>
  </si>
  <si>
    <t>since have sold the greatest part of our iron at 20d per stone payable in 14 dayes and are</t>
  </si>
  <si>
    <t>[96, 96, 96, 96, 96, 96, 96, 96, 96, 95, 71, 96, 96, 96, 96, 93, 93, 96, 96]</t>
  </si>
  <si>
    <t>8 Mar.</t>
  </si>
  <si>
    <t>you from any loss by sending you at the first opportunity in the new year a sufficient quantity</t>
  </si>
  <si>
    <t>[96, 96, 96, 96, 96, 96, 96, 96, 96, 95, 94, 94, 94, 94, 95, 89, 89, 95]</t>
  </si>
  <si>
    <t>15 pots of preserved ginger, as a trial, at the least price obtainable. But please buy nothing</t>
  </si>
  <si>
    <t>[95, 95, 96, 96, 96, 91, 88, 88, 96, 97, 96, 96, 96, 96, 96, 96, 96]</t>
  </si>
  <si>
    <t>receiving these 300 pieces of plate from him. But since I cannot come over I beg you to</t>
  </si>
  <si>
    <t>[96, 96, 96, 93, 93, 96, 96, 96, 96, 96, 96, 94, 96, 96, 95, 96, 96, 96]</t>
  </si>
  <si>
    <t>AMSTERDAM I FEBRUARY 1669</t>
  </si>
  <si>
    <t>nothing —or, at least, without money—as we did with our servant Claes Bene who, as we</t>
  </si>
  <si>
    <t>[67, 67, 96, 96, 93, 89, 96, 96, 96, 96, 96, 96, 96, 96, 96, 96]</t>
  </si>
  <si>
    <t>1 4... sodat dit al resolute coopluyden syn. . .’.</t>
  </si>
  <si>
    <t>[52, 9, 92, 96, 96, 92, 77, 58, 58, 75]</t>
  </si>
  <si>
    <t>honour of your correspondence and therewith the maintenance of our good friendship. But</t>
  </si>
  <si>
    <t>[96, 96, 96, 96, 97, 96, 96, 94, 94, 96, 96, 96, 96]</t>
  </si>
  <si>
    <t>nothing good.</t>
  </si>
  <si>
    <t>Dying &amp; dressing about 12s a piece.</t>
  </si>
  <si>
    <t>[93, 93, 96, 96, 77, 94, 95]</t>
  </si>
  <si>
    <t>Let me know in your next what you have done regarding the purchase of choice</t>
  </si>
  <si>
    <t>17 Nov. 1675</t>
  </si>
  <si>
    <t>[94, 94, 96]</t>
  </si>
  <si>
    <t>that will not do because there is no demand for French salt in Sweden and there would be no</t>
  </si>
  <si>
    <t>contents of which I have seen and to which in answer say it is very bad news that iron is</t>
  </si>
  <si>
    <t>[97, 96, 96, 95, 95, 69, 95, 95, 95, 96, 96, 95, 95, 96, 92, 96, 96, 95, 93, 93]</t>
  </si>
  <si>
    <t>@B</t>
  </si>
  <si>
    <t>shall be able to good business together. I am much inclined to it and hope to achieve</t>
  </si>
  <si>
    <t>[92, 92, 96, 96, 96, 96, 96, 93, 93, 95, 95, 96, 96, 96, 96, 96, 96]</t>
  </si>
  <si>
    <t>advantage. Shall not barter them, seeing you are against it, though against cocheneele might</t>
  </si>
  <si>
    <t>[96, 92, 96, 96, 96, 96, 96, 96, 96, 96, 96, 93, 64, 96]</t>
  </si>
  <si>
    <t>out of pocket in salvaging the consignment from the St Jean. If you think it necessary to get</t>
  </si>
  <si>
    <t>[96, 95, 80, 96, 96, 96, 95, 96, 96, 94, 94, 96, 96, 96, 96, 94, 96, 96]</t>
  </si>
  <si>
    <t>others our good freind there, from whome may soone take cognisence of our method and</t>
  </si>
  <si>
    <t>[96, 96, 96, 96, 94, 92, 92, 93, 93, 93, 92, 97, 96, 97, 96]</t>
  </si>
  <si>
    <t>departure for Haver di Grace with aboute 150 tunns ould oyle, cost £39 per barrel, and 400</t>
  </si>
  <si>
    <t>[95, 95, 95, 96, 96, 93, 93, 91, 91, 93, 92, 96, 69, 95, 94, 94, 90]</t>
  </si>
  <si>
    <t>can serve you further in this, just command us.</t>
  </si>
  <si>
    <t>[96, 96, 96, 96, 95, 93, 93, 96, 96]</t>
  </si>
  <si>
    <t>weighing 1.411 Ib., as you may see from the enclosed bill of lading. The captain is ready to</t>
  </si>
  <si>
    <t>[96, 93, 27, 96, 96, 96, 90, 96, 96, 96, 96, 96, 93, 96, 96, 96, 96, 96]</t>
  </si>
  <si>
    <t>Londres. Comme ils se porteront bien au frelattage selon toute apparence il se pourra que la</t>
  </si>
  <si>
    <t>[96, 95, 95, 92, 91, 96, 93, 91, 76, 93, 91, 96, 96, 96, 96, 95]</t>
  </si>
  <si>
    <t>you. Meanwhile, before it falls due, nearly all the goods will have been sent out. We await</t>
  </si>
  <si>
    <t>[94, 96, 96, 96, 96, 96, 93, 93, 96, 95, 95, 87, 96, 96, 96, 96, 96]</t>
  </si>
  <si>
    <t>to your desires. But as for your proposition that all the copper-wire which may be made up to</t>
  </si>
  <si>
    <t>[96, 96, 96, 54, 54, 96, 96, 96, 94, 94, 93, 88, 96, 96, 96, 81, 94, 94]</t>
  </si>
  <si>
    <t>me that he sent the letter containing the bill of lading by way of Gothenburg so it may soon</t>
  </si>
  <si>
    <t>[96, 95, 95, 96, 92, 96, 96, 96, 96, 96, 96, 97, 96, 96, 96, 96, 96, 96, 96]</t>
  </si>
  <si>
    <t>changes. Ce que je pourrois faire seroit de m’interesser avec vous, ou pour mon compte</t>
  </si>
  <si>
    <t>[96, 96, 96, 93, 92, 93, 86, 93, 89, 96, 96, 94, 96, 96, 96]</t>
  </si>
  <si>
    <t>measter and according to his order given me to pay to Mr Mark Fletzer or order the somme</t>
  </si>
  <si>
    <t>[92, 97, 96, 96, 96, 96, 96, 96, 96, 96, 96, 96, 93, 91, 97, 96, 93, 85]</t>
  </si>
  <si>
    <t>patient. The other day a quantity of nice stuff was bought for 6s liibs. so you can work out</t>
  </si>
  <si>
    <t>[96, 96, 96, 96, 96, 96, 96, 95, 96, 96, 96, 96, 93, 75, 96, 96, 96, 96, 96]</t>
  </si>
  <si>
    <t>me—have not yet come to hand, and consequently I have not been able to discharge my</t>
  </si>
  <si>
    <t>[91, 96, 96, 96, 96, 96, 96, 96, 95, 95, 96, 96, 95, 94, 94, 96]</t>
  </si>
  <si>
    <t>quelque partie: dittes-moy sy vous y avez bonne connoissanse. Je tacheray a practiquer</t>
  </si>
  <si>
    <t>[96, 93, 91, 96, 92, 92, 97, 93, 76, 93, 92, 91, 91]</t>
  </si>
  <si>
    <t>A. R. Michell ‘The European Fisheries in Early Modern History’, The Cambridge Economic History of Europe, V,</t>
  </si>
  <si>
    <t>[91, 86, 96, 96, 96, 96, 96, 96, 96, 94, 96, 96, 96, 96, 96, 93, 92]</t>
  </si>
  <si>
    <t>Baerles—as I informed you in my last letter.</t>
  </si>
  <si>
    <t>[91, 92, 96, 96, 96, 96, 95, 95]</t>
  </si>
  <si>
    <t>was 2 with some 30 or 40 last sould it for £8 1os and £9 per last. There is one expected in</t>
  </si>
  <si>
    <t>[95, 96, 96, 96, 94, 94, 95, 96, 96, 96, 96, 93, 72, 96, 67, 96, 91, 96, 96, 96, 96, 96]</t>
  </si>
  <si>
    <t>cent. Le fret pour Hollande £16t a £17¢ par thonneau. Estant ce qui s’offre pour le present,</t>
  </si>
  <si>
    <t>[96, 96, 96, 93, 93, 66, 66, 72, 93, 91, 92, 96, 92, 80, 96, 96, 97]</t>
  </si>
  <si>
    <t>24 Sep.</t>
  </si>
  <si>
    <t>1 Kerseys.</t>
  </si>
  <si>
    <t>[76, 90]</t>
  </si>
  <si>
    <t>SIR EDWARD WALKER! to CM</t>
  </si>
  <si>
    <t>[81, 94, 95, 96, 96]</t>
  </si>
  <si>
    <t>E.2480—letters of 1667-9;</t>
  </si>
  <si>
    <t>[77, 97, 82]</t>
  </si>
  <si>
    <t>In answer to yours of the 12th and 15th September, I sce you have at last bought 6 barrels of</t>
  </si>
  <si>
    <t>[87, 87, 96, 96, 96, 92, 72, 90, 26, 96, 91, 91, 96, 93, 96, 96, 96, 96, 96, 96]</t>
  </si>
  <si>
    <t>with 160 schock! of Friestad linen, No. 2, € consigned to SS. Balthazar Coymans &amp; Pedro</t>
  </si>
  <si>
    <t>[96, 92, 55, 93, 92, 96, 94, 93, 55, 96, 96, 96, 91, 91, 93, 96]</t>
  </si>
  <si>
    <t>278</t>
  </si>
  <si>
    <t>ft In my opinion, first to Lisbon, then to St Ubes.</t>
  </si>
  <si>
    <t>[40, 95, 96, 96, 96, 96, 96, 96, 96, 93, 92]</t>
  </si>
  <si>
    <t>better, wherewith I remain, &amp;c.</t>
  </si>
  <si>
    <t>Total weight at Venice Ib, 82.610 great weight</t>
  </si>
  <si>
    <t>[96, 96, 96, 96, 82, 96, 97, 96]</t>
  </si>
  <si>
    <t>assured that we will be well treated. Mr Strodder, the English merchant, gave 30 dollars for</t>
  </si>
  <si>
    <t>[96, 96, 96, 96, 96, 95, 96, 93, 90, 96, 96, 96, 96, 95, 94, 96]</t>
  </si>
  <si>
    <t>1 John Strother, originally of Newcastle and a member of the Eastland Company, was Sir William Blackett’s</t>
  </si>
  <si>
    <t>[85, 90, 96, 96, 96, 96, 96, 96, 96, 96, 96, 94, 96, 96, 96, 93, 88]</t>
  </si>
  <si>
    <t>DEATH, SKINNER &amp; CO to JL &amp; CM</t>
  </si>
  <si>
    <t>[96, 93, 93, 96, 96, 87, 87, 96]</t>
  </si>
  <si>
    <t>as possible and let you know when it is done. There is no square iron nor yet broad iron, but</t>
  </si>
  <si>
    <t>[96, 92, 96, 95, 96, 96, 96, 95, 96, 96, 96, 95, 95, 94, 94, 96, 96, 96, 96, 96]</t>
  </si>
  <si>
    <t>20 Jul. 6</t>
  </si>
  <si>
    <t>[95, 93, 84]</t>
  </si>
  <si>
    <t>The un-free toll and expenses are too great. May God transfer their loss to someone else!</t>
  </si>
  <si>
    <t>[93, 82, 96, 96, 93, 96, 96, 96, 97, 96, 96, 95, 95, 96, 88, 95]</t>
  </si>
  <si>
    <t>£3.384</t>
  </si>
  <si>
    <t>and I have sent Sir John a muster of picotes, which he hath sent Duquesnoy. Is a comodity</t>
  </si>
  <si>
    <t>[96, 95, 96, 96, 96, 96, 96, 96, 93, 93, 96, 96, 96, 96, 96, 94, 93, 92]</t>
  </si>
  <si>
    <t>We find ourselves with your kind letter of 23 July from which we understand that the ships</t>
  </si>
  <si>
    <t>[96, 96, 96, 96, 96, 95, 96, 96, 94, 94, 93, 96, 96, 96, 96, 96, 96]</t>
  </si>
  <si>
    <t>to see you receive the 10 bales of pepper and also the campeachy wood lying at Dover,</t>
  </si>
  <si>
    <t>[96, 96, 96, 87, 96, 96, 96, 96, 96, 96, 96, 93, 92, 96, 96, 96, 96]</t>
  </si>
  <si>
    <t>salt, together with the promptness of its despatch, you may rest assured that no one will be</t>
  </si>
  <si>
    <t>[94, 96, 96, 93, 92, 96, 96, 96, 96, 96, 96, 96, 96, 96, 96, 96, 96]</t>
  </si>
  <si>
    <t>As for your friend who is asking for a consignment of copper, I cannot accommodate him</t>
  </si>
  <si>
    <t>[96, 96, 96, 96, 96, 96, 96, 80, 80, 95, 96, 96, 94, 94, 91, 95]</t>
  </si>
  <si>
    <t>advis du succez, et n’ayant autre je vous salue, demeurant Monsieur vostre tres affectione</t>
  </si>
  <si>
    <t>[90, 93, 91, 93, 90, 96, 96, 93, 92, 92, 85, 93, 92, 92]</t>
  </si>
  <si>
    <t>has since come to Messrs De la Bistrate &amp; Dufay, though he is shortly leaving their service. I</t>
  </si>
  <si>
    <t>[96, 96, 96, 96, 92, 96, 92, 92, 92, 96, 96, 96, 96, 96, 95, 95, 95, 96]</t>
  </si>
  <si>
    <t>75</t>
  </si>
  <si>
    <t>accounts. With regards, I remain, &amp;c.</t>
  </si>
  <si>
    <t>[96, 96, 96, 94, 93, 92]</t>
  </si>
  <si>
    <t>Tin.</t>
  </si>
  <si>
    <t>I beg you to do your best to see that the owners of the ship De Vergulden Valck can obtain</t>
  </si>
  <si>
    <t>[80, 80, 96, 96, 96, 96, 96, 94, 94, 96, 96, 96, 96, 96, 96, 93, 91, 92, 96, 96]</t>
  </si>
  <si>
    <t>absents a cargo to Mr Frechoof, your correspondent at Rochell, and whereas I have notis of a</t>
  </si>
  <si>
    <t>[93, 93, 93, 96, 93, 60, 96, 96, 93, 92, 96, 96, 92, 92, 92, 93, 93]</t>
  </si>
  <si>
    <t>Paris: 985 tos</t>
  </si>
  <si>
    <t>[96, 14, 11]</t>
  </si>
  <si>
    <t>choses a venir. Pour prevenir le mal, il me semble qu’il seroit a propos de consigner les</t>
  </si>
  <si>
    <t>[95, 95, 94, 93, 92, 96, 96, 92, 96, 93, 84, 89, 96, 96, 93, 92, 96]</t>
  </si>
  <si>
    <t>the earliest opportunity, and trust that he will have the opportunity to get 500 rings of 4-band</t>
  </si>
  <si>
    <t>[96, 93, 92, 96, 95, 96, 96, 95, 96, 96, 96, 95, 95, 83, 94, 93, 52]</t>
  </si>
  <si>
    <t>continues for long and the only pepper coming to Italy comes out of France the price may rise</t>
  </si>
  <si>
    <t>[96, 96, 96, 94, 96, 97, 96, 94, 94, 96, 96, 96, 96, 96, 96, 96, 96, 96]</t>
  </si>
  <si>
    <t>principalle consommation des denrees est fort mizerable et chetive par la longeur des guerres.</t>
  </si>
  <si>
    <t>[90, 96, 92, 89, 96, 93, 92, 93, 93, 96, 92, 92, 93, 92]</t>
  </si>
  <si>
    <t>oats from 54 to 58 gel.</t>
  </si>
  <si>
    <t>[90, 95, 14, 14, 95, 86]</t>
  </si>
  <si>
    <t>of drawing another £100 sterling, not doubting that you will honour it with due acceptance.</t>
  </si>
  <si>
    <t>[97, 96, 95, 78, 95, 93, 93, 96, 96, 96, 96, 94, 94, 96, 96]</t>
  </si>
  <si>
    <t>here soon and that I should accommodate them with money—to which I say that as soon as</t>
  </si>
  <si>
    <t>[96, 96, 96, 96, 96, 95, 95, 96, 92, 92, 96, 96, 96, 96, 96, 96, 96]</t>
  </si>
  <si>
    <t>find some suitable opportunity to remit it. The exchange can quickly change and, as you can</t>
  </si>
  <si>
    <t>[97, 96, 96, 94, 94, 95, 95, 96, 96, 96, 96, 96, 96, 96, 96, 96]</t>
  </si>
  <si>
    <t>que Cletcher mande avoir receu vous en pouvez paye le montant au jeune homme Funk mais</t>
  </si>
  <si>
    <t>[93, 92, 91, 93, 93, 96, 96, 93, 93, 93, 92, 96, 96, 95, 95, 96]</t>
  </si>
  <si>
    <t>1 1652-1733; later one of the most successful merchants of his generation and reputed ‘the richest commoner in</t>
  </si>
  <si>
    <t>[86, 79, 94, 96, 96, 96, 96, 96, 96, 95, 96, 96, 95, 95, 85, 94, 94, 95]</t>
  </si>
  <si>
    <t>Until now I have not had the honour of being known to you, although you have long been</t>
  </si>
  <si>
    <t>[95, 96, 93, 93, 96, 96, 96, 95, 96, 96, 96, 96, 96, 96, 96, 96, 96, 96]</t>
  </si>
  <si>
    <t>I confirm again that you, or others, would do very well to remit now any money that is</t>
  </si>
  <si>
    <t>[95, 95, 96, 96, 96, 96, 96, 96, 96, 96, 96, 96, 96, 96, 96, 96, 96, 96]</t>
  </si>
  <si>
    <t>and green hides and salt samon and woll and much linin cloth, which is most yoused for</t>
  </si>
  <si>
    <t>[96, 96, 96, 97, 92, 92, 92, 91, 96, 93, 93, 96, 96, 96, 93, 93, 96]</t>
  </si>
  <si>
    <t>whether it will excuse your goods from payment of the Eastland Company’s impositions.</t>
  </si>
  <si>
    <t>[96, 96, 96, 96, 96, 96, 96, 96, 96, 96, 93, 92, 89]</t>
  </si>
  <si>
    <t>a draft at short sight. A dio.</t>
  </si>
  <si>
    <t>[96, 96, 96, 95, 96, 96, 96]</t>
  </si>
  <si>
    <t>commission for buyinge lead, but if] could have met with any parcels to sell at or about £12</t>
  </si>
  <si>
    <t>[95, 93, 90, 96, 96, 64, 96, 96, 96, 96, 96, 96, 95, 95, 95, 95, 95, 77]</t>
  </si>
  <si>
    <t>commonly-used balance, described and illustrated by Jacques Savary in Le Parfait Negociant I, Ch. X.) on which</t>
  </si>
  <si>
    <t>[95, 96, 96, 96, 91, 95, 93, 92, 96, 96, 93, 92, 49, 93, 92, 96, 96]</t>
  </si>
  <si>
    <t>while the new duty remains undecided I have loaded in Cornelis Olfersen (who is thinking of</t>
  </si>
  <si>
    <t>[96, 96, 96, 96, 96, 96, 95, 95, 96, 96, 93, 92, 96, 96, 96, 96]</t>
  </si>
  <si>
    <t>W. CLODE to JD</t>
  </si>
  <si>
    <t>LONDON I APRIL 1670</t>
  </si>
  <si>
    <t>I shall expect an account of the iron, and with it a report on how much pan-iron from that</t>
  </si>
  <si>
    <t>[92, 90, 96, 87, 87, 95, 96, 93, 93, 95, 89, 89, 91, 96, 96, 93, 91, 96, 96]</t>
  </si>
  <si>
    <t>remains {£2.084</t>
  </si>
  <si>
    <t>moment they want it cheaper here and it is believed that still larger amounts are daily</t>
  </si>
  <si>
    <t>et la France vous ne nous pourvoirez rien, car l’on ne scauroit coment avoir icy la</t>
  </si>
  <si>
    <t>[96, 94, 96, 96, 95, 93, 92, 96, 93, 85, 92, 91, 96, 96, 96, 96]</t>
  </si>
  <si>
    <t>J 1670</t>
  </si>
  <si>
    <t>[63, 95]</t>
  </si>
  <si>
    <t>davantage pour le payemant. Nous ferons valloir ce prix la pour d’autre que en pourroyent</t>
  </si>
  <si>
    <t>[92, 96, 93, 92, 93, 93, 90, 96, 96, 89, 92, 87, 97, 93, 93]</t>
  </si>
  <si>
    <t>worth his monies.</t>
  </si>
  <si>
    <t>in which David had a 4 share.</t>
  </si>
  <si>
    <t>[96, 96, 96, 96, 96, 54, 96]</t>
  </si>
  <si>
    <t>is bad. Some ships have arrived at Stockholm, and two ships loaded with coals from</t>
  </si>
  <si>
    <t>[97, 96, 96, 96, 96, 95, 96, 96, 96, 96, 96, 96, 96, 96, 96]</t>
  </si>
  <si>
    <t>that 6 puncheons were also reckoned to equal one last, just as sugar butts and puncheons</t>
  </si>
  <si>
    <t>[94, 93, 93, 96, 96, 96, 95, 95, 95, 95, 96, 96, 96, 96, 93, 91]</t>
  </si>
  <si>
    <t>Capt. Daniell Browne, by whome wee have received invoyce and bill of ladeing for one case</t>
  </si>
  <si>
    <t>[96, 96, 96, 93, 92, 96, 96, 93, 85, 96, 96, 93, 92, 96, 96, 95]</t>
  </si>
  <si>
    <t>‘Madam, Wee have this weeke binn favard with your of the 8th past ordering us to buy up 50</t>
  </si>
  <si>
    <t>[95, 96, 96, 93, 91, 91, 91, 96, 96, 96, 96, 96, 96, 96, 96, 96, 96, 96, 88]</t>
  </si>
  <si>
    <t>whose protection I commend you, with friendly regards, &amp;c.</t>
  </si>
  <si>
    <t>[96, 96, 93, 96, 96, 96, 96, 93, 90]</t>
  </si>
  <si>
    <t>puis que je m’y mesle. Je vous en parleray plus des dumain, me recommandant cependant a</t>
  </si>
  <si>
    <t>[96, 96, 93, 91, 89, 96, 96, 93, 93, 96, 93, 91, 93, 92, 92, 97]</t>
  </si>
  <si>
    <t>presentinge my respects, I remaine,</t>
  </si>
  <si>
    <t>[93, 96, 95, 93, 92]</t>
  </si>
  <si>
    <t>iron has been at so low a price in [England] that I and others have been frightened off from</t>
  </si>
  <si>
    <t>[96, 96, 96, 96, 96, 96, 96, 96, 96, 96, 96, 51, 51, 96, 96, 96, 96, 93, 96]</t>
  </si>
  <si>
    <t>deffaire de vostre reste de fil de latton et par preferance a ce que nous en avons. Le prix est</t>
  </si>
  <si>
    <t>[88, 93, 93, 96, 96, 95, 93, 92, 96, 93, 93, 95, 95, 96, 96, 96, 96, 96, 96, 96]</t>
  </si>
  <si>
    <t>= slats 17 April 1.500.00 3.750.00</t>
  </si>
  <si>
    <t>[40, 7, 94, 94, 96, 91]</t>
  </si>
  <si>
    <t>batches you can expect from here and from Gothenburg.</t>
  </si>
  <si>
    <t>against the next ships arryve, for I perceive that commodity goes falling at home. What I can</t>
  </si>
  <si>
    <t>[96, 90, 90, 93, 92, 96, 96, 96, 95, 95, 82, 96, 95, 95, 94, 87, 87]</t>
  </si>
  <si>
    <t>bee that some frinds have seen mee here that went for England, but truly I did not know so</t>
  </si>
  <si>
    <t>[96, 96, 93, 92, 96, 96, 96, 96, 96, 96, 97, 96, 96, 96, 96, 96, 96, 96, 96]</t>
  </si>
  <si>
    <t>Nos. 1216 and 1217, assignable instruments</t>
  </si>
  <si>
    <t>BILBAO 16 FEBRUARY 1680</t>
  </si>
  <si>
    <t>you write to him pray minde him of itt.’ &amp;c.</t>
  </si>
  <si>
    <t>[96, 96, 96, 96, 93, 92, 96, 96, 74, 77]</t>
  </si>
  <si>
    <t>I last wrote to you about three days ago. Since then I have received yours of the 8th instant,</t>
  </si>
  <si>
    <t>[67, 67, 96, 96, 96, 96, 96, 96, 96, 94, 92, 92, 96, 96, 96, 96, 96, 90, 95]</t>
  </si>
  <si>
    <t>whereof be pleased in your next to advise mee.</t>
  </si>
  <si>
    <t>[92, 95, 95, 96, 97, 96, 96, 96, 96]</t>
  </si>
  <si>
    <t>African Company (of which he later became sub-governor). Influential both in Cowes and London he served</t>
  </si>
  <si>
    <t>[95, 95, 96, 96, 96, 96, 81, 88, 96, 96, 96, 96, 96, 96, 96, 97]</t>
  </si>
  <si>
    <t>will be pleased to imploye mee thearin, doubt not but may geive you such incouradgment as</t>
  </si>
  <si>
    <t>[96, 96, 95, 92, 92, 93, 92, 96, 96, 96, 93, 93, 95, 93, 88, 96]</t>
  </si>
  <si>
    <t>and we do not doubt that he has done so.</t>
  </si>
  <si>
    <t>[96, 96, 96, 96, 91, 96, 96, 96, 96, 96]</t>
  </si>
  <si>
    <t>LEGHORN (i) 3 AUGUST 1668</t>
  </si>
  <si>
    <t>[92, 95, 77, 95, 96]</t>
  </si>
  <si>
    <t>freedom of the ships if they bring wine as well as other goods which are expected every hour.</t>
  </si>
  <si>
    <t>Jansen Tiel. We have checked the account and agreed it with you. May God bring them in</t>
  </si>
  <si>
    <t>1 This is a marginal insertion, in German, probably by the director Jacob Portcous.</t>
  </si>
  <si>
    <t>[93, 95, 93, 93, 94, 95, 96, 96, 96, 96, 96, 96, 93, 90]</t>
  </si>
  <si>
    <t>delivered to someone else who thought that Jan Kreuger had sent it to him, and the customs</t>
  </si>
  <si>
    <t>[95, 96, 62, 96, 97, 96, 96, 93, 93, 96, 96, 93, 93, 96, 96, 96, 96]</t>
  </si>
  <si>
    <t>afforded heere at about 12d p.Ct more then what it is sould with you in London for, I finde</t>
  </si>
  <si>
    <t>[93, 92, 96, 96, 92, 92, 96, 96, 94, 94, 96, 96, 96, 96, 96, 95, 95, 96, 96]</t>
  </si>
  <si>
    <t>SEVILLE 23 JUNE 1676</t>
  </si>
  <si>
    <t>12th July which served only for covert to Mr John Woliston of [Tanger?] letter which shall</t>
  </si>
  <si>
    <t>[73, 96, 96, 96, 96, 96, 96, 96, 96, 92, 92, 92, 85, 92, 96, 95]</t>
  </si>
  <si>
    <t>Amsterdam the same ship has been seized at Dunkirk. Enclosed herewith is a price-current?</t>
  </si>
  <si>
    <t>[96, 96, 96, 96, 95, 95, 96, 96, 96, 96, 96, 96, 91, 90]</t>
  </si>
  <si>
    <t>NYKOPING 3 DECEMBER 1671</t>
  </si>
  <si>
    <t>[92, 91, 92, 82]</t>
  </si>
  <si>
    <t>Londres ou Paris ou icy. C’est ce qui s’offre et que je suis, Monsicur, votre tres humble</t>
  </si>
  <si>
    <t>[95, 96, 96, 96, 93, 92, 96, 93, 63, 96, 96, 95, 93, 92, 96, 96, 96]</t>
  </si>
  <si>
    <t>think it would be quicker to contact him since he is shortly visiting friends in London.</t>
  </si>
  <si>
    <t>[95, 95, 97, 96, 96, 96, 96, 96, 96, 95, 95, 96, 96, 96, 96, 96]</t>
  </si>
  <si>
    <t>wait for another post—wherewith I remain, &amp;c.</t>
  </si>
  <si>
    <t>[96, 96, 93, 90, 96, 93, 92]</t>
  </si>
  <si>
    <t>LEGHORN (i) 10 JANUARY 1670</t>
  </si>
  <si>
    <t>[91, 81, 81, 95, 96]</t>
  </si>
  <si>
    <t>encore bon partie de Hambourgh ou ces haultes prix a fait resveiller le travail des ouvrages et</t>
  </si>
  <si>
    <t>[96, 96, 96, 93, 91, 96, 92, 91, 95, 96, 86, 86, 96, 96, 93, 93, 96]</t>
  </si>
  <si>
    <t>August. For although I have been assured by the Directors in the contract settled on the 3rd of</t>
  </si>
  <si>
    <t>[96, 92, 92, 96, 95, 96, 96, 96, 96, 96, 96, 96, 90, 90, 95, 96, 94, 96]</t>
  </si>
  <si>
    <t>\ together 160 SIb 13 lispound.</t>
  </si>
  <si>
    <t>[0, 96, 93, 48, 93, 92]</t>
  </si>
  <si>
    <t>returning to London you can expect a quantity of brass with it. It is a troublesome business</t>
  </si>
  <si>
    <t>[95, 95, 96, 96, 96, 96, 96, 97, 96, 96, 96, 95, 95, 94, 94, 96, 94]</t>
  </si>
  <si>
    <t>such as churches or mansions, being constructed in [London] and if one could make a contract</t>
  </si>
  <si>
    <t>[84, 84, 95, 95, 96, 96, 96, 96, 0, 96, 96, 89, 95, 35, 35, 95]</t>
  </si>
  <si>
    <t>wind is favourable they are thinking of setting off, in God’s name. This for your information,</t>
  </si>
  <si>
    <t>[96, 95, 96, 96, 96, 96, 96, 87, 96, 92, 92, 96, 96, 96, 96, 96]</t>
  </si>
  <si>
    <t>20 SU</t>
  </si>
  <si>
    <t>[96, 21]</t>
  </si>
  <si>
    <t>Yours at command, W.S.’</t>
  </si>
  <si>
    <t>[95, 95, 93, 79]</t>
  </si>
  <si>
    <t>Six representative letters selected from (a) and (b) are printed below in translation.</t>
  </si>
  <si>
    <t>[96, 96, 95, 95, 96, 96, 93, 92, 96, 96, 95, 95, 96]</t>
  </si>
  <si>
    <t>handling the costs as if they were your own, on which I shall rely and await your decision by</t>
  </si>
  <si>
    <t>[95, 96, 96, 96, 94, 94, 96, 96, 96, 96, 96, 94, 95, 96, 96, 96, 96, 96, 97]</t>
  </si>
  <si>
    <t>373</t>
  </si>
  <si>
    <t>[———__] (i) 12 SEPTEMBER 1675</t>
  </si>
  <si>
    <t>[36, 78, 78, 96, 96]</t>
  </si>
  <si>
    <t>have been served in conformity with the original proposal on which I began to correspond</t>
  </si>
  <si>
    <t>[96, 96, 96, 96, 96, 96, 96, 94, 96, 96, 96, 93, 93, 96, 96]</t>
  </si>
  <si>
    <t>their insurance. I shall be glad if you would send me some samples of pans and kettles aboard a</t>
  </si>
  <si>
    <t>[94, 94, 91, 92, 96, 96, 96, 96, 96, 96, 94, 94, 95, 96, 95, 95, 96, 95, 95]</t>
  </si>
  <si>
    <t>1.000 yairds gray</t>
  </si>
  <si>
    <t>We have checked the account of the 41 sacks of black ginger, found it correct and recorded</t>
  </si>
  <si>
    <t>[96, 96, 95, 96, 96, 96, 96, 96, 96, 96, 97, 96, 96, 96, 96, 95, 96]</t>
  </si>
  <si>
    <t>Le navire qu’on attendoit d’Hambourg a passé en 8 jours et en apporté pres de 1.500 torches,</t>
  </si>
  <si>
    <t>[92, 92, 92, 91, 92, 97, 93, 95, 95, 96, 96, 90, 87, 96, 96, 95, 96]</t>
  </si>
  <si>
    <t>correspondence, for which we need an early peace. If you could contrive to get the Guinea</t>
  </si>
  <si>
    <t>[96, 96, 96, 96, 96, 96, 96, 96, 96, 96, 96, 96, 97, 96, 96, 97]</t>
  </si>
  <si>
    <t>that happens. I have goods lying at Gothenburg which I wish could be sent to [England] but I</t>
  </si>
  <si>
    <t>[96, 96, 96, 96, 96, 96, 96, 96, 96, 96, 95, 95, 96, 95, 96, 96, 43, 43]</t>
  </si>
  <si>
    <t>is very little, and one hears nothing so far that any of it has been sold. If I intend to do</t>
  </si>
  <si>
    <t>[92, 92, 95, 96, 96, 96, 96, 95, 95, 97, 96, 96, 96, 96, 96, 96, 82, 82, 96, 96, 96]</t>
  </si>
  <si>
    <t>[92, 96, 92, 92, 91, 96]</t>
  </si>
  <si>
    <t>load from the Halve Maen will also be sold, and will await the account by your next and also</t>
  </si>
  <si>
    <t>[82, 96, 96, 96, 96, 96, 96, 94, 94, 96, 96, 96, 95, 95, 96, 96, 79, 79, 96]</t>
  </si>
  <si>
    <t>[16 Apia</t>
  </si>
  <si>
    <t>The captain is Simon Leysten, with whom I have loaded a quantity of iron and deals for my</t>
  </si>
  <si>
    <t>[96, 96, 96, 93, 91, 96, 96, 96, 96, 96, 96, 96, 87, 87, 96, 96, 96, 96]</t>
  </si>
  <si>
    <t>there and the price of the oil is about the same as at Gallipoly, so in our opinion it would be</t>
  </si>
  <si>
    <t>[95, 95, 96, 96, 96, 95, 96, 96, 96, 96, 96, 96, 93, 93, 95, 95, 96, 96, 96, 96, 96]</t>
  </si>
  <si>
    <t>well conceive what a difference that makes. One should be able to say that, because it was</t>
  </si>
  <si>
    <t>[95, 95, 96, 95, 95, 96, 96, 96, 96, 96, 96, 96, 96, 96, 96, 96, 96]</t>
  </si>
  <si>
    <t>have to arrange things so that either itis sold and paid for here or else my trustworthy friend</t>
  </si>
  <si>
    <t>[96, 95, 95, 96, 96, 96, 68, 82, 95, 95, 96, 94, 94, 96, 94, 96, 96, 96]</t>
  </si>
  <si>
    <t>in England, dying 63s per piece and other chargs accordingly, they will always sell and make</t>
  </si>
  <si>
    <t>[96, 96, 96, 87, 96, 96, 97, 93, 92, 96, 96, 96, 96, 95, 96, 96]</t>
  </si>
  <si>
    <t>Concerning my remaining wire, I urge you most strongly to dispose of it at the first</t>
  </si>
  <si>
    <t>[96, 96, 96, 96, 94, 96, 96, 96, 96, 96, 96, 96, 96, 96, 96, 96]</t>
  </si>
  <si>
    <t>demand I shall work on them diligently throughout the winter so that, God willing, I can</t>
  </si>
  <si>
    <t>[96, 96, 96, 96, 96, 96, 96, 96, 96, 97, 96, 96, 97, 96, 95, 95]</t>
  </si>
  <si>
    <t>no freedom so something must be paid which we recover through the freight-rate, as we</t>
  </si>
  <si>
    <t>[96, 96, 96, 96, 96, 96, 96, 96, 96, 96, 96, 93, 92, 95, 95]</t>
  </si>
  <si>
    <t>22 Dec. 1675</t>
  </si>
  <si>
    <t>In December you sent an account of what had been sold, vizt.</t>
  </si>
  <si>
    <t>[95, 94, 96, 90, 90, 94, 96, 96, 96, 96, 93, 88]</t>
  </si>
  <si>
    <t>it is thought that it might perhaps rise higher since not so much is being made as last year.</t>
  </si>
  <si>
    <t>[96, 94, 94, 96, 96, 95, 96, 96, 96, 96, 95, 95, 96, 95, 95, 96, 96, 96, 96]</t>
  </si>
  <si>
    <t>mediocre comme nous ne prevoyons pas qu’il en vienne partye considerable de Suede. Notre</t>
  </si>
  <si>
    <t>[96, 96, 96, 91, 91, 92, 86, 93, 93, 93, 96, 97, 96, 96]</t>
  </si>
  <si>
    <t>You have heard nothing of Capt. Carsten Pietersen—may the Lord protect him! He</t>
  </si>
  <si>
    <t>[96, 96, 96, 96, 96, 96, 93, 44, 96, 96, 96, 96, 96]</t>
  </si>
  <si>
    <t>HAMBURG 27 JULY 1671</t>
  </si>
  <si>
    <t>What salt yet remeaneth is all in the citicens hands, who finding soe many factors from all</t>
  </si>
  <si>
    <t>[96, 92, 93, 86, 96, 92, 96, 93, 93, 95, 96, 97, 96, 96, 96, 96, 94]</t>
  </si>
  <si>
    <t>Tar Company on Samuel van Breda here, dated the 12th of January last (Old Style) and</t>
  </si>
  <si>
    <t>[97, 96, 96, 96, 96, 96, 96, 96, 96, 96, 96, 96, 96, 95, 95, 95]</t>
  </si>
  <si>
    <t>1 King’s Lynn, Norfolk.</t>
  </si>
  <si>
    <t>[51, 94, 96, 96]</t>
  </si>
  <si>
    <t>could not establish and build up a useful business relationship between us. In return I beg to</t>
  </si>
  <si>
    <t>[96, 96, 96, 95, 95, 96, 96, 96, 92, 96, 96, 96, 95, 95, 92, 95, 95]</t>
  </si>
  <si>
    <t>[P.S.] Capt. Anders Jacobsen has also been chartered for [London] and we are now daily</t>
  </si>
  <si>
    <t>[81, 95, 96, 96, 96, 96, 96, 95, 96, 96, 96, 97, 96, 96, 96]</t>
  </si>
  <si>
    <t>being principally used for sheep. Your sort is very well knowne, but the country people</t>
  </si>
  <si>
    <t>[96, 96, 96, 96, 96, 96, 96, 97, 96, 93, 91, 96, 96, 97, 97]</t>
  </si>
  <si>
    <t>Quand a ce qui est de la consommation qui s’en fait dans cette ville, on nous dit que deux ou</t>
  </si>
  <si>
    <t>[96, 96, 96, 96, 96, 94, 94, 96, 96, 89, 95, 95, 96, 93, 93, 96, 96, 96, 96, 96]</t>
  </si>
  <si>
    <t>AXBERGSHAMER 14 APRIL 1676</t>
  </si>
  <si>
    <t>[91, 64, 95, 95]</t>
  </si>
  <si>
    <t>ROUEN 8 OCTOBER 1677</t>
  </si>
  <si>
    <t>Ardasse at 9s per lb. of 24 ounces is not too dear. When the exchange was not so adverse we</t>
  </si>
  <si>
    <t>[90, 93, 75, 96, 69, 94, 96, 96, 96, 96, 96, 96, 96, 96, 96, 96, 96, 96, 96, 97]</t>
  </si>
  <si>
    <t>highest possible price as the warehouses are already hired, and we also hope that the goods</t>
  </si>
  <si>
    <t>[96, 96, 96, 96, 94, 94, 96, 87, 96, 96, 96, 96, 96, 96, 96, 96]</t>
  </si>
  <si>
    <t>STOCKHOLM 10 JUNE 1671</t>
  </si>
  <si>
    <t>[96, 92, 96, 90]</t>
  </si>
  <si>
    <t>be heare in May and the last in September, and as to the price I leave that to you to propos. I</t>
  </si>
  <si>
    <t>[93, 93, 95, 95, 96, 96, 96, 96, 96, 96, 96, 96, 96, 96, 95, 96, 96, 95, 95, 95, 96, 94]</t>
  </si>
  <si>
    <t>tousiours en la mesme recommandation que les notres. Nous nous tiendrons fort exactemant</t>
  </si>
  <si>
    <t>[93, 95, 93, 92, 91, 96, 93, 93, 96, 93, 93, 93, 92]</t>
  </si>
  <si>
    <t>Le cuivre en planche vaut £95¢ le cent; dito en rosette £77t 10s. Chaudrons rouge, {98ta</t>
  </si>
  <si>
    <t>[91, 91, 93, 92, 92, 69, 95, 95, 93, 93, 93, 60, 92, 92, 93, 79]</t>
  </si>
  <si>
    <t>information. I trust that everything is in hand and that you, through your agents, will be able</t>
  </si>
  <si>
    <t>[96, 96, 94, 95, 96, 96, 93, 93, 96, 96, 96, 96, 96, 96, 96, 96, 96]</t>
  </si>
  <si>
    <t>unknown to most people, and those that know it will not reveal it to others. I would like you</t>
  </si>
  <si>
    <t>[96, 96, 96, 95, 95, 94, 95, 96, 96, 96, 96, 96, 94, 94, 96, 91, 95, 96, 96]</t>
  </si>
  <si>
    <t>donnant advis en son temps du succes.</t>
  </si>
  <si>
    <t>[92, 92, 96, 96, 96, 96, 93]</t>
  </si>
  <si>
    <t>some.</t>
  </si>
  <si>
    <t>sent us some goods but was aware of nothing more than ordinary charges. You can take it</t>
  </si>
  <si>
    <t>with these freight and exchange rates.</t>
  </si>
  <si>
    <t>His Majesty the King of Great Britain wants to be assured of having such a yearly quantity in</t>
  </si>
  <si>
    <t>[96, 96, 95, 95, 96, 96, 96, 94, 94, 96, 96, 96, 96, 80, 80, 95, 96, 96]</t>
  </si>
  <si>
    <t>humble servants.’</t>
  </si>
  <si>
    <t>from Barbados no one who has any will sell it, and the manufactured sugars have been sold</t>
  </si>
  <si>
    <t>[97, 96, 96, 96, 96, 96, 95, 95, 93, 96, 94, 96, 96, 96, 96, 95, 95]</t>
  </si>
  <si>
    <t>21 Dec. /7</t>
  </si>
  <si>
    <t>[88, 38, 13]</t>
  </si>
  <si>
    <t>Trade has finished here for the year and the sea and all rivers can only be traversed with</t>
  </si>
  <si>
    <t>[94, 94, 94, 96, 96, 96, 94, 94, 96, 96, 96, 94, 96, 96, 96, 96, 96, 96]</t>
  </si>
  <si>
    <t>judgement. It is not freezing here yct, so—God permitting —W. Oloffsen can still get here,</t>
  </si>
  <si>
    <t>[96, 96, 96, 95, 95, 93, 84, 92, 47, 47, 92, 96, 94, 95, 95]</t>
  </si>
  <si>
    <t>you, but because of the pending war between France and England and other sad</t>
  </si>
  <si>
    <t>[96, 96, 96, 96, 96, 96, 96, 96, 96, 97, 96, 96, 96, 96]</t>
  </si>
  <si>
    <t>payment. Since then, we have been offered only 27s at three months. We shall be glad to learn</t>
  </si>
  <si>
    <t>[93, 96, 96, 95, 96, 89, 94, 95, 86, 86, 95, 95, 96, 96, 96, 96, 96, 96]</t>
  </si>
  <si>
    <t>further delay their arrival so the iron which you have will, I hope, be sold before any new</t>
  </si>
  <si>
    <t>[96, 95, 93, 94, 96, 96, 95, 96, 96, 96, 94, 96, 96, 95, 95, 95, 95, 96]</t>
  </si>
  <si>
    <t>send is mostly of that sort. Keep me informed how each type is selling. That you have been</t>
  </si>
  <si>
    <t>[96, 96, 92, 96, 96, 96, 96, 96, 96, 96, 95, 96, 96, 96, 96, 96, 96, 96]</t>
  </si>
  <si>
    <t>London: 325.</t>
  </si>
  <si>
    <t>all wayes goe selling more or lesse. Sir John hath good experience therein and I finde sends</t>
  </si>
  <si>
    <t>[93, 92, 44, 90, 96, 93, 87, 96, 96, 96, 96, 96, 96, 96, 96, 96, 96]</t>
  </si>
  <si>
    <t>since which sarges are something fallen and stil doe continue lowe, and although are but few</t>
  </si>
  <si>
    <t>[96, 93, 93, 95, 95, 95, 96, 96, 96, 96, 96, 96, 96, 96, 96, 97]</t>
  </si>
  <si>
    <t>value of the goods which have just gone to you in London we seck to be freed from the</t>
  </si>
  <si>
    <t>[96, 97, 96, 96, 96, 96, 96, 96, 96, 96, 96, 96, 93, 88, 96, 96, 96, 96, 96]</t>
  </si>
  <si>
    <t>Further as to the price of comodities referr yow to the inclosed; is the needfull from your</t>
  </si>
  <si>
    <t>[95, 95, 96, 96, 96, 93, 92, 92, 92, 96, 93, 89, 96, 93, 90, 96, 96]</t>
  </si>
  <si>
    <t>ty and were ready for settlement.</t>
  </si>
  <si>
    <t>speak of one and others of two left behind. People are also talking of a second battle, or the</t>
  </si>
  <si>
    <t>[96, 96, 95, 96, 96, 96, 96, 96, 0, 95, 95, 96, 96, 74, 74, 96, 96, 93, 93]</t>
  </si>
  <si>
    <t>We have your letter of the roth past to which this serves as a reply. It is good that you have</t>
  </si>
  <si>
    <t>[96, 96, 96, 96, 96, 96, 95, 96, 96, 96, 96, 92, 84, 84, 96, 96, 95, 95, 96, 96, 96]</t>
  </si>
  <si>
    <t>Amsterdam: 344.</t>
  </si>
  <si>
    <t>[95, 74]</t>
  </si>
  <si>
    <t>guess that when these ships arrive in London there will be not a little undercutting in iron</t>
  </si>
  <si>
    <t>[96, 96, 96, 96, 96, 96, 96, 96, 96, 96, 96, 95, 95, 93, 95, 95, 96]</t>
  </si>
  <si>
    <t>place as I have formerly advised. Your orders was to returne them iff could nott find saile to</t>
  </si>
  <si>
    <t>[96, 96, 96, 96, 96, 96, 96, 96, 96, 93, 93, 95, 95, 93, 92, 93, 93, 97]</t>
  </si>
  <si>
    <t>9s, free on board, please buy me another 200 cwt. and send with another captain for the least</t>
  </si>
  <si>
    <t>[90, 90, 94, 96, 96, 96, 96, 96, 93, 88, 95, 95, 96, 96, 96, 95, 95, 96]</t>
  </si>
  <si>
    <t>The foregoing, dated 30th past, is a copy of my last, to which I refer you, Since then I have</t>
  </si>
  <si>
    <t>[96, 96, 95, 57, 90, 88, 88, 96, 95, 95, 96, 96, 96, 96, 96, 83, 96, 96, 95, 95]</t>
  </si>
  <si>
    <t>communication of the 23rd past, from which we see that 700 bars of our iron have been</t>
  </si>
  <si>
    <t>last, that you ought to send them all to Messrs Van Baerle at Amsterdam and let them make</t>
  </si>
  <si>
    <t>[96, 95, 95, 95, 96, 95, 95, 94, 96, 96, 93, 91, 96, 96, 95, 95, 96, 96]</t>
  </si>
  <si>
    <t>I have looked over your sale-account of the 4.344 bars of iron. Your expenses are</t>
  </si>
  <si>
    <t>[92, 95, 96, 96, 93, 90, 96, 97, 96, 96, 96, 94, 96, 96, 96]</t>
  </si>
  <si>
    <t>suis d’advis de proposer aux autres intheresses en son navire a quoy sans doute ils inclineront.</t>
  </si>
  <si>
    <t>[93, 90, 96, 96, 96, 93, 86, 94, 93, 93, 93, 90, 92, 89, 93, 89]</t>
  </si>
  <si>
    <t>that you will stand by me, and with the last you confirm that you will continue with me and</t>
  </si>
  <si>
    <t>2 The firm of Thomas Sherley &amp; Peter Blackburrow owed £1.446 4 in 166% for deals sold to them by</t>
  </si>
  <si>
    <t>[93, 93, 95, 96, 93, 93, 93, 93, 92, 96, 85, 78, 94, 81, 94, 96, 96, 96, 96, 96]</t>
  </si>
  <si>
    <t>guidance.</t>
  </si>
  <si>
    <t>best to sell the wine for cash as far as possible, but so far as I can learn from others these goods</t>
  </si>
  <si>
    <t>[93, 93, 96, 96, 96, 96, 96, 96, 96, 96, 96, 96, 96, 95, 95, 89, 89, 96, 95, 96, 96, 96]</t>
  </si>
  <si>
    <t>that of lead). If not too much more arrives we are of the opinion that it will remain at that</t>
  </si>
  <si>
    <t>the drafts we have made on him fall due in January and February. We hope you have taken</t>
  </si>
  <si>
    <t>[95, 95, 96, 96, 96, 96, 96, 95, 95, 96, 96, 96, 96, 96, 96, 96, 95, 96]</t>
  </si>
  <si>
    <t>The times are bad here at present but as the waters are now open I hope things will soon</t>
  </si>
  <si>
    <t>closing of accounts, of any outstanding debts—of which, during four years, I was told</t>
  </si>
  <si>
    <t>[96, 96, 96, 97, 96, 93, 91, 96, 96, 96, 96, 96, 96, 96]</t>
  </si>
  <si>
    <t>Regarding the copper farthings, I have made a further calculation and if the Master of the</t>
  </si>
  <si>
    <t>[96, 95, 93, 91, 96, 96, 96, 96, 94, 94, 96, 96, 96, 96, 96, 96]</t>
  </si>
  <si>
    <t>pitch yet to sel which I hope this somer may put of. You may if yo thinck fitting order some</t>
  </si>
  <si>
    <t>[96, 96, 96, 95, 95, 93, 95, 93, 92, 96, 96, 91, 96, 96, 96, 93, 92, 88, 95, 95]</t>
  </si>
  <si>
    <t>The three pieces of bays were very heavy and not very well sewn together with strong thread</t>
  </si>
  <si>
    <t>[97, 96, 94, 95, 96, 96, 96, 96, 93, 93, 96, 94, 96, 96, 96, 96, 96]</t>
  </si>
  <si>
    <t>the case that I wrote that the cannon-balls should come to London, nor was it ever my</t>
  </si>
  <si>
    <t>[96, 96, 96, 95, 96, 96, 93, 90, 96, 96, 97, 96, 96, 96, 96, 96, 97]</t>
  </si>
  <si>
    <t>1 The Royal African Company.</t>
  </si>
  <si>
    <t>[69, 96, 96, 90, 96]</t>
  </si>
  <si>
    <t>344</t>
  </si>
  <si>
    <t>FREDERICK &amp; GODSCHALIL to JD</t>
  </si>
  <si>
    <t>[93, 93, 30, 96, 96]</t>
  </si>
  <si>
    <t>gos there are a large quantity standing here unsold. I have no news of what prices oil is</t>
  </si>
  <si>
    <t>[60, 96, 96, 96, 96, 95, 96, 96, 96, 92, 95, 96, 95, 96, 96, 96, 96, 96]</t>
  </si>
  <si>
    <t>provide half the value in money, and for all other goods one-third in cash, so that the costs of</t>
  </si>
  <si>
    <t>[96, 94, 94, 94, 94, 95, 96, 96, 96, 96, 96, 95, 96, 96, 96, 96, 96, 96, 96]</t>
  </si>
  <si>
    <t>account. On these conditions, and provided that you always follow my orders about selling,</t>
  </si>
  <si>
    <t>30a 32s la lb.; galles d’Aleppe £423 £430 le cent; garence nonrobée, £2731 le cent; grappe</t>
  </si>
  <si>
    <t>[64, 92, 93, 43, 91, 91, 74, 0, 89, 93, 92, 92, 59, 95, 92, 92]</t>
  </si>
  <si>
    <t>327</t>
  </si>
  <si>
    <t>17 Dec.</t>
  </si>
  <si>
    <t>protest sent herewith, amounting with interest and expenses (according to the enclosed</t>
  </si>
  <si>
    <t>[96, 96, 96, 96, 96, 95, 95, 95, 95, 96, 96, 96]</t>
  </si>
  <si>
    <t>anything more. Today the East India Company are selling their goods in [London]. There is</t>
  </si>
  <si>
    <t>[96, 96, 96, 97, 96, 95, 96, 96, 92, 96, 95, 96, 96, 96, 96]</t>
  </si>
  <si>
    <t>ill consequence but that you will always find mee with all diligence and punctuality as lam,</t>
  </si>
  <si>
    <t>[95, 96, 95, 95, 96, 94, 94, 96, 96, 96, 95, 96, 96, 4, 96, 69]</t>
  </si>
  <si>
    <t>thinking of getting a quantity of miscellaneous goods bought in France this winter, for cash.</t>
  </si>
  <si>
    <t>[96, 96, 96, 96, 95, 96, 28, 96, 96, 96, 96, 94, 94, 94, 96]</t>
  </si>
  <si>
    <t>White bays are also in demand. I kisse your hands and remayne, Sir, your humble servant.’</t>
  </si>
  <si>
    <t>[96, 96, 95, 95, 96, 96, 93, 91, 96, 96, 93, 90, 96, 96, 96, 95]</t>
  </si>
  <si>
    <t>passport and town duties, but for these 1.650 coils you put down £167 5s, which differs</t>
  </si>
  <si>
    <t>[96, 96, 96, 96, 96, 96, 96, 96, 96, 96, 96, 95, 94, 94, 96, 95]</t>
  </si>
  <si>
    <t>people who refer to it in this way. We urge you to take care of our interests.</t>
  </si>
  <si>
    <t>things myself, so I must ask you, in the friendliest way, to let me know at once how much of</t>
  </si>
  <si>
    <t>[96, 96, 91, 91, 96, 96, 96, 96, 96, 96, 96, 96, 96, 96, 96, 96, 96, 96, 96, 96]</t>
  </si>
  <si>
    <t>will follow shortly, all of which I will send to you. I have bought iron from H.F., 1.700 slb,</t>
  </si>
  <si>
    <t>[96, 96, 96, 96, 96, 96, 96, 91, 95, 95, 95, 91, 91, 95, 95, 93, 69, 81, 90]</t>
  </si>
  <si>
    <t>I believe could easily fetch 19 or 20 dollars. You cannot fail to make a profit.</t>
  </si>
  <si>
    <t>[94, 95, 96, 96, 96, 86, 96, 96, 96, 96, 95, 96, 96, 96, 96, 96]</t>
  </si>
  <si>
    <t>ROBERT ELLISON! to CM</t>
  </si>
  <si>
    <t>Our last was on the 29th past. We have since received your welcome letter of the 22nd past</t>
  </si>
  <si>
    <t>[96, 96, 96, 96, 96, 95, 96, 96, 97, 96, 96, 96, 96, 93, 96, 96, 96, 96]</t>
  </si>
  <si>
    <t>Legorne, by which you advise me of goods and money sent me by the ship Providence. Your</t>
  </si>
  <si>
    <t>[93, 96, 97, 96, 96, 96, 96, 96, 96, 96, 96, 96, 96, 96, 96, 96, 96]</t>
  </si>
  <si>
    <t>account on the 8th of October, I have already credited you with it on the advice of the Van</t>
  </si>
  <si>
    <t>[96, 96, 93, 93, 96, 95, 95, 95, 96, 96, 96, 95, 95, 93, 93, 96, 97, 96, 96]</t>
  </si>
  <si>
    <t>Inote that pitch and tar have fallen in price in [London]: I shall be glad to be kept informed</t>
  </si>
  <si>
    <t>[78, 96, 96, 96, 96, 96, 96, 96, 96, 96, 79, 79, 94, 96, 96, 96, 96, 96, 96]</t>
  </si>
  <si>
    <t>Tam doing business with you. Therefore I shall wait to hear what you have achieved with the</t>
  </si>
  <si>
    <t>[59, 96, 96, 96, 96, 96, 96, 96, 96, 96, 96, 96, 96, 96, 96, 96, 96]</t>
  </si>
  <si>
    <t>inst. exchanged with Emanuel Leni dal Banco.</t>
  </si>
  <si>
    <t>2 Feb. ©</t>
  </si>
  <si>
    <t>[95, 95, 60]</t>
  </si>
  <si>
    <t>here in case ofa loss (from which, may God preserve us!) for the insurers to deduct usually ro,</t>
  </si>
  <si>
    <t>[96, 96, 96, 78, 96, 96, 96, 96, 96, 96, 96, 96, 95, 95, 96, 96, 96, 86]</t>
  </si>
  <si>
    <t>laden in Gerrit Laurens, though it will be some time yet before that ship can depart because of</t>
  </si>
  <si>
    <t>[96, 96, 96, 96, 96, 96, 94, 94, 95, 96, 96, 96, 96, 96, 96, 96, 96, 96]</t>
  </si>
  <si>
    <t>[53, 92, 90, 93, 91, 95, 52]</t>
  </si>
  <si>
    <t>follows.</t>
  </si>
  <si>
    <t>recommend them to someone who buys such [chests] and let me know what price they fetch.</t>
  </si>
  <si>
    <t>[96, 96, 95, 93, 96, 95, 96, 95, 96, 95, 96, 96, 96, 96, 96, 95]</t>
  </si>
  <si>
    <t>HAMBURG 29 APRIL 1679</t>
  </si>
  <si>
    <t>of lading as soon as all my ginger is shipped, and I hope you have divided it between two</t>
  </si>
  <si>
    <t>[96, 96, 95, 96, 95, 95, 96, 96, 95, 95, 96, 96, 96, 96, 96, 96, 96, 96, 96]</t>
  </si>
  <si>
    <t>works you are going to keep in your hands.</t>
  </si>
  <si>
    <t>qui soit un peu tirant sur le vert jaune. Je veux dire quy ne soit pas un vert brun ou terne.</t>
  </si>
  <si>
    <t>[95, 95, 96, 93, 93, 96, 96, 77, 77, 96, 96, 91, 93, 96, 96, 96, 96, 93, 93, 92, 92]</t>
  </si>
  <si>
    <t>please have it insured for £1.500 stg. by reliable friends as security for acceptance of my</t>
  </si>
  <si>
    <t>[96, 96, 95, 95, 96, 86, 96, 96, 96, 96, 95, 96, 96, 96, 96, 96]</t>
  </si>
  <si>
    <t>price, all woollen manufactory in very low esteeme, the French outdoing us in cheapnesse</t>
  </si>
  <si>
    <t>[94, 96, 96, 96, 97, 96, 93, 93, 97, 93, 93, 96, 93, 93]</t>
  </si>
  <si>
    <t>froment va estre a W.80 le muyd, le moindre W.72; scigle W.50 ct avoine W.50 qui est ung</t>
  </si>
  <si>
    <t>[92, 92, 92, 93, 73, 96, 89, 93, 92, 91, 84, 79, 91, 85, 57, 95, 96, 96]</t>
  </si>
  <si>
    <t>S Jat 639</t>
  </si>
  <si>
    <t>[30, 30, 31]</t>
  </si>
  <si>
    <t>Amsterdam: 3475.</t>
  </si>
  <si>
    <t>[95, 68]</t>
  </si>
  <si>
    <t>[Lonpon| 27 SEPTEMBER 1668</t>
  </si>
  <si>
    <t>[21, 96, 96, 96]</t>
  </si>
  <si>
    <t>per the Katharin, your $ parte becing —15.076. With the 8 barrills of tinn p. the New Affrican</t>
  </si>
  <si>
    <t>[96, 93, 91, 93, 31, 93, 86, 87, 96, 96, 93, 85, 92, 80, 84, 95, 93, 88]</t>
  </si>
  <si>
    <t>l'on ne scait que juger d’eux, je vous diray seulement en confidence que les Anglois ont icy</t>
  </si>
  <si>
    <t>[53, 91, 91, 93, 92, 89, 96, 93, 92, 69, 95, 96, 96, 93, 92, 94, 96]</t>
  </si>
  <si>
    <t>especially because there is at present a general stoppage of all shipping. Ships are not allowed</t>
  </si>
  <si>
    <t>[96, 96, 95, 96, 96, 88, 88, 95, 95, 88, 88, 95, 95, 95, 95, 95]</t>
  </si>
  <si>
    <t>lying to send them to Lisbon then it should not be neglected but taken at once.</t>
  </si>
  <si>
    <t>[96, 96, 96, 95, 96, 96, 96, 96, 96, 96, 96, 96, 96, 96, 96, 96]</t>
  </si>
  <si>
    <t>VENICE 2 NOVEMBER 1668</t>
  </si>
  <si>
    <t>see that you have not yet bought the 10 sacks of Smyrna cotton which I ordered because ofa</t>
  </si>
  <si>
    <t>[90, 95, 95, 96, 96, 96, 96, 96, 92, 96, 96, 96, 96, 96, 94, 94, 96, 82]</t>
  </si>
  <si>
    <t>your order had it bin in my power, but wheate heare is very bad and no quantytys to be had,</t>
  </si>
  <si>
    <t>[96, 96, 96, 96, 96, 96, 96, 96, 93, 90, 89, 96, 96, 95, 95, 92, 80, 95, 95, 96]</t>
  </si>
  <si>
    <t>brother has arrived at Setubal with these latest ships from [England], but with no letter, no</t>
  </si>
  <si>
    <t>other commodities. Today news arrived that $ ships returning from the East Indies were off</t>
  </si>
  <si>
    <t>[96, 91, 96, 96, 96, 93, 13, 96, 96, 96, 96, 96, 96, 96, 95]</t>
  </si>
  <si>
    <t>rixdollar too high—it ought to be only 4s 6d as the exchange with Hamburg does not yield</t>
  </si>
  <si>
    <t>[78, 93, 81, 94, 96, 96, 96, 96, 67, 67, 96, 96, 96, 96, 88, 96, 96]</t>
  </si>
  <si>
    <t>see below, it is already beginning to rise.</t>
  </si>
  <si>
    <t>[94, 96, 96, 96, 96, 96, 96, 96]</t>
  </si>
  <si>
    <t>13 Jan.</t>
  </si>
  <si>
    <t>before—I would rather that you leave goods unsold for 6 months than sell them for 6 months</t>
  </si>
  <si>
    <t>learn the style of German letters, which cannot be easily done except in a counting-house. I</t>
  </si>
  <si>
    <t>[96, 96, 96, 96, 96, 96, 96, 96, 96, 95, 96, 96, 96, 93, 91, 89]</t>
  </si>
  <si>
    <t>3 Jacob David's Swedish-born clerk-apprentice, taken on for £150, and later sent to Sweden to sort out his,</t>
  </si>
  <si>
    <t>[91, 91, 38, 90, 91, 96, 96, 96, 7, 96, 96, 96, 96, 96, 96, 95, 95, 96]</t>
  </si>
  <si>
    <t>29 Nov. 1675</t>
  </si>
  <si>
    <t>Gouildron: 15s 4d le barril.</t>
  </si>
  <si>
    <t>[90, 80, 93, 93, 92]</t>
  </si>
  <si>
    <t>understand it as we have done formerly, namely that for whatever expenditure you incur you</t>
  </si>
  <si>
    <t>[96, 22, 22, 96, 96, 95, 95, 96, 96, 96, 96, 95, 95, 95, 96]</t>
  </si>
  <si>
    <t>Amsterdam: 333 at sight.</t>
  </si>
  <si>
    <t>[94, 70, 96, 96]</t>
  </si>
  <si>
    <t>I@n Chae = Go Ge oo 8 hk 3075 = 13275</t>
  </si>
  <si>
    <t>[0, 42, 34, 27, 42, 0, 25, 32, 64, 35, 53]</t>
  </si>
  <si>
    <t>Venice: 882 at usance.</t>
  </si>
  <si>
    <t>La sell se vent a 133 dollars now, and ifan English ship had not arrived with some it would</t>
  </si>
  <si>
    <t>[93, 93, 94, 75, 75, 87, 87, 96, 93, 93, 96, 96, 96, 96, 96, 96, 96, 96, 96]</t>
  </si>
  <si>
    <t>the next and so be to many, and for Lyon dollars till see a little better how things will passe itt</t>
  </si>
  <si>
    <t>[94, 91, 91, 96, 96, 96, 96, 96, 96, 96, 96, 96, 74, 74, 94, 96, 96, 96, 96, 95, 95]</t>
  </si>
  <si>
    <t>116</t>
  </si>
  <si>
    <t>what coles you think convenient and soe call heere at the Tees and take in what butter you</t>
  </si>
  <si>
    <t>[88, 92, 96, 96, 95, 95, 96, 93, 93, 97, 96, 91, 96, 96, 97, 96, 96, 96]</t>
  </si>
  <si>
    <t>possible freight, though if the sugar has been bought buy no campeachy-wood. Adieu.</t>
  </si>
  <si>
    <t>[96, 96, 96, 96, 96, 95, 95, 96, 96, 96, 92, 79, 94]</t>
  </si>
  <si>
    <t>1 This was 1.227 pieces of genuine Spanish iron (unlike the ‘rusty iron’ or silver, sent on other occasions, as in</t>
  </si>
  <si>
    <t>[54, 96, 96, 96, 96, 96, 96, 96, 96, 94, 94, 94, 96, 96, 96, 93, 93, 96, 96, 96, 96]</t>
  </si>
  <si>
    <t>that never any city obtained a greater benefitt through the presence of theire prince, and the</t>
  </si>
  <si>
    <t>[95, 95, 96, 96, 96, 96, 93, 90, 96, 96, 95, 93, 93, 93, 96, 96]</t>
  </si>
  <si>
    <t>6 months time; and to Grice the remaining pots from the Jupiter as well as 23 cwt. of latten at</t>
  </si>
  <si>
    <t>[94, 94, 96, 96, 96, 96, 96, 96, 97, 96, 96, 93, 93, 95, 95, 93, 91, 91, 91, 96]</t>
  </si>
  <si>
    <t>which now deale in that trade cannot pay ready mony for such a parcell being trusted by the</t>
  </si>
  <si>
    <t>[96, 93, 92, 94, 94, 96, 95, 96, 96, 96, 96, 89, 89, 90, 96, 96, 96, 96]</t>
  </si>
  <si>
    <t>2 The total for pitch should be 96} lasts, i.e. nearly 97 lasts, and David reckons this as worth £672 pounds but</t>
  </si>
  <si>
    <t>[96, 95, 92, 96, 96, 96, 96, 93, 96, 67, 96, 96, 96, 95, 96, 96, 96, 96, 96, 95, 96, 73]</t>
  </si>
  <si>
    <t>Zea 678</t>
  </si>
  <si>
    <t>[3, 68]</t>
  </si>
  <si>
    <t>£100 at 34s 10g on Roelant Cockey;</t>
  </si>
  <si>
    <t>[28, 96, 71, 61, 93, 91, 92]</t>
  </si>
  <si>
    <t>‘Je me trouve avecq vostre lettre du 17 Mars dernier; par mesme j’ay receu les copies des</t>
  </si>
  <si>
    <t>[96, 96, 93, 89, 92, 89, 95, 95, 95, 96, 92, 92, 83, 92, 96, 96, 96]</t>
  </si>
  <si>
    <t>from which you can reimburse yourself. We await your favourable response to this, never</t>
  </si>
  <si>
    <t>[95, 96, 96, 95, 95, 80, 96, 96, 96, 96, 95, 95, 95, 96]</t>
  </si>
  <si>
    <t>great misery in a place where they have been repulsed by a Dutch regiment which lay there,</t>
  </si>
  <si>
    <t>[96, 96, 94, 94, 96, 94, 94, 96, 96, 96, 97, 96, 96, 96, 95, 93, 96]</t>
  </si>
  <si>
    <t>the times have for so long been so miserable and also so dangerous that one has had enough to</t>
  </si>
  <si>
    <t>[96, 96, 96, 96, 96, 96, 96, 95, 95, 96, 96, 96, 96, 96, 96, 96, 96, 96, 96]</t>
  </si>
  <si>
    <t>in these two last-named ships I do not know yet. The Halve Maen as well as the Fortuyn are</t>
  </si>
  <si>
    <t>[96, 96, 96, 96, 96, 94, 94, 96, 94, 96, 97, 96, 96, 96, 94, 94, 93, 90, 96]</t>
  </si>
  <si>
    <t>cucumbers which I would desire her to accept of. My mother will deliver it, to whom pray</t>
  </si>
  <si>
    <t>[96, 96, 96, 95, 95, 96, 96, 95, 95, 97, 96, 96, 96, 96, 95, 95, 97]</t>
  </si>
  <si>
    <t>hundred barrells will suffitianly supply our markett this commodity being of farre lesse</t>
  </si>
  <si>
    <t>[93, 92, 93, 76, 95, 93, 93, 96, 96, 96, 93, 92, 92]</t>
  </si>
  <si>
    <t>fine currants at 445. If they are choice, I shall be glad, and hope to learn by your next in whom</t>
  </si>
  <si>
    <t>[96, 90, 94, 81, 56, 56, 95, 95, 93, 91, 96, 96, 95, 95, 96, 86, 96, 94, 94, 95, 96]</t>
  </si>
  <si>
    <t>14 Feb. 1676</t>
  </si>
  <si>
    <t>know, corresponds with you about the purchase of his goods. For six years he served us for</t>
  </si>
  <si>
    <t>[96, 96, 96, 96, 95, 95, 93, 96, 96, 96, 96, 96, 95, 96, 96, 96, 96]</t>
  </si>
  <si>
    <t>by the returne of our Generall ships with order to be sent you overland from Legorne and</t>
  </si>
  <si>
    <t>[96, 93, 93, 96, 92, 84, 95, 97, 96, 96, 95, 95, 96, 96, 93, 93, 96]</t>
  </si>
  <si>
    <t>[96, 91, 76, 92, 92]</t>
  </si>
  <si>
    <t>299</t>
  </si>
  <si>
    <t>factor in Stockholm and had been associated with Samuel Sowton’s contract for England’s pitch and tar imports</t>
  </si>
  <si>
    <t>[96, 96, 96, 96, 96, 96, 96, 96, 93, 91, 96, 93, 88, 96, 96, 96, 94]</t>
  </si>
  <si>
    <t>ago on his journey to Amsterdam by way of Liibeck I hope he has arrived long before you see</t>
  </si>
  <si>
    <t>[96, 96, 96, 96, 96, 96, 96, 95, 93, 88, 96, 96, 96, 96, 89, 94, 96, 96, 96]</t>
  </si>
  <si>
    <t>sommes bien plus considerable, mais les meilleurs ne payent d’ordinaire qu'un mois apprez</t>
  </si>
  <si>
    <t>[96, 96, 96, 96, 96, 96, 94, 93, 92, 92, 41, 93, 91]</t>
  </si>
  <si>
    <t>1 Vizt. Lille, captured by the French in 1667 and soon to be permanently ceded by the settlement at Aix la</t>
  </si>
  <si>
    <t>[73, 88, 95, 96, 96, 96, 93, 96, 96, 96, 95, 96, 96, 96, 96, 95, 96, 86, 96, 96, 93]</t>
  </si>
  <si>
    <t>way, even if it is a lot, the price is bound to decline. Nevertheless, as I really see no present</t>
  </si>
  <si>
    <t>[96, 96, 92, 92, 95, 96, 96, 96, 96, 96, 96, 97, 96, 91, 96, 96, 96, 96, 97, 96]</t>
  </si>
  <si>
    <t>November next year should be placed in one person’s hands and not be allowed to cost more</t>
  </si>
  <si>
    <t>[96, 96, 96, 94, 94, 96, 96, 93, 93, 91, 91, 96, 95, 95, 96, 96, 96]</t>
  </si>
  <si>
    <t>Enclosed herewith is going the account of the 150 coils of wire loaded aboard him,</t>
  </si>
  <si>
    <t>[96, 96, 96, 96, 96, 96, 96, 97, 92, 96, 96, 96, 96, 96, 96]</t>
  </si>
  <si>
    <t>buckwheat from £24 to £30 flem.</t>
  </si>
  <si>
    <t>[96, 96, 82, 82, 91, 91]</t>
  </si>
  <si>
    <t>receive the 300 plates from Harwy, pay his expenses and then sell them. Place the proceeds to</t>
  </si>
  <si>
    <t>[96, 96, 96, 96, 93, 92, 96, 96, 94, 96, 96, 96, 96, 96, 94, 92, 96]</t>
  </si>
  <si>
    <t>Pieces Shippounds</t>
  </si>
  <si>
    <t>[88, 80]</t>
  </si>
  <si>
    <t>other than good quality and look after my interests as if they were your own. For your</t>
  </si>
  <si>
    <t>chests lemons cost 2 piastres per chest, which undoubtedly will doe well, soe that the notion</t>
  </si>
  <si>
    <t>[96, 96, 96, 93, 90, 96, 96, 96, 96, 95, 96, 96, 96, 96, 97, 96]</t>
  </si>
  <si>
    <t>We have seen with nothing but great astonishment what you say about our wire, which is</t>
  </si>
  <si>
    <t>y £9 14 a £323 1 6</t>
  </si>
  <si>
    <t>[84, 82, 56, 36, 84, 84, 94]</t>
  </si>
  <si>
    <t>depart and is now waiting for a good wind. May God bring him in safety. On his arrival will</t>
  </si>
  <si>
    <t>[96, 96, 96, 96, 96, 91, 91, 96, 96, 96, 96, 96, 96, 96, 93, 93, 96, 88, 96]</t>
  </si>
  <si>
    <t>exchanged at a Io per cent premium. Yesterday we gave Capt. Peter Hunt of the Boston</t>
  </si>
  <si>
    <t>[96, 96, 95, 90, 96, 96, 95, 96, 96, 96, 96, 96, 96, 96, 96, 96]</t>
  </si>
  <si>
    <t>an injunction to prevent others do it only if it can be done without any difficulty, and not</t>
  </si>
  <si>
    <t>[96, 94, 96, 94, 94, 95, 96, 96, 96, 96, 96, 96, 96, 96, 96, 96, 96, 96]</t>
  </si>
  <si>
    <t>traitte en sera plus grande. Sel d’Olleron £250t—de Seudres £240t—de Re £235ta £240Kle</t>
  </si>
  <si>
    <t>[88, 93, 93, 96, 61, 92, 88, 56, 92, 73, 93, 61, 30]</t>
  </si>
  <si>
    <t>not doe amisse, being a very staple commodity worth at present 50 ducats per arroba. Indigoe</t>
  </si>
  <si>
    <t>[96, 93, 89, 96, 96, 96, 96, 96, 95, 95, 97, 93, 91, 93, 92, 92]</t>
  </si>
  <si>
    <t>You will please insure it for RD 800—that is to say, eight hundred rix-dollars—with good</t>
  </si>
  <si>
    <t>[96, 96, 96, 96, 96, 96, 92, 64, 96, 96, 96, 40, 93, 91, 96]</t>
  </si>
  <si>
    <t>perceive more profit in selling it here than by risking it across the seas.</t>
  </si>
  <si>
    <t>[80, 96, 96, 96, 94, 95, 96, 97, 97, 95, 96, 95, 95, 96]</t>
  </si>
  <si>
    <t>Yarmouth with 30 last has contracted to deliver it heare at £9 per last. If at this price you can</t>
  </si>
  <si>
    <t>[96, 95, 74, 96, 96, 96, 96, 95, 93, 92, 96, 68, 94, 87, 37, 37, 96, 96, 96, 96]</t>
  </si>
  <si>
    <t>‘Loveinge friend, I have yours of the 8th present and before it com had usd my indeavors to</t>
  </si>
  <si>
    <t>[87, 96, 96, 96, 96, 96, 95, 96, 96, 96, 96, 96, 96, 96, 96, 93, 90, 96]</t>
  </si>
  <si>
    <t>of £25 sterling and please that to his accompt. Pray yew faill not to honor this bill or then its a</t>
  </si>
  <si>
    <t>[96, 86, 95, 95, 96, 96, 96, 93, 93, 96, 93, 88, 94, 94, 95, 96, 96, 96, 96, 44, 44]</t>
  </si>
  <si>
    <t>whether any profit can be obtained for 6d since tobacco bears more than 2 per cent brokerage</t>
  </si>
  <si>
    <t>[96, 96, 96, 96, 96, 96, 95, 94, 94, 94, 96, 81, 95, 95, 95, 95, 96]</t>
  </si>
  <si>
    <t>Caribbean indigo. Above all, please be very careful to ensure that it is saleable or high quality</t>
  </si>
  <si>
    <t>[96, 96, 76, 76, 96, 96, 96, 94, 94, 96, 94, 94, 94, 93, 96, 96, 96]</t>
  </si>
  <si>
    <t>Our last letter was on the 21st, and since we have received nothing from you this serves to</t>
  </si>
  <si>
    <t>[96, 96, 91, 96, 96, 96, 83, 96, 96, 96, 96, 96, 96, 96, 96, 96, 96, 96]</t>
  </si>
  <si>
    <t>beginning to fall, especially as such large amounts have been sent to [London]. I had hoped</t>
  </si>
  <si>
    <t>[96, 96, 94, 95, 95, 96, 96, 96, 96, 95, 96, 96, 35, 93, 93, 96]</t>
  </si>
  <si>
    <t>particulier, dans l’achapt de quelque marchandise a bon marche pour la laisser sur les liewx et</t>
  </si>
  <si>
    <t>[96, 92, 72, 96, 93, 91, 95, 95, 96, 95, 83, 86, 96, 91, 49, 96]</t>
  </si>
  <si>
    <t>[STOKESLEY?| 17 DECEMBER 1668</t>
  </si>
  <si>
    <t>quelque personnes a Paris pour la revante parceque moins de cela il ne s’en faut pas mesler</t>
  </si>
  <si>
    <t>[96, 95, 94, 96, 96, 93, 90, 90, 96, 96, 96, 90, 90, 65, 96, 93, 91]</t>
  </si>
  <si>
    <t>obligation to wish you happiness together. This will therefore serve principally to wish you</t>
  </si>
  <si>
    <t>[96, 96, 96, 96, 96, 96, 96, 96, 95, 95, 96, 97, 96, 96]</t>
  </si>
  <si>
    <t>(ii) 18 yuLY 1677</t>
  </si>
  <si>
    <t>[80, 80, 24, 95]</t>
  </si>
  <si>
    <t>6 ron HH)</t>
  </si>
  <si>
    <t>[97, 40, 16]</t>
  </si>
  <si>
    <t>E.2475—letters of 1668-9;</t>
  </si>
  <si>
    <t>[88, 96, 89]</t>
  </si>
  <si>
    <t>aes</t>
  </si>
  <si>
    <t>[18]</t>
  </si>
  <si>
    <t>weight the royal customs tariff was levied; secondly @ la vicomté, for the local duty payable to the ancient</t>
  </si>
  <si>
    <t>[96, 96, 96, 96, 95, 96, 96, 93, 67, 79, 91, 96, 96, 86, 96, 96, 96, 96, 96]</t>
  </si>
  <si>
    <t>13 Oct.</t>
  </si>
  <si>
    <t>indeavoring to dispose of the rest as soon as possible. We expect every post your advice of</t>
  </si>
  <si>
    <t>[92, 96, 96, 96, 96, 92, 92, 95, 96, 94, 96, 96, 96, 96, 95, 95, 97]</t>
  </si>
  <si>
    <t>My last to you was on the 4th of March, by which I advised you that I had remitted for your</t>
  </si>
  <si>
    <t>[96, 96, 96, 96, 96, 96, 96, 96, 96, 96, 96, 96, 95, 95, 96, 96, 94, 94, 95, 96, 96]</t>
  </si>
  <si>
    <t>; eee 24 May 1.100.00 2.750.00</t>
  </si>
  <si>
    <t>[0, 20, 96, 96, 96, 96]</t>
  </si>
  <si>
    <t>arrive here or reach you. There was also some pan-iron expected which would also be sent to</t>
  </si>
  <si>
    <t>[96, 96, 95, 94, 96, 96, 96, 96, 92, 90, 96, 96, 96, 95, 95, 93, 93]</t>
  </si>
  <si>
    <t>trois couronnes de Laurens de Gier sont icy en estime pardessus toutes les autres marques,</t>
  </si>
  <si>
    <t>[92, 91, 96, 96, 93, 93, 97, 96, 93, 91, 91, 96, 96, 96, 96]</t>
  </si>
  <si>
    <t>158</t>
  </si>
  <si>
    <t>We are sorry to see that you are in dispute with the Vastervik Ship Company. Our friend</t>
  </si>
  <si>
    <t>[93, 93, 96, 96, 92, 96, 96, 96, 96, 96, 96, 93, 91, 96, 89, 96, 96]</t>
  </si>
  <si>
    <t>You will be further informed about what happens regarding the sale. For your report about</t>
  </si>
  <si>
    <t>HAMBURG 28 SEPTEMBER 1675</t>
  </si>
  <si>
    <t>Rouen: 97%</t>
  </si>
  <si>
    <t>[96, 64]</t>
  </si>
  <si>
    <t>agreeing with the captain for half the freight or, failing that, paying the whole freight and</t>
  </si>
  <si>
    <t>[93, 96, 94, 94, 96, 96, 96, 96, 96, 96, 96, 96, 96, 96, 96, 96]</t>
  </si>
  <si>
    <t>which were loaded at Stockholm for England and spent the winter in Elsenap have all been</t>
  </si>
  <si>
    <t>[96, 96, 96, 96, 96, 96, 96, 96, 96, 97, 97, 93, 91, 96, 95, 96]</t>
  </si>
  <si>
    <t>frequently as Member of Parliament for Southampton between 1678 and 1699, was knighted in 1679 and was a</t>
  </si>
  <si>
    <t>[95, 95, 96, 96, 96, 96, 95, 96, 96, 95, 95, 96, 96, 96, 96, 96, 88, 88]</t>
  </si>
  <si>
    <t>England’; Director of the East India Company 1698, Director and Governor of the Bank of England, Member of</t>
  </si>
  <si>
    <t>[89, 89, 96, 97, 96, 96, 96, 96, 96, 96, 96, 96, 96, 96, 96, 96, 96, 96]</t>
  </si>
  <si>
    <t>1668—end of December £168 11 §</t>
  </si>
  <si>
    <t>[89, 95, 81, 70, 63, 63]</t>
  </si>
  <si>
    <t>more advantageously dealt with, but the fourteen days allowed for loading are too short for</t>
  </si>
  <si>
    <t>[96, 94, 96, 96, 96, 96, 96, 96, 96, 97, 96, 96, 96, 96, 96]</t>
  </si>
  <si>
    <t>wire made, but there will be no copper-wire of other brands such as “Three Crowns’ for the</t>
  </si>
  <si>
    <t>[96, 96, 96, 95, 96, 96, 93, 92, 97, 96, 96, 95, 95, 93, 87, 96, 96]</t>
  </si>
  <si>
    <t>marchandises qu’envoyerez comme pour le compte d’un amy de Hambourgh avecq lequel je</t>
  </si>
  <si>
    <t>[88, 88, 96, 95, 94, 93, 91, 96, 93, 92, 65, 92, 96]</t>
  </si>
  <si>
    <t>van Belle by Johan Battista de Hertogh the younger; for Cadiz in the ship Margarita, captain</t>
  </si>
  <si>
    <t>[97, 96, 96, 96, 95, 93, 93, 96, 96, 96, 96, 96, 96, 96, 96, 87]</t>
  </si>
  <si>
    <t>hath good vent here, if they can be had at about 12 reals per piece, as they might lately; also</t>
  </si>
  <si>
    <t>[97, 96, 96, 96, 96, 96, 96, 96, 96, 96, 96, 96, 96, 96, 96, 96, 96, 96, 96, 96]</t>
  </si>
  <si>
    <t>encore avoir bezoing affin de voir sy nous ne pourrions pas remonter. Il n'y a que ce qui</t>
  </si>
  <si>
    <t>[96, 93, 92, 92, 96, 96, 96, 96, 93, 93, 93, 92, 66, 50, 94, 94, 96, 96]</t>
  </si>
  <si>
    <t>Please let Negrinus? have another £20 and help him sort things out so that he can be</t>
  </si>
  <si>
    <t>[96, 89, 69, 97, 96, 96, 96, 96, 96, 96, 96, 96, 96, 96, 96, 96, 97]</t>
  </si>
  <si>
    <t>and from Ancona.</t>
  </si>
  <si>
    <t>iron last year. There are 200 slb lying ready at the works which I can have immediately. But it</t>
  </si>
  <si>
    <t>[96, 96, 95, 95, 96, 93, 92, 96, 96, 96, 96, 96, 96, 96, 95, 96, 94, 77, 77]</t>
  </si>
  <si>
    <t>! Fora similar Dutch list of goods traded in the Levant sce K. Heeringa (ed.) Bronnen tot de geschiedenis van den</t>
  </si>
  <si>
    <t>[20, 82, 94, 96, 96, 96, 96, 96, 96, 96, 96, 82, 92, 91, 68, 91, 96, 93, 91, 96, 96]</t>
  </si>
  <si>
    <t>1 John Stubbing, an English merchant who came to Dresden in 1662 and established himself as a major linen-</t>
  </si>
  <si>
    <t>[82, 90, 90, 96, 96, 96, 96, 96, 96, 94, 94, 95, 95, 96, 93, 93, 95, 93, 92]</t>
  </si>
  <si>
    <t>[England] can consume yearly and at what times they are most in demand.</t>
  </si>
  <si>
    <t>[91, 96, 96, 96, 95, 95, 96, 96, 95, 95, 96, 96, 94]</t>
  </si>
  <si>
    <t>needed over here, now your Company has had its sale, for the frenzy of drafts will lower the</t>
  </si>
  <si>
    <t>[89, 96, 94, 94, 96, 96, 93, 93, 96, 96, 96, 93, 96, 97, 94, 95, 96, 96]</t>
  </si>
  <si>
    <t>and six bales you have consigned to us for account in halves betwixt your selfe and Mr John</t>
  </si>
  <si>
    <t>[96, 95, 95, 96, 96, 96, 94, 94, 96, 96, 96, 96, 96, 93, 59, 96, 96, 96]</t>
  </si>
  <si>
    <t>should now be able to supply them.</t>
  </si>
  <si>
    <t>sheets and shertin for men and women and of a resonable prise generaley a bout three</t>
  </si>
  <si>
    <t>[96, 93, 92, 96, 96, 96, 96, 96, 96, 96, 96, 93, 92, 96, 96, 96]</t>
  </si>
  <si>
    <t>expected from there, as well as other wares such as cottons, ginger, indigo, etc. The latter</t>
  </si>
  <si>
    <t>[96, 96, 96, 96, 96, 96, 96, 96, 96, 96, 96, 96, 96, 91, 96, 90]</t>
  </si>
  <si>
    <t>Venice: 8st at usance.</t>
  </si>
  <si>
    <t>[96, 54, 91, 91]</t>
  </si>
  <si>
    <t>this autumn as I have already told you, and since he is in such a hurry for a delivery I must</t>
  </si>
  <si>
    <t>[95, 87, 95, 80, 80, 96, 94, 96, 96, 96, 96, 92, 96, 91, 91, 93, 96, 96, 96, 94, 94]</t>
  </si>
  <si>
    <t>recover it from our friends.</t>
  </si>
  <si>
    <t>ds had reached the Exchequer. The Treasury</t>
  </si>
  <si>
    <t>[92, 92, 96, 97, 96, 97, 96]</t>
  </si>
  <si>
    <t>return from the investment, It is better to drop the whole idea until May when the amount of</t>
  </si>
  <si>
    <t>[95, 95, 96, 92, 71, 71, 92, 96, 96, 96, 96, 96, 96, 96, 96, 96, 95, 95]</t>
  </si>
  <si>
    <t>writing to you about it any more as we have put his account right.</t>
  </si>
  <si>
    <t>[96, 95, 95, 96, 96, 95, 96, 96, 96, 96, 96, 96, 96, 96]</t>
  </si>
  <si>
    <t>I have loaded 50 pieces of plate in Leonard Bushell for my account, marked €,. He will</t>
  </si>
  <si>
    <t>[93, 93, 96, 78, 96, 96, 96, 96, 96, 96, 97, 96, 96, 96, 46, 96, 96]</t>
  </si>
  <si>
    <t>per fodder I should have beene buyinge for you untill your parcel had bene compleated; but</t>
  </si>
  <si>
    <t>[96, 96, 95, 95, 93, 92, 92, 96, 96, 96, 96, 96, 96, 92, 92, 96]</t>
  </si>
  <si>
    <t>They write from London that you doe there frequently pay double impositions, the truth</t>
  </si>
  <si>
    <t>[95, 96, 96, 96, 96, 96, 96, 96, 96, 96, 93, 92, 95, 96]</t>
  </si>
  <si>
    <t>they arrive I shall not only supply them with the required toll-money as well as the ships’</t>
  </si>
  <si>
    <t>[94, 92, 96, 96, 96, 96, 96, 96, 96, 96, 93, 72, 96, 95, 96, 96, 96]</t>
  </si>
  <si>
    <t>Le plomb en egard a ce bas prix de chez vous donne a present quelque petit profit car le</t>
  </si>
  <si>
    <t>[93, 93, 93, 91, 96, 94, 94, 96, 96, 96, 96, 96, 96, 96, 96, 96, 96, 96, 96]</t>
  </si>
  <si>
    <t>Since the collapse of Isaac Momma his father Willem has also fallen short, unable to meet</t>
  </si>
  <si>
    <t>J. &amp; H. VAN BAERLE tO LM</t>
  </si>
  <si>
    <t>[29, 90, 91, 91, 91, 71, 96]</t>
  </si>
  <si>
    <t>20 to 215 for sugar is certainly not dear although there is nothing to be done with it here.</t>
  </si>
  <si>
    <t>[96, 96, 85, 96, 96, 96, 94, 96, 95, 95, 96, 96, 96, 96, 96, 96, 96, 96, 96]</t>
  </si>
  <si>
    <t>A. BERENBERG S WIDOW &amp; HEIRS tO LM &amp; PJ</t>
  </si>
  <si>
    <t>[93, 68, 68, 93, 93, 96, 95, 92, 92, 96]</t>
  </si>
  <si>
    <t>It would be friendly service to me if one could, quietly and securely, conclude an</t>
  </si>
  <si>
    <t>[96, 96, 96, 96, 96, 96, 96, 96, 96, 96, 96, 95, 95, 96, 96]</t>
  </si>
  <si>
    <t>Newcastle have reached here. Iron is sold at 31 to 32 dollars per shippound; brass-wire is at</t>
  </si>
  <si>
    <t>[94, 96, 96, 95, 94, 96, 96, 96, 96, 96, 96, 96, 93, 92, 86, 96, 96]</t>
  </si>
  <si>
    <t>367</t>
  </si>
  <si>
    <t>prezantemant a £/83¢ ayant baisse despuis ce qui en est venu de Hambourg. Nos amis qui</t>
  </si>
  <si>
    <t>[92, 89, 0, 93, 93, 92, 96, 96, 96, 93, 91, 93, 92, 95, 95, 96]</t>
  </si>
  <si>
    <t>known to me through your correspondence since I was living with the Messrs De La Bistrate</t>
  </si>
  <si>
    <t>[96, 96, 96, 96, 96, 96, 96, 95, 95, 96, 96, 96, 96, 96, 93, 93]</t>
  </si>
  <si>
    <t>their payment as well as the owners of Den Witte Swaen. | urge this upon you most strongly if</t>
  </si>
  <si>
    <t>[96, 91, 91, 96, 96, 94, 94, 96, 97, 93, 83, 59, 85, 96, 96, 96, 96, 96, 96]</t>
  </si>
  <si>
    <t>London: 32549 2 usances.</t>
  </si>
  <si>
    <t>[96, 38, 61, 61]</t>
  </si>
  <si>
    <t>I] nous vient tousjours grand nombre de sucres des habittations francoise en la Mexicque, et</t>
  </si>
  <si>
    <t>[72, 96, 91, 91, 96, 96, 93, 92, 93, 89, 89, 91, 91, 93, 96]</t>
  </si>
  <si>
    <t>other frend that detto goods iss sould att least 2 moneth ago yeatt I doe nott heare of him. If</t>
  </si>
  <si>
    <t>[96, 96, 92, 92, 96, 96, 96, 95, 96, 93, 92, 93, 92, 95, 93, 93, 92, 96, 95, 95]</t>
  </si>
  <si>
    <t>they need for their lading.</t>
  </si>
  <si>
    <t>STOCKHOLM 12 JUNE 1669</t>
  </si>
  <si>
    <t>[96, 92, 95, 96]</t>
  </si>
  <si>
    <t>99</t>
  </si>
  <si>
    <t>sending any iron to [England]. For at £124 and £13 per ton there is nothing to be done: it</t>
  </si>
  <si>
    <t>[96, 96, 96, 96, 95, 95, 95, 86, 86, 93, 96, 96, 96, 96, 95, 95, 96, 96, 96]</t>
  </si>
  <si>
    <t>April this year that for a period of two years they would not sell tar for England to anyone</t>
  </si>
  <si>
    <t>[96, 96, 96, 96, 96, 96, 95, 95, 96, 96, 96, 96, 96, 95, 95, 96, 96, 95, 95]</t>
  </si>
  <si>
    <t>26 Jul.’ ra</t>
  </si>
  <si>
    <t>[95, 67, 22]</t>
  </si>
  <si>
    <t>safety, The market is weak here and from others we have learned that these same goods can</t>
  </si>
  <si>
    <t>[95, 96, 69, 96, 96, 96, 96, 96, 96, 96, 96, 96, 95, 95, 96, 96, 96]</t>
  </si>
  <si>
    <t>principlely recommend to you from Holland are barraganen from Valentia* which wil cost</t>
  </si>
  <si>
    <t>[92, 96, 96, 97, 96, 96, 93, 91, 93, 67, 96, 96, 96]</t>
  </si>
  <si>
    <t>bags of pepper for your accompt if at most it might be had at D.165 where in unhappily we</t>
  </si>
  <si>
    <t>[96, 93, 93, 96, 93, 92, 94, 94, 96, 96, 96, 96, 96, 93, 29, 96, 96, 96, 96]</t>
  </si>
  <si>
    <t>official and some others have enjoyed some of the bottles. Nevertheless you have my thanks,</t>
  </si>
  <si>
    <t>[95, 96, 96, 96, 96, 96, 96, 96, 96, 87, 96, 96, 96, 96, 97]</t>
  </si>
  <si>
    <t>Anvers: 9738</t>
  </si>
  <si>
    <t>[92, 81]</t>
  </si>
  <si>
    <t>233</t>
  </si>
  <si>
    <t>may enduce you to a future trade and upon your tryall I hope will finde itt to be a cheaper</t>
  </si>
  <si>
    <t>[93, 91, 96, 92, 92, 95, 95, 96, 96, 93, 89, 95, 96, 96, 96, 96, 96, 96, 96, 96]</t>
  </si>
  <si>
    <t>Antwerp: 23 per cent</t>
  </si>
  <si>
    <t>[95, 74, 88, 88]</t>
  </si>
  <si>
    <t>The reason why I began to get involved in this trade was to help my brother Abraham</t>
  </si>
  <si>
    <t>[96, 96, 96, 96, 96, 96, 96, 96, 96, 96, 96, 96, 96, 96, 96, 96, 97]</t>
  </si>
  <si>
    <t>place.</t>
  </si>
  <si>
    <t>always are. But I understand that one last is reckoned to weigh 4.000 |b.,? while a butt of</t>
  </si>
  <si>
    <t>[96, 96, 96, 96, 96, 96, 96, 96, 96, 91, 96, 96, 93, 51, 96, 96, 95, 95]</t>
  </si>
  <si>
    <t>bee forwarded to him per the first good conveyance that presents that way. The 3 small cases</t>
  </si>
  <si>
    <t>[96, 96, 96, 96, 96, 96, 95, 96, 96, 95, 95, 96, 96, 96, 96, 96, 96]</t>
  </si>
  <si>
    <t>STOCKHOLM I APRIL 1671</t>
  </si>
  <si>
    <t>[96, 91, 93, 94]</t>
  </si>
  <si>
    <t>much, for I did write per Gottenborgh which I thought was the securest way and</t>
  </si>
  <si>
    <t>[96, 97, 96, 96, 96, 93, 92, 96, 96, 96, 96, 93, 93, 96, 96]</t>
  </si>
  <si>
    <t>from which I have seen that Smyrna cotton is not to be had below 5$d and that consequently</t>
  </si>
  <si>
    <t>[96, 96, 95, 95, 50, 96, 96, 95, 91, 91, 95, 96, 96, 92, 69, 85, 95, 96]</t>
  </si>
  <si>
    <t>for a large quantity I would agree to it even if it were for as much as 30 or 40 ship-loads,</t>
  </si>
  <si>
    <t>[95, 95, 96, 96, 96, 96, 26, 96, 96, 96, 96, 96, 96, 96, 96, 96, 94, 96, 96, 93, 93]</t>
  </si>
  <si>
    <t>sur ce que cette marchandise a haussé chez vous et baissé icy. Il est a croire qu'il vous en sera</t>
  </si>
  <si>
    <t>[96, 96, 96, 93, 92, 91, 83, 96, 96, 93, 91, 96, 86, 93, 92, 91, 18, 95, 95, 96]</t>
  </si>
  <si>
    <t>that one can hardly succeed in loading anything, If it were not so late in the year I would</t>
  </si>
  <si>
    <t>[96, 96, 96, 96, 96, 97, 96, 77, 87, 87, 96, 96, 95, 95, 96, 96, 96, 96, 96]</t>
  </si>
  <si>
    <t>Amsterdam: 3242.</t>
  </si>
  <si>
    <t>[95, 42]</t>
  </si>
  <si>
    <t>forthwith.</t>
  </si>
  <si>
    <t>NANTES 17 DECEMBER 1675</t>
  </si>
  <si>
    <t>£1.500 0 0</t>
  </si>
  <si>
    <t>[94, 94, 81]</t>
  </si>
  <si>
    <t>own account, as you can see from the enclosed invoice. At first I had addressed them to Mr</t>
  </si>
  <si>
    <t>[96, 95, 97, 96, 96, 95, 96, 96, 96, 96, 95, 95, 96, 96, 96, 96, 96, 97]</t>
  </si>
  <si>
    <t>you may drive the whole trade of this Citty for said Commodity, you know the ould saying</t>
  </si>
  <si>
    <t>[96, 96, 93, 93, 96, 96, 96, 93, 92, 96, 95, 96, 96, 96, 96, 96, 96]</t>
  </si>
  <si>
    <t>respect to freinds and there interest.</t>
  </si>
  <si>
    <t>HAMBURG 9 MAY 1671</t>
  </si>
  <si>
    <t>[96, 65, 96, 92]</t>
  </si>
  <si>
    <t>For lack of material we have not written to you for several posts. Meanwhile, we find</t>
  </si>
  <si>
    <t>[95, 95, 96, 96, 96, 96, 96, 96, 96, 96, 97, 96, 96, 96, 96, 95]</t>
  </si>
  <si>
    <t>best to be provided there. The new oil should be clear by the end of January. It was ordered</t>
  </si>
  <si>
    <t>[96, 96, 96, 96, 74, 96, 96, 96, 96, 96, 96, 96, 96, 96, 95, 95, 95, 95, 96]</t>
  </si>
  <si>
    <t>303 J. CROMMELIN to JD</t>
  </si>
  <si>
    <t>[74, 21, 90, 96, 96]</t>
  </si>
  <si>
    <t>Company to buy from you 2.000 to 3.000 pieces of Marglitzer as well as other sorts of the</t>
  </si>
  <si>
    <t>[96, 96, 97, 96, 96, 96, 96, 95, 96, 93, 92, 97, 95, 96, 96, 96, 96, 96]</t>
  </si>
  <si>
    <t>with you. Iam more astonished that you have not been willing to honour my drafts than you</t>
  </si>
  <si>
    <t>[95, 95, 91, 96, 96, 96, 96, 95, 95, 89, 94, 95, 96, 96, 96, 96, 96]</t>
  </si>
  <si>
    <t>28 Jan. 1676</t>
  </si>
  <si>
    <t>for your inspection. About white scraped ginger, please wait for the arrival of the Barbados</t>
  </si>
  <si>
    <t>[96, 96, 96, 96, 96, 94, 96, 96, 96, 95, 95, 96, 96, 97, 96]</t>
  </si>
  <si>
    <t>1679</t>
  </si>
  <si>
    <t>£80 as above, on Anselmus Hartsen;</t>
  </si>
  <si>
    <t>[87, 96, 96, 93, 89, 92]</t>
  </si>
  <si>
    <t>in Hamburg will have to accept drafts against the credit of the bills of lading —provided that I</t>
  </si>
  <si>
    <t>[96, 96, 96, 96, 92, 92, 96, 95, 95, 93, 93, 96, 96, 94, 69, 69, 76, 76]</t>
  </si>
  <si>
    <t>short accounts. Hunter, I understand, is againe bound hether. I knowe not what he will doe</t>
  </si>
  <si>
    <t>[96, 95, 96, 94, 96, 93, 92, 93, 92, 93, 92, 96, 94, 94, 95, 96]</t>
  </si>
  <si>
    <t>The Royal African Company, p. 171n.</t>
  </si>
  <si>
    <t>[96, 96, 96, 91, 88, 87]</t>
  </si>
  <si>
    <t>[92, 95, 61, 96]</t>
  </si>
  <si>
    <t>our agreement. We now await the bill of lading. The wind continues steadily east so no ships</t>
  </si>
  <si>
    <t>[96, 96, 96, 95, 96, 96, 96, 90, 90, 96, 96, 96, 96, 94, 94, 96, 96]</t>
  </si>
  <si>
    <t>anything I shall let you know. Now that we have got water all the works are in full</t>
  </si>
  <si>
    <t>[96, 94, 96, 96, 96, 96, 96, 97, 97, 96, 96, 96, 96, 96, 96, 96, 96, 94]</t>
  </si>
  <si>
    <t>trois cens barils sufisent, a cause que l’on ce sert du brais sec d’Arcanson? que est a beaucoup</t>
  </si>
  <si>
    <t>[93, 92, 92, 91, 96, 96, 79, 85, 93, 92, 93, 92, 92, 91, 96, 95, 95, 96]</t>
  </si>
  <si>
    <t>should be leaving some money with you; how much, I shall expect to hear, so that I can know</t>
  </si>
  <si>
    <t>[96, 96, 96, 96, 95, 96, 80, 96, 96, 93, 96, 96, 96, 96, 96, 93, 9, 9, 78]</t>
  </si>
  <si>
    <t>so that we can act accordingly. Friendly regards, &amp;c.</t>
  </si>
  <si>
    <t>[96, 96, 96, 96, 96, 96, 96, 93, 79]</t>
  </si>
  <si>
    <t>received yours of the 11th ditto and noted the contents, to which my answer briefly follows.</t>
  </si>
  <si>
    <t>[90, 96, 96, 96, 74, 94, 94, 96, 96, 96, 96, 96, 96, 96, 66, 96]</t>
  </si>
  <si>
    <t>Amsterdam: 343.</t>
  </si>
  <si>
    <t>[95, 88]</t>
  </si>
  <si>
    <t>bought up at such a high cost, the price of iron must rise. In other places they would hold on</t>
  </si>
  <si>
    <t>[96, 93, 93, 92, 92, 96, 96, 96, 96, 95, 95, 96, 95, 96, 96, 96, 96, 96, 96, 96]</t>
  </si>
  <si>
    <t>still had one bale of it lying unsold which you had supplied us with some time ago, but</t>
  </si>
  <si>
    <t>[96, 96, 96, 96, 96, 96, 96, 96, 96, 96, 96, 95, 96, 96, 96, 96, 96, 96]</t>
  </si>
  <si>
    <t>There is no pitch or tar for sale as the Company itself has none here to load its own ships with,</t>
  </si>
  <si>
    <t>[96, 96, 96, 96, 96, 95, 96, 96, 96, 96, 96, 42, 42, 96, 96, 96, 96, 96, 96, 96, 96]</t>
  </si>
  <si>
    <t>opinion est qu’en breff il doibt remonter et prendre faveur. A Lubeck il en estoit arrivé deux</t>
  </si>
  <si>
    <t>[96, 93, 88, 88, 93, 84, 84, 96, 93, 92, 93, 90, 96, 93, 92, 92, 96]</t>
  </si>
  <si>
    <t>Marescoe on behalf of three sets of principals. The company of Rokes, Savelant &amp; Hartzen of Gothenburg was</t>
  </si>
  <si>
    <t>[89, 93, 96, 96, 96, 88, 93, 96, 96, 96, 93, 92, 91, 92, 93, 96, 96, 96]</t>
  </si>
  <si>
    <t>ship coming from [London] to Stockholm. I have tried to obtain them before but have not</t>
  </si>
  <si>
    <t>[95, 95, 96, 96, 96, 96, 96, 96, 96, 96, 96, 96, 93, 96, 95, 96]</t>
  </si>
  <si>
    <t>1 Valenciennes had been taken by the French in a surprise assault on 17 March. ~</t>
  </si>
  <si>
    <t>[87, 95, 96, 96, 96, 96, 96, 96, 95, 95, 96, 95, 96, 96, 91, 21]</t>
  </si>
  <si>
    <t>In answer to your letter of the 19th past, this is to tell you that, according to your order, we</t>
  </si>
  <si>
    <t>[96, 96, 96, 96, 92, 97, 96, 34, 96, 96, 96, 96, 96, 96, 96, 96, 96, 96, 96, 96]</t>
  </si>
  <si>
    <t>esteme it not for their purpose and though I have formerly sold good quantityes it hath bene</t>
  </si>
  <si>
    <t>[93, 96, 96, 96, 96, 96, 96, 96, 96, 96, 96, 96, 93, 93, 96, 96, 96]</t>
  </si>
  <si>
    <t>pearts to bay it causeth them keep up the priece which is for present 6s 8d and 7s per barrel. As</t>
  </si>
  <si>
    <t>[92, 95, 95, 83, 83, 96, 96, 96, 93, 92, 96, 96, 96, 96, 96, 48, 48, 96, 96, 93, 97]</t>
  </si>
  <si>
    <t>have cheaper freight than before. When the duty is paid an account will be sent to you. The</t>
  </si>
  <si>
    <t>[96, 96, 96, 96, 96, 96, 96, 96, 96, 96, 96, 96, 96, 96, 96, 95, 95, 97]</t>
  </si>
  <si>
    <t>from this that we will not stand for it, or pay for it. We recently sent you wire, which reached</t>
  </si>
  <si>
    <t>[96, 96, 96, 96, 96, 95, 95, 93, 93, 96, 96, 96, 94, 96, 96, 96, 96, 96, 96, 96]</t>
  </si>
  <si>
    <t>will be in demand in the spring if all the necessary ships can be obtained. But if your friends</t>
  </si>
  <si>
    <t>[96, 96, 96, 96, 96, 96, 94, 93, 93, 96, 95, 96, 95, 95, 94, 95, 95, 96, 96]</t>
  </si>
  <si>
    <t>expect to hear that you have remitted the proceeds. If God permits, I intend to send you a</t>
  </si>
  <si>
    <t>[96, 96, 96, 96, 96, 96, 96, 96, 92, 96, 97, 94, 87, 96, 96, 96, 89, 89]</t>
  </si>
  <si>
    <t>£1oor selon qu’ilz sont bien faitz. Les petits ont de plus prompte vente a present que les plus</t>
  </si>
  <si>
    <t>[30, 93, 89, 96, 93, 92, 96, 96, 96, 96, 93, 93, 96, 96, 96, 96, 95, 95]</t>
  </si>
  <si>
    <t>22 Dees</t>
  </si>
  <si>
    <t>[96, 30]</t>
  </si>
  <si>
    <t>horse and sledge, and there is a great shortage of water at the works so there will not be much</t>
  </si>
  <si>
    <t>[96, 96, 96, 95, 95, 95, 96, 96, 96, 96, 95, 94, 94, 95, 95, 96, 96, 96, 96, 96]</t>
  </si>
  <si>
    <t>extraordinarily high. You bring into the account £5 125 1d for brokerage, short-change and</t>
  </si>
  <si>
    <t>[96, 96, 96, 96, 96, 96, 93, 58, 83, 85, 85, 92, 92, 97]</t>
  </si>
  <si>
    <t>to recover them. The expenditure which I mentioned previously you will know best how to</t>
  </si>
  <si>
    <t>[96, 96, 96, 96, 96, 96, 96, 96, 96, 97, 95, 96, 96, 96, 97]</t>
  </si>
  <si>
    <t>conseave its proper for you to make your demands. You may essely see the charge by the</t>
  </si>
  <si>
    <t>[78, 96, 96, 96, 95, 95, 96, 97, 96, 96, 93, 83, 95, 96, 96, 96, 96]</t>
  </si>
  <si>
    <t>dans les limittes de vos ordres pour cette partie, et nous esperons que le bré et goudron dont la</t>
  </si>
  <si>
    <t>[96, 93, 92, 96, 93, 92, 96, 96, 96, 96, 93, 92, 92, 91, 91, 93, 92, 72, 72]</t>
  </si>
  <si>
    <t>payable three months after date. When they fall due we shall procure payment and, after</t>
  </si>
  <si>
    <t>[96, 96, 96, 95, 96, 96, 96, 95, 96, 97, 96, 96, 96, 96, 96]</t>
  </si>
  <si>
    <t>circumstances that one sees developing more and more, every day, one dares not risk sending</t>
  </si>
  <si>
    <t>16;</t>
  </si>
  <si>
    <t>[96, 92, 90]</t>
  </si>
  <si>
    <t>the country and, accordingly, His Majesty has agreed with you (or someone else) to procure</t>
  </si>
  <si>
    <t>[96, 96, 93, 93, 96, 96, 97, 96, 96, 96, 96, 93, 96, 96, 96]</t>
  </si>
  <si>
    <t>[P.S.] If in the coming year, you would like to contract for the pitch and tar coming to</t>
  </si>
  <si>
    <t>[90, 35, 96, 96, 96, 96, 97, 96, 96, 96, 96, 96, 97, 96, 96, 96, 96, 96]</t>
  </si>
  <si>
    <t>comes, and this delay will make the price rise. Iam intending to send some 3.000 slb of iron to</t>
  </si>
  <si>
    <t>[96, 89, 96, 96, 96, 95, 94, 96, 95, 92, 96, 96, 96, 96, 92, 91, 95, 95, 96]</t>
  </si>
  <si>
    <t>able to get 15s [per cwt.] for our ‘voyage’ iron is good news. If I were certain that it could</t>
  </si>
  <si>
    <t>[96, 96, 96, 89, 93, 62, 96, 96, 96, 95, 95, 96, 96, 95, 58, 96, 95, 95, 95, 96]</t>
  </si>
  <si>
    <t>them cheapest. He will lett you have what share you desire at any time with him. For lattin</t>
  </si>
  <si>
    <t>[96, 96, 96, 96, 93, 96, 96, 96, 96, 96, 96, 96, 96, 96, 97, 96, 92, 92]</t>
  </si>
  <si>
    <t>to ask for such an earth from a weaver, but do not let it appear that it is to be used for weaving</t>
  </si>
  <si>
    <t>[95, 95, 95, 94, 94, 95, 96, 95, 95, 93, 93, 95, 94, 94, 91, 87, 87, 96, 91, 96, 96, 97, 94]</t>
  </si>
  <si>
    <t>before they are ready so it must rise considerably, in my judgement. The last were sold at 52g</t>
  </si>
  <si>
    <t>[96, 96, 95, 96, 96, 96, 96, 96, 96, 96, 94, 94, 96, 96, 96, 96, 96, 45]</t>
  </si>
  <si>
    <t>made yet att preseant less bought. If have now any occasion for any sort of long ells or any</t>
  </si>
  <si>
    <t>[96, 96, 93, 92, 96, 96, 95, 96, 96, 96, 96, 96, 96, 95, 95, 96, 95, 96, 96]</t>
  </si>
  <si>
    <t>than to do it at a loss.</t>
  </si>
  <si>
    <t>[96, 96, 96, 95, 93, 93, 96]</t>
  </si>
  <si>
    <t>liability of such debts, since they only concern Reenstierna, not us, and we could have justly</t>
  </si>
  <si>
    <t>[94, 95, 96, 95, 94, 94, 96, 93, 89, 96, 96, 96, 96, 96, 97, 96]</t>
  </si>
  <si>
    <t>684 ,, Slb. 116.144 ordinary bar-iron, well-forged;</t>
  </si>
  <si>
    <t>[53, 53, 50, 93, 93, 91, 92]</t>
  </si>
  <si>
    <t>arranging further charters. Regarding the proceeds, please follow no other orders but ours, of</t>
  </si>
  <si>
    <t>[96, 96, 96, 96, 96, 80, 96, 96, 96, 96, 96, 96, 96, 96]</t>
  </si>
  <si>
    <t>freight, consular charges and other sorts of outgoing and incoming goods can be paid for.</t>
  </si>
  <si>
    <t>[95, 96, 96, 96, 96, 96, 97, 96, 96, 96, 96, 96, 96, 96, 95]</t>
  </si>
  <si>
    <t>benefitt, which I endeavered to follow as you will perceve by my former letters, as also by</t>
  </si>
  <si>
    <t>[93, 97, 93, 93, 96, 96, 96, 96, 93, 92, 96, 96, 96, 96, 96, 96, 96]</t>
  </si>
  <si>
    <t>28 Feb.</t>
  </si>
  <si>
    <t>[94, 81]</t>
  </si>
  <si>
    <t>Mint can get them for £6 15she had better buy them and leave the sellers no profit.4 Unless I</t>
  </si>
  <si>
    <t>[91, 91, 96, 96, 96, 93, 48, 83, 96, 96, 96, 96, 96, 96, 96, 92, 22, 92, 89]</t>
  </si>
  <si>
    <t>prices, so I think it would be most advisable if you sold what you have of mine before the</t>
  </si>
  <si>
    <t>[96, 96, 96, 95, 96, 96, 96, 96, 96, 94, 94, 96, 96, 96, 96, 96, 96, 95, 95]</t>
  </si>
  <si>
    <t>my resources are disposed of and to whom, so that I can have a balanced account. I must tell</t>
  </si>
  <si>
    <t>[96, 96, 96, 96, 92, 92, 96, 96, 95, 95, 87, 94, 96, 96, 96, 96, 96, 95, 95]</t>
  </si>
  <si>
    <t>obtained acceptance of the £85 sterling bill remitted to you on John Langley (of which the</t>
  </si>
  <si>
    <t>[95, 96, 93, 93, 14, 92, 96, 96, 96, 96, 96, 96, 96, 95, 95, 95]</t>
  </si>
  <si>
    <t>beginning of one, but there is as much guess-work as certainty about the business, so we must</t>
  </si>
  <si>
    <t>[96, 96, 96, 96, 96, 96, 96, 91, 91, 96, 95, 96, 96, 95, 95, 96, 96]</t>
  </si>
  <si>
    <t>23 May 669</t>
  </si>
  <si>
    <t>[91, 94, 63]</t>
  </si>
  <si>
    <t>are not often sold wholesale for cash. Now that the returns need not be held up I shall be able</t>
  </si>
  <si>
    <t>[96, 95, 96, 96, 96, 96, 96, 96, 96, 96, 96, 95, 96, 96, 95, 95, 54, 54, 96, 96]</t>
  </si>
  <si>
    <t>‘Whereas the matter in difference between the Resident of Sweden and the Lord Mayor and</t>
  </si>
  <si>
    <t>[80, 96, 90, 96, 95, 96, 96, 96, 96, 96, 96, 96, 96, 96, 96]</t>
  </si>
  <si>
    <t>fetching in Apulia but from Marseille they write me that they daily expect it to be cheaper. In</t>
  </si>
  <si>
    <t>[96, 96, 96, 96, 96, 93, 96, 96, 95, 95, 96, 96, 95, 95, 96, 96, 96, 96]</t>
  </si>
  <si>
    <t>This is al at present. I rest, Sir, your assured frind and servant.</t>
  </si>
  <si>
    <t>[96, 92, 96, 96, 92, 92, 96, 95, 96, 92, 92, 96, 96]</t>
  </si>
  <si>
    <t>443</t>
  </si>
  <si>
    <t>Venice: 8st.</t>
  </si>
  <si>
    <t>thereupon order me to get insured for £5.000 the goods which you propose to consign to me</t>
  </si>
  <si>
    <t>[96, 96, 96, 96, 96, 96, 96, 82, 96, 96, 97, 97, 91, 96, 96, 96, 96]</t>
  </si>
  <si>
    <t>60 last of tar and 40 or 60 tuns of iron to come in May or June next. Pray recomend them that</t>
  </si>
  <si>
    <t>[90, 95, 95, 96, 96, 83, 95, 93, 93, 95, 95, 96, 94, 94, 96, 95, 95, 96, 96, 96, 96, 97]</t>
  </si>
  <si>
    <t>10 Apr.</t>
  </si>
  <si>
    <t>good the proceeds, so that I shall get one account of everything and be able to see how many</t>
  </si>
  <si>
    <t>[96, 97, 96, 96, 95, 95, 96, 97, 96, 96, 96, 95, 95, 96, 96, 96, 89, 95, 96]</t>
  </si>
  <si>
    <t>change. Meanwhile we shall preserve the good repute of our Swedish wares, so that Iam sure</t>
  </si>
  <si>
    <t>[96, 96, 96, 95, 96, 96, 96, 96, 96, 96, 96, 96, 96, 96, 71, 96]</t>
  </si>
  <si>
    <t>ifthe tin account answered your expectations. Various amounts have been sold at f'505, and if</t>
  </si>
  <si>
    <t>[81, 96, 96, 96, 96, 96, 96, 96, 96, 96, 95, 93, 0, 95, 95]</t>
  </si>
  <si>
    <t>the freezing conditions which still continue here, But the frost is not strong and I hope we</t>
  </si>
  <si>
    <t>[97, 96, 96, 96, 96, 96, 96, 96, 96, 96, 96, 96, 95, 96, 94, 94, 96]</t>
  </si>
  <si>
    <t>intention, and if it seems to say so in my letter of the 8th instant then it was badly copied, for</t>
  </si>
  <si>
    <t>[96, 96, 91, 91, 80, 96, 96, 96, 95, 95, 95, 96, 96, 96, 96, 96, 96, 97, 96, 95, 95]</t>
  </si>
  <si>
    <t>Ainsy je vous prie en tout cas en reponce de cette sy y avez quelque cognoissance de</t>
  </si>
  <si>
    <t>[92, 96, 93, 91, 96, 96, 96, 92, 92, 96, 96, 93, 93, 95, 93, 92, 96]</t>
  </si>
  <si>
    <t>account from Forckenbeck) to: f.2.708.16.00</t>
  </si>
  <si>
    <t>[96, 93, 92, 96, 24]</t>
  </si>
  <si>
    <t>Just today an Englishman, Mr De Clercq, has gone bankrupt. God be thanked we are not</t>
  </si>
  <si>
    <t>[95, 95, 96, 96, 96, 96, 95, 96, 96, 96, 96, 96, 96, 95, 95, 96]</t>
  </si>
  <si>
    <t>[P.S.] Please get accepted the enclosed bill for 172 ducats @ 53d and keep it until the second</t>
  </si>
  <si>
    <t>[92, 95, 95, 95, 96, 96, 95, 95, 96, 92, 92, 84, 84, 95, 96, 96, 96, 96]</t>
  </si>
  <si>
    <t>nothing. So please understand that I shall not close this account until everything is sold and</t>
  </si>
  <si>
    <t>[96, 96, 96, 96, 96, 96, 93, 93, 95, 96, 96, 96, 96, 96, 96, 96]</t>
  </si>
  <si>
    <t>salvaged from Anders Biorsen. We hope that still more has been salvaged since then because</t>
  </si>
  <si>
    <t>[95, 96, 93, 93, 96, 96, 93, 96, 96, 95, 91, 96, 95, 96, 96]</t>
  </si>
  <si>
    <t>you have nothing for me if you handle things in such a manner!</t>
  </si>
  <si>
    <t>price, Zante currants were being held at R. pta. 40, Cephalonian at R. pta. 35 to the first</t>
  </si>
  <si>
    <t>[94, 96, 96, 96, 96, 96, 92, 85, 67, 93, 93, 93, 91, 87, 96, 96, 96, 95]</t>
  </si>
  <si>
    <t>or sail-yarn. In packs 9, 10 and 11 were serges, with which I was also well satisfied, as much</t>
  </si>
  <si>
    <t>[93, 92, 95, 96, 96, 96, 96, 95, 92, 91, 96, 95, 96, 96, 96, 96, 96, 96, 96]</t>
  </si>
  <si>
    <t>reply to this, what prospect you see concerning the cardamon.</t>
  </si>
  <si>
    <t>[96, 96, 96, 96, 96, 96, 96, 96, 93, 92]</t>
  </si>
  <si>
    <t>to learn. God grant that you may long remain so.</t>
  </si>
  <si>
    <t>[95, 88, 97, 96, 96, 96, 96, 96, 96, 96]</t>
  </si>
  <si>
    <t>GENOA 12 JULY 1679</t>
  </si>
  <si>
    <t>Isee that all the cardamon has been bought up and that no more is to be expected. I must</t>
  </si>
  <si>
    <t>[90, 96, 96, 93, 91, 96, 97, 96, 96, 96, 96, 96, 96, 96, 96, 96, 96, 96, 96]</t>
  </si>
  <si>
    <t>Nous remarquons que l’indigo guatimalo se tient a 5s 4d la Ib. a en achapter 3 a 6 caisses;</t>
  </si>
  <si>
    <t>[93, 91, 88, 60, 93, 95, 95, 95, 67, 67, 78, 79, 95, 92, 92, 91, 91, 88, 72]</t>
  </si>
  <si>
    <t>considerably. Please check it again and if you find a mistake please correct it, as well as</t>
  </si>
  <si>
    <t>[96, 96, 96, 96, 96, 96, 96, 96, 96, 96, 97, 96, 95, 96, 96, 96, 96]</t>
  </si>
  <si>
    <t>information. Enclosed herewith is a letter from him which may be useful to you.</t>
  </si>
  <si>
    <t>NYKOPING 4 JUNE 1676</t>
  </si>
  <si>
    <t>[92, 87, 87, 96]</t>
  </si>
  <si>
    <t>Lead, 125; Barbados sugar, 7g to 8g, Muscovadoes, 11g—few buyers. Wherewith I remain,</t>
  </si>
  <si>
    <t>[96, 93, 95, 96, 96, 96, 93, 92, 82, 93, 92, 96, 96]</t>
  </si>
  <si>
    <t>If I decide to allow them to draw on [London] I shall inform you in good time who it is you</t>
  </si>
  <si>
    <t>[37, 37, 95, 96, 96, 96, 96, 96, 96, 96, 95, 96, 96, 96, 96, 96, 96, 93, 93, 96, 96]</t>
  </si>
  <si>
    <t>nothing to be done with pepper as it is so abundant that it is being undersold and will only</t>
  </si>
  <si>
    <t>[95, 96, 95, 95, 96, 96, 96, 96, 94, 93, 96, 96, 96, 96, 93, 88, 96, 96, 96]</t>
  </si>
  <si>
    <t>JR 9 Zt</t>
  </si>
  <si>
    <t>[35, 12, 32]</t>
  </si>
  <si>
    <t>L373t a £38t le cent; campesche {tot 1osa £11¢ selon l’occasion; cotton filé d’Aleppe, 16s,</t>
  </si>
  <si>
    <t>[9, 64, 78, 96, 94, 92, 31, 76, 27, 92, 77, 93, 91, 88, 95]</t>
  </si>
  <si>
    <t>Venice: 883.</t>
  </si>
  <si>
    <t>treat me like a friend in the matter, and commend you to God’s protection, &amp;c.</t>
  </si>
  <si>
    <t>[96, 96, 96, 96, 96, 96, 96, 96, 96, 96, 96, 93, 75, 92, 91]</t>
  </si>
  <si>
    <t>from which we have learned the price of various goods, for which we thank you. We shall be</t>
  </si>
  <si>
    <t>[96, 96, 96, 94, 94, 96, 96, 96, 96, 96, 97, 96, 96, 96, 96, 96, 96, 96]</t>
  </si>
  <si>
    <t>separate accounts of what I have to pay for the cargo and for the ships’ expenses.</t>
  </si>
  <si>
    <t>IFT gave £6 per ton for what is to come from Barbados I would be obliged to load the</t>
  </si>
  <si>
    <t>[53, 96, 95, 96, 96, 96, 96, 96, 96, 96, 96, 96, 96, 96, 96, 96, 96, 95, 96]</t>
  </si>
  <si>
    <t>IfI pass through Nyképing I shall see if I can speak with the elder Momma. The dispute is</t>
  </si>
  <si>
    <t>[75, 95, 93, 60, 95, 96, 70, 94, 93, 93, 96, 96, 96, 96, 96, 96, 96, 96]</t>
  </si>
  <si>
    <t>which I shall be getting with the first schuit. But I shall be selling it here, since I hear from</t>
  </si>
  <si>
    <t>[96, 96, 96, 96, 96, 96, 96, 93, 62, 96, 81, 81, 96, 96, 96, 96, 96, 93, 96, 96]</t>
  </si>
  <si>
    <t>drafts. Iam relying heavily on you to honour my drafts promptly, especially the £800 from</t>
  </si>
  <si>
    <t>[96, 49, 95, 95, 95, 96, 96, 96, 96, 95, 95, 96, 95, 95, 96]</t>
  </si>
  <si>
    <t>the coast, but we have had no list of their cargoes. Copper has risen to f.60 and f.603; Hungary</t>
  </si>
  <si>
    <t>[96, 96, 96, 96, 96, 96, 96, 93, 93, 96, 96, 96, 95, 95, 93, 76, 93, 69, 96]</t>
  </si>
  <si>
    <t>3.000 pieces of eight sent by Mr Skynner &amp; Co. of Legorn have advised you in my former</t>
  </si>
  <si>
    <t>[96, 81, 95, 96, 96, 96, 93, 92, 93, 96, 93, 93, 96, 96, 96, 97, 97, 96]</t>
  </si>
  <si>
    <t>and if gaine farther footing in Sicilly (and wee wish they are not too soone masters of the</t>
  </si>
  <si>
    <t>[95, 92, 92, 96, 95, 93, 90, 96, 96, 96, 96, 96, 96, 93, 93, 96, 96, 96]</t>
  </si>
  <si>
    <t>company and if they have no great desire to reach agreement you ought not to press them as I</t>
  </si>
  <si>
    <t>[96, 96, 88, 88, 96, 96, 96, 96, 96, 96, 96, 96, 96, 96, 96, 96, 95, 61, 61]</t>
  </si>
  <si>
    <t>t 1 bale to Rocco Sansonio; 1 to Iseppo Sansonio; 4 to Iseppo Tasso, all at D.75 with</t>
  </si>
  <si>
    <t>[32, 80, 93, 96, 93, 89, 96, 92, 91, 92, 96, 93, 90, 94, 94, 93, 92, 96]</t>
  </si>
  <si>
    <t>from the Tar Company, 1673-5. The contract referred to here proved abortive and in 1677 Strother was</t>
  </si>
  <si>
    <t>[96, 96, 96, 96, 84, 96, 96, 96, 96, 96, 96, 96, 96, 96, 96, 96, 96]</t>
  </si>
  <si>
    <t>202</t>
  </si>
  <si>
    <t>[317]) weighing 300 quintals 31 Ib. and despatched by George Richards from Bilbao on The Swan in December</t>
  </si>
  <si>
    <t>[87, 96, 93, 92, 96, 86, 96, 96, 96, 96, 96, 96, 96, 96, 96, 96, 95, 96]</t>
  </si>
  <si>
    <t>T await your advice on all this and also, if one buys cloth, crown rashes, serges, at what rate</t>
  </si>
  <si>
    <t>[81, 96, 96, 96, 96, 93, 95, 95, 95, 93, 93, 96, 96, 96, 93, 92, 96, 96, 96]</t>
  </si>
  <si>
    <t>12 or 15 per cent of the principal, and thus the premium here is always smaller than at</t>
  </si>
  <si>
    <t>[91, 95, 88, 96, 96, 96, 96, 95, 96, 96, 96, 96, 96, 94, 94, 93, 96, 96]</t>
  </si>
  <si>
    <t>prix excessif, mais elle est partout le nord fort chere. I] en est venu autre fois d’Irlande quy ce</t>
  </si>
  <si>
    <t>[92, 92, 92, 87, 93, 92, 96, 96, 92, 92, 85, 93, 93, 93, 96, 93, 86, 92, 97]</t>
  </si>
  <si>
    <t>us.</t>
  </si>
  <si>
    <t>it not being orderney to ship much from this place—and that which is worse then the rest, I</t>
  </si>
  <si>
    <t>[95, 95, 93, 92, 95, 95, 97, 96, 92, 92, 96, 96, 96, 95, 96, 96, 96, 93]</t>
  </si>
  <si>
    <t>of further developments. I have also noted the money you have remitted to Mr Caspar</t>
  </si>
  <si>
    <t>I trust the price of wine will change considerably for it is low here but rising, and is doing</t>
  </si>
  <si>
    <t>[54, 54, 96, 96, 96, 96, 96, 96, 96, 95, 95, 96, 96, 96, 96, 96, 96, 95, 96]</t>
  </si>
  <si>
    <t>7 Ang.</t>
  </si>
  <si>
    <t>[30, 30]</t>
  </si>
  <si>
    <t>essential—also that the goods are clean and soft.</t>
  </si>
  <si>
    <t>[90, 96, 96, 96, 96, 96, 96, 96]</t>
  </si>
  <si>
    <t>These 1.3334 RD given with the cloth yield a premium</t>
  </si>
  <si>
    <t>[92, 84, 96, 96, 96, 96, 96, 96, 96, 96]</t>
  </si>
  <si>
    <t>jJ., D. &amp; H. VAN BAERLE to LM &amp; PJ</t>
  </si>
  <si>
    <t>[49, 87, 87, 89, 93, 91, 96, 93, 93, 96]</t>
  </si>
  <si>
    <t>£6 10s in 6 months, and this account you have put with the outstanding debts due on the old</t>
  </si>
  <si>
    <t>[91, 48, 48, 93, 96, 96, 96, 96, 96, 96, 96, 96, 96, 96, 96, 94, 94, 94, 96]</t>
  </si>
  <si>
    <t>your 4 —R. pta. 1.8534 is past to the creditt of your account which may pleas finding right to</t>
  </si>
  <si>
    <t>[96, 66, 84, 86, 38, 83, 93, 94, 93, 89, 96, 96, 96, 96, 96, 96, 96, 95, 95]</t>
  </si>
  <si>
    <t>lack of ships coming this way. The Elbe here has been full of ice but is now navigable again</t>
  </si>
  <si>
    <t>[96, 96, 96, 96, 97, 96, 96, 96, 96, 96, 96, 92, 96, 95, 95, 96, 96, 96, 96]</t>
  </si>
  <si>
    <t>Forrest masters! of iron from 6 months to 6 months. He that deales most in said commodity</t>
  </si>
  <si>
    <t>[96, 96, 95, 95, 96, 96, 96, 96, 96, 96, 96, 93, 93, 96, 94, 94, 96]</t>
  </si>
  <si>
    <t>can take interest, and if any losses should occur—which God forbid! it is well-insured and</t>
  </si>
  <si>
    <t>[96, 96, 96, 90, 90, 96, 96, 93, 91, 96, 96, 96, 92, 89, 97]</t>
  </si>
  <si>
    <t>Parliament, Knight and Baronet. For the scale of Heathcote’s Swedish trade in the 1670s see Astrém, From Cloth to</t>
  </si>
  <si>
    <t>[96, 96, 96, 96, 96, 96, 96, 93, 91, 96, 96, 96, 96, 96, 93, 55, 96, 96, 96]</t>
  </si>
  <si>
    <t>* wid</t>
  </si>
  <si>
    <t>to depart, which is why the Coninck David is still lying here. I have about 200 tons lying ready</t>
  </si>
  <si>
    <t>[92, 92, 96, 96, 96, 93, 93, 92, 75, 75, 89, 96, 82, 96, 93, 93, 95, 92, 96]</t>
  </si>
  <si>
    <t>2 ditto rouges de couleur vifve, mais il faut absolument qu’elles soyent bien fortes, bien</t>
  </si>
  <si>
    <t>[94, 93, 93, 96, 93, 92, 96, 92, 93, 91, 63, 91, 96, 96, 96]</t>
  </si>
  <si>
    <t>nothing, and for the other two years that he was with us we gave him RD 100 per annum.</t>
  </si>
  <si>
    <t>[96, 95, 95, 96, 96, 96, 96, 94, 94, 97, 97, 96, 96, 96, 96, 96, 78, 96, 83]</t>
  </si>
  <si>
    <t>news, much less any remittance from Crogher, which is very un-mannerly. I beg you to</t>
  </si>
  <si>
    <t>[96, 96, 96, 96, 96, 93, 93, 96, 96, 93, 92, 96, 96, 96, 97]</t>
  </si>
  <si>
    <t>contrary by his absence, than Constantinople, but more particularly to his owne subjects. Sir,</t>
  </si>
  <si>
    <t>[96, 96, 96, 96, 96, 96, 96, 96, 96, 96, 93, 90, 96, 95]</t>
  </si>
  <si>
    <t>YARMOUTH 18 FEBRUARY 1678</t>
  </si>
  <si>
    <t>but it was hard fought and according to another letter which has since arrived three regiments</t>
  </si>
  <si>
    <t>[95, 95, 95, 95, 96, 96, 92, 96, 96, 96, 96, 96, 96, 96, 94, 96]</t>
  </si>
  <si>
    <t>Isee that you have no correspondence with Johan Schryner of Litbeck. I should be glad to</t>
  </si>
  <si>
    <t>[85, 95, 96, 96, 96, 96, 96, 93, 93, 92, 34, 96, 96, 97, 96, 96]</t>
  </si>
  <si>
    <t>ships built in Sweden. The Beer was built here but has been a Swedish ship for 8 or 9 years, so I</t>
  </si>
  <si>
    <t>[96, 96, 96, 87, 96, 94, 96, 96, 96, 96, 96, 91, 91, 96, 96, 96, 96, 96, 96, 92, 52, 52]</t>
  </si>
  <si>
    <t>ships. As for indigo and campeachy wood, you had better leave them alone. I must break off</t>
  </si>
  <si>
    <t>[96, 96, 96, 96, 92, 92, 96, 96, 96, 95, 95, 96, 96, 96, 96, 96, 93]</t>
  </si>
  <si>
    <t>But of your ships I shall make no mention.</t>
  </si>
  <si>
    <t>hope to help him find one, and expect to hear from houses in Niiremberg. If, in answer to</t>
  </si>
  <si>
    <t>[96, 96, 96, 96, 96, 97, 96, 96, 96, 96, 96, 96, 93, 81, 91, 96, 96, 96]</t>
  </si>
  <si>
    <t>352</t>
  </si>
  <si>
    <t>Your letter of the 1st of this month! has been safely received and this serves as an answer.</t>
  </si>
  <si>
    <t>[96, 96, 96, 96, 89, 96, 96, 95, 96, 96, 96, 96, 96, 96, 94, 94, 96, 96]</t>
  </si>
  <si>
    <t>20 May</t>
  </si>
  <si>
    <t>3 Sep.</t>
  </si>
  <si>
    <t>recommendations pour vos parties sur les subsides. Depuis ma derniere il ne s’y est rien passe</t>
  </si>
  <si>
    <t>[96, 96, 96, 91, 95, 95, 93, 92, 93, 76, 96, 91, 91, 95, 96, 96]</t>
  </si>
  <si>
    <t>have risen. There is still one more expected, et puis les vesseaux holandois are somewhat</t>
  </si>
  <si>
    <t>[96, 96, 96, 96, 96, 96, 96, 96, 95, 96, 93, 89, 93, 96, 96]</t>
  </si>
  <si>
    <t>1669—end of March L148 17 0</t>
  </si>
  <si>
    <t>[85, 96, 95, 19, 38, 38]</t>
  </si>
  <si>
    <t>doubting in the least that you will assist us, and request that you correspond with Mr Simons</t>
  </si>
  <si>
    <t>[96, 96, 96, 96, 96, 96, 95, 94, 94, 96, 96, 96, 96, 96, 96, 96, 96]</t>
  </si>
  <si>
    <t>good peace, to whose protection I commend you, &amp;c.</t>
  </si>
  <si>
    <t>[96, 96, 96, 96, 96, 96, 96, 93, 92]</t>
  </si>
  <si>
    <t>jurisdiction of ‘le Vicomte de I’Eau’, Thus the cotton consignment referred to here paid (on the tariff of £108 per</t>
  </si>
  <si>
    <t>[96, 96, 88, 92, 73, 49, 96, 95, 96, 95, 96, 91, 91, 96, 96, 94, 94, 96, 80, 96]</t>
  </si>
  <si>
    <t>‘Since the foregoing wee have received yours of the 31st August and to Mr Letheuileir wee</t>
  </si>
  <si>
    <t>[90, 97, 96, 96, 95, 96, 96, 96, 96, 96, 96, 96, 96, 93, 92, 96]</t>
  </si>
  <si>
    <t>D.632.22 @ 522d amounts to £138 2s 6d on Gio. Harvey’s bill from Leghorn dated 18th</t>
  </si>
  <si>
    <t>[89, 92, 95, 96, 93, 93, 94, 96, 96, 93, 92, 96, 96, 96, 96, 95]</t>
  </si>
  <si>
    <t>crown were equivalent (as nearly as could be, at £89 $s 64d) to 380 crowns, $5 sous at 564d.</t>
  </si>
  <si>
    <t>[96, 96, 91, 96, 96, 96, 96, 96, 95, 96, 93, 79, 96, 96, 96, 89, 95, 96, 62]</t>
  </si>
  <si>
    <t>394</t>
  </si>
  <si>
    <t>insurers, and kindly send us a little account of this as well as previous insurances made on</t>
  </si>
  <si>
    <t>[96, 96, 94, 95, 93, 93, 94, 91, 96, 96, 96, 95, 95, 96, 96, 96, 96]</t>
  </si>
  <si>
    <t>consume then the other. This is the best enformation wee cann give you concerning these</t>
  </si>
  <si>
    <t>[96, 95, 95, 95, 96, 96, 96, 93, 91, 93, 91, 96, 96, 96, 96]</t>
  </si>
  <si>
    <t>dealer in central Europe. Sec A. Klima, ‘English Merchant Capital in Bohemia in the Eighteenth Century’ in</t>
  </si>
  <si>
    <t>[95, 96, 96, 96, 85, 96, 96, 82, 96, 96, 96, 96, 95, 96, 96, 96, 96]</t>
  </si>
  <si>
    <t>City of London Alderman 1683~7. See B. D. Henning (ed.) The House of Commons, 1660-1690 III (London, 1983)</t>
  </si>
  <si>
    <t>[96, 96, 96, 93, 83, 93, 66, 38, 93, 92, 96, 96, 96, 96, 76, 86, 96, 96]</t>
  </si>
  <si>
    <t>Nous n’avons rien a vous dire au regard de bois de Campesche, le pouvant avoir a 10s</t>
  </si>
  <si>
    <t>[93, 91, 96, 96, 96, 96, 96, 96, 96, 96, 93, 92, 93, 93, 96, 96, 45]</t>
  </si>
  <si>
    <t>16 Oct.</t>
  </si>
  <si>
    <t>The reason why you have had the RD 2.000 bill of exchange returned is—you say—</t>
  </si>
  <si>
    <t>[96, 96, 96, 96, 96, 96, 96, 96, 96, 96, 96, 96, 93, 92, 89]</t>
  </si>
  <si>
    <t>BNE oe</t>
  </si>
  <si>
    <t>[8, 34]</t>
  </si>
  <si>
    <t>HAMBURG 14 JANUARY 1670</t>
  </si>
  <si>
    <t>prospect of much improvement I am forced to think that one must go along with it. I trust</t>
  </si>
  <si>
    <t>[96, 96, 96, 96, 89, 89, 96, 94, 94, 96, 73, 96, 94, 94, 96, 96, 93, 95]</t>
  </si>
  <si>
    <t>reimbursement please draw the total on me for payment at the beginning of next month and</t>
  </si>
  <si>
    <t>[96, 96, 96, 96, 96, 96, 96, 96, 75, 75, 96, 95, 96, 96, 96, 96]</t>
  </si>
  <si>
    <t>serves cheifely to acquaint you that I have sent Sir John Lethieullier by the Scipio and Thomas</t>
  </si>
  <si>
    <t>[92, 92, 96, 96, 96, 96, 93, 93, 96, 96, 93, 85, 97, 96, 22, 22, 96]</t>
  </si>
  <si>
    <t>BILBAO 21 OCTOBER 1677</t>
  </si>
  <si>
    <t>[96, 76, 95, 96]</t>
  </si>
  <si>
    <t>DEATH, SKINNER &amp; BALL to jt</t>
  </si>
  <si>
    <t>[96, 92, 92, 95, 95, 77]</t>
  </si>
  <si>
    <t>cent, quitte abord; vinaigre de Re £48t, ditto de Cherante £6of quitte. Beurres de Youghall</t>
  </si>
  <si>
    <t>[93, 92, 92, 93, 96, 92, 28, 88, 93, 92, 74, 92, 93, 93, 92]</t>
  </si>
  <si>
    <t>[94, 90, 90, 86, 91, 95, 95]</t>
  </si>
  <si>
    <t>may be better, for feare of the worst, for ther is now seized 10 per cent for the charges of</t>
  </si>
  <si>
    <t>[96, 96, 95, 93, 92, 96, 96, 96, 97, 96, 96, 96, 89, 95, 96, 96, 96, 96, 96, 96]</t>
  </si>
  <si>
    <t>they have been shipped. You were unable to achieve anything regarding sugar. If, with the</t>
  </si>
  <si>
    <t>[96, 96, 93, 86, 96, 95, 95, 96, 95, 96, 95, 95, 96, 96, 96]</t>
  </si>
  <si>
    <t>ship the Hope her coming hither, being about buying a loading of Spanish salt for her, but</t>
  </si>
  <si>
    <t>[95, 95, 96, 96, 96, 96, 96, 96, 96, 94, 94, 96, 96, 96, 96, 96, 96]</t>
  </si>
  <si>
    <t>that the undercutters would not have moved in so suddenly.! It is much to be wished that this</t>
  </si>
  <si>
    <t>[96, 93, 70, 94, 94, 94, 96, 92, 92, 21, 94, 94, 95, 96, 96, 96, 96, 96]</t>
  </si>
  <si>
    <t>my account and employ them as instructed. In themselves the proceeds will be too little for</t>
  </si>
  <si>
    <t>[96, 96, 95, 95, 96, 96, 95, 96, 96, 96, 96, 95, 96, 94, 85, 97]</t>
  </si>
  <si>
    <t>do to preserve oneself, without going to all the trouble of trade. But it may be that we shall</t>
  </si>
  <si>
    <t>[96, 96, 96, 96, 96, 96, 95, 95, 96, 96, 93, 93, 96, 96, 96, 95, 96, 96, 96]</t>
  </si>
  <si>
    <t>20 pece plains reed</t>
  </si>
  <si>
    <t>obliged servant.</t>
  </si>
  <si>
    <t>5 R. pta. per lb., free of dispatch. Colchester bays, 24 ducats; long mixt Taunton serges 18</t>
  </si>
  <si>
    <t>[92, 91, 91, 93, 60, 96, 96, 95, 96, 96, 93, 92, 93, 93, 93, 93, 96]</t>
  </si>
  <si>
    <t>1.075 bars of Namur flat-iron marked ‘QD’ which is iron designed for the African coast,</t>
  </si>
  <si>
    <t>[96, 96, 96, 93, 91, 96, 26, 96, 96, 95, 95, 96, 96, 96, 96]</t>
  </si>
  <si>
    <t>Heere is great consume of whalebone in fins, which the more they way the better, and at</t>
  </si>
  <si>
    <t>[85, 94, 94, 95, 95, 96, 96, 96, 96, 96, 96, 96, 96, 96, 95, 96, 96]</t>
  </si>
  <si>
    <t>you please receive the goods and do your best for me in selling them at the highest possible</t>
  </si>
  <si>
    <t>[96, 96, 96, 96, 96, 95, 96, 96, 96, 96, 96, 96, 96, 96, 96, 96, 96, 87]</t>
  </si>
  <si>
    <t>than £5—£5 5s in London, there is not the slightest prospect of it for the simple reason that</t>
  </si>
  <si>
    <t>[92, 56, 43, 43, 96, 96, 93, 93, 96, 96, 95, 94, 94, 96, 96, 96, 96, 96]</t>
  </si>
  <si>
    <t>amounting to £382 9s 2d, for which I debit you. Please check it, and if you find you agree</t>
  </si>
  <si>
    <t>[96, 96, 93, 96, 92, 96, 96, 92, 92, 96, 96, 95, 96, 96, 94, 94, 96, 96, 96]</t>
  </si>
  <si>
    <t>nevertheless in as great demand here and in Holland, Hamburg and France as any other. We</t>
  </si>
  <si>
    <t>[96, 95, 95, 96, 96, 96, 96, 96, 96, 96, 96, 96, 95, 95, 96, 97]</t>
  </si>
  <si>
    <t>accomplish your order to buy lead and indeed did thinke to have found it fall in price, but</t>
  </si>
  <si>
    <t>[96, 96, 96, 96, 96, 96, 96, 92, 90, 90, 96, 96, 96, 95, 96, 96, 96, 96]</t>
  </si>
  <si>
    <t>hundereth to one if we doe not loose owr reight in boeth the schips for as ye know yowr selfs</t>
  </si>
  <si>
    <t>[92, 95, 95, 96, 96, 94, 95, 93, 93, 93, 93, 92, 93, 93, 95, 95, 96, 93, 93, 96]</t>
  </si>
  <si>
    <t>at Rotterdam wrote us on the rith instant that he has sold another four 6-pounder cannon at</t>
  </si>
  <si>
    <t>[95, 95, 95, 95, 95, 91, 40, 96, 96, 96, 96, 96, 96, 93, 85, 96, 96]</t>
  </si>
  <si>
    <t>yew make for the pinck are affraid wilbe too late seeing others are before us. Pray oblidge us</t>
  </si>
  <si>
    <t>[96, 96, 96, 89, 89, 95, 91, 92, 93, 96, 93, 96, 96, 96, 95, 93, 90, 96]</t>
  </si>
  <si>
    <t>attendre le rencher. Le poivre est une marchandise sur laquelle il y a peu de dechet mais le mal</t>
  </si>
  <si>
    <t>[89, 93, 49, 93, 93, 96, 93, 93, 96, 96, 93, 93, 96, 96, 93, 93, 92, 92, 95]</t>
  </si>
  <si>
    <t>iron coming in will increase, No ships can leave Sweden before then because I doubt that</t>
  </si>
  <si>
    <t>[96, 96, 96, 96, 92, 96, 96, 96, 95, 96, 96, 96, 96, 96, 94, 96]</t>
  </si>
  <si>
    <t>unless you have received enough by that post to be satisfied. According to what they write</t>
  </si>
  <si>
    <t>[96, 96, 95, 95, 91, 96, 96, 93, 93, 93, 94, 96, 96, 96, 96, 96]</t>
  </si>
  <si>
    <t>doe any good and that the once time with a quantity to suply all occations I beleave thos other</t>
  </si>
  <si>
    <t>[90, 96, 95, 95, 95, 96, 96, 96, 96, 96, 95, 92, 92, 93, 93, 93, 92, 96, 96]</t>
  </si>
  <si>
    <t>J. A. FONCK to LM &amp; PJ</t>
  </si>
  <si>
    <t>[95, 93, 92, 96, 91, 91, 94]</t>
  </si>
  <si>
    <t>2 pieces ditto at 9s.</t>
  </si>
  <si>
    <t>[86, 86, 96, 96, 94]</t>
  </si>
  <si>
    <t>advise you that, for the reasons given in our last letter, the exchange rate on London has risen</t>
  </si>
  <si>
    <t>[97, 96, 96, 96, 96, 96, 96, 96, 96, 96, 86, 96, 96, 96, 95, 95, 96, 96]</t>
  </si>
  <si>
    <t>puisque ceux quy se meslent dudit commerse sont liguez et font fouler le foin a ceux quy en</t>
  </si>
  <si>
    <t>[92, 57, 93, 93, 92, 89, 92, 93, 93, 94, 93, 92, 93, 92, 95, 93, 92, 97]</t>
  </si>
  <si>
    <t>370 Slb. 49.9 square iron—altogether totalling</t>
  </si>
  <si>
    <t>[38, 53, 95, 8, 65, 96]</t>
  </si>
  <si>
    <t>stuff, and get it as advantageously below my price-limit as possible. And, as I also said, do not</t>
  </si>
  <si>
    <t>[95, 96, 96, 94, 84, 96, 97, 93, 47, 96, 94, 96, 95, 58, 58, 96, 96, 96]</t>
  </si>
  <si>
    <t>all good fortune, praying the Lord God to bless you and grant you many years of joy and</t>
  </si>
  <si>
    <t>[95, 94, 96, 96, 96, 96, 97, 96, 96, 96, 96, 96, 96, 96, 96, 94, 94, 96]</t>
  </si>
  <si>
    <t>ESTIENNE MOLIE to JD</t>
  </si>
  <si>
    <t>[90, 91, 95, 96]</t>
  </si>
  <si>
    <t>keeping the expenses as low as possible. And if you can sell the pepper for 23d or 24d [p. lb.</t>
  </si>
  <si>
    <t>[93, 95, 96, 96, 96, 96, 96, 96, 93, 93, 96, 82, 95, 96, 96, 96, 95, 93, 92, 53]</t>
  </si>
  <si>
    <t>E.2483—letters of 1670-1;</t>
  </si>
  <si>
    <t>[89, 96, 94]</t>
  </si>
  <si>
    <t>22 Jan.</t>
  </si>
  <si>
    <t>£200 at 35s 1g on Philip Pym in Rotterdam—on all of which I have procured acceptance</t>
  </si>
  <si>
    <t>[92, 92, 62, 62, 95, 96, 96, 93, 91, 94, 96, 96, 96, 96, 96, 94]</t>
  </si>
  <si>
    <t>unloaded again without any of them completing their journey. Consequently our iron</t>
  </si>
  <si>
    <t>[96, 96, 96, 96, 97, 96, 96, 96, 96, 96, 96, 96]</t>
  </si>
  <si>
    <t>tiendray correspondance soulz vostre couverte affin d’eviter que mes lettres ne fussent</t>
  </si>
  <si>
    <t>[92, 93, 93, 93, 92, 91, 87, 96, 96, 96, 90, 88]</t>
  </si>
  <si>
    <t>London, 1968).</t>
  </si>
  <si>
    <t>You would do well if you could send some English malt. There is none in stock here, little</t>
  </si>
  <si>
    <t>[97, 96, 96, 96, 94, 94, 96, 96, 96, 96, 96, 96, 96, 96, 94, 94, 95, 90]</t>
  </si>
  <si>
    <t>Merchant two sacks of pieces of eight for the account of Mrs Marescoe—vizt. one sack of</t>
  </si>
  <si>
    <t>[95, 95, 96, 96, 95, 96, 72, 95, 96, 96, 96, 92, 37, 96, 97, 96]</t>
  </si>
  <si>
    <t>your most assured servant, &amp;c.</t>
  </si>
  <si>
    <t>account to Messrs Jean &amp; David van Baerle £320 @ 35s 2g at 2 usances in two bills, as</t>
  </si>
  <si>
    <t>[96, 96, 95, 93, 92, 96, 91, 91, 93, 93, 87, 95, 96, 93, 92, 96, 96, 95, 95]</t>
  </si>
  <si>
    <t>[52, 91, 89, 95, 93, 93, 96]</t>
  </si>
  <si>
    <t>you intend to continue in business. You undoubtedly know well the agreement which</t>
  </si>
  <si>
    <t>[96, 96, 96, 96, 96, 94, 96, 94, 96, 96, 96, 96, 96]</t>
  </si>
  <si>
    <t>any satisfactory despatch, for it must necessarily take a month, and even if one could get it</t>
  </si>
  <si>
    <t>[96, 96, 96, 96, 96, 96, 96, 96, 96, 96, 94, 94, 96, 96, 96, 96, 96]</t>
  </si>
  <si>
    <t>continue on the same terms. With regards, &amp;c.</t>
  </si>
  <si>
    <t>[96, 96, 96, 96, 96, 96, 93, 92]</t>
  </si>
  <si>
    <t>you with the first available ship. No other iron will be sent to you for the present, so what</t>
  </si>
  <si>
    <t>[97, 96, 96, 93, 93, 93, 96, 96, 96, 95, 95, 96, 95, 95, 96, 96, 96, 96, 96]</t>
  </si>
  <si>
    <t>prepare everything. Wherewith regards, &amp;c.</t>
  </si>
  <si>
    <t>[96, 92, 91, 93, 92]</t>
  </si>
  <si>
    <t>36 yards Serges, 35 to 40s.</t>
  </si>
  <si>
    <t>[92, 26, 26, 96, 96, 52]</t>
  </si>
  <si>
    <t>ce nous vous baisons les mains, et sommes, &amp;c.’</t>
  </si>
  <si>
    <t>[96, 96, 93, 93, 97, 96, 96, 93, 75]</t>
  </si>
  <si>
    <t>237</t>
  </si>
  <si>
    <t>pelos de camelo, the broader sort, which are worth here 43 to 5 R. pta. per vare as in goodnesse,</t>
  </si>
  <si>
    <t>[96, 92, 92, 96, 96, 96, 95, 95, 94, 94, 90, 90, 90, 92, 91, 93, 81, 81, 93, 89]</t>
  </si>
  <si>
    <t>is a pity that you did not write how broad the schampelion should be. It has been ordered in</t>
  </si>
  <si>
    <t>[89, 89, 92, 96, 96, 96, 96, 96, 96, 96, 93, 92, 96, 96, 96, 96, 95, 96, 96]</t>
  </si>
  <si>
    <t>s’attend encore que nous embarrasse car cette marchandize tombant d’ordinaire en plusieurs</t>
  </si>
  <si>
    <t>[76, 97, 96, 93, 92, 96, 90, 92, 92, 91, 96, 94]</t>
  </si>
  <si>
    <t>Letheuillier, which goods wee have ordered up to this Citty and shall do you the best service</t>
  </si>
  <si>
    <t>[70, 96, 95, 96, 96, 96, 96, 96, 92, 92, 94, 94, 96, 96, 95, 96, 96]</t>
  </si>
  <si>
    <t>commodity remains quiet here, but with the latest Spanish letters they write they have had</t>
  </si>
  <si>
    <t>[96, 95, 86, 96, 95, 95, 95, 95, 96, 92, 96, 96, 96, 96, 96]</t>
  </si>
  <si>
    <t>20 Dec.”</t>
  </si>
  <si>
    <t>[95, 59]</t>
  </si>
  <si>
    <t>what is happening in trade I thank you—it may come in useful. It is very obvious that our</t>
  </si>
  <si>
    <t>[95, 95, 96, 94, 96, 94, 93, 91, 96, 91, 96, 96, 95, 95, 96, 96, 96, 96]</t>
  </si>
  <si>
    <t>has at last arrived and that the cargo is unloaded.</t>
  </si>
  <si>
    <t>allow him to be supplied by others. I cannot yet be sure whether I can send anything to</t>
  </si>
  <si>
    <t>[96, 95, 95, 96, 96, 96, 96, 64, 95, 96, 96, 96, 96, 95, 95, 96, 96, 96]</t>
  </si>
  <si>
    <t>254</t>
  </si>
  <si>
    <t>Nevertheless, if we had room in our own houses we would order some but they are full up</t>
  </si>
  <si>
    <t>There is no change in the price of lead apart from the last purchases we informed you of.</t>
  </si>
  <si>
    <t>[96, 96, 92, 92, 96, 96, 95, 96, 94, 96, 93, 96, 95, 95, 95, 96, 97, 96]</t>
  </si>
  <si>
    <t>5 Maye</t>
  </si>
  <si>
    <t>[96, 11]</t>
  </si>
  <si>
    <t>expenses but give them counsel and do as much as possible to assist them. And, if God</t>
  </si>
  <si>
    <t>qwarters and haulf'a qwarter in bredth and from eyght pens the yard to eyghtten pens the</t>
  </si>
  <si>
    <t>[89, 93, 77, 91, 93, 93, 96, 92, 92, 96, 96, 96, 93, 91, 96, 96]</t>
  </si>
  <si>
    <t>selon quoy pouvez vous regler. Je ne croy pas que cette marchandise soit pour baisser de prix</t>
  </si>
  <si>
    <t>[93, 93, 96, 96, 92, 93, 93, 93, 96, 96, 93, 92, 96, 93, 90, 96, 96]</t>
  </si>
  <si>
    <t>vaut icy £1031; l’estain se vent £616 ct estant a bas prix a Falmouth suivant les advis qu’en ay</t>
  </si>
  <si>
    <t>[93, 96, 44, 60, 94, 96, 32, 87, 92, 96, 96, 89, 89, 96, 96, 93, 92, 92, 96]</t>
  </si>
  <si>
    <t>My last letter to you was a fortnight ago accompanied by your current account, by which a</t>
  </si>
  <si>
    <t>[96, 96, 96, 96, 96, 94, 94, 96, 96, 96, 96, 96, 96, 89, 96, 95, 95]</t>
  </si>
  <si>
    <t>be ready to sail in a few days time. With my next letter a bill of lading will follow. I cannot</t>
  </si>
  <si>
    <t>[96, 96, 96, 96, 93, 93, 96, 95, 96, 96, 96, 93, 84, 84, 89, 96, 95, 96, 96, 96, 95]</t>
  </si>
  <si>
    <t>London: 335 2¢ 2 usos, falling.</t>
  </si>
  <si>
    <t>[96, 85, 75, 29, 29, 95]</t>
  </si>
  <si>
    <t>ginger only weighs 600 to 700 |b. and a puncheon about 400 |b. As against that a butt of sugar</t>
  </si>
  <si>
    <t>[96, 96, 96, 95, 95, 95, 72, 94, 93, 92, 96, 95, 71, 94, 94, 96, 96, 93, 96, 96]</t>
  </si>
  <si>
    <t>for 10 dayes at least together here hath not bene any great lead to sell in towne except 80 piggs</t>
  </si>
  <si>
    <t>[95, 90, 90, 96, 95, 95, 96, 96, 96, 96, 95, 96, 95, 96, 96, 94, 94, 96, 93, 92]</t>
  </si>
  <si>
    <t>avoyent tenu sy ferme nous mandent de vandre sans limitation, mais pour cella il fault</t>
  </si>
  <si>
    <t>[92, 91, 96, 96, 92, 91, 93, 93, 96, 96, 96, 96, 96, 96, 96]</t>
  </si>
  <si>
    <t>290 to 295 dollars per shippound (which is what was at £6 tos with you) and as there are</t>
  </si>
  <si>
    <t>[96, 96, 93, 96, 93, 92, 96, 96, 96, 96, 96, 95, 52, 94, 96, 96, 96, 96, 96]</t>
  </si>
  <si>
    <t>Thank you for news of what is happening to trade in [England]. There is very little</t>
  </si>
  <si>
    <t>[96, 96, 96, 96, 96, 96, 96, 93, 96, 96, 96, 96, 95, 96, 95, 90]</t>
  </si>
  <si>
    <t>The wine ought not to be going straight to Stockholm where it is now so cheap that it</t>
  </si>
  <si>
    <t>[97, 96, 96, 96, 96, 96, 96, 96, 96, 96, 95, 96, 95, 95, 95, 96, 96, 96]</t>
  </si>
  <si>
    <t>but me, our friends cannot guarantee that no Viborg or Stockholm tar besides mine will</t>
  </si>
  <si>
    <t>[95, 95, 96, 96, 93, 96, 96, 93, 93, 96, 96, 96, 96, 96, 95]</t>
  </si>
  <si>
    <t>agreement with the East India Company for a considerable quantity of copper. Tell me what</t>
  </si>
  <si>
    <t>[96, 96, 96, 96, 96, 96, 95, 94, 94, 96, 97, 96, 95, 96, 96]</t>
  </si>
  <si>
    <t>there about 38 a 40 florins per piece. There wil be shipping from Holland comeing hether</t>
  </si>
  <si>
    <t>[96, 96, 96, 96, 95, 90, 96, 95, 96, 96, 96, 95, 96, 96, 93, 93]</t>
  </si>
  <si>
    <t>Joseph Keble, 1 case (No. 1) with 1544 schock of Friestad, 1 pack (No. 2) with two cases of</t>
  </si>
  <si>
    <t>[96, 96, 96, 96, 96, 95, 96, 91, 89, 93, 92, 96, 96, 96, 96, 97, 96, 96, 96]</t>
  </si>
  <si>
    <t>nous en avons vandu y a peu de jours a £22¢ mais fort moyens; ainsy il n’y ariena faire a ceux</t>
  </si>
  <si>
    <t>[96, 95, 92, 92, 93, 96, 96, 80, 30, 30, 54, 96, 92, 92, 92, 88, 88, 86, 93, 93, 95]</t>
  </si>
  <si>
    <t>&amp; Dufay, from whom I have recently parted with all due honour and cordiality. And as I had</t>
  </si>
  <si>
    <t>[93, 96, 96, 96, 90, 95, 95, 95, 96, 96, 94, 96, 93, 92, 96, 96, 94, 94]</t>
  </si>
  <si>
    <t>must fetch £14 to £15, and then I might have something to send. I see that broad iron is</t>
  </si>
  <si>
    <t>[96, 95, 93, 93, 91, 95, 95, 93, 94, 96, 96, 95, 95, 96, 95, 96, 96, 95, 95]</t>
  </si>
  <si>
    <t>JOHN TYLER to JD</t>
  </si>
  <si>
    <t>A. REENSTIERNA tO CM</t>
  </si>
  <si>
    <t>his bills of exchange and other debts, but the King of Sweden has protected him so that no-</t>
  </si>
  <si>
    <t>[97, 96, 96, 96, 96, 96, 96, 96, 96, 96, 96, 96, 96, 96, 96, 96, 93, 93]</t>
  </si>
  <si>
    <t>leaving at the first opportunity):</t>
  </si>
  <si>
    <t>seeing that there is no other way of demonstrating my gratitude from this country-town.</t>
  </si>
  <si>
    <t>[95, 96, 96, 96, 96, 96, 96, 96, 96, 95, 96, 96, 93, 93]</t>
  </si>
  <si>
    <t>now be had for sss in [London], so in future they are likely to fall lower here. Meanwhile we</t>
  </si>
  <si>
    <t>[96, 96, 96, 96, 43, 88, 85, 94, 96, 96, 96, 91, 96, 96, 94, 96, 96, 96, 96]</t>
  </si>
  <si>
    <t>London: 345 7g at 2 usances.</t>
  </si>
  <si>
    <t>[96, 94, 94, 94, 92, 90]</t>
  </si>
  <si>
    <t>exchange rate. Money will be needed when we have our sale and there is likely to be plenty of</t>
  </si>
  <si>
    <t>[96, 95, 95, 95, 96, 96, 96, 96, 96, 95, 95, 96, 94, 92, 91, 95, 95, 95, 96]</t>
  </si>
  <si>
    <t>MARESCOE &amp; BUCK to ABRAHAM &amp; JACOB MOMMA</t>
  </si>
  <si>
    <t>[92, 93, 96, 89, 93, 89, 95, 94]</t>
  </si>
  <si>
    <t>cannot serve you, the same becing not now to be had under D.18 soe we must wait some</t>
  </si>
  <si>
    <t>[96, 96, 96, 96, 93, 85, 96, 96, 96, 95, 95, 93, 92, 94, 96, 96, 96, 96]</t>
  </si>
  <si>
    <t>way to have goods from this, then to buy them in London. Could yesterday buy hear a very</t>
  </si>
  <si>
    <t>[96, 96, 96, 95, 96, 96, 96, 96, 96, 96, 96, 79, 96, 95, 96, 93, 93, 96]</t>
  </si>
  <si>
    <t>Cronstrém, in so far that the deliveries might be completed according to contract, and it was</t>
  </si>
  <si>
    <t>[63, 96, 96, 96, 96, 96, 96, 96, 96, 96, 95, 95, 94, 94, 96, 96]</t>
  </si>
  <si>
    <t>here as well.</t>
  </si>
  <si>
    <t>[96, 96, 92]</t>
  </si>
  <si>
    <t>Amsterdam: on</t>
  </si>
  <si>
    <t>[96, 32]</t>
  </si>
  <si>
    <t>I last wrote to you on the 4th instant and since then have heard nothing from you so this will</t>
  </si>
  <si>
    <t>[66, 66, 96, 96, 96, 96, 96, 93, 94, 96, 96, 96, 96, 96, 95, 96, 46, 46, 96, 89]</t>
  </si>
  <si>
    <t>there was nothing that could be done about my commission. So one must be patient and let it</t>
  </si>
  <si>
    <t>[96, 96, 96, 96, 96, 96, 96, 96, 96, 96, 96, 96, 96, 94, 87, 87, 87, 87]</t>
  </si>
  <si>
    <t>[London]: 59xd</t>
  </si>
  <si>
    <t>[96, 8]</t>
  </si>
  <si>
    <t>‘This weeke is come to our hands your joynt letter of the 29th June by which we note</t>
  </si>
  <si>
    <t>[93, 86, 96, 96, 96, 96, 96, 93, 93, 96, 97, 96, 81, 96, 96, 96, 96, 96]</t>
  </si>
  <si>
    <t>beaucoup envoyé, de sorte que nostre santiment seroit de vandre pour n’estre prevenu d’un</t>
  </si>
  <si>
    <t>[93, 91, 96, 96, 93, 93, 92, 93, 91, 91, 93, 86, 93, 82]</t>
  </si>
  <si>
    <t>a gold pesos valued at 22 R. vn (a premium of 175 per cent).</t>
  </si>
  <si>
    <t>[92, 92, 96, 96, 96, 93, 85, 83, 96, 96, 96, 95, 95, 92]</t>
  </si>
  <si>
    <t>recomended my letters to Mr Robert Clarck that hee should send them away with the very</t>
  </si>
  <si>
    <t>[96, 96, 96, 96, 96, 93, 93, 96, 96, 96, 96, 96, 96, 96, 96, 96]</t>
  </si>
  <si>
    <t>and I shall prove my friendship. I remain, &amp;c.</t>
  </si>
  <si>
    <t>[96, 94, 94, 96, 96, 95, 95, 93, 92]</t>
  </si>
  <si>
    <t>Je vous remercie pour vos nouvelles. It will be an extraordinary summer if it continues as it</t>
  </si>
  <si>
    <t>[95, 93, 86, 96, 96, 95, 96, 96, 96, 96, 96, 96, 33, 33, 95, 94, 96]</t>
  </si>
  <si>
    <t>19 Jul.</t>
  </si>
  <si>
    <t>of pinns wee have sould one with another at 28 R. pta. per dozen to Isidro de los Santos,</t>
  </si>
  <si>
    <t>[93, 92, 96, 96, 96, 96, 95, 94, 94, 92, 92, 87, 96, 96, 96, 96, 96, 96, 96]</t>
  </si>
  <si>
    <t>[82, 82]</t>
  </si>
  <si>
    <t>‘Sir, I have this post receved yours of the r9th January adviseing the arryval of Hunter, for</t>
  </si>
  <si>
    <t>[94, 78, 93, 95, 93, 93, 96, 96, 93, 77, 93, 89, 93, 93, 96, 96, 96]</t>
  </si>
  <si>
    <t>Gymmo pan iron 1.423 295.17</t>
  </si>
  <si>
    <t>[91, 95, 95, 65, 76]</t>
  </si>
  <si>
    <t>provided that they unload it. I could supply it, free-on-board, at 12 RD per 100 square feet</t>
  </si>
  <si>
    <t>[95, 96, 96, 96, 92, 96, 96, 96, 93, 92, 96, 90, 71, 96, 96, 96, 96]</t>
  </si>
  <si>
    <t>‘Worthy Sir, The foregoeing is coppy of our last, which confirm. Since is com to hand your</t>
  </si>
  <si>
    <t>[95, 96, 93, 86, 93, 93, 94, 94, 96, 96, 96, 96, 94, 94, 96, 96, 96]</t>
  </si>
  <si>
    <t>light gaines makes a heavy purse, &amp; it will be selling at small profitt will make the greater</t>
  </si>
  <si>
    <t>[93, 92, 92, 92, 96, 93, 93, 96, 95, 95, 96, 96, 93, 89, 96, 96, 96, 96]</t>
  </si>
  <si>
    <t>make up my mind about getting a small vessel to come from England, and I would have done</t>
  </si>
  <si>
    <t>[95, 95, 96, 96, 96, 96, 95, 96, 95, 96, 96, 96, 96, 89, 89, 96, 96, 96]</t>
  </si>
  <si>
    <t>William Strang of London but have now come to a different decision and herewith direct</t>
  </si>
  <si>
    <t>wherewith my regards, &amp;c.</t>
  </si>
  <si>
    <t>are astonished that I drew them! After all, to accept drafts and pay them as money comes in</t>
  </si>
  <si>
    <t>[96, 96, 96, 95, 95, 96, 96, 95, 96, 96, 96, 96, 96, 96, 96, 96, 96, 96]</t>
  </si>
  <si>
    <t>Cuivre en Beare L£3t 2s le cent.</t>
  </si>
  <si>
    <t>[96, 96, 17, 57, 92, 93, 96]</t>
  </si>
  <si>
    <t>here that a quarter of last year’s oil should not be put on sale and the remainder kept at a high</t>
  </si>
  <si>
    <t>[96, 62, 62, 95, 96, 96, 82, 94, 96, 96, 96, 96, 96, 94, 94, 95, 96, 96, 78, 78, 92]</t>
  </si>
  <si>
    <t>‘Sir, Haveing none of yours unanswered these are cheifely to tell you that many parcells of</t>
  </si>
  <si>
    <t>[93, 93, 96, 96, 96, 96, 96, 93, 92, 96, 96, 96, 96, 93, 89, 96]</t>
  </si>
  <si>
    <t>production, but little will come oft this year. Most of the wire is sent to Holland and France,</t>
  </si>
  <si>
    <t>[96, 96, 93, 96, 96, 38, 96, 96, 96, 96, 96, 95, 95, 96, 94, 92, 95, 94]</t>
  </si>
  <si>
    <t>can come and Jacob Giese will also be driven back should God allow him to continue his</t>
  </si>
  <si>
    <t>[96, 96, 96, 96, 96, 96, 96, 96, 96, 97, 97, 97, 96, 96, 96, 96, 97]</t>
  </si>
  <si>
    <t>ourselves with several of yours, the latest being of the 18th past, by which we see what is</t>
  </si>
  <si>
    <t>[96, 96, 96, 97, 96, 96, 95, 95, 96, 96, 96, 96, 96, 96, 96, 96, 96, 97]</t>
  </si>
  <si>
    <t>run no further risk once it is loaded free on board ship. And I should have to demand RD 60</t>
  </si>
  <si>
    <t>[96, 96, 96, 96, 96, 95, 95, 96, 96, 96, 96, 96, 96, 94, 94, 95, 96, 95, 95, 95]</t>
  </si>
  <si>
    <t>been able to. And please write and tell me whether or not latten is used by your copper-</t>
  </si>
  <si>
    <t>[96, 96, 96, 96, 96, 96, 96, 96, 96, 96, 96, 93, 84, 96, 96, 96, 93, 92]</t>
  </si>
  <si>
    <t>HAMBURG 30 AUGUST 1672</t>
  </si>
  <si>
    <t>Les fanons de ballaine n’ont point de vanthe. Il y en a grand nombre icy, les dernieres</t>
  </si>
  <si>
    <t>[92, 92, 92, 91, 91, 96, 93, 93, 80, 91, 90, 90, 96, 96, 96, 91, 91]</t>
  </si>
  <si>
    <t>want to be reasonable and pay the money on delivery we would not quibble about ten</t>
  </si>
  <si>
    <t>[96, 96, 96, 94, 95, 95, 96, 96, 96, 96, 96, 95, 95, 96, 96, 96]</t>
  </si>
  <si>
    <t>It may well be that Messrs Luce &amp; Van Bommel] are expecting a large amount of copper-</t>
  </si>
  <si>
    <t>[96, 96, 96, 96, 96, 96, 93, 93, 96, 0, 96, 96, 95, 96, 96, 93, 90]</t>
  </si>
  <si>
    <t>cloth which the English buy in Germany, we could establish an important business together. I</t>
  </si>
  <si>
    <t>[96, 96, 96, 96, 96, 96, 96, 97, 96, 95, 95, 95, 95, 96, 96]</t>
  </si>
  <si>
    <t>have bought for you 40 pieces of baracans from Valenciennes and 12 pieces of polomites from</t>
  </si>
  <si>
    <t>[96, 96, 96, 96, 94, 96, 93, 92, 96, 96, 96, 95, 83, 93, 92, 96]</t>
  </si>
  <si>
    <t>meilleur marche. I] faut toujours du gouildron, comme aussy des cuivres en platte; cela vient</t>
  </si>
  <si>
    <t>[96, 96, 61, 96, 96, 93, 93, 93, 93, 93, 92, 92, 90, 97, 96]</t>
  </si>
  <si>
    <t>[93, 89, 96, 77, 95]</t>
  </si>
  <si>
    <t>the expected East India ships bring no tin the price could well improve. You will have heard</t>
  </si>
  <si>
    <t>[96, 96, 96, 96, 96, 96, 96, 96, 96, 96, 96, 95, 95, 96, 96, 95, 96]</t>
  </si>
  <si>
    <t>My last letter to you was on the 31st past by way of Gothenburg. Since then I have heard</t>
  </si>
  <si>
    <t>[96, 96, 92, 95, 96, 96, 96, 96, 95, 96, 96, 96, 96, 96, 96, 96, 96, 96, 96]</t>
  </si>
  <si>
    <t>because it was so coarse people would not have it, which is very annoying. The price here is at</t>
  </si>
  <si>
    <t>[96, 95, 93, 93, 94, 96, 96, 93, 93, 95, 95, 97, 95, 92, 96, 96, 88, 88, 94]</t>
  </si>
  <si>
    <t>yet we have bawght non of them hearing that those 2 foresaid veschels that the vice admiral</t>
  </si>
  <si>
    <t>[95, 95, 93, 93, 96, 96, 96, 96, 95, 95, 91, 88, 92, 96, 96, 95, 95]</t>
  </si>
  <si>
    <t>‘Despuis notre derniere nous avons receu la vostre du 20/30 passé; en responce il est bien que</t>
  </si>
  <si>
    <t>[90, 93, 85, 95, 93, 92, 84, 89, 96, 95, 90, 96, 96, 92, 96, 96, 97]</t>
  </si>
  <si>
    <t>here, three shipps beeing already without any loading or hopes of it, which is all at present.</t>
  </si>
  <si>
    <t>[96, 93, 92, 94, 96, 96, 96, 96, 96, 96, 96, 96, 96, 94, 91, 96, 96]</t>
  </si>
  <si>
    <t>to it, but not the English! They must sell, cost what it may, so once again I beg you and order</t>
  </si>
  <si>
    <t>[95, 96, 93, 93, 96, 95, 96, 84, 84, 96, 96, 96, 96, 96, 96, 96, 96, 96, 96, 96, 93]</t>
  </si>
  <si>
    <t>[15, 18]</t>
  </si>
  <si>
    <t>d’accord avecq tous ses crediteurs.</t>
  </si>
  <si>
    <t>[91, 90, 96, 92, 92]</t>
  </si>
  <si>
    <t>FREDERICK, GODSCHALL &amp; DUNCAN to LM</t>
  </si>
  <si>
    <t>[93, 90, 90, 95, 96, 96]</t>
  </si>
  <si>
    <t>for exportation, which doth not now offer. Here are severall ships arrived in 5 or 6 dayes, that</t>
  </si>
  <si>
    <t>[96, 96, 96, 96, 96, 96, 95, 95, 93, 88, 96, 95, 90, 90, 96, 93, 93, 97]</t>
  </si>
  <si>
    <t>Our last letter was on the 3rd instant, since which we have had nothing from you to answer,</t>
  </si>
  <si>
    <t>[95, 95, 96, 96, 95, 95, 96, 96, 96, 97, 96, 96, 96, 96, 96, 96, 96, 96]</t>
  </si>
  <si>
    <t>navires que n’en aportoient pas plus de 200 torques et restant a 69 ML a Hambourg on n’en</t>
  </si>
  <si>
    <t>[93, 93, 91, 92, 94, 94, 96, 95, 96, 93, 93, 92, 92, 67, 67, 93, 91, 91]</t>
  </si>
  <si>
    <t>140</t>
  </si>
  <si>
    <t>6 Jul.</t>
  </si>
  <si>
    <t>18 Jan. 669</t>
  </si>
  <si>
    <t>[96, 96, 75]</t>
  </si>
  <si>
    <t>shipment will be ready to depart in a few days. He is mostly loaded with tar for the owner’s</t>
  </si>
  <si>
    <t>[96, 96, 96, 96, 96, 96, 96, 95, 95, 96, 96, 96, 96, 96, 96, 96, 96, 93, 86]</t>
  </si>
  <si>
    <t>all diligence.</t>
  </si>
  <si>
    <t>good quantity with the first ships in the spring. I shall first send you a batch of voyage and</t>
  </si>
  <si>
    <t>[96, 96, 96, 97, 96, 96, 96, 96, 90, 96, 96, 96, 95, 96, 96, 96, 96, 96, 96]</t>
  </si>
  <si>
    <t>though things may be better in the summer when moreis likely to come in. If you could send</t>
  </si>
  <si>
    <t>[96, 96, 96, 96, 96, 96, 94, 91, 93, 90, 96, 96, 96, 95, 90, 90, 96, 96]</t>
  </si>
  <si>
    <t>I have got your letters of the 14th and 2rst instant with the sale account of the blue-dye,</t>
  </si>
  <si>
    <t>[91, 94, 96, 96, 91, 96, 96, 94, 93, 85, 96, 96, 97, 96, 96, 96, 93, 92]</t>
  </si>
  <si>
    <t>accounts I sent you and thereby mack an estimate. Now if you plese to consider that I profit</t>
  </si>
  <si>
    <t>[95, 91, 91, 94, 94, 96, 96, 96, 96, 96, 96, 96, 96, 96, 95, 96, 91, 91]</t>
  </si>
  <si>
    <t>Coppers rise here daily and look likely to rise still higher, so I shall have very little profit on</t>
  </si>
  <si>
    <t>[95, 95, 95, 96, 96, 90, 96, 96, 96, 96, 96, 96, 94, 93, 96, 96, 96, 92, 92]</t>
  </si>
  <si>
    <t>speculations accordingly, wherever there is a chance of profit.</t>
  </si>
  <si>
    <t>The above is a copy of my last, which I fear may not have reached you yet since letters are</t>
  </si>
  <si>
    <t>[96, 97, 96, 96, 96, 96, 96, 96, 96, 96, 96, 96, 96, 96, 96, 96, 96, 93, 95, 96]</t>
  </si>
  <si>
    <t>England so that it can all be held in one hand I shall be glad to help you in preference to others,</t>
  </si>
  <si>
    <t>[96, 96, 95, 95, 78, 78, 96, 96, 95, 95, 96, 94, 94, 96, 96, 96, 96, 96, 96, 96, 96, 96]</t>
  </si>
  <si>
    <t>4 «T’ gene Ue van hem te vorderen hebt sal Ue wel doen van met goetheyt sien te krygen alsoo een persoon is die met</t>
  </si>
  <si>
    <t>[45, 0, 95, 95, 96, 96, 88, 84, 93, 95, 96, 96, 96, 96, 93, 90, 96, 93, 93, 92, 93, 91, 96, 96, 96]</t>
  </si>
  <si>
    <t>false money. I suppose I must put up with the brokerage, but I do not think short-change and</t>
  </si>
  <si>
    <t>[95, 84, 84, 89, 89, 96, 96, 96, 96, 96, 96, 95, 94, 96, 96, 93, 92, 96]</t>
  </si>
  <si>
    <t>always sell like that I would have a large amount forged, so I shall await your opinion on this.</t>
  </si>
  <si>
    <t>[95, 91, 96, 96, 92, 96, 67, 67, 96, 96, 96, 96, 88, 88, 96, 95, 96, 96, 96]</t>
  </si>
  <si>
    <t>grands. Les cuivres en planches et les chaudrons payent pour droitz d’entrée a la romaine £5t</t>
  </si>
  <si>
    <t>[96, 92, 92, 93, 93, 95, 93, 92, 92, 93, 92, 85, 86, 86, 93, 65]</t>
  </si>
  <si>
    <t>AMSTERDAM 3 AUGUST 1668</t>
  </si>
  <si>
    <t>deducting our commission and brokerage, make you returns in good bills. Van Breda makes</t>
  </si>
  <si>
    <t>for then he could see what kind it is and learn its use. If you can get it you would do mea</t>
  </si>
  <si>
    <t>[96, 96, 97, 96, 96, 96, 96, 95, 96, 96, 96, 96, 96, 94, 94, 96, 96, 96, 94, 94, 96, 81]</t>
  </si>
  <si>
    <t>consignation e[s]t faites a Mons. Louis Hays se vandra fort bien parce qu’il est tres peu de I’un</t>
  </si>
  <si>
    <t>[92, 82, 45, 93, 96, 96, 95, 93, 93, 96, 96, 93, 90, 96, 93, 95, 84, 28]</t>
  </si>
  <si>
    <t>Enclosed herewith goes the second copy of the bill of exchange for £100, payable by</t>
  </si>
  <si>
    <t>[96, 96, 96, 96, 96, 96, 96, 96, 96, 96, 96, 96, 59, 96, 97]</t>
  </si>
  <si>
    <t>such a quantity and consequently forbidden (or, at least, will not permit) anyone else to bring</t>
  </si>
  <si>
    <t>[95, 95, 96, 96, 96, 95, 96, 92, 92, 94, 94, 95, 95, 95, 94, 96]</t>
  </si>
  <si>
    <t>getting through.</t>
  </si>
  <si>
    <t>await the account and the bill of lading.</t>
  </si>
  <si>
    <t>[96, 96, 96, 96, 95, 96, 97, 96]</t>
  </si>
  <si>
    <t>refused Mr Marescoe’s request because we were only obliged to cover his commission, not his</t>
  </si>
  <si>
    <t>[96, 93, 92, 95, 96, 96, 96, 96, 96, 96, 96, 95, 95, 91, 91]</t>
  </si>
  <si>
    <t>iron ready for the spring. We suggest therefore that you hold on to our remaining iron, for</t>
  </si>
  <si>
    <t>other sorts, either of white sarges or mixt collars and will please to make a tryall of mee</t>
  </si>
  <si>
    <t>[95, 95, 55, 95, 93, 93, 93, 92, 96, 95, 95, 96, 96, 96, 93, 93, 97, 96]</t>
  </si>
  <si>
    <t>The most useful and profitable specie are Lion dollars which are currently being struck in</t>
  </si>
  <si>
    <t>[97, 96, 96, 96, 96, 95, 95, 96, 96, 97, 96, 96, 96, 96, 96]</t>
  </si>
  <si>
    <t>second copy goes herewith) and credited us accordingly, as well as for the money for William</t>
  </si>
  <si>
    <t>[96, 96, 92, 96, 96, 96, 93, 93, 96, 95, 92, 96, 95, 95, 96, 96]</t>
  </si>
  <si>
    <t>Ihave seen what you write about timber and I shall be happy to participate in whatever</t>
  </si>
  <si>
    <t>[47, 96, 96, 96, 96, 96, 94, 94, 95, 95, 95, 96, 96, 95, 95, 96]</t>
  </si>
  <si>
    <t>plates it will be now to late to ingage any for the next vessell from Hambourgh I doubt will</t>
  </si>
  <si>
    <t>[96, 95, 95, 96, 96, 96, 95, 93, 92, 97, 96, 95, 93, 85, 93, 92, 91, 93, 96]</t>
  </si>
  <si>
    <t>&lt;2 = 1668</t>
  </si>
  <si>
    <t>[42, 48, 73]</t>
  </si>
  <si>
    <t>anything from here. One is living here almost as if one were bound hand and foot, and the</t>
  </si>
  <si>
    <t>[96, 96, 95, 94, 96, 96, 96, 96, 96, 94, 94, 96, 97, 96, 96, 96, 96, 97]</t>
  </si>
  <si>
    <t>17 Jan. 73</t>
  </si>
  <si>
    <t>[95, 95, 86]</t>
  </si>
  <si>
    <t>STOCKHOLM 29 AUGUST 1668</t>
  </si>
  <si>
    <t>you, truthfully, I do not know where I am, standing here between two fires. I proceeded on</t>
  </si>
  <si>
    <t>[97, 95, 92, 94, 96, 96, 96, 93, 93, 96, 96, 95, 95, 92, 90, 96, 96]</t>
  </si>
  <si>
    <t>the tar be of the best new barrels and the strongest they have for its most for exportation, and</t>
  </si>
  <si>
    <t>[96, 96, 96, 95, 95, 96, 96, 96, 96, 96, 96, 96, 96, 96, 96, 96, 96, 96, 96]</t>
  </si>
  <si>
    <t>ships arrive and iron gets into too many hands. As for pan-iron we must look into it. There</t>
  </si>
  <si>
    <t>[96, 94, 96, 95, 96, 95, 95, 96, 96, 96, 93, 92, 96, 96, 91, 96, 96, 96]</t>
  </si>
  <si>
    <t>Capt. Peckett, having left both them and the wire att Scanderoone till understood whatt</t>
  </si>
  <si>
    <t>[93, 93, 96, 94, 96, 96, 96, 96, 96, 93, 76, 94, 93, 93]</t>
  </si>
  <si>
    <t>petitioning the English government for assistance in recovering large debts owed to him by the Swedish Tar</t>
  </si>
  <si>
    <t>[96, 96, 96, 96, 96, 94, 96, 96, 95, 96, 96, 96, 96, 96, 96, 96, 96]</t>
  </si>
  <si>
    <t>I wrote to you about a week ago drawing on you £750 in six bills payable at the end of</t>
  </si>
  <si>
    <t>[95, 96, 96, 96, 96, 96, 95, 97, 96, 96, 96, 95, 95, 96, 96, 96, 96, 96, 96, 96]</t>
  </si>
  <si>
    <t>the intention is that ifa good opportunity should arise at the place where the cannon-balls are</t>
  </si>
  <si>
    <t>[96, 96, 95, 93, 92, 96, 96, 96, 96, 96, 96, 96, 96, 93, 92, 96]</t>
  </si>
  <si>
    <t>Birkenhead has been paid promptly. Wherewith our heartiest regards, &amp;c.</t>
  </si>
  <si>
    <t>[95, 95, 96, 96, 92, 92, 93, 92, 93, 91]</t>
  </si>
  <si>
    <t>2 Ott.</t>
  </si>
  <si>
    <t>[89, 51]</t>
  </si>
  <si>
    <t>shall soon have open waters. I think that Cronstrém will continue to send his goods to you.</t>
  </si>
  <si>
    <t>[96, 96, 96, 96, 86, 88, 96, 93, 76, 96, 96, 96, 96, 96, 96, 96, 96]</t>
  </si>
  <si>
    <t>As we have said to you before, though with much regret, there is nothing here to be hoped</t>
  </si>
  <si>
    <t>[95, 95, 96, 93, 93, 96, 96, 96, 96, 96, 96, 94, 95, 95, 95, 95, 95, 96]</t>
  </si>
  <si>
    <t>to go to Stockholm immediately at the end of the month, so your agent can meanwhile</t>
  </si>
  <si>
    <t>[93, 93, 96, 96, 96, 96, 95, 95, 96, 96, 96, 96, 96, 96, 96, 96]</t>
  </si>
  <si>
    <t>for a copy of the protest and deed for the honour of the drawer: 2.03.00</t>
  </si>
  <si>
    <t>[96, 96, 96, 96, 96, 96, 96, 96, 96, 96, 96, 96, 97, 96, 94]</t>
  </si>
  <si>
    <t>hundred pounds are due to you. For, to tell you the truth, Iam notatall satisfied with the way</t>
  </si>
  <si>
    <t>[96, 70, 70, 94, 96, 96, 95, 96, 96, 92, 92, 92, 85, 79, 92, 94, 94, 96]</t>
  </si>
  <si>
    <t>vaisseaux dans Hoope jusques a ce que j’y puisse avoir employé d'autres voies.</t>
  </si>
  <si>
    <t>[79, 93, 92, 93, 95, 95, 93, 90, 92, 91, 90, 0, 91]</t>
  </si>
  <si>
    <t>m’envoyer une petite lettre de credit affin qu’il puisse tirer sur vous ce quy conviendra pour la</t>
  </si>
  <si>
    <t>[24, 95, 95, 89, 96, 93, 81, 89, 92, 93, 96, 94, 93, 92, 91, 96, 95]</t>
  </si>
  <si>
    <t>470</t>
  </si>
  <si>
    <t>buyer, with the likelihood of not falling as there are still two or three ships to go there to load.</t>
  </si>
  <si>
    <t>[97, 96, 96, 83, 50, 50, 94, 96, 96, 93, 93, 96, 96, 96, 93, 96, 95, 95, 95, 95]</t>
  </si>
  <si>
    <t>in the ship called t’Graffelycke Huys de la Gardie, which I shall negotiate to have done at the</t>
  </si>
  <si>
    <t>[95, 95, 96, 93, 33, 93, 96, 93, 91, 96, 95, 95, 96, 96, 96, 96, 96, 96]</t>
  </si>
  <si>
    <t>£74 13s 4d at 34s 7g, 24 usances, in a bill of Daniel Porten on Joseph van Ast at Antwerp.</t>
  </si>
  <si>
    <t>[75, 76, 19, 19, 70, 56, 82, 91, 78, 78, 96, 96, 81, 92, 95, 95, 96, 96, 96, 96]</t>
  </si>
  <si>
    <t>correctly endorsed by David as written on ‘23 7ber’ (New Style) and received on ‘29 dto’ (Old Style).</t>
  </si>
  <si>
    <t>[96, 96, 96, 96, 96, 96, 94, 88, 87, 95, 96, 96, 96, 96, 92, 89, 96, 96]</t>
  </si>
  <si>
    <t>therefore wait and see what kind of preserved ginger you have bought for me; and I will learn</t>
  </si>
  <si>
    <t>[96, 96, 95, 95, 96, 95, 96, 96, 96, 96, 96, 96, 97, 91, 91, 91, 96, 96]</t>
  </si>
  <si>
    <t>the captain was supplied with 1.700 bars when he arrived at Gothenburg. We beg you kindly</t>
  </si>
  <si>
    <t>are to collect their reimbursement from, and I firmly rely on you fora punctual performance.</t>
  </si>
  <si>
    <t>[91, 91, 95, 96, 96, 96, 93, 93, 95, 95, 96, 96, 80, 96, 96]</t>
  </si>
  <si>
    <t>Abcels has not written to advise us how things stand over there, for our guidance.</t>
  </si>
  <si>
    <t>[82, 96, 96, 95, 96, 96, 96, 96, 96, 96, 96, 96, 96, 95, 96]</t>
  </si>
  <si>
    <t>rather more once it is better known.</t>
  </si>
  <si>
    <t>[97, 96, 96, 96, 96, 87, 95]</t>
  </si>
  <si>
    <t>Antwerp: at par</t>
  </si>
  <si>
    <t>[96, 81, 96]</t>
  </si>
  <si>
    <t>can get £7 55 there is no point in my starting, for it involves much expense and great wastage</t>
  </si>
  <si>
    <t>[96, 96, 63, 63, 96, 88, 88, 96, 95, 95, 96, 90, 90, 94, 96, 94, 96, 81, 95]</t>
  </si>
  <si>
    <t>London: 36s I-1}g 2usances.</t>
  </si>
  <si>
    <t>[64, 64, 26, 53]</t>
  </si>
  <si>
    <t>BILBAO 23 JANUARY 1677</t>
  </si>
  <si>
    <t>the final total agreed. Then we can reckon the interest as it ought to be, so please make an end</t>
  </si>
  <si>
    <t>[97, 96, 96, 94, 96, 96, 96, 96, 95, 96, 96, 94, 96, 96, 96, 94, 94, 96, 96, 96]</t>
  </si>
  <si>
    <t>15 urs</t>
  </si>
  <si>
    <t>[94, 12]</t>
  </si>
  <si>
    <t>autres amis nous marquent le prix a 5s 1da 2d de sorte qu’en achaptant 18 a 20 caisses a la foix</t>
  </si>
  <si>
    <t>[95, 95, 92, 92, 96, 79, 79, 77, 79, 91, 91, 93, 90, 91, 83, 93, 92, 69, 95, 90, 93]</t>
  </si>
  <si>
    <t>with the goods as the packing with three pieces wrapped in one. In pack 12 I was also well</t>
  </si>
  <si>
    <t>[96, 96, 96, 95, 95, 96, 96, 96, 96, 96, 96, 96, 96, 96, 96, 94, 92, 92, 95]</t>
  </si>
  <si>
    <t>175 la lb.; cotton de Smirne £42t tos le cent; fanons Grand Baye, £7ot il cent; Hollande et</t>
  </si>
  <si>
    <t>[82, 90, 34, 84, 93, 91, 80, 64, 96, 93, 92, 96, 93, 35, 96, 93, 92, 96]</t>
  </si>
  <si>
    <t>some others, are in firm hands.</t>
  </si>
  <si>
    <t>[91, 90, 38, 71, 89, 93, 93, 41, 89, 63, 71, 79, 96, 88, 96, 95, 96, 96, 81, 92, 91]</t>
  </si>
  <si>
    <t>yield a loss. Barbados sugar is definitely not required now that muscovadoes are so cheap that</t>
  </si>
  <si>
    <t>[94, 65, 65, 94, 96, 96, 95, 96, 96, 96, 93, 90, 89, 96, 93, 96]</t>
  </si>
  <si>
    <t>deducting the extra 4 per cent commission which you have incorrectly put down. Our</t>
  </si>
  <si>
    <t>[96, 96, 96, 89, 95, 96, 96, 96, 96, 96, 96, 96, 96, 96]</t>
  </si>
  <si>
    <t>whole ship, or else he would have to look around for the rest of his lading and I would have to</t>
  </si>
  <si>
    <t>[95, 95, 96, 94, 94, 94, 96, 96, 96, 96, 94, 96, 97, 95, 92, 92, 94, 94, 96, 96, 96]</t>
  </si>
  <si>
    <t>[England] this year, if it can be conveniently done. Indeed, I may possibly send rather more if</t>
  </si>
  <si>
    <t>[94, 94, 95, 43, 43, 93, 97, 95, 95, 95, 96, 96, 96, 96, 96, 96, 96]</t>
  </si>
  <si>
    <t>* The attached sample is a mid-grey.</t>
  </si>
  <si>
    <t>[16, 97, 96, 96, 96, 93, 92]</t>
  </si>
  <si>
    <t>letters to have received, but have not received any goods soe presume were not laden</t>
  </si>
  <si>
    <t>[85, 96, 96, 96, 96, 96, 96, 96, 96, 96, 96, 96, 96, 96, 96]</t>
  </si>
  <si>
    <t>make a note of it on my account.</t>
  </si>
  <si>
    <t>[96, 96, 96, 97, 96, 96, 96, 96]</t>
  </si>
  <si>
    <t>Bruyn, as well as the £20 you have paid to Mr Johan Simons. I shall be grateful if you would</t>
  </si>
  <si>
    <t>[96, 96, 95, 95, 95, 96, 96, 96, 96, 96, 91, 91, 96, 96, 96, 96, 95, 95, 95, 96]</t>
  </si>
  <si>
    <t>Aldermen of the City of London concerning the duty of waterbaylage is appointed to be</t>
  </si>
  <si>
    <t>[96, 96, 96, 96, 96, 96, 95, 96, 96, 93, 92, 96, 95, 96, 96]</t>
  </si>
  <si>
    <t>—end of June Way Te ae,</t>
  </si>
  <si>
    <t>[88, 96, 96, 0, 40, 33]</t>
  </si>
  <si>
    <t>whole island) wee shall vent no more of our manufactory in that country. The Richard &amp;</t>
  </si>
  <si>
    <t>[96, 96, 96, 96, 96, 97, 96, 96, 96, 95, 96, 96, 96, 96, 93, 92]</t>
  </si>
  <si>
    <t>glad if you will continue to inform us sometimes of the price of Ardasse, cotton and sugar,</t>
  </si>
  <si>
    <t>[96, 97, 96, 96, 96, 96, 96, 96, 96, 95, 96, 96, 93, 88, 94, 95, 96]</t>
  </si>
  <si>
    <t>[P.S.] I intreat you to send me the remnant of your promise. My man hath a generall</t>
  </si>
  <si>
    <t>[89, 84, 84, 96, 96, 96, 96, 96, 96, 96, 96, 96, 96, 96, 96, 90, 90]</t>
  </si>
  <si>
    <t>it will be better to sell them here than to send them abroad in these present times unless, of</t>
  </si>
  <si>
    <t>[97, 95, 96, 95, 94, 94, 96, 96, 96, 96, 96, 96, 96, 96, 96, 96, 96, 96, 96]</t>
  </si>
  <si>
    <t>Venice: 87 at usance.</t>
  </si>
  <si>
    <t>2 months credit. 4 to Gio. Gueringo; 3 to Antonio Michielli at D.75 with 3 months</t>
  </si>
  <si>
    <t>[95, 95, 90, 81, 96, 87, 93, 96, 96, 93, 92, 92, 87, 96, 96, 96]</t>
  </si>
  <si>
    <t>Timotheus van der Boom which, together with others, I have drawn on you in view of the</t>
  </si>
  <si>
    <t>[92, 96, 95, 95, 95, 96, 96, 96, 96, 96, 96, 96, 96, 96, 96, 96, 96]</t>
  </si>
  <si>
    <t>trouvoit tres bonne, et apparament que sur ce prix la il en viendra encore. Les huilles sont</t>
  </si>
  <si>
    <t>[93, 96, 93, 93, 92, 96, 96, 96, 96, 95, 96, 93, 93, 93, 93, 92, 97]</t>
  </si>
  <si>
    <t>have no intention of giving my iron for less than £14 15s. Now I shall wait to hear your</t>
  </si>
  <si>
    <t>[96, 96, 96, 97, 96, 96, 97, 96, 96, 94, 90, 94, 96, 96, 96, 96, 96, 96, 96]</t>
  </si>
  <si>
    <t>plates, f-63 to f.64; campeachy wood f.173 to f:18; Aleppo galls, f.33 to f.34; cochineal, 4os;</t>
  </si>
  <si>
    <t>[93, 0, 90, 90, 92, 93, 79, 92, 52, 96, 93, 72, 88, 47, 92, 87]</t>
  </si>
  <si>
    <t>Amsterdam or Hamburg, &amp;c; but if the goods have arrived here I shall be always ready to</t>
  </si>
  <si>
    <t>[96, 96, 93, 92, 96, 95, 95, 96, 96, 94, 96, 96, 88, 96, 96, 96, 96]</t>
  </si>
  <si>
    <t>so in Sweden, so I believe the English will not be fetching so much in the coming year. Those</t>
  </si>
  <si>
    <t>[90, 90, 95, 96, 96, 96, 96, 96, 91, 96, 96, 95, 95, 96, 96, 96, 96, 97, 96]</t>
  </si>
  <si>
    <t>[have seen your reply about advancing money to help keep my copper-works going and I</t>
  </si>
  <si>
    <t>[87, 89, 96, 96, 96, 96, 59, 96, 96, 78, 93, 91, 96, 95, 80]</t>
  </si>
  <si>
    <t>mauvaises; par le carroy rien ne s’en leve.</t>
  </si>
  <si>
    <t>[92, 96, 93, 90, 96, 93, 81, 93]</t>
  </si>
  <si>
    <t>STOCKHOLM 3 FEBRUARY 1676</t>
  </si>
  <si>
    <t>Par la premiere occasion je vous bonifigneray les £12 sterling qu’il vous a pleu y fournir a</t>
  </si>
  <si>
    <t>[96, 96, 96, 96, 96, 93, 93, 94, 84, 93, 91, 14, 14, 92, 92, 50, 50]</t>
  </si>
  <si>
    <t>know who it was from here that recommended his son to you and where he has been</t>
  </si>
  <si>
    <t>and there are two ships which have arrived here from [England], and since you said that you</t>
  </si>
  <si>
    <t>[97, 91, 91, 95, 95, 96, 96, 96, 96, 96, 96, 96, 96, 96, 96, 96, 96]</t>
  </si>
  <si>
    <t>1 a8</t>
  </si>
  <si>
    <t>[50, 41]</t>
  </si>
  <si>
    <t>we remain, &amp;c.</t>
  </si>
  <si>
    <t>[95, 93, 93]</t>
  </si>
  <si>
    <t>ce quy fait tomber le prix.</t>
  </si>
  <si>
    <t>[92, 92, 93, 93, 95, 96]</t>
  </si>
  <si>
    <t>have not half mony enough to loade our pinke with wheate. Before I rescived your letter I</t>
  </si>
  <si>
    <t>[96, 95, 95, 96, 92, 93, 92, 93, 93, 93, 92, 95, 89, 76, 96, 95, 89]</t>
  </si>
  <si>
    <t>‘La memoire que j’ay presenté au Roy touchant les 3 vaisseaux a cté luce au Conseil, sans avoir</t>
  </si>
  <si>
    <t>[91, 91, 89, 84, 92, 96, 93, 92, 93, 92, 87, 92, 80, 42, 92, 30, 94, 94]</t>
  </si>
  <si>
    <t>obtain friendly satisfaction for the aforesaid bill of exchange and after deducting something</t>
  </si>
  <si>
    <t>[96, 96, 93, 95, 96, 96, 96, 96, 96, 96, 96, 96, 96]</t>
  </si>
  <si>
    <t>you will recover your outlay from those gentlemen who have drawn on you for my account,</t>
  </si>
  <si>
    <t>at present, and when the quantity in the Coninck David arrives you can include it in the</t>
  </si>
  <si>
    <t>[91, 91, 96, 96, 96, 96, 96, 93, 92, 95, 94, 96, 96, 96, 96, 93, 93]</t>
  </si>
  <si>
    <t>Although it is still hard winter here as soon as the waters open you will be sent from</t>
  </si>
  <si>
    <t>My last letter to you was on the 8th instant. Since then I have received your welcome letter of</t>
  </si>
  <si>
    <t>[93, 93, 96, 96, 96, 96, 96, 96, 96, 96, 96, 96, 96, 96, 96, 96, 96, 93, 96]</t>
  </si>
  <si>
    <t>Since our last letter, of the 19th October, we have heard nothing from you. By the foregoing</t>
  </si>
  <si>
    <t>[96, 96, 90, 89, 96, 96, 95, 96, 96, 96, 96, 96, 96, 93, 96, 96, 96]</t>
  </si>
  <si>
    <t>estimate. We can probably do better by selling our wares here.</t>
  </si>
  <si>
    <t>[77, 96, 96, 96, 96, 96, 96, 94, 96, 96, 96]</t>
  </si>
  <si>
    <t>they pay duty and whether or not they are burdened with heavy taxes. I understand that if</t>
  </si>
  <si>
    <t>[96, 96, 96, 96, 96, 96, 96, 96, 96, 95, 96, 96, 96, 96, 96, 96, 96]</t>
  </si>
  <si>
    <t>have given advise of the remitting for your account in halves the three thousand of Alderman</t>
  </si>
  <si>
    <t>[96, 96, 96, 96, 96, 95, 95, 95, 88, 87, 96, 96, 96, 96, 96, 96]</t>
  </si>
  <si>
    <t>as for goods proper for this markett, are as follows: tin in barrs, leade in piggs, etc; detto</t>
  </si>
  <si>
    <t>[96, 96, 96, 96, 96, 91, 91, 96, 93, 93, 95, 91, 91, 91, 93, 88, 93, 92]</t>
  </si>
  <si>
    <t>1), &amp; om het daertoe tebrengen so late alle de korte eynden daaruyt smyten’.</t>
  </si>
  <si>
    <t>[25, 83, 91, 91, 91, 92, 96, 94, 96, 93, 91, 91, 89, 87]</t>
  </si>
  <si>
    <t>' Missing.</t>
  </si>
  <si>
    <t>17 Aug.t77</t>
  </si>
  <si>
    <t>[76, 0]</t>
  </si>
  <si>
    <t>shipping space but which otherwise could come this year if one could get passes.</t>
  </si>
  <si>
    <t>(two Dutch and one Spanish) have fallen, and it is said that 12.000 to 15.000 men are dead.</t>
  </si>
  <si>
    <t>[96, 96, 96, 96, 96, 96, 96, 95, 95, 96, 96, 96, 96, 91, 91, 95, 95, 96]</t>
  </si>
  <si>
    <t>and the most responsable man is out of towne and will not be home tell next weeke, and then</t>
  </si>
  <si>
    <t>[96, 96, 94, 94, 96, 96, 96, 96, 96, 95, 95, 96, 96, 96, 94, 93, 92, 96, 96]</t>
  </si>
  <si>
    <t>this, you persist in your plan I shall arrange it but I consider it unnecessary, for your</t>
  </si>
  <si>
    <t>[96, 96, 96, 96, 96, 96, 96, 96, 96, 96, 95, 95, 95, 96, 95, 96, 96]</t>
  </si>
  <si>
    <t>IS]</t>
  </si>
  <si>
    <t>[36]</t>
  </si>
  <si>
    <t>Ihave no doubt that you will do your best for me. As for the farthings, I have said before</t>
  </si>
  <si>
    <t>[85, 96, 95, 96, 96, 96, 96, 96, 96, 96, 96, 95, 96, 93, 92, 96, 96, 96, 96]</t>
  </si>
  <si>
    <t>It is true that in Kalmar and Vastervik one can obtain no more tar for any money, and</t>
  </si>
  <si>
    <t>[93, 95, 95, 95, 96, 96, 92, 74, 96, 96, 96, 96, 96, 96, 96, 96, 96, 96]</t>
  </si>
  <si>
    <t>Cy joint remise pour mon compte de W800 a 593d escheant le 4 courant sur Perrin Girard</t>
  </si>
  <si>
    <t>[96, 93, 92, 96, 95, 96, 96, 33, 74, 92, 92, 95, 96, 96, 96, 96, 96]</t>
  </si>
  <si>
    <t>that with these low prices the said iron will now sell rather better and in the coming year fetch</t>
  </si>
  <si>
    <t>[88, 96, 92, 95, 96, 96, 95, 95, 95, 96, 96, 96, 95, 95, 96, 96, 96, 96, 95]</t>
  </si>
  <si>
    <t>sterling le thonneau nous vous confirmons nos ordre. Sy vous n’y voullez point intherest,</t>
  </si>
  <si>
    <t>[94, 93, 90, 96, 93, 91, 96, 96, 96, 93, 91, 90, 93, 93]</t>
  </si>
  <si>
    <t>as well as some other expenses.</t>
  </si>
  <si>
    <t>Clopstock, Klunder and Swen Rassmussen. We would have loaded more iron in the St Anna</t>
  </si>
  <si>
    <t>[91, 93, 96, 92, 90, 96, 96, 96, 96, 94, 94, 94, 94, 94, 94]</t>
  </si>
  <si>
    <t>because you have little or nothing for me on account, alleging further that there is a bad debt</t>
  </si>
  <si>
    <t>[96, 95, 95, 95, 94, 96, 96, 96, 96, 96, 96, 96, 95, 95, 94, 94, 95, 95]</t>
  </si>
  <si>
    <t>note accordingly. Wee cannot cleere the sales of any others so against the next poast shall if</t>
  </si>
  <si>
    <t>[96, 96, 96, 90, 84, 96, 95, 95, 95, 94, 96, 96, 96, 93, 93, 95, 96]</t>
  </si>
  <si>
    <t>Meanwhile, I see that you are very willing to take my son and prefer him before others</t>
  </si>
  <si>
    <t>[96, 96, 96, 93, 93, 96, 97, 96, 96, 96, 97, 96, 96, 96, 96, 96, 96]</t>
  </si>
  <si>
    <t>him in every way, for which we will be most grateful.</t>
  </si>
  <si>
    <t>[96, 96, 96, 97, 97, 96, 96, 96, 96, 96, 95]</t>
  </si>
  <si>
    <t>passing them here. Pieces of eight now worth 143 per cent, per avizo, and wonted. This being</t>
  </si>
  <si>
    <t>[95, 96, 96, 95, 90, 70, 96, 95, 76, 93, 93, 92, 92, 93, 93, 96, 96]</t>
  </si>
  <si>
    <t>Mexican reals weighing 65 marks 5 ounces, and one sack of Seville reals weighing 45 marks,</t>
  </si>
  <si>
    <t>[95, 96, 96, 96, 95, 93, 96, 96, 96, 96, 96, 96, 96, 96, 96, 96]</t>
  </si>
  <si>
    <t>arrival of future shipments, it should faller lower and you judge the price to be at its lowest,</t>
  </si>
  <si>
    <t>[95, 97, 96, 96, 96, 93, 93, 95, 95, 96, 96, 96, 89, 96, 96, 96, 96, 96]</t>
  </si>
  <si>
    <t>CONSTANTINOPLE [unDaTED]</t>
  </si>
  <si>
    <t>various breadths. Please let me know at once in answer to this so it can reach me in time.</t>
  </si>
  <si>
    <t>[93, 90, 96, 95, 95, 96, 96, 96, 95, 95, 96, 96, 96, 96, 95, 95, 96, 96, 96]</t>
  </si>
  <si>
    <t>[P.S.] I would be grateful if you would also inform me reliably what sort of man Gabriel de la</t>
  </si>
  <si>
    <t>[92, 68, 96, 96, 96, 93, 93, 96, 96, 96, 96, 96, 95, 95, 96, 96, 96, 87, 87]</t>
  </si>
  <si>
    <t>aa</t>
  </si>
  <si>
    <t>[37]</t>
  </si>
  <si>
    <t>your bills will be punctually honoured. I could have remitted to you today for 35s, at sight,</t>
  </si>
  <si>
    <t>[96, 95, 96, 93, 92, 96, 94, 94, 96, 95, 96, 96, 96, 96, 94, 96, 96]</t>
  </si>
  <si>
    <t>La3ta £24t; ditto de Limerick et la autour £12ta £L15¢le cent. Il y ena nombre en ville de</t>
  </si>
  <si>
    <t>[11, 38, 96, 96, 96, 92, 86, 86, 69, 47, 94, 81, 93, 75, 96, 96, 92, 96]</t>
  </si>
  <si>
    <t>would willingly hear the certainty of her coming before we close. The most of the Sweedish</t>
  </si>
  <si>
    <t>[95, 95, 96, 96, 96, 96, 96, 96, 96, 96, 95, 96, 96, 96, 93, 91]</t>
  </si>
  <si>
    <t>£100 sterling—in a bill of John Mertens, at 2 usances and 8 days, to be satisfied by Jean</t>
  </si>
  <si>
    <t>[89, 89, 95, 96, 96, 96, 96, 96, 93, 93, 97, 96, 96, 96, 96, 96, 97, 96]</t>
  </si>
  <si>
    <t>£6.952 175 10d.</t>
  </si>
  <si>
    <t>[71, 94, 92]</t>
  </si>
  <si>
    <t>30 August: with Capt. Henry Sutton in the ship The Swan, shipped to London:</t>
  </si>
  <si>
    <t>[96, 96, 96, 96, 95, 96, 94, 94, 96, 96, 94, 96, 96, 96]</t>
  </si>
  <si>
    <t>traders wil be discouraged for some tymes. Its worth £9 and sometymes /10, f11 and £12</t>
  </si>
  <si>
    <t>[96, 96, 96, 96, 96, 92, 92, 96, 95, 92, 93, 92, 0, 0, 81, 0]</t>
  </si>
  <si>
    <t>linseed from £29 to £31 flem.</t>
  </si>
  <si>
    <t>[93, 94, 91, 91, 89, 89]</t>
  </si>
  <si>
    <t>trade could be brought into a few hands and by that means preserve its reputation. You will</t>
  </si>
  <si>
    <t>[96, 95, 95, 96, 95, 95, 96, 96, 96, 96, 96, 96, 96, 95, 95, 96, 96]</t>
  </si>
  <si>
    <t>the proposed purchases, but with the first ships leaving Stockholm this spring you will</t>
  </si>
  <si>
    <t>[96, 83, 83, 96, 96, 95, 94, 94, 96, 96, 96, 96, 96, 94]</t>
  </si>
  <si>
    <t>pieces of eight per piece, both which commoditys are now in great demand, so that a parcell</t>
  </si>
  <si>
    <t>[96, 97, 96, 96, 96, 96, 93, 91, 97, 96, 96, 95, 96, 96, 90, 90, 90]</t>
  </si>
  <si>
    <t>‘Sir, [have both your letters of the sth and 8th currant by which I perceave mine of the 3rd</t>
  </si>
  <si>
    <t>[86, 53, 96, 96, 95, 96, 96, 94, 96, 96, 96, 96, 96, 93, 92, 96, 96, 96, 96]</t>
  </si>
  <si>
    <t>1 “Schotse pannen’.</t>
  </si>
  <si>
    <t>[84, 55, 63]</t>
  </si>
  <si>
    <t>price, preferably for cash but if for time only to good and reliable people. This is only a trial,</t>
  </si>
  <si>
    <t>[96, 96, 96, 96, 96, 96, 96, 96, 96, 96, 96, 95, 95, 96, 96, 92, 92, 96, 96]</t>
  </si>
  <si>
    <t>Broad schampeleon 630 129.165</t>
  </si>
  <si>
    <t>[93, 91, 88, 82]</t>
  </si>
  <si>
    <t>1g miles from Stockton-on-Tees, Yorkshire.</t>
  </si>
  <si>
    <t>[35, 96, 96, 96, 95]</t>
  </si>
  <si>
    <t>soon have a general peace (unless it is again transferred to another place, which the Almighty</t>
  </si>
  <si>
    <t>[96, 96, 96, 96, 97, 94, 92, 92, 93, 95, 96, 96, 95, 95, 96, 96]</t>
  </si>
  <si>
    <t>173</t>
  </si>
  <si>
    <t>10 “Pr 678</t>
  </si>
  <si>
    <t>[21, 22, 51]</t>
  </si>
  <si>
    <t>79</t>
  </si>
  <si>
    <t>the creditors of the ‘Three Crowns’ and ‘Crowned N’ works have to contribute payments to</t>
  </si>
  <si>
    <t>[96, 96, 96, 96, 88, 94, 96, 90, 91, 96, 96, 96, 96, 96, 96]</t>
  </si>
  <si>
    <t>in wrighting your freind there 2 lynes in our favour that in all there commands heere wee</t>
  </si>
  <si>
    <t>[93, 93, 96, 96, 96, 92, 92, 96, 96, 96, 96, 96, 94, 96, 93, 91, 96]</t>
  </si>
  <si>
    <t>SE</t>
  </si>
  <si>
    <t>[29]</t>
  </si>
  <si>
    <t>est qu'il n’y a point de demande, et qu’il en vient tous les ans grand nombre que le fait baisser;</t>
  </si>
  <si>
    <t>[96, 15, 91, 95, 95, 96, 96, 93, 88, 96, 94, 94, 95, 95, 96, 96, 96, 96, 92, 90]</t>
  </si>
  <si>
    <t>contrary to my expektations I found the market much alter so as J was affeared I should not</t>
  </si>
  <si>
    <t>[96, 96, 93, 92, 96, 96, 96, 96, 96, 96, 90, 96, 76, 91, 92, 90, 95, 96]</t>
  </si>
  <si>
    <t>&amp; William 75 sacks of gauls, 20 bales of goats’ wool and 3 bales of silke, out of the proceed of</t>
  </si>
  <si>
    <t>[93, 96, 94, 95, 91, 91, 96, 96, 96, 96, 96, 96, 96, 96, 93, 93, 95, 97, 96, 96, 96]</t>
  </si>
  <si>
    <t>with it make a record of it. To all appearances you should do well with it. Besides Muncker</t>
  </si>
  <si>
    <t>[96, 96, 96, 96, 96, 91, 91, 95, 95, 96, 96, 96, 96, 96, 96, 96, 93, 92]</t>
  </si>
  <si>
    <t>present our markett is bare of that comoddity soe the sending a quantity our broker tells us</t>
  </si>
  <si>
    <t>[95, 93, 86, 96, 96, 96, 93, 92, 96, 96, 96, 96, 96, 95, 95, 96, 96]</t>
  </si>
  <si>
    <t>I have sold your barrel of indigo as well as I possibly could and the account is going</t>
  </si>
  <si>
    <t>[93, 95, 96, 96, 96, 96, 96, 96, 96, 94, 94, 95, 96, 96, 96, 96, 96, 96]</t>
  </si>
  <si>
    <t>beg you to take the proceeds, for the difference is quite considerable, and they must be wicked</t>
  </si>
  <si>
    <t>[96, 96, 96, 96, 96, 96, 96, 96, 96, 96, 96, 95, 96, 96, 96, 96, 96]</t>
  </si>
  <si>
    <t>goods.</t>
  </si>
  <si>
    <t>weighing 32.504 lb. Itis a type which is not as tough as the Swedish but is forged to the same</t>
  </si>
  <si>
    <t>[94, 93, 68, 88, 94, 94, 96, 95, 93, 93, 96, 96, 96, 96, 91, 91, 96, 96, 96, 96]</t>
  </si>
  <si>
    <t>still higher. As a result, the money from your company and that of Madame Marescoe</t>
  </si>
  <si>
    <t>[96, 94, 90, 90, 96, 96, 96, 96, 96, 96, 96, 96, 95, 93, 92]</t>
  </si>
  <si>
    <t>we can not be heard hier without money and we have noe acqwentence hier into such tyme</t>
  </si>
  <si>
    <t>[96, 96, 96, 96, 96, 96, 96, 93, 95, 95, 96, 92, 92, 96, 96, 96, 96]</t>
  </si>
  <si>
    <t>London: 523d</t>
  </si>
  <si>
    <t>[S|</t>
  </si>
  <si>
    <t>buy it unless there is no war with Holland and prompt opportunity to send it here in free</t>
  </si>
  <si>
    <t>[96, 96, 95, 96, 96, 96, 96, 96, 96, 96, 96, 96, 96, 96, 96, 96, 96, 96]</t>
  </si>
  <si>
    <t>remember my duty when see her.’</t>
  </si>
  <si>
    <t>and the campeachy wood at about 50s [p. cwt.] please do it, and also find out how much that</t>
  </si>
  <si>
    <t>[96, 92, 92, 95, 95, 96, 69, 84, 82, 96, 95, 95, 95, 95, 96, 96, 96, 96, 96]</t>
  </si>
  <si>
    <t>remains on shore, which we did not know about. It is lucky that we did not have it insured:</t>
  </si>
  <si>
    <t>as well as on the bill you sent earlier, drawn on Towse &amp; Manning in Hamburg. I have</t>
  </si>
  <si>
    <t>[96, 95, 96, 96, 96, 96, 96, 96, 82, 95, 93, 93, 93, 96, 96, 96, 90, 96]</t>
  </si>
  <si>
    <t>transferez. Dieu vueille nous donner une bonne paix; guerre advenant ne seroit que Ja ruine</t>
  </si>
  <si>
    <t>[89, 92, 92, 96, 96, 95, 97, 96, 93, 91, 92, 85, 96, 73, 89]</t>
  </si>
  <si>
    <t>is expected and a great demand is approaching. But, above all, the malt must be choice, which</t>
  </si>
  <si>
    <t>[94, 94, 93, 93, 96, 96, 96, 96, 96, 91, 91, 95, 96, 96, 96, 96, 96]</t>
  </si>
  <si>
    <t>18 Jun. el</t>
  </si>
  <si>
    <t>[95, 95, 30]</t>
  </si>
  <si>
    <t>clear in less than a month one would have to wait for his accompanying ships, which will</t>
  </si>
  <si>
    <t>[96, 96, 88, 95, 95, 96, 96, 96, 96, 95, 95, 96, 96, 96, 96, 96, 96]</t>
  </si>
  <si>
    <t>[90, 96]</t>
  </si>
  <si>
    <t>mains le prix est fort difficille a se maintenir. Nous y ferons comme nous vous dizons du</t>
  </si>
  <si>
    <t>[96, 96, 96, 96, 92, 85, 96, 93, 91, 92, 92, 92, 96, 96, 93, 93, 96]</t>
  </si>
  <si>
    <t>1 Sir Thomas Thynne, b. 1640, d. 1714, later 1st Viscount Weymouth. He served in Sweden from 1667-9.</t>
  </si>
  <si>
    <t>[70, 94, 93, 92, 92, 93, 91, 95, 95, 90, 96, 96, 96, 91, 95, 95, 96, 75]</t>
  </si>
  <si>
    <t>existed between me and your late husband—that I should allow him 3 per cent for provision</t>
  </si>
  <si>
    <t>[96, 96, 94, 94, 96, 93, 91, 96, 96, 96, 93, 95, 96, 96, 97, 96]</t>
  </si>
  <si>
    <t>Since then it has been at D.70 but there are no buyers and there is a large amount in town.</t>
  </si>
  <si>
    <t>[96, 95, 95, 96, 96, 93, 51, 96, 95, 96, 96, 96, 96, 96, 96, 96, 96, 96, 96, 96]</t>
  </si>
  <si>
    <t>Jaurisch linen, 1 case (No. 3) with 132 schock of Friestad, BR, consigned to SS. Hendrick &amp;</t>
  </si>
  <si>
    <t>[92, 97, 96, 96, 96, 96, 96, 93, 93, 91, 90, 96, 96, 96, 96, 93, 93]</t>
  </si>
  <si>
    <t>secret and, if the opportunity arises, do the same for you. Wherewith again, adieu.</t>
  </si>
  <si>
    <t>[96, 96, 96, 96, 96, 96, 96, 96, 96, 96, 93, 92, 95, 95]</t>
  </si>
  <si>
    <t>wee are able in their disposall; and wee have also by this day’s post reccived advice from Mr</t>
  </si>
  <si>
    <t>[96, 96, 96, 96, 93, 90, 96, 96, 96, 96, 96, 93, 90, 93, 90, 96, 96, 96]</t>
  </si>
  <si>
    <t>Ihave received your letters of the 20th of August and 12th instant, and will expect to hear in</t>
  </si>
  <si>
    <t>[62, 96, 96, 96, 96, 96, 80, 96, 96, 96, 94, 96, 96, 96, 96, 96, 96, 96]</t>
  </si>
  <si>
    <t>390</t>
  </si>
  <si>
    <t>20 Jul.</t>
  </si>
  <si>
    <t>have the enclosed.</t>
  </si>
  <si>
    <t>‘L.D.’, which are loaded with the other three you ordered.</t>
  </si>
  <si>
    <t>[12, 96, 96, 96, 96, 96, 96, 96, 96, 96]</t>
  </si>
  <si>
    <t>[f]8: 151 on the same terms as the last, and as the guns are old and inferior we consider he has</t>
  </si>
  <si>
    <t>[33, 48, 95, 95, 96, 24, 24, 96, 96, 95, 95, 95, 95, 96, 96, 96, 96, 96, 96, 96, 96]</t>
  </si>
  <si>
    <t>yard but it is loked on to be the best comaditey that goes to Verginey or New Ingland. Tand</t>
  </si>
  <si>
    <t>[96, 95, 95, 92, 91, 95, 95, 95, 96, 93, 92, 96, 96, 93, 87, 96, 91, 91, 93]</t>
  </si>
  <si>
    <t>amounts to at least 1.100 or even 1.500 Ib. and a puncheon of sugar between 700 and 1.000 |b.</t>
  </si>
  <si>
    <t>[95, 87, 87, 96, 89, 96, 96, 95, 71, 94, 92, 92, 96, 96, 96, 91, 91, 96, 64]</t>
  </si>
  <si>
    <t>news that the English—I mean to say, the French—have taken over St Domingo,’ which I</t>
  </si>
  <si>
    <t>[96, 95, 93, 78, 96, 95, 95, 93, 90, 96, 96, 97, 0, 96, 95]</t>
  </si>
  <si>
    <t>you have should hold its price. Iron is scarce in Sweden and all that has appeared is now being</t>
  </si>
  <si>
    <t>[95, 95, 96, 96, 96, 92, 94, 96, 96, 96, 96, 96, 93, 95, 96, 96, 96, 96, 96]</t>
  </si>
  <si>
    <t>Since our last of the 15th past, of which we confirm the contents, we find ourselves honoured</t>
  </si>
  <si>
    <t>[95, 96, 96, 96, 96, 72, 96, 96, 96, 96, 95, 96, 96, 96, 96, 91, 96]</t>
  </si>
  <si>
    <t>[England] this year, but as for next year—God willing—if you agree with my previous</t>
  </si>
  <si>
    <t>[93, 95, 95, 93, 93, 96, 93, 90, 92, 96, 96, 97, 96, 96]</t>
  </si>
  <si>
    <t>The letters from Denmark have arrived but bring no further news with them. The</t>
  </si>
  <si>
    <t>which were limitted to sell at £12 5s per fodder. Here are great parcels lyinge in towne and</t>
  </si>
  <si>
    <t>[96, 92, 91, 92, 92, 92, 92, 77, 96, 95, 96, 96, 96, 93, 91, 96, 96, 96]</t>
  </si>
  <si>
    <t>Since your rate of exchange has fallen to 36s 8—7g it is a very good thing that you do not</t>
  </si>
  <si>
    <t>[96, 96, 96, 97, 93, 96, 96, 96, 93, 88, 96, 94, 94, 96, 96, 96, 96, 96, 96, 96]</t>
  </si>
  <si>
    <t>but these goods must be bought in when cheape and the exchange favourable to turne to</t>
  </si>
  <si>
    <t>[96, 96, 96, 96, 96, 96, 97, 93, 93, 96, 96, 96, 96, 93, 92, 96]</t>
  </si>
  <si>
    <t>360</t>
  </si>
  <si>
    <t>' A. &amp; J. Momma announced their new title to CM in a letter of 15 May 1669.</t>
  </si>
  <si>
    <t>[59, 87, 91, 94, 96, 96, 96, 96, 93, 96, 96, 72, 72, 96, 96, 96, 96, 96]</t>
  </si>
  <si>
    <t>agree with Captain Meerwich, who has already departed, about the freight. I rely on you to</t>
  </si>
  <si>
    <t>[96, 96, 93, 89, 96, 95, 95, 95, 95, 96, 94, 89, 89, 96, 96, 96]</t>
  </si>
  <si>
    <t>goods this year in England will cost [—missing—]. Ordinary iron is selling for 26 and 27</t>
  </si>
  <si>
    <t>[96, 96, 94, 96, 96, 96, 96, 80, 96, 95, 96, 42, 96, 95, 95, 96]</t>
  </si>
  <si>
    <t>money coming to [London] from Cadiz, which should also find its way here. I have no doubt</t>
  </si>
  <si>
    <t>[85, 96, 96, 96, 96, 96, 96, 96, 95, 95, 96, 96, 96, 77, 77, 93, 93]</t>
  </si>
  <si>
    <t>trouver marchand, et comme la riviere demeure tousjours fermee et les chemins tres</t>
  </si>
  <si>
    <t>[93, 92, 96, 96, 93, 91, 91, 91, 91, 92, 93, 92, 96]</t>
  </si>
  <si>
    <t>STOCKHOLM 7 SEPTEMBER 1676</t>
  </si>
  <si>
    <t>1 May</t>
  </si>
  <si>
    <t>Jean Poitevin is not yet dispatcht, but now in few dayes I shall send him away haveing</t>
  </si>
  <si>
    <t>[96, 93, 95, 96, 96, 92, 96, 96, 95, 96, 93, 91, 91, 96, 95, 96, 96]</t>
  </si>
  <si>
    <t>fetching the highest price. It is important that I should know which kinds of iron are in most</t>
  </si>
  <si>
    <t>[96, 96, 96, 96, 94, 94, 95, 95, 93, 95, 95, 96, 96, 51, 51, 96, 96, 96]</t>
  </si>
  <si>
    <t>[65, 96, 96, 96, 96]</t>
  </si>
  <si>
    <t>permits, I shall at once inform you of their arrival and, in accordance with your request, keep</t>
  </si>
  <si>
    <t>[96, 93, 93, 96, 96, 96, 96, 96, 96, 95, 96, 96, 96, 96, 96, 96, 96]</t>
  </si>
  <si>
    <t>would be better if it came directly here. However, it is best that you sell it and close the</t>
  </si>
  <si>
    <t>[96, 96, 95, 92, 92, 96, 96, 95, 96, 97, 97, 96, 96, 96, 96, 96, 96, 96, 97]</t>
  </si>
  <si>
    <t>sytost a cause de l’hiver et de la guerre contre ceux de Hamborgh a moins qu’il n’en vienne de</t>
  </si>
  <si>
    <t>[90, 77, 77, 81, 50, 94, 95, 95, 96, 96, 96, 93, 92, 96, 93, 83, 83, 93, 96]</t>
  </si>
  <si>
    <t>you think, in confidence, and also what you have heard from the Resident, Leyonbergh,</t>
  </si>
  <si>
    <t>[96, 96, 96, 96, 96, 96, 96, 96, 97, 96, 96, 96, 93, 93]</t>
  </si>
  <si>
    <t>happening here at present, Our convoy with the Spanish ships has arrived here safely (God be</t>
  </si>
  <si>
    <t>[96, 96, 96, 94, 96, 96, 96, 96, 96, 96, 96, 96, 96, 96, 96, 96]</t>
  </si>
  <si>
    <t>de Barbades a 225d 6d ny moins encore au gingembre qui n’a aulcune demande en France. Il</t>
  </si>
  <si>
    <t>[93, 92, 96, 50, 95, 95, 96, 96, 93, 92, 90, 80, 87, 96, 95, 95, 64]</t>
  </si>
  <si>
    <t>only 4.000 coils in stock I trust that you will do your best with what you last had, for there</t>
  </si>
  <si>
    <t>[96, 96, 96, 96, 96, 92, 95, 96, 96, 96, 97, 96, 96, 96, 94, 94, 96, 96, 96, 96]</t>
  </si>
  <si>
    <t>HAMBURG 30 NOVEMBER 1669</t>
  </si>
  <si>
    <t>balance of £489 12s 7d is due to me. With it I gave you news of the sale of 74 coils of copper-</t>
  </si>
  <si>
    <t>[96, 96, 86, 85, 68, 68, 93, 92, 92, 95, 85, 85, 94, 94, 96, 96, 96, 96, 96, 96, 96, 93, 92]</t>
  </si>
  <si>
    <t>' The treaty is dated 2/12 October 1679—C. Parry (ed.) Consolidated Treaty Series, XV, pp. 351-4.</t>
  </si>
  <si>
    <t>[45, 94, 94, 96, 96, 96, 93, 87, 91, 91, 96, 96, 96, 96, 90, 91]</t>
  </si>
  <si>
    <t>with goods and unless we hire a warehouse, which is very expensive here, we can not have</t>
  </si>
  <si>
    <t>[96, 96, 96, 96, 97, 96, 96, 53, 96, 96, 96, 96, 96, 96, 96, 96, 96]</t>
  </si>
  <si>
    <t>"772</t>
  </si>
  <si>
    <t>observed in what good esteem you were held by the aforementioned gentlemen and that you</t>
  </si>
  <si>
    <t>[96, 96, 96, 96, 96, 96, 89, 96, 96, 96, 96, 96, 96, 96, 96]</t>
  </si>
  <si>
    <t>hope you have bought and shipped the 20 sacks of Barbados cotton. The greatest speed is</t>
  </si>
  <si>
    <t>[96, 96, 96, 96, 97, 96, 96, 95, 96, 96, 96, 96, 96, 96, 95, 96]</t>
  </si>
  <si>
    <t>Spain that commodity is also good.</t>
  </si>
  <si>
    <t>arrive, firstly because it could be stolen and secondly because malicious people here or at</t>
  </si>
  <si>
    <t>[95, 96, 95, 95, 95, 95, 95, 96, 96, 96, 96, 95, 96, 96, 96]</t>
  </si>
  <si>
    <t>about 2 month hence or something more. Sir John wil get wel by his cinamont but when</t>
  </si>
  <si>
    <t>[96, 96, 96, 96, 96, 96, 96, 95, 95, 96, 96, 96, 96, 93, 92, 96, 97]</t>
  </si>
  <si>
    <t>14 per cent.</t>
  </si>
  <si>
    <t>[69, 94, 96]</t>
  </si>
  <si>
    <t>on 23 July, 234 coils of wire @ 6 months £332 15 6</t>
  </si>
  <si>
    <t>[93, 90, 93, 93, 96, 96, 92, 92, 94, 96, 96, 80, 80]</t>
  </si>
  <si>
    <t>18 Dec. ?</t>
  </si>
  <si>
    <t>[93, 19, 19]</t>
  </si>
  <si>
    <t>one can molest him, as you have apparently heard. And as we have significant sums tied up</t>
  </si>
  <si>
    <t>[95, 95, 96, 96, 96, 96, 96, 96, 94, 96, 96, 96, 96, 96, 96, 96, 95]</t>
  </si>
  <si>
    <t>424 bars—Slb. 91.4 flat iron</t>
  </si>
  <si>
    <t>[93, 81, 95, 94, 95]</t>
  </si>
  <si>
    <t>other good occasion of your command, which we are very ambissious of. The exchange for</t>
  </si>
  <si>
    <t>[96, 96, 96, 96, 96, 96, 96, 96, 96, 93, 92, 96, 96, 96, 95]</t>
  </si>
  <si>
    <t>‘Nous avons ce jour receu la vostre du 29™° Novembre, vicu stille, avec celle de Mons.</t>
  </si>
  <si>
    <t>[96, 96, 95, 92, 87, 87, 92, 93, 80, 93, 77, 90, 96, 96, 96, 95]</t>
  </si>
  <si>
    <t>Since our last letter we have received yours of the 17th of February, with which you</t>
  </si>
  <si>
    <t>[96, 95, 95, 96, 96, 96, 96, 96, 96, 96, 96, 96, 97, 96, 96, 96]</t>
  </si>
  <si>
    <t>wellcom lines of r8th May which wee received yesterday and from others of a fresher date.</t>
  </si>
  <si>
    <t>[90, 96, 93, 78, 96, 96, 95, 96, 96, 96, 96, 96, 78, 78, 95, 96]</t>
  </si>
  <si>
    <t>lead haveing binn this weeke bought up at D.21 the 1.000 lb. we have soe also cleared the</t>
  </si>
  <si>
    <t>[96, 89, 92, 92, 92, 96, 96, 93, 92, 96, 96, 66, 97, 96, 95, 95, 95, 95]</t>
  </si>
  <si>
    <t>D.280.</t>
  </si>
  <si>
    <t>first opportunity of frinds and ships. If Mr Clarck have not observed my orders but letten the</t>
  </si>
  <si>
    <t>[96, 95, 93, 89, 96, 96, 96, 93, 93, 96, 96, 96, 96, 96, 93, 91, 97]</t>
  </si>
  <si>
    <t>has begun with Valenciennes!—such a strong and substantial city taken at the first assault, so</t>
  </si>
  <si>
    <t>[97, 96, 93, 90, 96, 96, 96, 96, 96, 96, 95, 96, 96, 96, 96]</t>
  </si>
  <si>
    <t>[92, 22, 93, 93, 95, 95, 95]</t>
  </si>
  <si>
    <t>acceptance to the severall remisses made you distinctly, soe of their duc discharge we have</t>
  </si>
  <si>
    <t>[96, 96, 93, 91, 92, 96, 94, 94, 92, 95, 94, 91, 96, 96, 92]</t>
  </si>
  <si>
    <t>good sort of long els for 31 and 33s per piece, the very best for 34 or thear about. Ottery! long</t>
  </si>
  <si>
    <t>[96, 94, 89, 89, 95, 95, 77, 95, 85, 95, 95, 97, 96, 95, 95, 92, 92, 92, 95, 95, 96]</t>
  </si>
  <si>
    <t>and at [London] sell the best at 2 RD, provided that the buyer paid for the importing and</t>
  </si>
  <si>
    <t>[96, 96, 95, 93, 95, 96, 96, 88, 93, 95, 96, 95, 95, 96, 96, 96, 95, 95]</t>
  </si>
  <si>
    <t>rest for the moment, I have recorded my agreement with your account of the indigo and</t>
  </si>
  <si>
    <t>[96, 96, 96, 77, 95, 95, 96, 96, 97, 97, 96, 96, 96, 95, 95, 96]</t>
  </si>
  <si>
    <t>be short and serve only to inform you that I sold our joint consignment of tobacco! to Mr</t>
  </si>
  <si>
    <t>[96, 96, 96, 96, 96, 96, 96, 96, 96, 95, 93, 93, 96, 96, 96, 96, 96, 97]</t>
  </si>
  <si>
    <t>[44, 94]</t>
  </si>
  <si>
    <t>my intention to give the commission to your dear wife, Madame Marescoe. But my brother</t>
  </si>
  <si>
    <t>[96, 96, 97, 96, 96, 96, 95, 95, 96, 96, 93, 92, 96, 96, 96]</t>
  </si>
  <si>
    <t>Hamburg.</t>
  </si>
  <si>
    <t>26 Jul.</t>
  </si>
  <si>
    <t>From this are deducted expenses: £77 16 5</t>
  </si>
  <si>
    <t>[96, 96, 96, 94, 96, 84, 46, 45]</t>
  </si>
  <si>
    <t>quantityes vent, this being the largest account I can give you at present to your desyres, is all</t>
  </si>
  <si>
    <t>[90, 96, 96, 96, 96, 96, 95, 96, 96, 96, 96, 96, 94, 94, 93, 91, 96, 94]</t>
  </si>
  <si>
    <t>you to sell my iron at the market price, for large amounts will be coming from Sweden.</t>
  </si>
  <si>
    <t>[96, 94, 94, 96, 96, 96, 97, 96, 96, 96, 96, 96, 94, 94, 96, 96, 96]</t>
  </si>
  <si>
    <t>since our last letter.</t>
  </si>
  <si>
    <t>[96, 96, 96, 92]</t>
  </si>
  <si>
    <t>' The twice-weekly London—Danzig posts took 14 days, and it is therefore possible that the letter-cover is</t>
  </si>
  <si>
    <t>[9, 96, 93, 47, 96, 96, 96, 89, 89, 96, 96, 91, 91, 96, 93, 55, 96]</t>
  </si>
  <si>
    <t>plus grand raval que l’on verra apparamment; pour ce qui vous touche de deca nous y ferons</t>
  </si>
  <si>
    <t>[96, 93, 93, 93, 89, 91, 91, 96, 96, 96, 96, 96, 96, 96, 92, 92, 92]</t>
  </si>
  <si>
    <t>which God be praysed. That you had given me credit for what I sent you by him is wel. I</t>
  </si>
  <si>
    <t>[96, 96, 93, 92, 96, 96, 95, 96, 96, 96, 96, 96, 96, 96, 96, 96, 94, 94, 94, 96]</t>
  </si>
  <si>
    <t>ABRAHAM &amp; SIMON VROULING to JD</t>
  </si>
  <si>
    <t>[93, 93, 93, 92, 96, 96]</t>
  </si>
  <si>
    <t>beeinge 72 dozen to pay in 4 months, each moneth the quarter parte, which doubt not but</t>
  </si>
  <si>
    <t>[59, 96, 96, 96, 96, 96, 96, 96, 93, 90, 96, 96, 96, 96, 95, 95, 96]</t>
  </si>
  <si>
    <t>I sce that the Levant ships and some Straits ships, together with one richly laden from</t>
  </si>
  <si>
    <t>[68, 68, 96, 96, 96, 96, 96, 96, 96, 96, 96, 96, 96, 96, 65, 96]</t>
  </si>
  <si>
    <t>smiths, so that I can act accordingly. At Amsterdam they consume at least 200 to 300 slb and I</t>
  </si>
  <si>
    <t>[96, 96, 79, 79, 95, 96, 87, 96, 96, 96, 93, 96, 94, 96, 95, 91, 91, 94, 84]</t>
  </si>
  <si>
    <t>so already if I had not been given hope that the dispute over the customs duty would have</t>
  </si>
  <si>
    <t>[96, 96, 96, 96, 96, 96, 96, 96, 96, 96, 96, 96, 97, 96, 96, 96, 97, 97]</t>
  </si>
  <si>
    <t>vandus n’ont passé £5 5f, encore auroit on peine a trouver marchand; les debts sont cazuelles,</t>
  </si>
  <si>
    <t>[92, 90, 83, 27, 27, 93, 92, 93, 92, 96, 93, 92, 96, 96, 93, 74]</t>
  </si>
  <si>
    <t>price, but nevertheless it is the opinion of our friends that it may initially fall rather lower as</t>
  </si>
  <si>
    <t>[96, 96, 96, 95, 92, 92, 96, 96, 96, 96, 96, 95, 95, 96, 95, 95, 95, 96]</t>
  </si>
  <si>
    <t>wire, and I think it will be in Gerrit Laurens’s ship. I understand that my brother is offended</t>
  </si>
  <si>
    <t>[96, 96, 91, 91, 96, 96, 96, 96, 93, 92, 96, 95, 95, 96, 96, 96, 96, 96]</t>
  </si>
  <si>
    <t>77</t>
  </si>
  <si>
    <t>from the sale of goods does not require one to venture any capital. And one is getting a</t>
  </si>
  <si>
    <t>nothing from you so this will serve to inform you that I have received the balance due from</t>
  </si>
  <si>
    <t>[96, 96, 93, 93, 96, 95, 96, 96, 96, 96, 96, 95, 95, 96, 96, 96, 96, 96]</t>
  </si>
  <si>
    <t>the above-written conditions. If the market does not alter and I am to make a start J] must</t>
  </si>
  <si>
    <t>[90, 60, 96, 96, 96, 96, 96, 96, 96, 96, 56, 87, 96, 96, 94, 94, 44, 95]</t>
  </si>
  <si>
    <t>STOCKHOLM I2 MARCH 1677</t>
  </si>
  <si>
    <t>[96, 84, 95, 95]</t>
  </si>
  <si>
    <t>WEST DEAN! 17 OCTOBER 1679</t>
  </si>
  <si>
    <t>[96, 75, 96, 96, 96]</t>
  </si>
  <si>
    <t>Your welcome letters of the 11th, 21st and 28th past have been safely received. Regarding the</t>
  </si>
  <si>
    <t>[96, 96, 92, 88, 88, 25, 77, 77, 95, 96, 96, 96, 96, 94, 96, 96]</t>
  </si>
  <si>
    <t>vous nous ayez credittez de touttes les remises que nous vous avons faittes pour notre compe.</t>
  </si>
  <si>
    <t>[93, 91, 91, 89, 93, 89, 93, 92, 96, 96, 93, 93, 93, 96, 95, 96]</t>
  </si>
  <si>
    <t>dio, &amp;c.</t>
  </si>
  <si>
    <t>journey. This commodity is too high in price, one should keep one’s hands clear of it. As we</t>
  </si>
  <si>
    <t>[96, 96, 92, 96, 96, 96, 94, 96, 96, 96, 96, 96, 96, 95, 93, 93, 96, 96]</t>
  </si>
  <si>
    <t>to become your debptor for the hole that you send and that you wil for future run noe risks</t>
  </si>
  <si>
    <t>[96, 96, 93, 92, 96, 96, 96, 96, 96, 96, 96, 96, 96, 96, 96, 96, 96, 95, 96]</t>
  </si>
  <si>
    <t>ordinairement d’Hollande mais nous estimons qu’on les peut tirer a meilleur marché</t>
  </si>
  <si>
    <t>[92, 91, 96, 93, 92, 91, 95, 92, 92, 96, 93, 93]</t>
  </si>
  <si>
    <t>for each Swedish shippound which would work out at about £ [blank], and then there is no</t>
  </si>
  <si>
    <t>[96, 92, 93, 91, 96, 96, 96, 92, 92, 92, 92, 43, 96, 94, 96, 95, 95]</t>
  </si>
  <si>
    <t>=</t>
  </si>
  <si>
    <t>London: 2 to 2d.</t>
  </si>
  <si>
    <t>[96, 52, 79, 92]</t>
  </si>
  <si>
    <t>I remain &amp;c.</t>
  </si>
  <si>
    <t>[95, 92, 91]</t>
  </si>
  <si>
    <t>am eager to know if one can do anything with ‘aurum’ pigment in [England] and whether a</t>
  </si>
  <si>
    <t>[96, 69, 96, 96, 96, 96, 96, 96, 96, 93, 91, 96, 96, 93, 96, 95, 95]</t>
  </si>
  <si>
    <t>Company and Tobacco Company—Coventry MSS, Longleat, Vol. 66, f. 197; Astrém, From Stockholm to St</t>
  </si>
  <si>
    <t>[96, 96, 96, 89, 96, 89, 96, 93, 82, 93, 4, 96, 96, 95, 95]</t>
  </si>
  <si>
    <t>higher, which God forbid!</t>
  </si>
  <si>
    <t>[97, 97, 97, 96]</t>
  </si>
  <si>
    <t>5 Jul. 665</t>
  </si>
  <si>
    <t>[45, 60, 50]</t>
  </si>
  <si>
    <t>8 Aug”</t>
  </si>
  <si>
    <t>[75, 3]</t>
  </si>
  <si>
    <t>them to you, requesting you to arrange their reception and to sell them to my greatest</t>
  </si>
  <si>
    <t>[90, 92, 93, 96, 88, 96]</t>
  </si>
  <si>
    <t>happening to Swedish commodities in [England]. We thank you for the information, but for</t>
  </si>
  <si>
    <t>come from Stockholm cheifly iron loaden but have quantityes of pitch and tarre also on</t>
  </si>
  <si>
    <t>[96, 96, 93, 91, 93, 92, 96, 93, 92, 94, 96, 93, 80, 96, 96]</t>
  </si>
  <si>
    <t>broad iron. I trust the Fortuyn will have arrived before the receipt of this, and will expect to</t>
  </si>
  <si>
    <t>[96, 96, 96, 96, 93, 92, 96, 96, 95, 96, 96, 59, 96, 95, 95, 96, 96, 96]</t>
  </si>
  <si>
    <t>by now what the three East India ships which arrived here brought with them: we forgot to</t>
  </si>
  <si>
    <t>[96, 96, 96, 96, 94, 95, 96, 94, 95, 95, 96, 96, 96, 96, 96, 96, 96]</t>
  </si>
  <si>
    <t>Amsterdam: 97d.</t>
  </si>
  <si>
    <t>[94, 78]</t>
  </si>
  <si>
    <t>Ryssel, of which some samples are sent herewith. The baracans, coarse and fine together, cost</t>
  </si>
  <si>
    <t>[92, 96, 96, 96, 96, 96, 96, 96, 93, 90, 94, 94, 96, 96, 96]</t>
  </si>
  <si>
    <t>which has turned out very miserably. There ought to be more discrimination between goods,</t>
  </si>
  <si>
    <t>2 While ‘bont-werk’ means fur or peltry the sense here seems to indicate a style of variegated, knitted stocking.</t>
  </si>
  <si>
    <t>[79, 91, 89, 96, 95, 93, 92, 96, 95, 95, 96, 96, 87, 87, 96, 97, 96, 96, 96]</t>
  </si>
  <si>
    <t>‘L’ Amirauté en Normandie. VI—L’ Amirauté de Rouen’ in Annales de Normandie, XXII (1973) pp- 39-56 115—</t>
  </si>
  <si>
    <t>[53, 53, 96, 85, 82, 82, 96, 95, 96, 93, 93, 96, 60, 92, 76, 27, 17]</t>
  </si>
  <si>
    <t>4 “werck-meesters’.</t>
  </si>
  <si>
    <t>[90, 58]</t>
  </si>
  <si>
    <t>Amsterdam: 33 to 3213.</t>
  </si>
  <si>
    <t>[96, 94, 94, 62]</t>
  </si>
  <si>
    <t>POG</t>
  </si>
  <si>
    <t>peut aporter icy avec proftyt au prix de £9ot le cent. La misere du temps et la quantité de</t>
  </si>
  <si>
    <t>[93, 92, 94, 93, 67, 96, 96, 93, 58, 96, 95, 93, 91, 96, 96, 94, 90, 90, 96]</t>
  </si>
  <si>
    <t>so this will be all the briefer and is only to say that we hope you have sent the 4o lasts of tar and</t>
  </si>
  <si>
    <t>[96, 96, 96, 94, 94, 96, 96, 96, 96, 96, 96, 96, 96, 96, 96, 95, 95, 96, 92, 74, 96, 96, 95, 95]</t>
  </si>
  <si>
    <t>? Possible reading ‘Jan. p[rimo] 1680’.</t>
  </si>
  <si>
    <t>[88, 96, 96, 93, 86, 93]</t>
  </si>
  <si>
    <t>(No. 43) consigned to S. Pedro de Licht.</t>
  </si>
  <si>
    <t>[96, 93, 96, 93, 93, 96, 96, 96]</t>
  </si>
  <si>
    <t>If you will serve us as a factor and provide us with good insurers every time we will do</t>
  </si>
  <si>
    <t>[96, 96, 96, 96, 95, 94, 94, 95, 95, 96, 96, 96, 96, 96, 96, 96, 96, 96, 96]</t>
  </si>
  <si>
    <t>Herewith also goes a note to Lord Leyonberg which will likewise be useful, as occasion</t>
  </si>
  <si>
    <t>[91, 96, 93, 93, 96, 96, 93, 93, 96, 96, 95, 96, 94, 96, 96]</t>
  </si>
  <si>
    <t>du cent, et le cuivre en rosette £2t 10s. Vous pouvez faire vostre compte, pour les autres</t>
  </si>
  <si>
    <t>[96, 95, 93, 93, 92, 96, 92, 89, 91, 96, 96, 93, 91, 96, 96, 96, 96]</t>
  </si>
  <si>
    <t>intended for the east he is now discouradged to adventur them owt to sea being advised of soe</t>
  </si>
  <si>
    <t>[96, 96, 96, 96, 96, 94, 93, 92, 93, 92, 96, 91, 91, 92, 96, 96, 96, 96]</t>
  </si>
  <si>
    <t>false money ought to be charged to me, for selling my iron. I think it is up to me to look out</t>
  </si>
  <si>
    <t>[95, 90, 95, 94, 96, 96, 96, 94, 94, 96, 96, 95, 92, 96, 96, 95, 96, 96, 96, 96, 94, 96]</t>
  </si>
  <si>
    <t>in such commodities unless you (or whoever it is in whose name it is done) shall permit it and</t>
  </si>
  <si>
    <t>[96, 96, 96, 96, 96, 96, 95, 95, 88, 88, 96, 94, 94, 94, 96, 95, 95, 95, 96]</t>
  </si>
  <si>
    <t>being held up by these grievous wars, and I have likewise received no letters from you nor</t>
  </si>
  <si>
    <t>[96, 96, 96, 96, 96, 97, 96, 96, 93, 96, 96, 65, 96, 94, 91, 96, 96]</t>
  </si>
  <si>
    <t>a ship with malt, which now fetches 16 dollars per ton and looks very likely to fetch more by</t>
  </si>
  <si>
    <t>[86, 86, 96, 96, 96, 96, 96, 96, 96, 96, 94, 94, 96, 96, 96, 95, 96, 96, 96]</t>
  </si>
  <si>
    <t>(ii) 18 OCTOBER 1670</t>
  </si>
  <si>
    <t>[94, 74, 95, 95]</t>
  </si>
  <si>
    <t>The exchange on France has risen to 1034, with all the signs of rising higher, and it has been</t>
  </si>
  <si>
    <t>[96, 96, 97, 96, 96, 95, 95, 78, 96, 96, 96, 96, 89, 89, 96, 96, 93, 93, 95]</t>
  </si>
  <si>
    <t>some difficulties about paying us on these bills since they were endorsed to you by Thomas</t>
  </si>
  <si>
    <t>[96, 66, 96, 96, 96, 96, 95, 93, 96, 96, 96, 96, 96, 96, 97, 96]</t>
  </si>
  <si>
    <t>17 Se HE)</t>
  </si>
  <si>
    <t>[95, 94, 13]</t>
  </si>
  <si>
    <t>friendly service, and if there is anything in which I can serve you please command me freely,</t>
  </si>
  <si>
    <t>[96, 95, 95, 95, 96, 96, 96, 97, 96, 94, 94, 96, 96, 96, 96, 96, 92]</t>
  </si>
  <si>
    <t>but it is necessary that you have a capable man of English nationality living here who can</t>
  </si>
  <si>
    <t>[96, 96, 95, 95, 96, 96, 96, 96, 96, 96, 96, 96, 96, 95, 96, 96, 96]</t>
  </si>
  <si>
    <t>[88, 96]</t>
  </si>
  <si>
    <t>debts. And although you say that no bad debts need be expected to arise from the sale of these</t>
  </si>
  <si>
    <t>[96, 96, 96, 96, 96, 96, 96, 96, 96, 96, 96, 96, 96, 96, 96, 96, 94, 96, 96]</t>
  </si>
  <si>
    <t>iron, garcopper and copper-wire which comes to market here is mostly sold to strangers.</t>
  </si>
  <si>
    <t>[93, 93, 92, 92, 96, 96, 96, 96, 96, 96, 94, 94, 95, 95]</t>
  </si>
  <si>
    <t>with my regards, &amp;c.</t>
  </si>
  <si>
    <t>[96, 96, 93, 87]</t>
  </si>
  <si>
    <t>bring to many. What Sir John hath coming I hope will render well. I have formerly written</t>
  </si>
  <si>
    <t>[95, 95, 96, 96, 94, 94, 96, 96, 95, 95, 96, 96, 96, 79, 95, 96, 96]</t>
  </si>
  <si>
    <t>Caspar Kaus on the last day of this month and endorsed for payment to you. Please procure</t>
  </si>
  <si>
    <t>[96, 96, 96, 96, 96, 97, 97, 96, 96, 97, 96, 96, 96, 96, 95, 95, 96]</t>
  </si>
  <si>
    <t>price they bore here, and sent for up 3 or 4 of ditto to shew the people here, which was</t>
  </si>
  <si>
    <t>[96, 96, 96, 96, 96, 96, 96, 96, 96, 96, 96, 96, 96, 96, 96, 96, 91, 96, 96, 96]</t>
  </si>
  <si>
    <t>334</t>
  </si>
  <si>
    <t>speake further with you.</t>
  </si>
  <si>
    <t>[93, 95, 95, 95]</t>
  </si>
  <si>
    <t>may develop. I would be glad to learn if something could be done to procure passes, for we</t>
  </si>
  <si>
    <t>[96, 92, 90, 96, 96, 96, 96, 94, 96, 96, 96, 95, 95, 96, 96, 94, 96, 96]</t>
  </si>
  <si>
    <t>your iron prices are maintained. But, as against that, it may not be easy to get ships for</t>
  </si>
  <si>
    <t>[96, 95, 96, 95, 96, 96, 96, 95, 93, 93, 95, 96, 96, 92, 96, 96, 96, 96]</t>
  </si>
  <si>
    <t>the iron let it be } broad, 4 square and 4 ordinary breth iron. If they have 2 sorts of square iron</t>
  </si>
  <si>
    <t>[95, 91, 91, 96, 92, 55, 96, 62, 93, 96, 92, 93, 93, 94, 96, 96, 96, 96, 96, 94, 94, 96]</t>
  </si>
  <si>
    <t>£300 together £1.500,</t>
  </si>
  <si>
    <t>[79, 96, 89]</t>
  </si>
  <si>
    <t>thearin I question not but make geive you such incouridgment as may enduce you toa future</t>
  </si>
  <si>
    <t>[93, 96, 94, 96, 96, 92, 92, 94, 93, 92, 96, 93, 92, 97, 84, 96]</t>
  </si>
  <si>
    <t>Some days ago my brother came back from the mining district! where he had also spoken</t>
  </si>
  <si>
    <t>[96, 96, 96, 96, 96, 96, 96, 96, 96, 96, 21, 96, 97, 96, 96, 96]</t>
  </si>
  <si>
    <t>course, they rise in price in [England], of which possibility I shall be glad to learn. There has</t>
  </si>
  <si>
    <t>[96, 96, 96, 96, 94, 94, 94, 96, 96, 96, 96, 96, 96, 96, 96, 96, 96, 96]</t>
  </si>
  <si>
    <t>It will be possible to lade the new Apulian oil next month at D.134 per salm, for casks on</t>
  </si>
  <si>
    <t>[92, 95, 95, 96, 96, 96, 96, 93, 90, 77, 96, 96, 92, 72, 93, 93, 96, 96, 96]</t>
  </si>
  <si>
    <t>for our commission on the re-draft and brokerage: 10.03.08</t>
  </si>
  <si>
    <t>[96, 96, 95, 96, 93, 92, 96, 96, 95]</t>
  </si>
  <si>
    <t>will be little or nothing coming this year so it should eventually find its buyers, but we must</t>
  </si>
  <si>
    <t>[96, 97, 93, 94, 94, 96, 96, 96, 96, 96, 96, 96, 96, 96, 96, 95, 96, 96]</t>
  </si>
  <si>
    <t>jn</t>
  </si>
  <si>
    <t>[24]</t>
  </si>
  <si>
    <t>For your information, there is an English ship here from Venice and Zante with currants</t>
  </si>
  <si>
    <t>[95, 96, 95, 95, 95, 95, 96, 96, 96, 96, 96, 96, 96, 96, 96]</t>
  </si>
  <si>
    <t>line_1_51</t>
  </si>
  <si>
    <t>are with indigo and ginger. With our most friendly regards, &amp;c.</t>
  </si>
  <si>
    <t>best possible terms and will inform you when I succeed. Meanwhile, I am waiting for the bill</t>
  </si>
  <si>
    <t>[96, 96, 96, 96, 96, 96, 96, 94, 94, 96, 96, 82, 82, 96, 96, 96, 96]</t>
  </si>
  <si>
    <t>you have handled my goods in these troubled times, and if it goes on any longer it will only</t>
  </si>
  <si>
    <t>[96, 96, 96, 96, 96, 96, 94, 95, 95, 96, 64, 64, 77, 96, 96, 96, 95, 95, 96]</t>
  </si>
  <si>
    <t>ISLE OF WIGHT 22 SEPTEMBER 1669</t>
  </si>
  <si>
    <t>[94, 95, 95, 95, 95, 95]</t>
  </si>
  <si>
    <t>charge et necessité de son navire affin qu’il la puisse porter avecq luy. J’espere par le prochain</t>
  </si>
  <si>
    <t>[96, 93, 91, 96, 93, 91, 90, 90, 93, 92, 93, 79, 90, 87, 95, 95, 96]</t>
  </si>
  <si>
    <t>correct, please note it and drop me a line about your findings.</t>
  </si>
  <si>
    <t>[94, 96, 96, 96, 96, 96, 94, 94, 95, 96, 96, 96]</t>
  </si>
  <si>
    <t>for from Peter Simons. It is very annoying that one must suffer loss for one’s good will, but</t>
  </si>
  <si>
    <t>[96, 96, 96, 96, 96, 96, 96, 87, 96, 96, 96, 96, 94, 94, 89, 96, 96, 96]</t>
  </si>
  <si>
    <t>AMSTERDAM 29 JANUARY 1672</t>
  </si>
  <si>
    <t>February to my sons Isaac and Jacob Momma or order. I have since received yours of</t>
  </si>
  <si>
    <t>[96, 96, 96, 96, 96, 96, 95, 95, 96, 96, 95, 96, 96, 96, 96, 96]</t>
  </si>
  <si>
    <t>vous les devriez obtenir a 4s 10d au plus, le tant plus que sommes d’opinion qu'il viendra au</t>
  </si>
  <si>
    <t>[96, 93, 92, 93, 96, 90, 92, 93, 96, 93, 96, 96, 96, 93, 92, 4, 88, 97]</t>
  </si>
  <si>
    <t>in due course whether you have been able to perform my order concering white ginger.</t>
  </si>
  <si>
    <t>[97, 96, 96, 96, 96, 96, 96, 96, 97, 96, 96, 92, 69, 96, 96]</t>
  </si>
  <si>
    <t>AMSTERDAM 6 MAY 1678</t>
  </si>
  <si>
    <t>[England] and sent here in large quantities, together with 22-, 26- and 28-stuiver coins out of</t>
  </si>
  <si>
    <t>[86, 96, 96, 96, 96, 96, 96, 96, 93, 92, 91, 93, 92, 96, 96, 96]</t>
  </si>
  <si>
    <t>W. DE HERTOGH to JD</t>
  </si>
  <si>
    <t>[93, 93, 92, 96, 96]</t>
  </si>
  <si>
    <t>se donne aussy un profit honneste.</t>
  </si>
  <si>
    <t>[95, 93, 92, 95, 93, 90]</t>
  </si>
  <si>
    <t>We have secured acceptance of the first and also the last, and have informed Momma. The</t>
  </si>
  <si>
    <t>[96, 96, 96, 96, 96, 95, 96, 96, 96, 96, 95, 95, 96, 95, 94, 96]</t>
  </si>
  <si>
    <t>pleased with the coloured cloths, and in packs Nos. 13 and 14 I was content with the pieces,</t>
  </si>
  <si>
    <t>[96, 96, 96, 96, 96, 96, 96, 96, 96, 95, 95, 93, 93, 96, 96, 96, 96, 94]</t>
  </si>
  <si>
    <t>TIMOTHY LANNOY &amp; JOHN BURKIN to LM</t>
  </si>
  <si>
    <t>[92, 91, 93, 93, 92, 68, 96]</t>
  </si>
  <si>
    <t>according to your order. If you had sent cocheneile would have made you a good account,</t>
  </si>
  <si>
    <t>[96, 96, 96, 96, 96, 96, 96, 93, 93, 97, 96, 96, 95, 95, 96, 96]</t>
  </si>
  <si>
    <t>brother David wrote to us that he had agreed with you that you would only charge 14 per</t>
  </si>
  <si>
    <t>[96, 96, 96, 96, 96, 96, 96, 96, 96, 96, 97, 96, 96, 96, 97, 96, 96, 96]</t>
  </si>
  <si>
    <t>one can buy them for 8g in current money with 13 months to pay. One can get reasonably</t>
  </si>
  <si>
    <t>[96, 96, 96, 96, 96, 90, 96, 96, 96, 96, 96, 96, 96, 96, 96, 96, 96, 96]</t>
  </si>
  <si>
    <t>the r1th ditto, with news of what is going on in trade over there, for which I warmly thank</t>
  </si>
  <si>
    <t>[93, 78, 96, 96, 96, 96, 94, 96, 96, 96, 96, 96, 96, 96, 96, 96, 96, 96, 96]</t>
  </si>
  <si>
    <t>William and Freind for Naples and Madera Merchant for Palermo are this weeke departed and</t>
  </si>
  <si>
    <t>[96, 93, 93, 96, 96, 96, 96, 96, 96, 96, 96, 93, 39, 96, 96]</t>
  </si>
  <si>
    <t>one is a member of the Court one has a great advantage in the duty. If you cannot send the</t>
  </si>
  <si>
    <t>[96, 74, 74, 94, 96, 96, 96, 96, 95, 95, 96, 96, 96, 96, 96, 96, 96, 96, 96, 96]</t>
  </si>
  <si>
    <t>the basis of your letters and arranged my plans accordingly, but—God help me—find myself</t>
  </si>
  <si>
    <t>[96, 96, 96, 96, 96, 96, 91, 96, 96, 93, 87, 93, 91, 96]</t>
  </si>
  <si>
    <t>What you write about other trades is most useful to me. With cordial regards, &amp;c.</t>
  </si>
  <si>
    <t>[96, 97, 96, 97, 96, 96, 96, 96, 95, 95, 96, 96, 96, 93, 92]</t>
  </si>
  <si>
    <t>103</t>
  </si>
  <si>
    <t>Fil de latton: Lat 125 le cent.</t>
  </si>
  <si>
    <t>[96, 93, 92, 76, 75, 96, 96]</t>
  </si>
  <si>
    <t>credited your account.</t>
  </si>
  <si>
    <t>heard at this board on Wednesday the 20th of this instant January; And it being represented to</t>
  </si>
  <si>
    <t>[96, 96, 96, 96, 96, 95, 96, 33, 96, 96, 96, 96, 96, 96, 96, 96, 96]</t>
  </si>
  <si>
    <t>Profit f. 6.797</t>
  </si>
  <si>
    <t>[85, 66, 95]</t>
  </si>
  <si>
    <t>aussytost envoyé.</t>
  </si>
  <si>
    <t>help in every way, and if he should need another £20 or £30 please let him have it. Any</t>
  </si>
  <si>
    <t>[96, 96, 96, 96, 96, 96, 96, 96, 96, 96, 96, 96, 95, 96, 85, 96, 96, 96, 96]</t>
  </si>
  <si>
    <t>of here were built abroad. With cordial regards, God protect you, &amp;c.</t>
  </si>
  <si>
    <t>[96, 96, 96, 97, 92, 95, 96, 96, 96, 96, 93, 92]</t>
  </si>
  <si>
    <t>‘Sir, Confirming what above have since your courtious lynes the 26 May, gladly observeing</t>
  </si>
  <si>
    <t>[94, 96, 96, 96, 96, 96, 92, 92, 92, 96, 96, 96, 93, 93]</t>
  </si>
  <si>
    <t>Iron seems to be very dear here, but the exchange on Amsterdam is reckoned at 26 marks</t>
  </si>
  <si>
    <t>[95, 95, 96, 96, 96, 96, 96, 96, 96, 96, 96, 95, 95, 95, 96, 96, 96]</t>
  </si>
  <si>
    <t>credit, 4 to Gio, Maria Laghi at D.78 with 3 months credit. 10 to Pietro Gerrardi at D.77</t>
  </si>
  <si>
    <t>[93, 70, 92, 96, 93, 92, 91, 91, 96, 96, 92, 92, 73, 94, 93, 93, 93, 91]</t>
  </si>
  <si>
    <t>make up for what falls short, or else be responsible for a share of his cargo. It is strange that</t>
  </si>
  <si>
    <t>[96, 96, 96, 96, 96, 95, 96, 96, 96, 95, 93, 93, 96, 96, 96, 85, 93, 96, 96, 97]</t>
  </si>
  <si>
    <t>Hamburg vallent 8 a 10 pour-cent mieux. Les huilles icy sont toutes en une main, de Portugal</t>
  </si>
  <si>
    <t>[93, 86, 82, 82, 93, 88, 73, 93, 92, 96, 96, 96, 96, 96, 93, 96, 96]</t>
  </si>
  <si>
    <t>promises which Lillienhoff has made to me and still makes. Consequently I do not doubt that</t>
  </si>
  <si>
    <t>[96, 93, 90, 96, 96, 96, 95, 95, 96, 96, 95, 91, 95, 96, 83, 95]</t>
  </si>
  <si>
    <t>reached Amsterdam now. Capt. Swen Rassmussen has taken in all his cargo, namcly:</t>
  </si>
  <si>
    <t>[96, 96, 96, 96, 93, 92, 96, 96, 92, 92, 96, 92, 79]</t>
  </si>
  <si>
    <t>I hope that has been done; if not, please have it done without delay.</t>
  </si>
  <si>
    <t>[89, 93, 96, 96, 96, 96, 95, 96, 96, 96, 96, 96, 97, 96]</t>
  </si>
  <si>
    <t>together with your opinion of these commodities. It is too dangerous to order anything now,</t>
  </si>
  <si>
    <t>[96, 96, 96, 95, 95, 96, 96, 96, 95, 92, 96, 96, 96, 91, 96]</t>
  </si>
  <si>
    <t>answer whether my proposal to deliver iron for the Company account will be able to go</t>
  </si>
  <si>
    <t>[96, 96, 96, 96, 96, 96, 96, 96, 96, 96, 96, 96, 97, 97, 97, 97]</t>
  </si>
  <si>
    <t>EcHR 2nd Series XII (Aug. 1959) p. 39.</t>
  </si>
  <si>
    <t>[92, 96, 85, 94, 95, 93, 92, 71]</t>
  </si>
  <si>
    <t>G[-=?--]</t>
  </si>
  <si>
    <t>[19]</t>
  </si>
  <si>
    <t>venues en grande quantité de Siville ct vallent £3o0f et £311 avecq assez bonne demande. Sur</t>
  </si>
  <si>
    <t>[96, 96, 93, 92, 93, 91, 93, 92, 20, 94, 74, 89, 96, 96, 95, 96]</t>
  </si>
  <si>
    <t>Tawait your account of the 844 coils of wire at the earliest opportunity, and thank you for</t>
  </si>
  <si>
    <t>[86, 96, 96, 96, 96, 96, 96, 95, 94, 96, 96, 86, 94, 94, 96, 96, 96]</t>
  </si>
  <si>
    <t>receive in Holland on goods that one sent from Smyrna [RD] 3.090</t>
  </si>
  <si>
    <t>[50, 96, 96, 96, 96, 96, 96, 96, 96, 96, 96, 96]</t>
  </si>
  <si>
    <t>who were there with salt ships this year will lose their appetites for going again, and because</t>
  </si>
  <si>
    <t>[96, 96, 96, 96, 96, 96, 96, 96, 93, 96, 96, 89, 96, 96, 96, 96, 96]</t>
  </si>
  <si>
    <t>mon frere, demeurant oblige pour vos faveurs. Si vous y pouvez aschepte de bon gingembre</t>
  </si>
  <si>
    <t>[92, 92, 92, 96, 96, 90, 90, 96, 93, 93, 93, 92, 96, 93, 91]</t>
  </si>
  <si>
    <t>advance three-quarters or more of the value, either by remitting the money or having it</t>
  </si>
  <si>
    <t>[96, 95, 96, 96, 96, 96, 96, 90, 96, 96, 96, 96, 96, 95, 96]</t>
  </si>
  <si>
    <t>ROUEN 6 NOVEMBER 1676</t>
  </si>
  <si>
    <t>possible send your account current that you may the cleerer see how your affaires rest in our</t>
  </si>
  <si>
    <t>[93, 95, 93, 93, 96, 96, 96, 96, 93, 92, 91, 96, 96, 96, 96, 95, 95]</t>
  </si>
  <si>
    <t>1.031.16.10 with various marks, all well-forged and all good English commodities,”</t>
  </si>
  <si>
    <t>[43, 53, 96, 96, 92, 92, 96, 96, 96, 96, 69]</t>
  </si>
  <si>
    <t>Dying &amp; dressing 12s a piece.</t>
  </si>
  <si>
    <t>[93, 93, 96, 87, 95, 95]</t>
  </si>
  <si>
    <t>had livered out salt and taken in part of our loading of rye to goe for Stockholme upon fraite,</t>
  </si>
  <si>
    <t>[93, 92, 95, 96, 95, 96, 96, 96, 92, 92, 96, 96, 96, 93, 92, 93, 92, 92, 92]</t>
  </si>
  <si>
    <t>am grateful to you for being willing to pay the value of any goods of mine you have in my</t>
  </si>
  <si>
    <t>pu obtenir autre resolution dessus, si non que les Loix doivent estre observés. Maisj’espere d’y</t>
  </si>
  <si>
    <t>[93, 91, 96, 95, 96, 58, 58, 95, 93, 90, 92, 92, 92, 88, 87]</t>
  </si>
  <si>
    <t>were arranging for a ship to come here I assume you have performed my commission and</t>
  </si>
  <si>
    <t>[96, 96, 96, 95, 95, 96, 96, 96, 94, 96, 96, 96, 96, 96, 96, 96]</t>
  </si>
  <si>
    <t>so you run no risk and there is no need for you to make difficulties. It seems to me rather</t>
  </si>
  <si>
    <t>[95, 96, 96, 96, 96, 96, 96, 96, 96, 96, 96, 96, 97, 96, 48, 96, 92, 96, 96, 96]</t>
  </si>
  <si>
    <t>report to 20d per ston, which is all from your humble servants, &amp;c.’</t>
  </si>
  <si>
    <t>[96, 96, 93, 96, 96, 96, 96, 96, 96, 96, 96, 93, 85]</t>
  </si>
  <si>
    <t>white, detto, redd; Brazeile-wood; ordinary Brazeile sugars; ordinary loafe sugar; pepper and</t>
  </si>
  <si>
    <t>[93, 93, 91, 81, 96, 92, 95, 96, 92, 96, 96, 96]</t>
  </si>
  <si>
    <t>My latest letters to you were on the 16th of February by way of Stockholm, on the 1st of</t>
  </si>
  <si>
    <t>[96, 94, 96, 96, 96, 96, 96, 96, 80, 96, 96, 96, 96, 96, 96, 96, 96, 64, 96]</t>
  </si>
  <si>
    <t>Dordrecht 720 rods of entirely smooth and soundly forged iron which comes from</t>
  </si>
  <si>
    <t>[95, 95, 96, 96, 96, 96, 96, 95, 96, 96, 96, 96, 96]</t>
  </si>
  <si>
    <t>for commission and similar small expenses remit the remainder to me here so that I can at</t>
  </si>
  <si>
    <t>[96, 96, 97, 96, 96, 96, 96, 96, 96, 96, 96, 96, 96, 95, 95, 95, 96]</t>
  </si>
  <si>
    <t>‘Sir and Honnored Kinsman, For Answer to yours of the 16 instant. Yo say yo want ships for</t>
  </si>
  <si>
    <t>[93, 93, 92, 95, 96, 96, 96, 96, 96, 96, 96, 96, 96, 96, 96, 96, 96, 97]</t>
  </si>
  <si>
    <t>There is little copper in stock. It has all been coined and stands at 290 dollars. Wire can be</t>
  </si>
  <si>
    <t>[96, 96, 92, 96, 96, 95, 95, 96, 95, 92, 96, 95, 96, 96, 96, 96, 96, 96, 96]</t>
  </si>
  <si>
    <t>229</t>
  </si>
  <si>
    <t>I have now received by the last post in my sons’ letters news that Capt. Jacob Grys was</t>
  </si>
  <si>
    <t>[94, 94, 96, 96, 96, 96, 96, 95, 95, 96, 94, 96, 97, 97, 96, 93, 93, 96]</t>
  </si>
  <si>
    <t>letter you will have learned from your brother-in-law, Mr John Lethicullier, of the sale of the</t>
  </si>
  <si>
    <t>[96, 96, 89, 92, 92, 96, 96, 95, 95, 93, 79, 96, 90, 96, 96, 96]</t>
  </si>
  <si>
    <t>delayed, it may well rise again.</t>
  </si>
  <si>
    <t>[96, 96, 96, 96, 96, 90]</t>
  </si>
  <si>
    <t>London—33s 6-7¢ 2 usances.</t>
  </si>
  <si>
    <t>[91, 59, 92, 92]</t>
  </si>
  <si>
    <t>account for the contracted 100 tons. I shall load the rest in the first ship for [London] and for</t>
  </si>
  <si>
    <t>[97, 96, 96, 96, 96, 96, 95, 96, 96, 96, 96, 96, 96, 95, 96, 96, 94, 95, 95]</t>
  </si>
  <si>
    <t>that it is a most damaging contract for the Cronstréms, as well as for all others who have</t>
  </si>
  <si>
    <t>[96, 96, 87, 87, 96, 96, 96, 97, 93, 67, 96, 96, 96, 96, 96, 96, 96, 96]</t>
  </si>
  <si>
    <t>next shall give you advise of what they may yeild.</t>
  </si>
  <si>
    <t>[96, 92, 96, 96, 96, 96, 96, 96, 96, 95]</t>
  </si>
  <si>
    <t>shall see what they will doe, but as farr as I can guesse yett they will not come to above</t>
  </si>
  <si>
    <t>[96, 95, 97, 96, 96, 96, 96, 93, 91, 96, 92, 92, 89, 91, 96, 96, 96, 96, 96, 96]</t>
  </si>
  <si>
    <t>‘Sir, I have now before mee yours of the 24 past, whereby I perceave you had received the</t>
  </si>
  <si>
    <t>[96, 59, 92, 96, 96, 88, 94, 96, 95, 96, 96, 97, 83, 83, 96, 96, 96, 96]</t>
  </si>
  <si>
    <t>ditto bleues turquin, c’est a dire un bleu quy soit bien brun et non terne et surtout</t>
  </si>
  <si>
    <t>[93, 93, 92, 85, 94, 94, 96, 93, 93, 96, 93, 93, 96, 93, 92, 96, 96]</t>
  </si>
  <si>
    <t>de quoy il vous plaira faire procurer le requis et m’en faire remise de bonne lettres sur cette</t>
  </si>
  <si>
    <t>[91, 91, 94, 91, 93, 93, 93, 96, 96, 88, 86, 93, 93, 96, 96, 95, 95, 94]</t>
  </si>
  <si>
    <t>BRISTOL II SEPTEMBER 1669</t>
  </si>
  <si>
    <t>[95, 89, 96, 96]</t>
  </si>
  <si>
    <t>sO great.</t>
  </si>
  <si>
    <t>[78, 95]</t>
  </si>
  <si>
    <t>Bernhardt Giese. Enclosed herewith we return them, duly accepted, as you requested. If we</t>
  </si>
  <si>
    <t>[96, 96, 96, 96, 97, 96, 96, 96, 96, 96, 96, 96, 96, 96]</t>
  </si>
  <si>
    <t>any more. Remaining, &amp;c.</t>
  </si>
  <si>
    <t>done well. However, we have since then written to him to hold back from selling fora while,</t>
  </si>
  <si>
    <t>[96, 96, 96, 95, 95, 94, 95, 95, 94, 94, 96, 96, 96, 96, 95, 83, 86]</t>
  </si>
  <si>
    <t>line_1_50</t>
  </si>
  <si>
    <t>Laurens and Erick Anderson Boy, God willing. Regards, &amp;c.</t>
  </si>
  <si>
    <t>I last wrote to you on the 17th of December, to which I refer. Since then I have safely received</t>
  </si>
  <si>
    <t>[0, 0, 96, 96, 96, 96, 95, 95, 96, 96, 95, 96, 94, 87, 96, 96, 94, 94, 94, 75]</t>
  </si>
  <si>
    <t>remit it at the first opportunity to Mr Abraham Bex.</t>
  </si>
  <si>
    <t>acheptez en pour nous 40 thonneaux, Dieu vous emmene les vaisseaux que vous attendez de la</t>
  </si>
  <si>
    <t>[93, 96, 96, 96, 93, 93, 95, 92, 90, 92, 92, 96, 93, 91, 94, 94]</t>
  </si>
  <si>
    <t>what I can advise you att present as to your government, goods being all deare with greate</t>
  </si>
  <si>
    <t>[96, 95, 95, 95, 96, 96, 96, 96, 96, 96, 96, 96, 96, 93, 90, 93, 93]</t>
  </si>
  <si>
    <t>but because of contrary winds it has not arrived. By our next letter we will advise what other</t>
  </si>
  <si>
    <t>[94, 96, 96, 95, 96, 96, 96, 93, 93, 96, 96, 95, 96, 96, 96, 96, 96, 96]</t>
  </si>
  <si>
    <t>This is all at present. I rest, your loving kinsman and servant,</t>
  </si>
  <si>
    <t>Il est bien vray que la brouillonerie des marchans Englois gaste entierement le negoce de</t>
  </si>
  <si>
    <t>[91, 94, 96, 94, 94, 89, 87, 93, 93, 93, 90, 86, 88, 92, 96]</t>
  </si>
  <si>
    <t>23 Apr.</t>
  </si>
  <si>
    <t>then buy me 12.000 to 15.000 lb., but it is no use to me if it costs more than 26s, and it must be</t>
  </si>
  <si>
    <t>[96, 96, 96, 94, 95, 92, 43, 91, 91, 71, 71, 96, 95, 95, 92, 92, 95, 96, 96, 94, 96, 95, 96, 96]</t>
  </si>
  <si>
    <t>who have been offered to you if I will engage him for seven years, give surety for his honesty</t>
  </si>
  <si>
    <t>[96, 96, 96, 96, 94, 94, 67, 67, 95, 95, 96, 96, 96, 96, 96, 96, 96, 96, 96]</t>
  </si>
  <si>
    <t>which have desired to pay the ballance of your account, being LD 3.686 67 aspers, as you</t>
  </si>
  <si>
    <t>[96, 96, 96, 95, 95, 93, 91, 96, 96, 96, 96, 96, 96, 93, 93, 96, 96]</t>
  </si>
  <si>
    <t>PARIS I2 AUGUST 1676</t>
  </si>
  <si>
    <t>[96, 72, 96, 96]</t>
  </si>
  <si>
    <t>owing by someone called Harrison for goods sold in the time of your partnership with Mr</t>
  </si>
  <si>
    <t>[96, 96, 85, 96, 96, 96, 96, 96, 94, 96, 96, 96, 96, 96, 96, 96]</t>
  </si>
  <si>
    <t>2 Dalaré, at the entrance to the Stockholm sea-ways.</t>
  </si>
  <si>
    <t>[60, 0, 96, 96, 96, 96, 96, 93, 92]</t>
  </si>
  <si>
    <t>[92, 92, 84, 92, 91, 95, 89]</t>
  </si>
  <si>
    <t>cette derniere sorte. Harangs d’Escosse £8ta £ rot le barril et quantite d’arrives, pareillement</t>
  </si>
  <si>
    <t>[93, 91, 93, 91, 62, 76, 90, 76, 76, 90, 93, 91, 90, 93]</t>
  </si>
  <si>
    <t>81</t>
  </si>
  <si>
    <t>made a note of the £110 drawn by I. van Hoegarden.</t>
  </si>
  <si>
    <t>[95, 95, 96, 96, 96, 94, 96, 96, 96, 93, 92]</t>
  </si>
  <si>
    <t>chercher employ. L’on nous a dit qu’il y en estoit allé pres de 700.</t>
  </si>
  <si>
    <t>[92, 93, 92, 96, 96, 93, 89, 93, 93, 93, 88, 96, 94, 52]</t>
  </si>
  <si>
    <t>and Danish ships brought up here are declared free. Here’s dayly expected a frigate from</t>
  </si>
  <si>
    <t>[96, 96, 96, 96, 96, 96, 96, 96, 93, 92, 93, 95, 95, 96, 96]</t>
  </si>
  <si>
    <t>but I find that I have already disposed of my balance and can only take in bills at the</t>
  </si>
  <si>
    <t>[96, 95, 95, 95, 95, 96, 96, 96, 96, 96, 96, 96, 96, 95, 96, 96, 96, 96, 96]</t>
  </si>
  <si>
    <t>Porto is, and if one can really trade with him or ought to avoid him. I shall keep your advice</t>
  </si>
  <si>
    <t>[96, 94, 95, 96, 95, 95, 96, 96, 96, 96, 96, 96, 96, 96, 96, 96, 96, 96, 96, 96]</t>
  </si>
  <si>
    <t>per last to sell in smal peice. A great warhouse to hould the quantity of 7 or 800 barills may</t>
  </si>
  <si>
    <t>[96, 94, 94, 96, 96, 96, 93, 93, 93, 93, 92, 92, 96, 96, 96, 94, 94, 68, 93, 96]</t>
  </si>
  <si>
    <t>Backwell’s ware mentioned in coppy per the Greenwich frygott. Besides the trunke of</t>
  </si>
  <si>
    <t>[53, 96, 96, 92, 92, 97, 96, 93, 92, 96, 93, 93, 96]</t>
  </si>
  <si>
    <t>and if I find it advantageous and you do not reject my correspondence I shall continue to send</t>
  </si>
  <si>
    <t>[96, 36, 36, 96, 96, 96, 96, 96, 96, 96, 96, 96, 91, 87, 92, 93, 95, 96]</t>
  </si>
  <si>
    <t>know how to seek the most advantage for my consignments, which remain commended to</t>
  </si>
  <si>
    <t>[96, 96, 96, 96, 96, 96, 96, 96, 97, 96, 96, 95, 96, 94]</t>
  </si>
  <si>
    <t>drawn on William Rivet. With that you can pay for the cotton you have bought.</t>
  </si>
  <si>
    <t>came to your hands, | wish I had this your last comission when I wrote those lines: that might</t>
  </si>
  <si>
    <t>[96, 96, 94, 88, 64, 93, 80, 80, 96, 96, 95, 96, 96, 96, 96, 95, 95, 96, 96]</t>
  </si>
  <si>
    <t>By your next I hope to hear that the iron in Claus Wiens has been sold.</t>
  </si>
  <si>
    <t>[96, 96, 96, 96, 96, 96, 96, 96, 96, 96, 96, 96, 96, 96, 93, 96]</t>
  </si>
  <si>
    <t>have got your lead for £11 15s. It’s well I had this last letter or else I am confident I had</t>
  </si>
  <si>
    <t>[96, 96, 96, 94, 96, 81, 84, 94, 96, 95, 96, 96, 96, 96, 96, 92, 70, 94, 96, 51, 90]</t>
  </si>
  <si>
    <t>His Highness has courteously declined the offer of the Dukedom of Gelder,? which is a</t>
  </si>
  <si>
    <t>[96, 93, 96, 27, 95, 96, 96, 97, 93, 91, 93, 90, 96, 94, 96]</t>
  </si>
  <si>
    <t>Pepper now risen to D.10 and by the continiall discourigements the Italians have had by</t>
  </si>
  <si>
    <t>[96, 97, 96, 93, 91, 96, 96, 90, 90, 92, 96, 96, 95, 96, 96]</t>
  </si>
  <si>
    <t>dimensions, yielding 34 bars to the 1.000 lb. There is no other kind of iron sent from here to</t>
  </si>
  <si>
    <t>[96, 95, 94, 96, 96, 96, 96, 82, 96, 95, 95, 96, 96, 92, 92, 96, 96, 96, 96]</t>
  </si>
  <si>
    <t>should be most willing to serve them. French Newfoundland poore jack hath a great</t>
  </si>
  <si>
    <t>[96, 96, 96, 96, 96, 96, 96, 96, 92, 92, 96, 96, 96, 96]</t>
  </si>
  <si>
    <t>herewith. If you should be inclined to dispose of the proceeds here I would be glad to give</t>
  </si>
  <si>
    <t>[42, 96, 96, 96, 96, 96, 96, 95, 96, 96, 95, 96, 96, 96, 96, 96, 96, 96]</t>
  </si>
  <si>
    <t>[96, 93, 91, 92, 96, 96]</t>
  </si>
  <si>
    <t>222</t>
  </si>
  <si>
    <t>help the works get going, and as a result the owners are not free to dispose of the brass which</t>
  </si>
  <si>
    <t>[96, 96, 96, 96, 96, 93, 88, 88, 96, 96, 96, 94, 96, 94, 96, 96, 96, 94, 94, 96]</t>
  </si>
  <si>
    <t>might arrive to D.25 in 26 per quintall this quintall of 106 Ib. English. As to costome thers</t>
  </si>
  <si>
    <t>[96, 96, 93, 92, 96, 96, 93, 89, 93, 87, 96, 95, 90, 96, 96, 93, 93, 96]</t>
  </si>
  <si>
    <t>Amsterdam: 3312.</t>
  </si>
  <si>
    <t>[95, 53]</t>
  </si>
  <si>
    <t>1 A fiercely-fought but inconclusive engagement between the fleets of Admirals DuQuesne and De Ruyter</t>
  </si>
  <si>
    <t>[79, 79, 91, 96, 96, 96, 96, 96, 89, 96, 93, 92, 96, 96, 95]</t>
  </si>
  <si>
    <t>* Claude Roquette, a French immigrant to Sweden and former tailor, ennobled as Hegerstierna, whose share</t>
  </si>
  <si>
    <t>[69, 93, 88, 96, 95, 81, 96, 96, 96, 96, 96, 95, 93, 92, 96, 96]</t>
  </si>
  <si>
    <t>Ihave noted with pleasure the safe arrival of Captain Goldstone and I have no doubt that</t>
  </si>
  <si>
    <t>[65, 95, 95, 96, 95, 96, 96, 96, 96, 96, 96, 94, 94, 96, 96, 96]</t>
  </si>
  <si>
    <t>2 *... all goede engelsche goedingh.’ I.e. all designed for the English market.</t>
  </si>
  <si>
    <t>[48, 0, 96, 92, 92, 82, 0, 94, 96, 96, 96, 96, 96]</t>
  </si>
  <si>
    <t>we shall have ane answear of my letter from my measter and then I doe expect order to draw</t>
  </si>
  <si>
    <t>[96, 95, 96, 93, 93, 97, 96, 96, 96, 93, 93, 96, 96, 96, 96, 96, 96, 95, 95]</t>
  </si>
  <si>
    <t>prevent!) by which everyone may recover themselves and trade may begin to improve. May</t>
  </si>
  <si>
    <t>[96, 96, 96, 96, 96, 96, 96, 96, 96, 96, 96, 96, 95, 97]</t>
  </si>
  <si>
    <t>dollars; fine iron at 28, 29 and 30 dollars of the sort which was previously selling for 33</t>
  </si>
  <si>
    <t>[94, 96, 96, 96, 96, 96, 96, 88, 96, 96, 96, 96, 96, 96, 96, 96, 96, 96]</t>
  </si>
  <si>
    <t>SEVILLE 29 NOVEMBER 1667</t>
  </si>
  <si>
    <t>on which you discounted for 6 months 14 0</t>
  </si>
  <si>
    <t>[96, 96, 96, 96, 96, 96, 96, 62, 85]</t>
  </si>
  <si>
    <t>30 Jul.’ ,</t>
  </si>
  <si>
    <t>[86, 54, 0]</t>
  </si>
  <si>
    <t>remains undisposed of. Various towns and places are surrendering without resistance and one</t>
  </si>
  <si>
    <t>[93, 92, 96, 96, 94, 94, 96, 96, 96, 96, 96, 96, 96]</t>
  </si>
  <si>
    <t>Hamburg: 333-7 at sight.</t>
  </si>
  <si>
    <t>[89, 47, 92, 92]</t>
  </si>
  <si>
    <t>Japprendray volontiers les prix des cottons en laines et cottons fillez, noix de galle et autre</t>
  </si>
  <si>
    <t>[81, 92, 96, 96, 95, 95, 93, 90, 96, 93, 92, 93, 97, 91, 94, 96]</t>
  </si>
  <si>
    <t>mais en attendant quelque bonne rencontre et affin de faire quelque chose ensemble j’ay</t>
  </si>
  <si>
    <t>[96, 96, 96, 96, 96, 96, 93, 88, 96, 96, 96, 96, 93, 62]</t>
  </si>
  <si>
    <t>need to have at least four or five weeks. Please bear in mind in future that it is no use limiting</t>
  </si>
  <si>
    <t>[60, 96, 96, 96, 96, 96, 96, 96, 95, 96, 96, 96, 94, 94, 96, 96, 73, 73, 96, 96, 95]</t>
  </si>
  <si>
    <t>2 Samuel van Breda, of Stockholm and Amsterdam.</t>
  </si>
  <si>
    <t>[95, 95, 96, 96, 97, 96, 96, 96]</t>
  </si>
  <si>
    <t>type of cannon-ball fetches in England. I am sending you herewith the bill of lading, the</t>
  </si>
  <si>
    <t>[96, 93, 90, 96, 95, 95, 89, 89, 96, 96, 96, 96, 95, 95, 58, 97]</t>
  </si>
  <si>
    <t>Amsterdam: 33%.</t>
  </si>
  <si>
    <t>[95, 54]</t>
  </si>
  <si>
    <t>our friends must have forgotten to inform us about it and, because of the rupture between</t>
  </si>
  <si>
    <t>[96, 96, 96, 96, 96, 95, 95, 96, 96, 96, 96, 96, 96, 96, 95, 96]</t>
  </si>
  <si>
    <t>pieces May green.</t>
  </si>
  <si>
    <t>necessary in my last letter, to which I refer you.</t>
  </si>
  <si>
    <t>[94, 96, 94, 94, 94, 96, 96, 96, 96, 96]</t>
  </si>
  <si>
    <t>in return for which he would bear all bad debts and the cost of remittances through the</t>
  </si>
  <si>
    <t>[96, 96, 96, 96, 96, 96, 96, 96, 96, 96, 96, 96, 96, 96, 94, 96, 96]</t>
  </si>
  <si>
    <t>everything on credit I beg you to sell it to reliable purchasers.</t>
  </si>
  <si>
    <t>[96, 96, 96, 96, 95, 95, 96, 95, 95, 96, 95, 95]</t>
  </si>
  <si>
    <t>which we have lumped together in the bill of lading as 1.000 pieces although, through lack of</t>
  </si>
  <si>
    <t>[93, 93, 96, 95, 96, 96, 96, 96, 96, 93, 96, 95, 94, 96, 96, 96, 96]</t>
  </si>
  <si>
    <t>can hardly believe, although it seems that that nation, as well as the English, have been set on</t>
  </si>
  <si>
    <t>[95, 95, 96, 96, 95, 87, 96, 96, 94, 96, 93, 93, 94, 96, 96, 96, 96, 96]</t>
  </si>
  <si>
    <t>that anyone who understands your trade will know how to extract some profit from this.</t>
  </si>
  <si>
    <t>If your friend tries to go looking for a cargo for his ship in the manner you describe his ship</t>
  </si>
  <si>
    <t>[89, 89, 96, 96, 96, 96, 95, 82, 82, 96, 96, 96, 96, 96, 96, 87, 96, 96, 96, 93]</t>
  </si>
  <si>
    <t>proposal, to supply me with money this winter at 6 per cent interest, you could count on</t>
  </si>
  <si>
    <t>[96, 96, 96, 96, 95, 96, 96, 96, 95, 95, 96, 96, 96, 96, 96, 96, 97]</t>
  </si>
  <si>
    <t>receive 60 slb of copper-wire, which are already lying ready at Stockholm. I had thought of</t>
  </si>
  <si>
    <t>[96, 93, 82, 93, 90, 96, 96, 96, 96, 95, 95, 96, 87, 94, 95, 97]</t>
  </si>
  <si>
    <t>of each per first ships you may promise to your selfe quick sales. Of long ells of 14, 14 pieces of</t>
  </si>
  <si>
    <t>[93, 93, 96, 96, 96, 96, 97, 96, 96, 93, 93, 96, 96, 0, 0, 94, 94, 94, 96, 96, 96]</t>
  </si>
  <si>
    <t>STOCKHOLM 26 JUNE 1675</t>
  </si>
  <si>
    <t>Jacobus Rolle; another pack (No. 33) with 20 rolls of leather, and 1 pack (No. 34) with</t>
  </si>
  <si>
    <t>[96, 96, 96, 96, 95, 95, 96, 93, 96, 96, 96, 96, 96, 96, 96, 96, 97]</t>
  </si>
  <si>
    <t>Amsterdam: 943.</t>
  </si>
  <si>
    <t>[83, 69]</t>
  </si>
  <si>
    <t>done before the winter.</t>
  </si>
  <si>
    <t>with yours of the 23rd and 3oth April and 14th May. Mr Peter Simons will have undoubtedly</t>
  </si>
  <si>
    <t>[96, 96, 95, 95, 96, 91, 81, 94, 94, 96, 96, 96, 96, 96, 95, 95, 96]</t>
  </si>
  <si>
    <t>your next what has happened in the sale of the Marglitzer linen, and whether you think it</t>
  </si>
  <si>
    <t>[96, 96, 95, 95, 96, 94, 94, 95, 95, 93, 91, 95, 96, 96, 96, 96, 96]</t>
  </si>
  <si>
    <t>there are two other small ships laden for Rouen, which are also lying in the Elbe because of</t>
  </si>
  <si>
    <t>bought 100 piggs lead more for his loadinge at £12 15s per fodder which is 2 a 35 under price</t>
  </si>
  <si>
    <t>[96, 93, 85, 86, 96, 96, 90, 90, 96, 95, 72, 94, 96, 96, 96, 66, 66, 75, 94, 96]</t>
  </si>
  <si>
    <t>Therefore, on the arrival of the Blackmore (which God grant may arrive soon in safety) we</t>
  </si>
  <si>
    <t>Swedish army draws further offand those at Hamburg write for certain that Malmo has been</t>
  </si>
  <si>
    <t>[96, 96, 96, 93, 89, 96, 96, 96, 94, 94, 95, 96, 96, 96, 96]</t>
  </si>
  <si>
    <t>lether is generaley sould at five pens the pound and shiped to Frans or Spayne and that is to be</t>
  </si>
  <si>
    <t>[92, 93, 88, 95, 96, 96, 96, 96, 96, 90, 90, 96, 96, 93, 91, 96, 81, 81, 93, 93]</t>
  </si>
  <si>
    <t>9 Nov.</t>
  </si>
  <si>
    <t>[86, 94]</t>
  </si>
  <si>
    <t>yet every mans hands’ are restrained, whether by combination amongst the lead men or a</t>
  </si>
  <si>
    <t>[96, 96, 96, 95, 96, 96, 96, 96, 96, 96, 96, 96, 97, 96, 96]</t>
  </si>
  <si>
    <t>nous demeurerons, Monsicur, vos trés humbles serviteurs.</t>
  </si>
  <si>
    <t>[93, 92, 91, 93, 84, 91, 85]</t>
  </si>
  <si>
    <t>Paris: 47%</t>
  </si>
  <si>
    <t>account. Of the pepper I had sould 12 baggs at 44 R. vn ere till had any news’twas risen in</t>
  </si>
  <si>
    <t>[95, 97, 96, 96, 95, 95, 96, 93, 91, 96, 87, 87, 72, 82, 92, 96, 93, 83, 96, 96]</t>
  </si>
  <si>
    <t>demand and fetch the most money, so that I can have them made at my works. If 1 knew</t>
  </si>
  <si>
    <t>[96, 96, 96, 96, 96, 96, 96, 96, 87, 87, 96, 96, 96, 96, 97, 95, 84, 79, 95]</t>
  </si>
  <si>
    <t>Thave no doubt that you will be well satisfied with this business, but orgronds iron was not</t>
  </si>
  <si>
    <t>[88, 96, 92, 96, 96, 96, 95, 95, 95, 96, 97, 92, 93, 93, 94, 95, 96]</t>
  </si>
  <si>
    <t>trop grande parties de chez vous a la fois. C’est a quoy vous debvez prendre garde et sur cela</t>
  </si>
  <si>
    <t>[92, 95, 94, 94, 96, 80, 80, 90, 93, 83, 83, 91, 93, 91, 95, 95, 93, 93, 96]</t>
  </si>
  <si>
    <t>remit us any more bills, unless it begins to rise again. We are delighted that the ship Paradise</t>
  </si>
  <si>
    <t>[96, 95, 95, 81, 91, 88, 96, 96, 96, 96, 95, 95, 96, 94, 96, 96, 96, 96]</t>
  </si>
  <si>
    <t>[P.S.] Please address the letter for me here to Mr Hendrick van Felde at Hamburg so they can</t>
  </si>
  <si>
    <t>[91, 96, 95, 96, 96, 96, 96, 96, 96, 96, 96, 93, 93, 96, 96, 96, 96, 96]</t>
  </si>
  <si>
    <t>But he insists that he had expressly stipulated and agreed with you and that you had</t>
  </si>
  <si>
    <t>any. We are also well-supplied with Ardasse and it is cheaper here than in [England].</t>
  </si>
  <si>
    <t>[96, 96, 96, 93, 74, 93, 92, 96, 95, 95, 96, 96, 96, 96, 96]</t>
  </si>
  <si>
    <t>praised!). As for public affairs, they seem to be at a standstill. Meanwhile France continues its</t>
  </si>
  <si>
    <t>[90, 96, 96, 96, 96, 93, 93, 96, 95, 85, 85, 92, 96, 96, 95, 96]</t>
  </si>
  <si>
    <t>embargoes, long detours or otherwise. Please have that put into the agreement.</t>
  </si>
  <si>
    <t>[96, 96, 96, 97, 96, 96, 96, 96, 96, 96, 97, 96]</t>
  </si>
  <si>
    <t>about my case concerning the plundered galliot called de Paerel—whether anything is</t>
  </si>
  <si>
    <t>[96, 95, 95, 96, 96, 92, 91, 96, 92, 92, 96, 96]</t>
  </si>
  <si>
    <t>and David’s, affairs. [See 368.]</t>
  </si>
  <si>
    <t>[93, 91, 92, 93, 92]</t>
  </si>
  <si>
    <t>Les belles peaux de lapin sont fort demendée, valle a present les 104 peaux £28t et n’y ade</t>
  </si>
  <si>
    <t>[96, 93, 92, 93, 88, 96, 96, 92, 87, 87, 96, 96, 93, 90, 47, 73, 73, 94]</t>
  </si>
  <si>
    <t>account, and if these damaging exchange rates continue for a while I would prefer to have my</t>
  </si>
  <si>
    <t>[96, 96, 96, 96, 96, 96, 96, 96, 95, 95, 93, 93, 96, 94, 94, 91, 91]</t>
  </si>
  <si>
    <t>protect you, &amp;c.</t>
  </si>
  <si>
    <t>[96, 92, 82]</t>
  </si>
  <si>
    <t>ships. All the merchantmen! from [England] are here in the Elbe bringing great quantities of</t>
  </si>
  <si>
    <t>[95, 95, 93, 89, 96, 94, 94, 96, 96, 95, 94, 94, 96, 96, 96]</t>
  </si>
  <si>
    <t>Londres: 5434.</t>
  </si>
  <si>
    <t>[96, 46]</t>
  </si>
  <si>
    <t>will be no great quantities coming. Because of the bad winter the works could get no supplies</t>
  </si>
  <si>
    <t>[96, 96, 96, 96, 96, 96, 96, 96, 96, 96, 96, 96, 96, 96, 96, 96, 94]</t>
  </si>
  <si>
    <t>Liibeck could buy up assortments and have them sent to [England] in order to make claims,</t>
  </si>
  <si>
    <t>[91, 96, 96, 95, 96, 96, 96, 96, 96, 96, 94, 96, 96, 96, 96, 96]</t>
  </si>
  <si>
    <t>faut panser a des marchandises plus liquides. Les huilles ne vallent plus que £307. Il nous en</t>
  </si>
  <si>
    <t>[93, 92, 96, 93, 93, 93, 92, 93, 90, 93, 92, 96, 94, 48, 91, 96, 96]</t>
  </si>
  <si>
    <t>Paul and Peeter Godin of Amsterdam to have consigned us for your account 86 pieces of</t>
  </si>
  <si>
    <t>[96, 92, 86, 97, 96, 96, 96, 96, 96, 96, 96, 96, 96, 93, 54, 96]</t>
  </si>
  <si>
    <t>6 Oct.1°77</t>
  </si>
  <si>
    <t>[85, 0]</t>
  </si>
  <si>
    <t>there were 300 slb lying at Stockholm which have now been shipped to [blank].</t>
  </si>
  <si>
    <t>[96, 96, 93, 92, 96, 96, 96, 96, 96, 96, 96, 96, 96, 93]</t>
  </si>
  <si>
    <t>23</t>
  </si>
  <si>
    <t>London also risse to 544d and noe monies neither to be had soe, all occasiond by its rise in</t>
  </si>
  <si>
    <t>[96, 93, 91, 96, 68, 96, 96, 94, 94, 96, 96, 96, 95, 93, 88, 96, 94, 94, 96]</t>
  </si>
  <si>
    <t>informed us of the sale of some pitch and tar and also that you hoped to tell us of another sale</t>
  </si>
  <si>
    <t>[96, 96, 96, 96, 95, 96, 96, 96, 96, 96, 96, 96, 96, 95, 95, 96, 93, 95, 95, 95, 96]</t>
  </si>
  <si>
    <t>[P.S.] So far no ships have been brought in here and all Swedish ships will be allowed to go</t>
  </si>
  <si>
    <t>[91, 95, 95, 95, 96, 95, 96, 96, 96, 95, 95, 96, 96, 97, 95, 96, 95, 96, 96]</t>
  </si>
  <si>
    <t>[P.S.] My servis to Mr Joy.’</t>
  </si>
  <si>
    <t>[88, 96, 96, 96, 96, 71]</t>
  </si>
  <si>
    <t>noe doubt, since your account is cleared as particularly you have been advised, whereto referr</t>
  </si>
  <si>
    <t>[75, 96, 96, 96, 91, 91, 96, 95, 95, 96, 96, 95, 93, 91, 91]</t>
  </si>
  <si>
    <t>Herman Olmius qui a tarde une ordinnaire, touchant l’ordre que nous donnez d’achepter</t>
  </si>
  <si>
    <t>[93, 93, 90, 90, 96, 93, 84, 92, 22, 96, 93, 91, 91]</t>
  </si>
  <si>
    <t>[P.S.] If you can get choice white ginger for 72s, or for 75s at the most, please buy me about</t>
  </si>
  <si>
    <t>[89, 96, 95, 95, 96, 96, 96, 96, 96, 85, 96, 95, 95, 96, 96, 96, 96, 97, 96, 96]</t>
  </si>
  <si>
    <t>accompt of your small lead soe soone as consigned which hope may be next week you shall</t>
  </si>
  <si>
    <t>[90, 96, 96, 96, 96, 93, 93, 96, 96, 97, 96, 97, 97, 96, 96, 96, 95]</t>
  </si>
  <si>
    <t>were practical and precise in all kinds of trade, I found no difficulty in recommending Mr</t>
  </si>
  <si>
    <t>[95, 96, 96, 95, 96, 96, 96, 97, 95, 96, 96, 96, 96, 96, 95, 96]</t>
  </si>
  <si>
    <t>Paris: 1% de perte aux lettres a usance.</t>
  </si>
  <si>
    <t>[96, 96, 93, 93, 96, 96, 93, 92]</t>
  </si>
  <si>
    <t>with him we ask you asa friend to let us know if you have any money or effects of his by you</t>
  </si>
  <si>
    <t>[96, 96, 96, 95, 91, 91, 95, 94, 93, 94, 94, 88, 88, 96, 96, 96, 96, 96, 89, 89, 96, 96]</t>
  </si>
  <si>
    <t>t’was bought in the exchange went at 36s 6g or higher: now I hear its fallen to 34s—is a great</t>
  </si>
  <si>
    <t>[59, 96, 96, 96, 96, 94, 93, 95, 85, 96, 96, 96, 94, 96, 96, 96, 93, 91, 96, 96]</t>
  </si>
  <si>
    <t>Cornelio Berenberg for 633s [liibs.] but on closer inspection he found that the contents of the</t>
  </si>
  <si>
    <t>[60, 91, 96, 65, 80, 95, 94, 94, 96, 96, 96, 96, 96, 96, 96, 96]</t>
  </si>
  <si>
    <t>vostre bon grace, Je suis &amp;c.</t>
  </si>
  <si>
    <t>[92, 96, 96, 96, 93, 81]</t>
  </si>
  <si>
    <t>i janes</t>
  </si>
  <si>
    <t>[59, 3]</t>
  </si>
  <si>
    <t>ells for 44 will contain drest full 28 yards and all other sorts of goods answerable in cheapness,</t>
  </si>
  <si>
    <t>[88, 96, 88, 95, 93, 92, 96, 96, 96, 96, 94, 91, 91, 97, 95, 95, 95, 93]</t>
  </si>
  <si>
    <t>to you, you could let them have another one or two hundred pounds.</t>
  </si>
  <si>
    <t>[94, 94, 96, 96, 96, 96, 96, 96, 96, 96, 96, 96, 96]</t>
  </si>
  <si>
    <t>the last of which was on the 15th past, to which we will briefly answer.</t>
  </si>
  <si>
    <t>[96, 96, 96, 96, 96, 94, 94, 52, 96, 96, 96, 96, 96, 96, 96]</t>
  </si>
  <si>
    <t>SEVILLE (i) 11 JUNE 1675</t>
  </si>
  <si>
    <t>[96, 77, 77, 96, 96]</t>
  </si>
  <si>
    <t>wire at £6 10s per cwt. to William Wathing. Since then I have received yours of the 28th of</t>
  </si>
  <si>
    <t>[96, 94, 94, 90, 93, 54, 96, 93, 84, 96, 89, 89, 96, 95, 94, 96, 96, 96, 96]</t>
  </si>
  <si>
    <t>unexpectedly for besiegers and besieged! And now it is the turn of Cambrai. Who knows</t>
  </si>
  <si>
    <t>[96, 93, 93, 96, 96, 96, 96, 94, 94, 96, 96, 96, 94, 96, 97]</t>
  </si>
  <si>
    <t>letters ly hee is much to bee blamed, for hee aught att least let mee know so much that I might</t>
  </si>
  <si>
    <t>[93, 96, 96, 96, 96, 96, 96, 96, 96, 96, 89, 89, 63, 96, 96, 96, 96, 96, 95, 95, 96]</t>
  </si>
  <si>
    <t>£1.608 2 10</t>
  </si>
  <si>
    <t>[94, 95, 95]</t>
  </si>
  <si>
    <t>warned me off, saying that the firm was not reliable but on the contrary suffered from great</t>
  </si>
  <si>
    <t>[96, 96, 96, 96, 93, 93, 96, 96, 96, 96, 96, 96, 95, 96, 95, 96, 96]</t>
  </si>
  <si>
    <t>AMSTERDAM 28 JULY 1671</t>
  </si>
  <si>
    <t>likewise with that for two bales of Ardasse, so there is nothing to say arising from these. Your</t>
  </si>
  <si>
    <t>[96, 96, 96, 96, 96, 96, 93, 82, 96, 95, 95, 96, 96, 95, 96, 96, 96, 96]</t>
  </si>
  <si>
    <t>STOCKHOLM 25 MARCH 1676</t>
  </si>
  <si>
    <t>comme pour nous et du succes aurez advis. Nous acquitterons vos traittes et en attendrons le</t>
  </si>
  <si>
    <t>[96, 96, 96, 96, 96, 93, 92, 86, 93, 91, 92, 75, 93, 93, 92, 96]</t>
  </si>
  <si>
    <t>expenses in [London]. You could look into it with this trial offer and Iet me know your</t>
  </si>
  <si>
    <t>[95, 96, 93, 96, 96, 96, 96, 96, 96, 95, 95, 96, 93, 66, 96, 95, 96]</t>
  </si>
  <si>
    <t>[90, 90, 90, 93, 91, 96, 96]</t>
  </si>
  <si>
    <t>have since desired you to drawe 1.500 pieces of eight for your account to Cadize or Sivil, and</t>
  </si>
  <si>
    <t>[96, 96, 96, 96, 93, 93, 96, 96, 96, 96, 96, 96, 95, 93, 89, 93, 92, 96]</t>
  </si>
  <si>
    <t>‘Sir, The above written is copie off my last the 3 January to which I reffere and confirme, not</t>
  </si>
  <si>
    <t>[93, 95, 96, 96, 94, 95, 96, 96, 94, 96, 94, 94, 96, 96, 93, 88, 93, 92, 96]</t>
  </si>
  <si>
    <t>The Advance frigatt that arrived from Plimouth saw the Rose frigatt gocing in there. Wee do</t>
  </si>
  <si>
    <t>[96, 93, 86, 95, 94, 93, 92, 96, 97, 93, 90, 90, 96, 96, 95, 96]</t>
  </si>
  <si>
    <t>will render you a pleasinge account. For the future you may please to take notice that Nos. 6</t>
  </si>
  <si>
    <t>[95, 95, 45, 45, 92, 95, 97, 96, 96, 96, 96, 96, 95, 96, 96, 96, 96, 96]</t>
  </si>
  <si>
    <t>long as no large commissions are obtained. I believe the said ships will be able to lade the new</t>
  </si>
  <si>
    <t>[80, 80, 96, 95, 96, 96, 73, 96, 95, 96, 95, 96, 95, 95, 96, 96, 96, 96, 96]</t>
  </si>
  <si>
    <t>Cadiz, have arrived with currants, which will make trade flourish. I look forward to hearing</t>
  </si>
  <si>
    <t>[95, 94, 94, 96, 94, 96, 96, 96, 96, 96, 96, 96, 96, 96, 96]</t>
  </si>
  <si>
    <t>[GBS de</t>
  </si>
  <si>
    <t>[32, 30]</t>
  </si>
  <si>
    <t>25 Ib. of lead.</t>
  </si>
  <si>
    <t>[95, 63, 96, 92]</t>
  </si>
  <si>
    <t>[92, 96, 95, 89, 89, 95]</t>
  </si>
  <si>
    <t>£4.084</t>
  </si>
  <si>
    <t>couvertes et bien frizees.</t>
  </si>
  <si>
    <t>[92, 96, 93, 91]</t>
  </si>
  <si>
    <t>3rd of this month but since then has had contrary winds.</t>
  </si>
  <si>
    <t>[95, 95, 96, 96, 96, 96, 96, 96, 96, 96, 95]</t>
  </si>
  <si>
    <t>2 The goldsmith-banker, John Temple, one of the largest purchasers of silver for East India Company re-</t>
  </si>
  <si>
    <t>[60, 93, 90, 96, 96, 96, 96, 96, 96, 96, 93, 95, 96, 96, 96, 93, 91]</t>
  </si>
  <si>
    <t>brief, and I refer you to the foregoing copy.</t>
  </si>
  <si>
    <t>[40, 96, 94, 94, 96, 96, 96, 96, 96]</t>
  </si>
  <si>
    <t>some time we have been reducing our business with England as we have found it better to sell</t>
  </si>
  <si>
    <t>[96, 96, 96, 96, 97, 96, 96, 96, 96, 95, 96, 96, 96, 95, 95, 95, 96, 93]</t>
  </si>
  <si>
    <t>Estain: £,15t 125 le cent.</t>
  </si>
  <si>
    <t>[92, 12, 72, 96, 84]</t>
  </si>
  <si>
    <t>Because of this burdensome war, trade is falling away in Germany and everywhere else,</t>
  </si>
  <si>
    <t>purchase of a quantity of indigo, I have been unable to make up my mind since that</t>
  </si>
  <si>
    <t>[96, 82, 82, 96, 96, 96, 93, 96, 96, 96, 96, 96, 95, 95, 96, 96, 96]</t>
  </si>
  <si>
    <t>+ Sic—sallempores.</t>
  </si>
  <si>
    <t>[87, 50]</t>
  </si>
  <si>
    <t>decent amount could be disposed of ? Sugar remains at a low price here, although people will</t>
  </si>
  <si>
    <t>[96, 96, 96, 96, 96, 91, 89, 96, 96, 95, 95, 95, 96, 96, 96, 95, 94]</t>
  </si>
  <si>
    <t>plusieurs de nos balleniers se sont atterroyes de sort que l’on est fort empesché a qui fier. Nous</t>
  </si>
  <si>
    <t>[84, 95, 93, 91, 96, 93, 92, 95, 95, 78, 56, 96, 93, 90, 88, 88, 96, 96]</t>
  </si>
  <si>
    <t>pray let half that } be of one sort and the other halfof the other. Such a sortiment wil sel wel.</t>
  </si>
  <si>
    <t>[96, 95, 51, 51, 59, 96, 96, 96, 90, 90, 96, 93, 74, 96, 96, 92, 85, 85, 92, 92, 96]</t>
  </si>
  <si>
    <t>but be ponctially complied with at the tyme we agree for I thinck it wil be to your intrest to</t>
  </si>
  <si>
    <t>[93, 93, 92, 96, 96, 96, 96, 96, 96, 95, 93, 91, 91, 94, 94, 96, 96, 96, 96, 96]</t>
  </si>
  <si>
    <t>that you allowed his bills of exchange to be protested. What reason you had for doing that I</t>
  </si>
  <si>
    <t>&gt; www</t>
  </si>
  <si>
    <t>[27, 27]</t>
  </si>
  <si>
    <t>August, and take a return cargo of tar and some wire and iron, you would not do badly.</t>
  </si>
  <si>
    <t>[96, 96, 96, 95, 95, 96, 96, 94, 94, 96, 96, 96, 96, 96, 96, 96, 96, 96]</t>
  </si>
  <si>
    <t>We see you were obliged to pay £152 concerning the verdict in the water-balliage case,</t>
  </si>
  <si>
    <t>[96, 75, 96, 96, 96, 96, 96, 96, 96, 96, 96, 96, 93, 91, 96]</t>
  </si>
  <si>
    <t>advantage. I have given orders to Mr Strang that, if the ship arrives before the letter and is</t>
  </si>
  <si>
    <t>[96, 96, 96, 96, 96, 96, 96, 96, 95, 96, 96, 96, 95, 95, 96, 91, 96, 96]</t>
  </si>
  <si>
    <t>need for § per cent for advance of money, etc. I wait to hear what the Company will offer and</t>
  </si>
  <si>
    <t>[95, 93, 67, 96, 96, 94, 94, 95, 95, 73, 96, 96, 96, 96, 96, 96, 96, 95, 93, 96]</t>
  </si>
  <si>
    <t>d’Angleterre. Le chanvre seroit de longue vante, a cause de la grande quantité que s’en</t>
  </si>
  <si>
    <t>[90, 93, 93, 92, 96, 93, 92, 96, 96, 96, 93, 93, 92, 93, 88]</t>
  </si>
  <si>
    <t>handsome commission. People without capital can easily do that. If one wants more, one</t>
  </si>
  <si>
    <t>said in our last letter, we want no more ginger or indigo. The price of sugar has increased a</t>
  </si>
  <si>
    <t>[96, 96, 96, 96, 95, 97, 96, 96, 96, 96, 96, 96, 96, 96, 96, 96, 96, 96, 96]</t>
  </si>
  <si>
    <t>mains auxquelles il vient icy en petites partyes fait qu’il ne se maintient pas comme ailleurs;</t>
  </si>
  <si>
    <t>[93, 93, 95, 95, 95, 96, 93, 92, 90, 88, 96, 93, 90, 96, 96, 92]</t>
  </si>
  <si>
    <t>Isee that you have consulted with Jan Simons about the surety for the goods which are still</t>
  </si>
  <si>
    <t>[86, 95, 95, 95, 96, 96, 96, 95, 95, 96, 96, 96, 96, 96, 96, 96, 84]</t>
  </si>
  <si>
    <t>Mr Fahlgreen, being 1.260 dollars, less 1 per cent for the cost of transport, which you will</t>
  </si>
  <si>
    <t>[93, 92, 96, 94, 94, 93, 93, 96, 96, 96, 96, 96, 96, 96, 96, 97, 94]</t>
  </si>
  <si>
    <t>G[ ?  ] on his arrival. In a similar case I would be likewise at your service.</t>
  </si>
  <si>
    <t>[73, 18, 18, 88, 88, 94, 94, 91, 91, 96, 96, 96, 96, 96, 96, 96, 96]</t>
  </si>
  <si>
    <t>hear whether that sort of iron is in demand in [England] —it is 2 inches broad. J want you to</t>
  </si>
  <si>
    <t>[96, 96, 94, 94, 77, 77, 96, 96, 96, 96, 0, 0, 96, 92, 92, 83, 55, 95, 95, 95]</t>
  </si>
  <si>
    <t>Nouse sommes marris du peu de profit que vous trouvez sur ces parties; c’est une malheur que</t>
  </si>
  <si>
    <t>[91, 93, 91, 96, 96, 94, 94, 96, 93, 93, 87, 87, 93, 92, 93, 90, 96]</t>
  </si>
  <si>
    <t>tell you, in short, that everything must be disposed of and a good purchaser found.</t>
  </si>
  <si>
    <t>[94, 96, 96, 95, 95, 90, 95, 95, 96, 96, 96, 96, 96, 96, 96]</t>
  </si>
  <si>
    <t>quickly get moving.? Please let me know in reply to this the quantity of rods which</t>
  </si>
  <si>
    <t>[87, 87, 91, 96, 91, 96, 96, 96, 95, 95, 95, 95, 96, 96, 92, 92]</t>
  </si>
  <si>
    <t>qu’elles soyent tres fortes et bien frizees et toutes lesdits frizes d’une verge de large.</t>
  </si>
  <si>
    <t>[86, 93, 96, 96, 96, 93, 92, 96, 87, 87, 86, 86, 96, 95, 95]</t>
  </si>
  <si>
    <t>I last wrote to you on the 16th and since then have received yours of the same date by which I</t>
  </si>
  <si>
    <t>[28, 28, 96, 96, 96, 96, 96, 95, 96, 96, 96, 96, 96, 96, 94, 94, 95, 95, 96, 86, 86]</t>
  </si>
  <si>
    <t>A. RULAND to LM &amp; PJ</t>
  </si>
  <si>
    <t>[87, 91, 96, 92, 92, 87]</t>
  </si>
  <si>
    <t>Perman without instruction to follow his order. And he also forgot to put his name under the</t>
  </si>
  <si>
    <t>[93, 96, 95, 95, 96, 96, 96, 95, 95, 95, 96, 96, 96, 95, 95, 96, 96]</t>
  </si>
  <si>
    <t>further business together and order larger amounts than ever before. But if not, we shall have</t>
  </si>
  <si>
    <t>[96, 96, 96, 96, 96, 96, 96, 95, 95, 96, 73, 73, 94, 96, 95, 96]</t>
  </si>
  <si>
    <t>Hendrick Cletcher has transferred to me your power of attorney and other documents</t>
  </si>
  <si>
    <t>[93, 92, 96, 96, 96, 96, 96, 96, 96, 96, 96, 96, 96]</t>
  </si>
  <si>
    <t>§ D.1.200 at 544d sterling [per ducat] in a bill of Gio, Druveysteyn on Gio. Davis.</t>
  </si>
  <si>
    <t>[90, 81, 94, 46, 95, 93, 92, 95, 92, 92, 96, 89, 92, 96, 96, 96]</t>
  </si>
  <si>
    <t>on average f.46 per piece, and the polomites f.17 per piece, with 1 per cent discount for</t>
  </si>
  <si>
    <t>[96, 93, 91, 96, 96, 96, 93, 90, 65, 96, 93, 96, 95, 96, 96, 96, 96]</t>
  </si>
  <si>
    <t>for there have been others that have been bought for 8 or 10 rixdollars per 100 lb. which differ</t>
  </si>
  <si>
    <t>[96, 96, 96, 94, 94, 96, 96, 95, 96, 96, 94, 94, 92, 92, 96, 95, 61, 97, 96]</t>
  </si>
  <si>
    <t>any German letters so that I have no idea of what is happening abroad. Asa result, this will be</t>
  </si>
  <si>
    <t>[96, 96, 96, 96, 96, 96, 96, 96, 96, 96, 96, 96, 94, 96, 95, 94, 96, 96, 96]</t>
  </si>
  <si>
    <t>Holland, which are packed in between the cloths. One can make a good profit on these coins,</t>
  </si>
  <si>
    <t>[95, 96, 96, 96, 96, 95, 96, 96, 96, 96, 95, 95, 96, 95, 95, 96, 96]</t>
  </si>
  <si>
    <t>November 3rd in which—God be praised! —I see that Capt. Jacob Grys has arrived safely. I</t>
  </si>
  <si>
    <t>[96, 96, 93, 91, 96, 45, 45, 93, 96, 96, 93, 92, 96, 96, 96, 96]</t>
  </si>
  <si>
    <t>net proceeds: £485 9 8</t>
  </si>
  <si>
    <t>[95, 93, 91, 91, 96]</t>
  </si>
  <si>
    <t>board, and I finde the tarre is designed to be reshipt for London and other places, and I thinke</t>
  </si>
  <si>
    <t>[96, 95, 95, 95, 93, 92, 96, 96, 96, 93, 93, 96, 96, 96, 96, 94, 96, 92, 92]</t>
  </si>
  <si>
    <t>[93, 96, 95, 96]</t>
  </si>
  <si>
    <t>for good money and avoid short-change. Likewise, you bring into the account £30 6s 4d for</t>
  </si>
  <si>
    <t>[96, 96, 95, 95, 93, 91, 96, 96, 96, 96, 95, 95, 3, 94, 89, 89]</t>
  </si>
  <si>
    <t>many Dutch capers at sea soe that hope to geat salt of him at ane easier reat. Please give us</t>
  </si>
  <si>
    <t>[96, 96, 96, 96, 96, 96, 96, 96, 93, 93, 94, 94, 96, 96, 96, 96, 94, 96, 96, 96]</t>
  </si>
  <si>
    <t>GOTHENBURG 28 APRIL 1669</t>
  </si>
  <si>
    <t>[96, 85, 61, 94]</t>
  </si>
  <si>
    <t>Iam glad to see that you have sold a quantity of iron. I shall not be able to send so much</t>
  </si>
  <si>
    <t>[78, 96, 96, 89, 95, 96, 96, 95, 95, 96, 94, 94, 95, 95, 96, 96, 96, 96, 96, 96, 96]</t>
  </si>
  <si>
    <t>As for the £100 which you gave to the captain of the St Anna on the credit of his salt cargo</t>
  </si>
  <si>
    <t>[96, 95, 96, 61, 96, 96, 93, 93, 94, 94, 95, 96, 96, 89, 89, 96, 93, 93, 96, 96, 96]</t>
  </si>
  <si>
    <t>time of there sale.’</t>
  </si>
  <si>
    <t>10 lasts of pitch from [London] to your friend at Yarmouth as we cannot do it from here.</t>
  </si>
  <si>
    <t>[87, 96, 97, 96, 96, 96, 96, 96, 96, 96, 96, 96, 96, 96, 96, 96, 96, 96]</t>
  </si>
  <si>
    <t>Nostre homme e[s]t allé chez la veuve Hacquet pour luy presanter la lettre de £400</t>
  </si>
  <si>
    <t>[93, 93, 63, 88, 96, 93, 92, 93, 93, 91, 92, 85, 93, 96, 94]</t>
  </si>
  <si>
    <t>defend the contract for you against the resident English, and when you have a ship here he can</t>
  </si>
  <si>
    <t>[96, 96, 96, 96, 95, 95, 95, 96, 96, 96, 97, 96, 69, 69, 96, 96, 92, 92]</t>
  </si>
  <si>
    <t>commodities will make a leap—one must hope so.</t>
  </si>
  <si>
    <t>[96, 96, 96, 93, 90, 96, 96, 96]</t>
  </si>
  <si>
    <t>unless he charters it or orders it through you. That could turn out well, and if you would like</t>
  </si>
  <si>
    <t>[95, 96, 96, 93, 93, 95, 96, 96, 96, 96, 96, 96, 97, 95, 94, 94, 96, 96, 97]</t>
  </si>
  <si>
    <t>accordingly done, and upon ther offering a good price here att that time did send for upp the</t>
  </si>
  <si>
    <t>[96, 96, 96, 96, 96, 94, 94, 96, 96, 95, 90, 96, 96, 96, 96, 96, 96, 96]</t>
  </si>
  <si>
    <t>payment in due course and place it to my account. As for what is to be done with it—I mean</t>
  </si>
  <si>
    <t>[96, 94, 94, 96, 96, 96, 96, 96, 96, 96, 96, 96, 96, 96, 96, 96, 96, 93, 79, 96]</t>
  </si>
  <si>
    <t>with his brother-in-law, Isaac Cronstrém, about sending his goods to you, so that they would</t>
  </si>
  <si>
    <t>[96, 96, 95, 93, 83, 95, 95, 95, 96, 96, 96, 96, 96, 96, 96]</t>
  </si>
  <si>
    <t>There can only be one person in a hundred who is currently exporting on his own account,</t>
  </si>
  <si>
    <t>[96, 96, 96, 97, 96, 96, 92, 92, 95, 96, 96, 96, 96, 96, 96, 96, 96]</t>
  </si>
  <si>
    <t>Isee that you have sold more of my wire to Smith &amp; Bryan at £6 55 for 50 coils payable in</t>
  </si>
  <si>
    <t>[82, 93, 93, 95, 95, 96, 96, 97, 96, 96, 93, 92, 96, 96, 93, 60, 94, 88, 88, 96, 96]</t>
  </si>
  <si>
    <t>pointed out to me that with the exchange from [London] on Paris at 543d, to give that price</t>
  </si>
  <si>
    <t>[89, 96, 96, 96, 94, 94, 95, 96, 96, 96, 96, 96, 95, 22, 95, 95, 96, 95]</t>
  </si>
  <si>
    <t>112</t>
  </si>
  <si>
    <t>goods, we trust that the debt duc from the widow Birckhead? will be collected and that you</t>
  </si>
  <si>
    <t>[94, 94, 96, 96, 95, 95, 89, 96, 96, 93, 89, 96, 96, 95, 95, 96, 96]</t>
  </si>
  <si>
    <t>JACOB CROMMELIN to JD</t>
  </si>
  <si>
    <t>mistaken, so that Iam thrown off my bearings.? You have truly done me a great wrong by</t>
  </si>
  <si>
    <t>[96, 96, 96, 80, 96, 96, 93, 92, 97, 97, 96, 96, 90, 90, 96, 96, 96]</t>
  </si>
  <si>
    <t>dessoubs le dit prix cy-tost que les navires d’Espagne arriveront et comme I’on asscurre que la</t>
  </si>
  <si>
    <t>[91, 95, 96, 93, 92, 96, 93, 93, 87, 93, 96, 93, 29, 79, 96, 75]</t>
  </si>
  <si>
    <t>4 Apr.</t>
  </si>
  <si>
    <t>[England] if the salt ships are going to be at Stockholm, which I presume are now lying ready</t>
  </si>
  <si>
    <t>[96, 96, 96, 96, 96, 96, 96, 95, 95, 94, 94, 96, 96, 96, 96, 96, 96, 96]</t>
  </si>
  <si>
    <t>The above is a copy of our last letter, to which we refer. We have since received yours of the</t>
  </si>
  <si>
    <t>[95, 96, 92, 92, 96, 96, 96, 96, 96, 95, 95, 96, 96, 96, 81, 95, 96, 95, 95, 96]</t>
  </si>
  <si>
    <t>‘[have now before mee yours of the 18 past. For answer, my former will have acquanted you</t>
  </si>
  <si>
    <t>[45, 96, 97, 96, 96, 96, 96, 96, 95, 95, 96, 96, 96, 96, 92, 92, 96]</t>
  </si>
  <si>
    <t>add more and more to your claims. Therefore, I must request you to make an end of the</t>
  </si>
  <si>
    <t>[96, 96, 96, 96, 96, 96, 96, 96, 94, 95, 93, 93, 96, 96, 96, 96, 96, 96]</t>
  </si>
  <si>
    <t>trade. I have omitted the geiving you the exact prices of every sort because hear are many</t>
  </si>
  <si>
    <t>[93, 95, 95, 96, 91, 91, 96, 96, 96, 97, 96, 96, 96, 86, 96, 96, 96]</t>
  </si>
  <si>
    <t>and other goods—and for all wares there is poor consumption. As now and then some</t>
  </si>
  <si>
    <t>[96, 93, 92, 97, 96, 96, 96, 96, 96, 96, 96, 96, 96, 96, 96]</t>
  </si>
  <si>
    <t>Our last letter was about a week ago with the account of 200 pieces of great lead in [Capt.]</t>
  </si>
  <si>
    <t>[96, 96, 94, 96, 95, 95, 96, 96, 96, 96, 96, 96, 95, 95, 96, 96, 95, 96, 77]</t>
  </si>
  <si>
    <t>By reason of the bad state of trade at present we can find little opportunity to apprentice</t>
  </si>
  <si>
    <t>[96, 96, 96, 95, 96, 96, 96, 96, 96, 96, 96, 96, 96, 95, 89, 96, 96]</t>
  </si>
  <si>
    <t>you about Hambourgh waxx, wherein I finde Mr Boverie is frequently concerned. The</t>
  </si>
  <si>
    <t>[96, 93, 93, 93, 63, 96, 96, 93, 60, 96, 96, 96, 97]</t>
  </si>
  <si>
    <t>Meanwhile, thank you for news of what prices are being fetched by one thing or another.</t>
  </si>
  <si>
    <t>[96, 96, 97, 96, 96, 96, 97, 96, 96, 96, 96, 96, 96, 96, 96, 96]</t>
  </si>
  <si>
    <t>board. The Jolin &amp; Thomas departed last Monday. The Merchant’s Delight has been prevented</t>
  </si>
  <si>
    <t>[77, 96, 86, 93, 94, 94, 96, 96, 93, 91, 95, 95, 95, 96]</t>
  </si>
  <si>
    <t>[96, 96, 95, 93, 91]</t>
  </si>
  <si>
    <t>vous dire ce quy aura esté finallement resolu affin que puissiez en advertir par terre vostre</t>
  </si>
  <si>
    <t>[96, 96, 92, 92, 93, 92, 91, 92, 80, 93, 87, 92, 92, 96, 93, 92]</t>
  </si>
  <si>
    <t>11 Mar.</t>
  </si>
  <si>
    <t>of lading and beg God to bring the ship and its cargo in safety, and whenever it arrives I shall</t>
  </si>
  <si>
    <t>[96, 96, 96, 96, 96, 96, 96, 96, 96, 96, 96, 96, 96, 96, 96, 96, 96, 95, 95, 92]</t>
  </si>
  <si>
    <t>12</t>
  </si>
  <si>
    <t>although the colours do not match well with each other. All in all, 1am well satisfied with</t>
  </si>
  <si>
    <t>[96, 96, 96, 96, 96, 96, 94, 96, 96, 95, 93, 95, 95, 68, 93, 96, 97]</t>
  </si>
  <si>
    <t>money which you may have due to us, please make over to Caspar Bruyn as he will need</t>
  </si>
  <si>
    <t>remittances were for the proceeds of the copper-wire out of Pieter Hartman and William</t>
  </si>
  <si>
    <t>[96, 96, 96, 96, 68, 96, 93, 91, 96, 96, 67, 96, 96, 96]</t>
  </si>
  <si>
    <t>cent in the account for the brass consigned to you by John Green. Otherwise we have found</t>
  </si>
  <si>
    <t>[88, 88, 95, 95, 96, 96, 95, 96, 96, 96, 96, 96, 96, 96, 97, 96, 96]</t>
  </si>
  <si>
    <t>183</t>
  </si>
  <si>
    <t>HAMBURG 23 JANUARY 1677</t>
  </si>
  <si>
    <t>good [Barbados sugar] for s3¢ at 13 months in current money which differs by 43 per cent</t>
  </si>
  <si>
    <t>[95, 96, 96, 93, 78, 96, 95, 94, 94, 96, 96, 96, 96, 96, 75, 96, 96]</t>
  </si>
  <si>
    <t>have rather a lot of timber lying on Gotland which cannot be got to [England] for lack of</t>
  </si>
  <si>
    <t>[96, 96, 88, 96, 97, 96, 96, 96, 96, 96, 96, 96, 96, 96, 94, 96, 95, 95]</t>
  </si>
  <si>
    <t>[96, 80, 88, 88]</t>
  </si>
  <si>
    <t>Thank you for accepting our drafts of £480 sterling and we do not doubt that you have</t>
  </si>
  <si>
    <t>[96, 96, 96, 96, 96, 96, 97, 70, 96, 96, 96, 96, 96, 95, 95, 96, 96]</t>
  </si>
  <si>
    <t>please advise us. No more at present from, AJ. T.P.’</t>
  </si>
  <si>
    <t>[96, 96, 95, 95, 96, 95, 95, 95, 56, 38]</t>
  </si>
  <si>
    <t>for when the Providence arrived was in demand and could have sold a larger quantity than we</t>
  </si>
  <si>
    <t>[96, 97, 96, 96, 96, 96, 96, 96, 96, 96, 96, 95, 95, 96, 96, 96, 96]</t>
  </si>
  <si>
    <t>goods here they could well be unloaded at Gliickstadt or Stade, as long as they only pay a</t>
  </si>
  <si>
    <t>[96, 96, 96, 95, 96, 96, 96, 93, 86, 97, 96, 96, 94, 94, 96, 95, 92, 92]</t>
  </si>
  <si>
    <t>282</t>
  </si>
  <si>
    <t>SAME tO SAME</t>
  </si>
  <si>
    <t>[95, 91, 95]</t>
  </si>
  <si>
    <t>the said Resident that there are divers persons who are conceived essentiall wittnesses in the</t>
  </si>
  <si>
    <t>[96, 96, 95, 96, 96, 95, 96, 96, 96, 96, 32, 88, 88, 92, 92]</t>
  </si>
  <si>
    <t>not been one half as much wire made this last winter as in previous years through lack of</t>
  </si>
  <si>
    <t>[96, 96, 96, 92, 92, 96, 96, 96, 96, 96, 96, 96, 96, 96, 96, 96, 96, 96]</t>
  </si>
  <si>
    <t>just before the waters close. The weather is so bad that De Soon of Hamburg, coming from</t>
  </si>
  <si>
    <t>[96, 97, 96, 95, 95, 96, 96, 95, 95, 96, 96, 96, 96, 96, 96, 96, 96]</t>
  </si>
  <si>
    <t>AMSTERDAM 27 OCTOBER 1676</t>
  </si>
  <si>
    <t>Madame, for lack of material we have not written to you for some time and had also heard</t>
  </si>
  <si>
    <t>[96, 97, 96, 96, 95, 96, 96, 96, 96, 96, 96, 96, 96, 96, 96, 96, 96, 96]</t>
  </si>
  <si>
    <t>Charter party writt in parchment which you may have sent if you please.’</t>
  </si>
  <si>
    <t>[95, 93, 91, 96, 96, 96, 96, 96, 96, 95, 95, 96, 87]</t>
  </si>
  <si>
    <t>so [ hope it will find a good market. I have ordered Jean &amp; David van Bacrle to see to the</t>
  </si>
  <si>
    <t>[87, 68, 96, 95, 95, 94, 95, 96, 95, 85, 95, 96, 93, 93, 96, 76, 75, 96, 93, 95, 95]</t>
  </si>
  <si>
    <t>follow, which God grant, to whom I commend you, with hearty regards, &amp;c.</t>
  </si>
  <si>
    <t>none being imported wee have not to enlarge but with due respect remaine, Sir, att your</t>
  </si>
  <si>
    <t>[96, 96, 96, 94, 96, 96, 96, 96, 96, 96, 96, 93, 93, 96, 96, 96]</t>
  </si>
  <si>
    <t>you and refer you to what I said in my previous letter. I firmly believe that there could be</t>
  </si>
  <si>
    <t>[96, 96, 96, 96, 96, 96, 96, 96, 96, 96, 96, 95, 96, 96, 96, 95, 95, 96, 96]</t>
  </si>
  <si>
    <t>qu'il sera rassemblé.</t>
  </si>
  <si>
    <t>[40, 93, 90]</t>
  </si>
  <si>
    <t>iln’y ena point du tout. Pour 10 bottes arrivees de Porta Portj’en cu vu offrir £29¢ du cent.</t>
  </si>
  <si>
    <t>[89, 95, 96, 96, 95, 95, 93, 92, 87, 96, 77, 81, 96, 93, 92, 69, 95, 95]</t>
  </si>
  <si>
    <t>by our previous letter.</t>
  </si>
  <si>
    <t>April by way of Gothenburg and on the 4th instant through Stockholm. I have sent copies</t>
  </si>
  <si>
    <t>[95, 96, 96, 96, 96, 95, 95, 95, 95, 96, 96, 96, 96, 96, 96, 96]</t>
  </si>
  <si>
    <t>thereby the safe arriveall of the Providence, for which God bee praysed, hopeing the oyle</t>
  </si>
  <si>
    <t>[96, 96, 93, 81, 96, 96, 96, 96, 96, 96, 93, 92, 61, 92, 92]</t>
  </si>
  <si>
    <t>ongevleckt en wel gevuld! que la livre ne vienne a couster icy que 63 a 7 deniers de gros</t>
  </si>
  <si>
    <t>[73, 94, 93, 39, 96, 90, 96, 91, 89, 89, 89, 96, 96, 78, 95, 96, 94, 97, 96]</t>
  </si>
  <si>
    <t>per dollar, and as the return freight-rates to London are not dear this year it has been possible</t>
  </si>
  <si>
    <t>[95, 95, 96, 96, 96, 93, 86, 96, 96, 96, 96, 96, 96, 96, 96, 96, 96, 93]</t>
  </si>
  <si>
    <t>crediting me with the Slb. 26.8.10 lb. In cordial reply, I commend you to God’s protection,</t>
  </si>
  <si>
    <t>[96, 96, 95, 93, 19, 92, 76, 93, 96, 96, 84, 92, 96, 93, 89, 95]</t>
  </si>
  <si>
    <t>London, of which Marescoe’s brother-in-law, John Lethieullier was soon to be head.</t>
  </si>
  <si>
    <t>[96, 97, 92, 41, 96, 93, 80, 96, 95, 95, 96, 91]</t>
  </si>
  <si>
    <t>BMT Go,</t>
  </si>
  <si>
    <t>Premium on f.23.000 for Rochelle: 808.10</t>
  </si>
  <si>
    <t>[96, 91, 85, 96, 96, 96]</t>
  </si>
  <si>
    <t>I was greatly misled when I was told in writing that one could sell 400 slb per annum of</t>
  </si>
  <si>
    <t>[94, 94, 96, 96, 96, 91, 91, 96, 96, 96, 96, 94, 94, 95, 91, 74, 96, 96, 96]</t>
  </si>
  <si>
    <t>30 per cent tare for the barrels Ib. 24.783</t>
  </si>
  <si>
    <t>[96, 95, 96, 96, 94, 94, 85, 35, 92]</t>
  </si>
  <si>
    <t>You will please inform us, for our guidance, what moneys are still outstanding on the</t>
  </si>
  <si>
    <t>[96, 96, 96, 95, 96, 96, 96, 96, 96, 96, 96, 96, 96, 96, 96]</t>
  </si>
  <si>
    <t>264</t>
  </si>
  <si>
    <t>A. MULDENAER to CM</t>
  </si>
  <si>
    <t>réussir ayant quelques patience. C'est pourquoy il est fort necessaire que vous laissez les susdits</t>
  </si>
  <si>
    <t>[35, 95, 96, 96, 48, 93, 96, 96, 93, 91, 97, 95, 93, 93, 92]</t>
  </si>
  <si>
    <t>His blessing!</t>
  </si>
  <si>
    <t>strange, what you say you have written to Messrs Van Baerlc, that they should not draw on</t>
  </si>
  <si>
    <t>[96, 96, 96, 96, 96, 96, 96, 96, 96, 92, 34, 95, 96, 96, 96, 95, 95]</t>
  </si>
  <si>
    <t>——— 16</t>
  </si>
  <si>
    <t>[54, 88]</t>
  </si>
  <si>
    <t>AMSTERDAM 23 MARCH 1668</t>
  </si>
  <si>
    <t>most humble servant.’</t>
  </si>
  <si>
    <t>hands. Your goods now com, wee say bayes per the Vyner and Aleppin are comeing up</t>
  </si>
  <si>
    <t>[96, 96, 97, 96, 96, 96, 93, 93, 96, 93, 93, 92, 92, 96, 90, 96]</t>
  </si>
  <si>
    <t>AMSTERDAM 28 JANUARY 1676</t>
  </si>
  <si>
    <t>London: 345 6¢</t>
  </si>
  <si>
    <t>[96, 71, 84]</t>
  </si>
  <si>
    <t>Dutch ships now have free passage there will be no English ships which can sail there at that</t>
  </si>
  <si>
    <t>[96, 95, 95, 96, 96, 95, 95, 96, 96, 96, 96, 96, 96, 96, 96, 94, 94, 96]</t>
  </si>
  <si>
    <t>83</t>
  </si>
  <si>
    <t>ville ou Paris ainsy que trouverez mettre le plus advantageux. Je ne vous serois donner aucun</t>
  </si>
  <si>
    <t>[96, 95, 91, 91, 93, 92, 96, 95, 93, 91, 96, 96, 93, 92, 95, 96]</t>
  </si>
  <si>
    <t>Halve Maen you can remit to Pieter van der Mortel, if it has not been done already.</t>
  </si>
  <si>
    <t>[96, 96, 96, 97, 96, 96, 89, 95, 93, 91, 93, 93, 96, 96, 95, 96, 93]</t>
  </si>
  <si>
    <t>occurred off the Lipari islands on January 8 1676.</t>
  </si>
  <si>
    <t>[96, 96, 96, 96, 96, 96, 96, 93, 96]</t>
  </si>
  <si>
    <t>but you adviseing me not to medle with pitch or tarr (with which I designed to loade at</t>
  </si>
  <si>
    <t>[96, 93, 92, 96, 96, 93, 92, 96, 96, 93, 91, 96, 96, 96, 96, 93, 93, 96]</t>
  </si>
  <si>
    <t>menuz fraits ne sont pas de consequence.</t>
  </si>
  <si>
    <t>[92, 92, 96, 96, 96, 97, 96]</t>
  </si>
  <si>
    <t>Thank you for offering your services to me, I shall bear that prospect in mind when the</t>
  </si>
  <si>
    <t>[96, 96, 96, 96, 96, 96, 96, 93, 96, 90, 97, 94, 94, 96, 96, 96, 96]</t>
  </si>
  <si>
    <t>ginger, but this last and first at present in very low esteeme. Tinn, once the best comodity</t>
  </si>
  <si>
    <t>[96, 89, 96, 96, 96, 95, 95, 95, 96, 96, 93, 91, 82, 96, 96, 93, 92]</t>
  </si>
  <si>
    <t>quittance under my owne hand.’</t>
  </si>
  <si>
    <t>[92, 96, 93, 90, 95]</t>
  </si>
  <si>
    <t>least get something. The enclosed letter to him is going open, which you may close at</t>
  </si>
  <si>
    <t>[96, 96, 95, 97, 96, 94, 96, 96, 96, 96, 96, 96, 96, 95, 96, 96]</t>
  </si>
  <si>
    <t>the future I propose that when I signify by bill of lading that I have loaded the iron in due</t>
  </si>
  <si>
    <t>[97, 96, 95, 95, 96, 96, 94, 94, 96, 96, 96, 96, 96, 96, 96, 96, 96, 96, 96, 96]</t>
  </si>
  <si>
    <t>account sent you and noted them accordingly. I am sorry the wheat rendred no better. Its</t>
  </si>
  <si>
    <t>[96, 96, 96, 96, 95, 96, 96, 96, 96, 94, 96, 93, 91, 96, 95, 96]</t>
  </si>
  <si>
    <t>intercepted and brought in to Rotterdam by capers, although I hope he will soon be released</t>
  </si>
  <si>
    <t>[96, 96, 96, 96, 96, 96, 96, 96, 96, 96, 96, 96, 95, 95, 96, 96]</t>
  </si>
  <si>
    <t>Regarding your good wishes for the newly-commenced year, I most heartily thank you</t>
  </si>
  <si>
    <t>[96, 96, 96, 96, 96, 92, 92, 96, 95, 95, 95, 95, 95]</t>
  </si>
  <si>
    <t>scale of 48s per piece aboard. Others send mee good waxe.</t>
  </si>
  <si>
    <t>[96, 96, 77, 95, 95, 96, 96, 96, 96, 93, 92]</t>
  </si>
  <si>
    <t>[P.S.] The moment we finished this we immediately received your letter of the 2oth past</t>
  </si>
  <si>
    <t>[85, 96, 96, 96, 96, 96, 96, 96, 96, 96, 91, 95, 93, 87, 96]</t>
  </si>
  <si>
    <t>contracted to deliver copper or plates. I would not have sent the last lot of latten unless it had</t>
  </si>
  <si>
    <t>[96, 96, 96, 96, 96, 95, 95, 95, 94, 94, 96, 96, 95, 95, 90, 85, 95, 95, 95]</t>
  </si>
  <si>
    <t>Amsterdam at the end of this month, and Van Felde always knows where I shall be.</t>
  </si>
  <si>
    <t>[96, 96, 96, 96, 97, 97, 96, 96, 93, 92, 96, 96, 96, 96, 96, 96]</t>
  </si>
  <si>
    <t>wrought ware and bill of ladeing for the same hath beene sent you, wee hope it is well come</t>
  </si>
  <si>
    <t>[95, 96, 96, 96, 93, 83, 96, 96, 95, 93, 92, 96, 96, 96, 91, 96, 96, 96, 96]</t>
  </si>
  <si>
    <t>Luxemburg and was loaded at Ligge—that is to say, iron for the Guinea coast weighing</t>
  </si>
  <si>
    <t>[96, 92, 92, 96, 93, 38, 96, 96, 96, 96, 96, 96, 96, 96, 96]</t>
  </si>
  <si>
    <t>£13 10s or £14 at most for the whole parcell together and for the Ginny iron heere will be</t>
  </si>
  <si>
    <t>[85, 82, 95, 91, 94, 95, 95, 96, 96, 86, 96, 96, 97, 96, 95, 96, 90, 96, 96]</t>
  </si>
  <si>
    <t>13 Dec.</t>
  </si>
  <si>
    <t>448 pieces of small-lead on the Europa to Bortolo Marinoni at 55 ducats, less 1 per cent tare</t>
  </si>
  <si>
    <t>[95, 49, 93, 85, 96, 96, 89, 96, 96, 96, 96, 89, 89, 93, 90, 90, 95, 96]</t>
  </si>
  <si>
    <t>marchandises pourront recepvoir du changemant sur ces nouvelles de la paix.</t>
  </si>
  <si>
    <t>[92, 92, 93, 93, 92, 96, 96, 95, 96, 89, 96]</t>
  </si>
  <si>
    <t>Stockholm and Wyborow to England to London to which I say yo say not wether the ships</t>
  </si>
  <si>
    <t>[96, 93, 91, 97, 96, 97, 95, 95, 96, 96, 96, 97, 96, 96, 96, 95, 95]</t>
  </si>
  <si>
    <t>9 Apr.</t>
  </si>
  <si>
    <t>in the sum of £2.000 sterling and pay £300 sterling for seven years. Regarding the first two</t>
  </si>
  <si>
    <t>[96, 96, 96, 96, 92, 96, 95, 91, 91, 94, 96, 96, 96, 96, 96, 96, 95]</t>
  </si>
  <si>
    <t>1 Until March 1679, Richards’ sale-accounts had been complicated by a double process of converting prices</t>
  </si>
  <si>
    <t>[60, 95, 96, 96, 93, 92, 96, 96, 96, 96, 96, 96, 94, 94, 96, 96]</t>
  </si>
  <si>
    <t>Joye. But I find that that item was made good to me over four years ago in my current</t>
  </si>
  <si>
    <t>[96, 91, 91, 96, 96, 96, 96, 96, 95, 96, 96, 97, 96, 96, 96, 96, 96, 96, 95]</t>
  </si>
  <si>
    <t>Regarding the accounts of these ships: I cannot see that much iron of importance will be</t>
  </si>
  <si>
    <t>[96, 96, 96, 96, 96, 96, 96, 92, 89, 96, 96, 96, 96, 96, 95, 96]</t>
  </si>
  <si>
    <t>will see by the inclosed account currant. I have left it to yourselfe and Sir John to vallue the</t>
  </si>
  <si>
    <t>[96, 95, 97, 93, 93, 96, 96, 95, 96, 96, 96, 93, 91, 95, 95, 96, 93, 93, 97]</t>
  </si>
  <si>
    <t>prices being given for all goods will undoubtedly cause plenty the insuing year, when hope</t>
  </si>
  <si>
    <t>[96, 94, 94, 96, 96, 96, 96, 96, 95, 95, 93, 93, 96, 96, 96]</t>
  </si>
  <si>
    <t>choice stuff, because there is plenty here and I must have only the very choicest, choice</t>
  </si>
  <si>
    <t>[96, 96, 97, 96, 96, 96, 96, 93, 93, 96, 96, 96, 96, 96, 96, 96]</t>
  </si>
  <si>
    <t>18 Jun.</t>
  </si>
  <si>
    <t>[47, 47]</t>
  </si>
  <si>
    <t>24 Mar.</t>
  </si>
  <si>
    <t>yours of the 31st [December] and am surprised to see that you had not received my latest, |</t>
  </si>
  <si>
    <t>[96, 95, 96, 95, 96, 96, 96, 94, 94, 96, 94, 94, 96, 96, 42, 96, 52, 82]</t>
  </si>
  <si>
    <t>[sample] 2</t>
  </si>
  <si>
    <t>[90, 64]</t>
  </si>
  <si>
    <t>Suede. Ils ont eu leur reigne pendent quelques annces; assure que la Hollande recommence a</t>
  </si>
  <si>
    <t>[95, 91, 96, 95, 93, 93, 97, 93, 61, 95, 96, 93, 93, 91, 97]</t>
  </si>
  <si>
    <t>called Mr Mollié,! but if in fact it has not been paid he will honour the bill.</t>
  </si>
  <si>
    <t>[96, 93, 87, 70, 96, 96, 96, 96, 96, 96, 96, 96, 96, 96, 96, 96, 96]</t>
  </si>
  <si>
    <t>whereof thei nor any of them may faile at their peril.</t>
  </si>
  <si>
    <t>[94, 96, 95, 95, 96, 96, 93, 93, 96, 96, 48]</t>
  </si>
  <si>
    <t>ANTHONY UPTON &amp; CO, to CM</t>
  </si>
  <si>
    <t>[96, 93, 93, 95, 96, 94]</t>
  </si>
  <si>
    <t>‘Honoured Sir, Since my arrivall here have presumed to trouble you with 2 letters, the</t>
  </si>
  <si>
    <t>[96, 96, 96, 93, 86, 96, 96, 96, 96, 96, 96, 96, 96, 95, 97]</t>
  </si>
  <si>
    <t>cost some 5s per week, 20s per month. Ifin anything I can serve you or your frinds heare you</t>
  </si>
  <si>
    <t>[96, 95, 69, 96, 96, 90, 96, 93, 92, 96, 95, 95, 96, 96, 96, 93, 91, 91, 97]</t>
  </si>
  <si>
    <t>have beene don then which cannot bee done now, for, Sir, the next day after I received your</t>
  </si>
  <si>
    <t>[93, 91, 96, 96, 96, 96, 96, 96, 96, 93, 93, 96, 96, 96, 94, 96, 81, 96]</t>
  </si>
  <si>
    <t>''The foot of this letter carries Marescoe’s scribbled calculations that 380 crowns, 4 sous, at 563d sterling per</t>
  </si>
  <si>
    <t>[54, 89, 96, 96, 96, 93, 76, 93, 93, 96, 96, 96, 96, 96, 96, 39, 94, 94]</t>
  </si>
  <si>
    <t>time, we were unable to check them. With our next letter we hope to send the bill of lading</t>
  </si>
  <si>
    <t>[96, 96, 96, 96, 96, 96, 96, 96, 96, 94, 93, 96, 96, 94, 96, 96, 96, 95, 96]</t>
  </si>
  <si>
    <t>149</t>
  </si>
  <si>
    <t>great quantity of silk.</t>
  </si>
  <si>
    <t>Swedes.</t>
  </si>
  <si>
    <t>remain, with regards, &amp;c.</t>
  </si>
  <si>
    <t>[96, 97, 93, 92]</t>
  </si>
  <si>
    <t>England to conduct all ships bound from hence to London. Here lye severall prized ships</t>
  </si>
  <si>
    <t>[96, 96, 96, 96, 96, 96, 96, 96, 96, 96, 96, 93, 93, 95, 96]</t>
  </si>
  <si>
    <t>you some suggestions, if only there was something or other on which one could rely, but all</t>
  </si>
  <si>
    <t>[96, 96, 94, 96, 96, 96, 96, 96, 96, 96, 96, 96, 96, 96, 96, 96, 95]</t>
  </si>
  <si>
    <t>the coast of Africa so that the other traders have to buy it for as much as they will give, and it</t>
  </si>
  <si>
    <t>[96, 96, 96, 92, 95, 92, 92, 96, 96, 96, 96, 96, 94, 80, 80, 96, 92, 92, 93, 96, 94, 94]</t>
  </si>
  <si>
    <t>sending them last autumn but had no opportunity. In addition I have another so slb at the</t>
  </si>
  <si>
    <t>[96, 96, 96, 96, 96, 96, 96, 95, 96, 96, 96, 96, 96, 72, 91, 96, 96]</t>
  </si>
  <si>
    <t>consume heere and farr esteemed above English, soe that in case yow had meanes to procure a</t>
  </si>
  <si>
    <t>[89, 91, 92, 90, 96, 96, 96, 94, 95, 95, 93, 93, 92, 92, 96, 38, 38]</t>
  </si>
  <si>
    <t>contrary winds. Altogether I think these three ships are carrying away about 4.000 coils and</t>
  </si>
  <si>
    <t>[96, 94, 96, 96, 96, 96, 96, 96, 95, 95, 96, 96, 95, 96, 96]</t>
  </si>
  <si>
    <t>engrossing this commodity wee find they have att present but little remaining on their hands,</t>
  </si>
  <si>
    <t>[95, 95, 96, 96, 96, 96, 96, 96, 96, 93, 88, 96, 96, 95, 96]</t>
  </si>
  <si>
    <t>2 The distinctive silver piece-of-eight produced at the Mexico mint, with twin crowned pillars on the reverse.</t>
  </si>
  <si>
    <t>[62, 96, 96, 93, 88, 96, 96, 96, 96, 96, 96, 95, 96, 96, 96, 96, 96]</t>
  </si>
  <si>
    <t>you further consignments—but do be careful always to sell to reliable people. I have the</t>
  </si>
  <si>
    <t>[97, 93, 92, 96, 96, 95, 95, 96, 93, 92, 95, 96, 84, 96, 96]</t>
  </si>
  <si>
    <t>I wrote to you on the 8th that I have arranged with commissioner Gerard de Geer that you</t>
  </si>
  <si>
    <t>[77, 77, 96, 96, 96, 96, 96, 85, 85, 96, 96, 96, 96, 96, 95, 95, 96, 97]</t>
  </si>
  <si>
    <t>Stockholm.</t>
  </si>
  <si>
    <t>God grant it and allow me the chance of being able to gain and enjoy your correspondence.</t>
  </si>
  <si>
    <t>[96, 96, 93, 93, 96, 96, 96, 96, 96, 96, 96, 96, 96, 95, 95, 95, 95]</t>
  </si>
  <si>
    <t>non paid thereon on the seller and all other charges besid portadge ashore, weighing, brokage</t>
  </si>
  <si>
    <t>[96, 96, 95, 95, 93, 89, 96, 93, 96, 93, 92, 92, 96, 93, 92]</t>
  </si>
  <si>
    <t>AMSTERDAM 22 SEPTEMBER 1671</t>
  </si>
  <si>
    <t>P, CAULIER to JD</t>
  </si>
  <si>
    <t>[61, 90, 94, 96]</t>
  </si>
  <si>
    <t>DOR (55</t>
  </si>
  <si>
    <t>[48, 44]</t>
  </si>
  <si>
    <t>missed my best tyme, for many commissions are in towne to buy and strangers’ ships</t>
  </si>
  <si>
    <t>[96, 96, 96, 96, 96, 96, 95, 96, 96, 96, 94, 94, 95, 94, 96]</t>
  </si>
  <si>
    <t>is produced at their works. Secondly, all the brass which has been made here for the last year</t>
  </si>
  <si>
    <t>Plusicurs navires sont arrivés au bas de nostre riviere entre lesquels sont Thomas Frost et</t>
  </si>
  <si>
    <t>[79, 92, 93, 93, 96, 96, 93, 91, 91, 93, 93, 96, 96, 96, 91]</t>
  </si>
  <si>
    <t>upon his factors in Amsterdam, and what shall be further doen in recleaming of boeth the</t>
  </si>
  <si>
    <t>[95, 95, 96, 96, 96, 96, 96, 96, 96, 96, 96, 93, 91, 92, 92, 97]</t>
  </si>
  <si>
    <t>113</t>
  </si>
  <si>
    <t>endorsement left blank, as well as a letter to a passenger and friend of the captain and owners</t>
  </si>
  <si>
    <t>[96, 96, 96, 96, 96, 88, 88, 96, 76, 76, 92, 96, 96, 96, 96, 96, 96, 96]</t>
  </si>
  <si>
    <t>Fo) yilooge</t>
  </si>
  <si>
    <t>[10, 0]</t>
  </si>
  <si>
    <t>the Company! has taken the iron at the same price as before, as was intended, according to</t>
  </si>
  <si>
    <t>[96, 92, 96, 96, 96, 96, 96, 96, 96, 95, 95, 96, 96, 96, 96, 96, 96]</t>
  </si>
  <si>
    <t>would be at least half-pawned? before it came home again. I would not advise him to go to</t>
  </si>
  <si>
    <t>[96, 96, 96, 93, 62, 94, 94, 96, 96, 96, 95, 95, 96, 96, 96, 96, 96, 96]</t>
  </si>
  <si>
    <t>We have taken expert advice about the sample of cotton but find that it is too coarse for</t>
  </si>
  <si>
    <t>[96, 96, 96, 96, 96, 96, 96, 96, 96, 96, 96, 96, 96, 96, 96, 95, 95, 95]</t>
  </si>
  <si>
    <t>courant. The [thing?] shalbe mannaged as much as may be to your advantage but Poittevin</t>
  </si>
  <si>
    <t>[96, 93, 74, 92, 93, 96, 96, 96, 96, 96, 96, 96, 96, 93, 88]</t>
  </si>
  <si>
    <t>As regards the seizure of the ship De Dolphin, Mr Caspar Robbert will write to you more</t>
  </si>
  <si>
    <t>[96, 96, 96, 96, 96, 97, 96, 96, 96, 96, 96, 96, 96, 96, 96, 96, 96]</t>
  </si>
  <si>
    <t>the captain to twelve or fourteen days, more or less, if it states in the charter-party that he is to</t>
  </si>
  <si>
    <t>[96, 96, 96, 96, 96, 96, 96, 96, 96, 96, 41, 41, 93, 93, 93, 80, 94, 87, 87, 96]</t>
  </si>
  <si>
    <t>ordonne hyer a Mons. Jean de Coninck d’Anvers qu’en cas le change pour votre ville soit a</t>
  </si>
  <si>
    <t>[93, 93, 96, 91, 96, 93, 92, 91, 91, 96, 95, 95, 96, 95, 93, 96, 96]</t>
  </si>
  <si>
    <t>unbleached linen, [/H consigned to S:Juan T’Hermollen; another pack with unbleached linen</t>
  </si>
  <si>
    <t>[96, 93, 0, 95, 93, 67, 76, 96, 93, 93, 94, 95]</t>
  </si>
  <si>
    <t>all kinds of goods—much sugar, ginger and indigo, which will undoubtedly be sold cheaply,</t>
  </si>
  <si>
    <t>[90, 90, 93, 91, 96, 96, 96, 96, 96, 96, 96, 96, 96, 96]</t>
  </si>
  <si>
    <t>Amsterdam: 3342.</t>
  </si>
  <si>
    <t>[87, 61]</t>
  </si>
  <si>
    <t>marchandises de Levant. Pour Calandre il faut attendre le retour dusdit Porrée parce que mon</t>
  </si>
  <si>
    <t>[92, 96, 76, 93, 91, 91, 88, 88, 93, 93, 93, 90, 97, 96, 96]</t>
  </si>
  <si>
    <t>can clearly discern that it has been done in collusion with some great ones who seek to change</t>
  </si>
  <si>
    <t>[96, 96, 96, 96, 96, 96, 96, 96, 96, 94, 96, 96, 96, 96, 96, 96, 96, 97]</t>
  </si>
  <si>
    <t>dollars, but this decline has come about because there is no shipping-freight available for</t>
  </si>
  <si>
    <t>[96, 96, 96, 95, 96, 96, 96, 96, 96, 96, 93, 92, 96, 96]</t>
  </si>
  <si>
    <t>for lack of buyers. Silk is plentiful and cheap—Ardasse can be got for 173s.</t>
  </si>
  <si>
    <t>[96, 96, 96, 96, 95, 95, 95, 93, 72, 96, 96, 96, 96, 85]</t>
  </si>
  <si>
    <t>one scheme or another against the Spanish, and asa consequence there could be some change</t>
  </si>
  <si>
    <t>[96, 96, 96, 96, 96, 96, 96, 95, 66, 96, 96, 96, 96, 96, 96]</t>
  </si>
  <si>
    <t>CORNELIS DE HERTOGH to LM &amp; PJ</t>
  </si>
  <si>
    <t>[96, 92, 91, 93, 93, 93, 96]</t>
  </si>
  <si>
    <t>your own.</t>
  </si>
  <si>
    <t>receiving a substantial quantity in the spring and I would be able to make a big saving by</t>
  </si>
  <si>
    <t>[92, 88, 88, 96, 95, 95, 96, 96, 96, 96, 96, 96, 96, 96, 96, 96, 96, 97]</t>
  </si>
  <si>
    <t>eight; silke hose, R. pta. 143 to 15; black says, 123 to 13 pieces of eight; callicocs, R. pta. 2 per</t>
  </si>
  <si>
    <t>[93, 93, 93, 92, 92, 79, 92, 94, 96, 96, 67, 96, 96, 96, 96, 92, 36, 89, 91, 96, 96]</t>
  </si>
  <si>
    <t>advisable for me to send you a further quantity. For I am sure that all English shipping will</t>
  </si>
  <si>
    <t>[96, 96, 93, 93, 96, 96, 95, 95, 96, 96, 93, 93, 96, 96, 96, 96, 96, 95]</t>
  </si>
  <si>
    <t>exchanges, and advance money at 6 per cent. I shall be glad to hear if you are willing to</t>
  </si>
  <si>
    <t>[96, 97, 96, 96, 95, 95, 95, 95, 91, 94, 96, 96, 95, 95, 95, 96, 96, 94, 94]</t>
  </si>
  <si>
    <t>general expectation of a rise, is not yet discoverable. I cannot at present buy 20 piggs of lead in</t>
  </si>
  <si>
    <t>[96, 96, 67, 67, 96, 93, 93, 96, 93, 93, 82, 82, 95, 96, 93, 92, 80, 80, 96]</t>
  </si>
  <si>
    <t>palomettes per the Seaven Provinces which wee thinke is arived in company of the Dutch</t>
  </si>
  <si>
    <t>[92, 96, 93, 93, 96, 96, 93, 92, 93, 92, 96, 96, 96, 96, 96]</t>
  </si>
  <si>
    <t>for which I have no desire. So, as I have said before, it is best to sell, which I urge you to do.</t>
  </si>
  <si>
    <t>[97, 96, 96, 96, 96, 96, 96, 96, 94, 94, 96, 96, 96, 96, 96, 96, 96, 96, 96, 96, 96, 96, 96]</t>
  </si>
  <si>
    <t>and thus both the brass works and the iron works were at a standstill most of the time. As far</t>
  </si>
  <si>
    <t>[96, 96, 96, 96, 96, 96, 96, 96, 96, 96, 96, 91, 91, 96, 95, 95, 96, 96, 96, 96]</t>
  </si>
  <si>
    <t>We are trying to do something about getting the posts going and have sent orders to the</t>
  </si>
  <si>
    <t>[96, 95, 96, 96, 96, 96, 96, 96, 96, 96, 96, 96, 91, 96, 96, 96, 96]</t>
  </si>
  <si>
    <t>6 pieces red. The silk camisoles and stockings</t>
  </si>
  <si>
    <t>[94, 94, 96, 96, 96, 96, 96, 96]</t>
  </si>
  <si>
    <t>22 Jan. Ys</t>
  </si>
  <si>
    <t>[96, 96, 36]</t>
  </si>
  <si>
    <t>Since you will have learned from others that your drafts relating to the last batch of sugar</t>
  </si>
  <si>
    <t>I find myself honoured with several of your letters of various dates, to which this will serve as</t>
  </si>
  <si>
    <t>[89, 89, 85, 81, 96, 96, 96, 96, 94, 95, 96, 94, 96, 96, 96, 96, 96, 96]</t>
  </si>
  <si>
    <t>We hope you have procured payment of the £200 sterling which we remitted to you,</t>
  </si>
  <si>
    <t>had atall times in the yeare but buter, befe and talow is most redey [and salt hides] betwixt the</t>
  </si>
  <si>
    <t>[92, 88, 93, 93, 93, 93, 93, 92, 92, 93, 93, 97, 92, 78, 96, 96, 96, 93, 96]</t>
  </si>
  <si>
    <t>received yours of the 26th of January and oth of February.</t>
  </si>
  <si>
    <t>[96, 96, 96, 97, 96, 96, 96, 96, 84, 96, 96]</t>
  </si>
  <si>
    <t>what price anchors were at in [England] I could yearly send you 100 to 200 slb. Here they cost</t>
  </si>
  <si>
    <t>[96, 96, 96, 96, 92, 92, 96, 95, 95, 96, 96, 96, 95, 96, 86, 58, 96, 96, 96]</t>
  </si>
  <si>
    <t>servant and kinsman, &amp;c.’</t>
  </si>
  <si>
    <t>9 pieces new colour.</t>
  </si>
  <si>
    <t>But all English, Scottish or Irish captains who pass the Sound have the liberty (as long as</t>
  </si>
  <si>
    <t>[96, 92, 96, 91, 94, 94, 94, 96, 97, 97, 96, 96, 96, 96, 96, 96, 96]</t>
  </si>
  <si>
    <t>that kingdom and this state, dare not write fully because of the penalties on Dutch property</t>
  </si>
  <si>
    <t>[96, 96, 96, 96, 96, 96, 96, 96, 96, 94, 94, 95, 96, 96, 96, 96]</t>
  </si>
  <si>
    <t>relieved and that the Danes are afraid that Sweden might well enter Bleking and besiege</t>
  </si>
  <si>
    <t>[96, 96, 96, 96, 96, 96, 96, 96, 96, 96, 96, 93, 92, 97, 96]</t>
  </si>
  <si>
    <t>think it advisable to dispose of your so pieces at the highest possible price. We do not see any</t>
  </si>
  <si>
    <t>[96, 96, 95, 96, 96, 96, 96, 79, 93, 96, 96, 96, 96, 96, 96, 96, 94, 94, 96]</t>
  </si>
  <si>
    <t>England and Holland. The rest I hope to putt of at a better rate, but your tarre I feare will</t>
  </si>
  <si>
    <t>[96, 96, 90, 96, 96, 95, 95, 95, 94, 93, 93, 93, 91, 96, 96, 93, 81, 91, 93, 95]</t>
  </si>
  <si>
    <t>ROUEN 17 DECEMBER 1675</t>
  </si>
  <si>
    <t>coming of it or not. You could easily inquire and assure yourself that it is being handled as it</t>
  </si>
  <si>
    <t>[96, 92, 92, 96, 93, 96, 96, 96, 96, 96, 96, 96, 96, 96, 96, 95, 95, 96, 96]</t>
  </si>
  <si>
    <t>LOUIS TRIP to CM</t>
  </si>
  <si>
    <t>COVENT GARDEN PIAZZA, LONDON 24 OCTOBER 1668</t>
  </si>
  <si>
    <t>[96, 96, 94, 94, 96, 96, 96]</t>
  </si>
  <si>
    <t>money received there, unless arrangements can be made for investing it in something else. Let</t>
  </si>
  <si>
    <t>[96, 95, 95, 96, 95, 95, 96, 96, 96, 96, 92, 92, 96, 95, 95]</t>
  </si>
  <si>
    <t>progress. How things will turn out finally only time will tell. God grant a good peace, to</t>
  </si>
  <si>
    <t>droits que 40s du cent pesant et ainsy cela donne aussy avantage p. les prix que j’ay advis</t>
  </si>
  <si>
    <t>[96, 96, 72, 96, 93, 91, 89, 93, 96, 93, 92, 93, 93, 94, 96, 93, 92, 93]</t>
  </si>
  <si>
    <t>adler</t>
  </si>
  <si>
    <t>to be obtained. For the 400 slb at 27 dollars you owe me 10.800 dollars, against which we can</t>
  </si>
  <si>
    <t>[96, 96, 70, 96, 96, 23, 90, 96, 96, 96, 96, 96, 96, 96, 96, 96, 96, 96, 96]</t>
  </si>
  <si>
    <t>Meanwhile we shall be glad to learn more about what is happening with one thing or another</t>
  </si>
  <si>
    <t>[93, 96, 96, 96, 96, 93, 93, 97, 96, 96, 96, 96, 96, 93, 93, 96, 96]</t>
  </si>
  <si>
    <t>something of importance.</t>
  </si>
  <si>
    <t>Nous vous remercions au surplus des nouvelles que vous nous donnes de mon filz. Il nous a</t>
  </si>
  <si>
    <t>[96, 92, 92, 96, 96, 96, 96, 96, 96, 93, 92, 96, 92, 92, 88, 51, 51]</t>
  </si>
  <si>
    <t>free, without being brought in, whether they are going for England or France, provided that</t>
  </si>
  <si>
    <t>[92, 95, 96, 96, 96, 95, 95, 95, 96, 96, 96, 96, 96, 96, 97]</t>
  </si>
  <si>
    <t>accordingly instructed him that he might take them on such conditions. Whatever the truth</t>
  </si>
  <si>
    <t>reste encore autour de 100 pipe dont nous esperons nous deffaire en bref, car il y a tousjours</t>
  </si>
  <si>
    <t>[96, 96, 96, 96, 95, 96, 96, 93, 93, 93, 86, 96, 96, 96, 93, 93, 93, 92]</t>
  </si>
  <si>
    <t>There is much going to Sweden. If there is anything here which might be useful to you, or</t>
  </si>
  <si>
    <t>[96, 96, 96, 96, 96, 96, 94, 94, 96, 96, 96, 96, 93, 93, 96, 97, 96, 96]</t>
  </si>
  <si>
    <t>quickly get to me at Amsterdam. If God permits, I am intending to travel there and to</t>
  </si>
  <si>
    <t>[Enclosure verso]</t>
  </si>
  <si>
    <t>February from which I see that you have returned home in good health, which Iam very glad</t>
  </si>
  <si>
    <t>[96, 96, 96, 94, 84, 95, 95, 95, 96, 95, 95, 92, 96, 87, 73, 96, 96]</t>
  </si>
  <si>
    <t>Venice: 88s.</t>
  </si>
  <si>
    <t>M. Dumoutier nous a randu avant que partir W.50, ainsy son billet ne vaudra que pour</t>
  </si>
  <si>
    <t>[92, 85, 96, 93, 92, 96, 96, 93, 82, 93, 96, 96, 93, 93, 97, 97]</t>
  </si>
  <si>
    <t>France. Commission come lately for Ardasse upon its rise in England risse also here to gitt. 123</t>
  </si>
  <si>
    <t>[96, 96, 96, 96, 93, 91, 96, 95, 95, 96, 93, 88, 96, 96, 92, 76, 83]</t>
  </si>
  <si>
    <t>by your next, of which we shall be happy to learn, We await the sale account and are glad to</t>
  </si>
  <si>
    <t>[96, 96, 96, 97, 97, 96, 96, 95, 95, 96, 94, 96, 96, 96, 96, 96, 96, 96, 96, 96]</t>
  </si>
  <si>
    <t>what may follow, for this year of '77 may bring forth some strange things. I remain, &amp;c.</t>
  </si>
  <si>
    <t>[96, 96, 96, 96, 96, 96, 91, 22, 97, 96, 96, 96, 96, 96, 96, 93, 91]</t>
  </si>
  <si>
    <t>difference. In case of warr shipping from Hambourgh hether wil runn great danger unless</t>
  </si>
  <si>
    <t>[85, 93, 93, 92, 92, 96, 93, 92, 93, 93, 92, 96, 96, 94]</t>
  </si>
  <si>
    <t>have the accompt sale thereof. 3 or 4 barrels more of your tinn we have also sould at D.135</t>
  </si>
  <si>
    <t>[96, 92, 90, 96, 85, 91, 91, 96, 96, 96, 96, 93, 91, 96, 96, 96, 95, 93, 85]</t>
  </si>
  <si>
    <t>Andreas Ingolstetter of Niiremberg to address himself to you, who had requested me to find</t>
  </si>
  <si>
    <t>[93, 93, 93, 50, 94, 94, 82, 82, 14, 96, 96, 96, 96, 96, 96]</t>
  </si>
  <si>
    <t>London: 325 11g.</t>
  </si>
  <si>
    <t>[96, 75, 22]</t>
  </si>
  <si>
    <t>LONDON 12 DECEMBER 1656</t>
  </si>
  <si>
    <t>[96, 82, 96, 93]</t>
  </si>
  <si>
    <t>My last letter to you was on the 27th of November, to which I refer. Since then I have been</t>
  </si>
  <si>
    <t>[95, 96, 96, 96, 96, 96, 96, 96, 96, 96, 96, 96, 96, 96, 96, 96, 94, 94, 96, 96]</t>
  </si>
  <si>
    <t>3.000 Ib. and send them here as soon as you can. I shall remit you the money and make good</t>
  </si>
  <si>
    <t>[96, 80, 96, 96, 96, 96, 95, 93, 93, 96, 95, 96, 92, 94, 97, 96, 96, 96, 96, 96]</t>
  </si>
  <si>
    <t>reasons we told you about.</t>
  </si>
  <si>
    <t>cask of Jamaican indigo has turned out well, which its purchasers cannot deny, but they will</t>
  </si>
  <si>
    <t>[96, 96, 96, 96, 96, 96, 96, 96, 97, 96, 96, 96, 96, 95, 96, 95]</t>
  </si>
  <si>
    <t>1« |. neffens Ue sustenu wegens t’vercoop &amp; vertier...’ which one might translate alternatively as ‘sale and</t>
  </si>
  <si>
    <t>[0, 19, 75, 93, 76, 76, 34, 91, 54, 97, 93, 93, 95, 95, 94, 94, 96]</t>
  </si>
  <si>
    <t>hectolitres, and the last of Hamburg 31.65 (Doursther, pp. 194, 196.)</t>
  </si>
  <si>
    <t>[90, 96, 95, 95, 95, 96, 93, 93, 96, 96, 96]</t>
  </si>
  <si>
    <t>have governe mee there after. Yesterday I did write to him for to know what he has done</t>
  </si>
  <si>
    <t>[93, 92, 95, 96, 95, 95, 94, 96, 96, 95, 95, 96, 96, 96, 96, 96, 96, 96]</t>
  </si>
  <si>
    <t>Because of floodwater we have not been able to work for the last two or three wecks, but it</t>
  </si>
  <si>
    <t>[96, 96, 96, 96, 96, 96, 96, 95, 95, 96, 96, 95, 96, 96, 96, 93, 84, 90, 90]</t>
  </si>
  <si>
    <t>2.000 28-stuivers, at 3 for 2 Lyon dollars 1.333</t>
  </si>
  <si>
    <t>[93, 92, 96, 96, 96, 96, 96, 96, 0]</t>
  </si>
  <si>
    <t>HAMBURG 2% APIUL 1671</t>
  </si>
  <si>
    <t>[96, 68, 46, 94]</t>
  </si>
  <si>
    <t>casks were very dry and of much worse quality than the samples he had seen, so he rejected</t>
  </si>
  <si>
    <t>[96, 96, 96, 96, 96, 96, 96, 96, 96, 96, 96, 96, 95, 96, 90, 96, 96, 96]</t>
  </si>
  <si>
    <t>AMSTERDAM I MAY 1676</t>
  </si>
  <si>
    <t>2 months drawn 3 days ago payable to the order of Mr Teixera.</t>
  </si>
  <si>
    <t>[96, 96, 96, 96, 95, 95, 96, 96, 96, 96, 96, 92, 92]</t>
  </si>
  <si>
    <t>Edward Wood was the English representative in Sweden, 1672-9.</t>
  </si>
  <si>
    <t>[96, 96, 96, 96, 96, 96, 96, 97, 95]</t>
  </si>
  <si>
    <t>you will accept and honour my bills.</t>
  </si>
  <si>
    <t>[97, 96, 96, 96, 96, 96, 92]</t>
  </si>
  <si>
    <t>internal jealousies and that nothing but quarrels would ensue since Burkin had been promised</t>
  </si>
  <si>
    <t>[93, 83, 95, 95, 96, 97, 94, 96, 96, 93, 93, 95, 95, 96]</t>
  </si>
  <si>
    <t>pour vos deux comptes a moitie 70 a 80 thonneaux de scigle ct les charger pour Rotterdam a</t>
  </si>
  <si>
    <t>[96, 96, 96, 84, 84, 92, 94, 95, 91, 92, 93, 60, 91, 93, 94, 96, 73, 73]</t>
  </si>
  <si>
    <t>The coarse cloths called ‘dozens’ have been selling at a good profit this year, likewise the</t>
  </si>
  <si>
    <t>[96, 95, 95, 93, 96, 96, 96, 96, 96, 95, 95, 96, 96, 93, 93, 96]</t>
  </si>
  <si>
    <t>doubting but the above mentioned bill is before this presented and acceptance promised</t>
  </si>
  <si>
    <t>[96, 96, 96, 96, 97, 96, 96, 96, 96, 96, 96, 96, 96]</t>
  </si>
  <si>
    <t>rembours sur le provenu de vostre fil de latton, car en effect nous considerons bien que les</t>
  </si>
  <si>
    <t>[92, 96, 93, 93, 92, 92, 95, 93, 86, 96, 96, 96, 93, 93, 96, 96, 96]</t>
  </si>
  <si>
    <t>counsel concerning next Spring’s cargoes, and send herewith, cordial greetings, &amp;c.</t>
  </si>
  <si>
    <t>[96, 96, 93, 92, 96, 96, 96, 96, 96, 60, 90]</t>
  </si>
  <si>
    <t>be at asurtainty, If therefore you plese to consider the hole and to pitch me aprice resonnabel</t>
  </si>
  <si>
    <t>[96, 89, 48, 55, 55, 96, 95, 96, 96, 96, 94, 94, 97, 96, 93, 93, 92]</t>
  </si>
  <si>
    <t>HAMBURG 12 SEPTEMBER 1671</t>
  </si>
  <si>
    <t>[96, 90, 96, 94]</t>
  </si>
  <si>
    <t>oil and think it might not be inadvisable to lade 20 lasts of heavy oil as ballast, as was tried last</t>
  </si>
  <si>
    <t>[0, 0, 96, 96, 96, 96, 96, 96, 94, 94, 92, 96, 95, 96, 96, 96, 96, 96, 96, 96, 96]</t>
  </si>
  <si>
    <t>commodity is in declining demand, and I also understand that great deceits have been found</t>
  </si>
  <si>
    <t>[80, 96, 96, 96, 96, 96, 39, 39, 96, 96, 93, 92, 96, 95, 96]</t>
  </si>
  <si>
    <t>and 7, beeinge the biggest sort of pinns, is what pleaseth the Spanish ladys of which you may</t>
  </si>
  <si>
    <t>[96, 89, 85, 96, 95, 95, 93, 90, 96, 93, 88, 96, 96, 96, 96, 96, 96, 96]</t>
  </si>
  <si>
    <t>HAMBURG 22 NOVEMBER 1678</t>
  </si>
  <si>
    <t>hope the sugars will produce a good account secing there is such a want of them. The</t>
  </si>
  <si>
    <t>[96, 96, 96, 96, 96, 96, 96, 93, 89, 96, 96, 96, 96, 96, 96, 95, 96]</t>
  </si>
  <si>
    <t>you. Now we sce 'tis your intentions to be docing againe, particularly in another parcell of</t>
  </si>
  <si>
    <t>[96, 96, 95, 81, 62, 96, 96, 96, 93, 77, 90, 95, 96, 93, 67, 96]</t>
  </si>
  <si>
    <t>vous aye en sa sainte garde, et sommes tousjours, &amp;c.’</t>
  </si>
  <si>
    <t>[96, 96, 96, 93, 92, 97, 96, 93, 92, 62]</t>
  </si>
  <si>
    <t>EXETER 7 AUGUST 1676</t>
  </si>
  <si>
    <t>Ishall goe remitting you other returnes as fast as I can directly, which shall be in white mony</t>
  </si>
  <si>
    <t>[89, 92, 96, 96, 93, 93, 96, 94, 94, 79, 96, 96, 96, 96, 95, 96, 96, 96]</t>
  </si>
  <si>
    <t>We still cannot send you the sale-account of the 18 barrels of sugar in [Capt.] Mackrel since</t>
  </si>
  <si>
    <t>[83, 83, 92, 92, 95, 93, 92, 95, 96, 96, 96, 96, 96, 93, 88, 91, 96]</t>
  </si>
  <si>
    <t>talk about a hurricane in Barbados, but this news has already come too often and there is a</t>
  </si>
  <si>
    <t>[96, 91, 91, 96, 96, 96, 96, 97, 96, 96, 96, 96, 96, 96, 95, 96, 96, 96]</t>
  </si>
  <si>
    <t>both mixt collors and whaites, but of the two sorts mixt collors are the cheaper att present. If</t>
  </si>
  <si>
    <t>[93, 92, 92, 92, 90, 96, 96, 94, 94, 93, 79, 79, 93, 97, 96, 96, 95, 96]</t>
  </si>
  <si>
    <t>do not know. The English are buying up iron in Stockholm at 31 d.c.m. per slb so that I</t>
  </si>
  <si>
    <t>[96, 96, 96, 96, 96, 96, 97, 96, 96, 96, 96, 96, 92, 92, 92, 92, 96, 96, 96]</t>
  </si>
  <si>
    <t>[46, 92, 92, 96, 96]</t>
  </si>
  <si>
    <t>what you have done about my order to buy galls, as well as currants, for which you can lay</t>
  </si>
  <si>
    <t>[96, 93, 93, 96, 96, 96, 96, 96, 96, 89, 89, 91, 93, 93, 96, 96, 96, 96, 96]</t>
  </si>
  <si>
    <t>J. D'HOLLANDRE &amp; J. DU BERON to LM</t>
  </si>
  <si>
    <t>[90, 87, 93, 94, 92, 92, 96, 96]</t>
  </si>
  <si>
    <t>and at the moment we see little prospect of a peace. The river is now open again, however,</t>
  </si>
  <si>
    <t>[96, 96, 96, 96, 96, 62, 96, 96, 94, 94, 94, 97, 96, 96, 96, 96, 96, 96]</t>
  </si>
  <si>
    <t>see that a fleet of ships from Barbados has been expected every day. Ifand when you perform</t>
  </si>
  <si>
    <t>[90, 67, 67, 82, 96, 96, 95, 96, 96, 97, 96, 96, 93, 90, 96, 96, 96]</t>
  </si>
  <si>
    <t>little and if you can obtain a good batch you may spend 22 to 224s. We shall now wait to hear</t>
  </si>
  <si>
    <t>[95, 93, 93, 96, 96, 93, 93, 96, 96, 97, 96, 96, 96, 96, 95, 96, 96, 96, 96, 96, 96]</t>
  </si>
  <si>
    <t>James Hatton and a remittance of W.2500 at 1024 on Paris, of which the second copy is</t>
  </si>
  <si>
    <t>[96, 96, 90, 90, 94, 93, 91, 95, 95, 95, 95, 97, 96, 96, 96, 96, 96]</t>
  </si>
  <si>
    <t>and you say you would be glad to know if you should spend something more to prevent the</t>
  </si>
  <si>
    <t>[96, 96, 96, 96, 96, 96, 95, 95, 96, 96, 96, 95, 95, 96, 96, 96, 96, 96]</t>
  </si>
  <si>
    <t>remit the proceeds of that iron to Philip Pelt Emanuels, but of that from Jolle Tiards and the</t>
  </si>
  <si>
    <t>[96, 96, 93, 95, 95, 95, 95, 96, 93, 89, 96, 96, 96, 93, 73, 91, 96, 96]</t>
  </si>
  <si>
    <t>HULL 10 AUGUST 166%</t>
  </si>
  <si>
    <t>[96, 94, 95, 88]</t>
  </si>
  <si>
    <t>must stipulate better conditions. I must declare that Iam heartily annoyed that you have done</t>
  </si>
  <si>
    <t>[96, 96, 92, 93, 90, 94, 95, 95, 93, 96, 96, 96, 96, 96, 96]</t>
  </si>
  <si>
    <t>le change a tousjours esté en baissant, comme il fait encore touts les ordinaires, n’y ayant</t>
  </si>
  <si>
    <t>[94, 95, 89, 89, 92, 93, 92, 96, 96, 96, 95, 96, 93, 93, 90, 96]</t>
  </si>
  <si>
    <t>venant changement en serez informe et vous prions nous donner vos bons avys. Quand a nos</t>
  </si>
  <si>
    <t>[92, 96, 91, 91, 95, 95, 95, 95, 96, 97, 96, 93, 93, 93, 93, 96]</t>
  </si>
  <si>
    <t>in the wreck of the Stockholm and I note your opinion on the matter, which is helpful. | have</t>
  </si>
  <si>
    <t>[96, 96, 95, 95, 96, 93, 93, 96, 96, 96, 96, 96, 96, 96, 96, 96, 95, 61, 96]</t>
  </si>
  <si>
    <t>unloaded, he should transfer all my goods to you for my account, but if not the captain has</t>
  </si>
  <si>
    <t>[96, 96, 96, 96, 96, 96, 96, 96, 96, 96, 96, 96, 96, 96, 96, 95, 95, 96]</t>
  </si>
  <si>
    <t>immediate payment. These we shall consign to George Richards at Bilbao. Please let us know</t>
  </si>
  <si>
    <t>[96, 96, 93, 96, 96, 96, 96, 96, 96, 96, 94, 88, 92, 94, 90]</t>
  </si>
  <si>
    <t>endorsement of one of them. As we understand he is in [London] we shall expect as soon as</t>
  </si>
  <si>
    <t>[96, 96, 96, 96, 96, 96, 96, 96, 95, 96, 96, 96, 96, 96, 96, 96, 96, 96]</t>
  </si>
  <si>
    <t>recueille en France et qu’il est a bas prix. Vous avez cy-joint un estat des droits que les dites</t>
  </si>
  <si>
    <t>[87, 96, 96, 87, 86, 95, 96, 96, 96, 96, 92, 92, 96, 96, 96, 96, 96, 93, 91]</t>
  </si>
  <si>
    <t>‘Sir, It was no litle sattisfaction to understand by the coachman that you and Mr Du Menel</t>
  </si>
  <si>
    <t>[93, 95, 95, 96, 63, 87, 96, 96, 96, 93, 92, 96, 96, 96, 96, 93, 93]</t>
  </si>
  <si>
    <t>to take a half share I would do my best here and you could arrange your half in [London].</t>
  </si>
  <si>
    <t>[96, 93, 93, 95, 95, 96, 96, 97, 96, 96, 96, 96, 96, 96, 96, 96, 95, 95, 94]</t>
  </si>
  <si>
    <t>we shall, as we said above, make you a remittance as soon as it arrives. The captain had no</t>
  </si>
  <si>
    <t>[97, 94, 96, 96, 96, 96, 97, 96, 96, 96, 96, 95, 95, 96, 96, 95, 95, 96, 96]</t>
  </si>
  <si>
    <t>your advice citto and what you intend with schip Hop and your absolut order whether wee</t>
  </si>
  <si>
    <t>[96, 93, 92, 96, 96, 96, 96, 93, 93, 96, 96, 96, 96, 96, 96, 96]</t>
  </si>
  <si>
    <t>7 months’ interest at 6 per cent per annum, and have sold my iron for 6 months time. It</t>
  </si>
  <si>
    <t>[96, 90, 96, 96, 96, 95, 95, 96, 91, 96, 96, 96, 96, 96, 96, 96, 95, 86, 96]</t>
  </si>
  <si>
    <t>This is because we have sold about a hundred lasts of tar and pitch to some friends here and in</t>
  </si>
  <si>
    <t>[96, 96, 96, 96, 96, 96, 96, 96, 96, 96, 96, 94, 94, 96, 96, 96, 94, 94, 96, 96]</t>
  </si>
  <si>
    <t>Hambourg: 2%.</t>
  </si>
  <si>
    <t>Leghorn. So we were of the opinion it was more likely to fall than otherwise.</t>
  </si>
  <si>
    <t>[96, 96, 96, 96, 96, 96, 96, 96, 96, 85, 96, 96, 96, 96, 96]</t>
  </si>
  <si>
    <t>‘Sir, [have yours 18 present and ordered severall sumes to be remitted you out of the country</t>
  </si>
  <si>
    <t>[94, 70, 96, 96, 96, 96, 93, 89, 91, 95, 95, 93, 93, 95, 96, 96, 96]</t>
  </si>
  <si>
    <t>will confirm that we run no risk concerning any debt arising from the said Reenstierna’s</t>
  </si>
  <si>
    <t>[94, 96, 96, 96, 96, 96, 96, 96, 96, 96, 96, 96, 96, 93, 92]</t>
  </si>
  <si>
    <t>greatly, and asa result I lose } of my investment. If] should have the same luck with my linen</t>
  </si>
  <si>
    <t>[96, 95, 92, 85, 85, 93, 80, 96, 96, 89, 54, 96, 96, 96, 96, 96, 96, 96, 96]</t>
  </si>
  <si>
    <t>HAMBURG 12 FEBRUARY 1669</t>
  </si>
  <si>
    <t>[96, 94, 95, 84]</t>
  </si>
  <si>
    <t>concerning Willem Momma at Nyképing and asked me to pursue the matter so that it can be</t>
  </si>
  <si>
    <t>[96, 96, 78, 78, 28, 94, 94, 96, 96, 96, 96, 96, 96, 96, 96, 96, 96]</t>
  </si>
  <si>
    <t>Our Ambassadors have arrived safely at Rotterdam. I am thinking of going to The Hague</t>
  </si>
  <si>
    <t>[95, 95, 95, 96, 96, 96, 96, 94, 94, 96, 96, 96, 96, 96, 96]</t>
  </si>
  <si>
    <t>to sail at St Ubes. Their number is not as great as you said it was, being only thirteen in all,</t>
  </si>
  <si>
    <t>[95, 95, 95, 93, 93, 95, 95, 92, 92, 92, 94, 95, 96, 96, 96, 94, 94, 95, 0, 96, 94]</t>
  </si>
  <si>
    <t>remainer which when arived here the same men that bid me mony before then would give no</t>
  </si>
  <si>
    <t>[93, 96, 93, 91, 96, 96, 96, 96, 96, 97, 96, 96, 96, 96, 96, 96, 96]</t>
  </si>
  <si>
    <t>of the arrivall of Mr Burton? in safety and I have now to add that I have received of him</t>
  </si>
  <si>
    <t>[97, 92, 92, 96, 96, 78, 96, 96, 96, 96, 96, 96, 96, 93, 96, 96, 96, 96, 96, 96]</t>
  </si>
  <si>
    <t>are sending another, and please credit us for the £5 flem. on your account. F)</t>
  </si>
  <si>
    <t>[96, 96, 96, 96, 95, 94, 94, 96, 96, 72, 91, 96, 96, 96, 89]</t>
  </si>
  <si>
    <t>Jesperois vous faire remise la semaine passée et ceste ordinaire du reste de vostre advance,</t>
  </si>
  <si>
    <t>[59, 96, 92, 92, 96, 92, 72, 93, 91, 93, 96, 96, 93, 93, 96]</t>
  </si>
  <si>
    <t>voyage iron this year, for it was only made at one forge and I ordered all of it to be sent to</t>
  </si>
  <si>
    <t>[95, 96, 96, 95, 95, 96, 96, 96, 96, 96, 96, 96, 94, 94, 96, 95, 96, 96, 96, 96, 96, 96]</t>
  </si>
  <si>
    <t>know for my guidance.</t>
  </si>
  <si>
    <t>harangs sort de Yarmuy! £14¢ le barril.</t>
  </si>
  <si>
    <t>[92, 94, 92, 90, 0, 93, 86]</t>
  </si>
  <si>
    <t>12 Mar.</t>
  </si>
  <si>
    <t>2 The treaties of 1661 and 1665 respectively—Parry, Consolidated Treaty Series VI, pp. 469-94; VIII, pp, 203</t>
  </si>
  <si>
    <t>[96, 95, 96, 96, 96, 96, 92, 90, 96, 96, 96, 90, 94, 91, 65, 80, 82]</t>
  </si>
  <si>
    <t>hope that Capt. Gerret Laurens has followed him and that Steffen Steenoort has also turned</t>
  </si>
  <si>
    <t>[96, 96, 93, 93, 96, 96, 96, 96, 96, 96, 93, 91, 96, 96, 96]</t>
  </si>
  <si>
    <t>Hamburg: 92.</t>
  </si>
  <si>
    <t>6 months; another 30 coils to William Schevin? at £6 and 15 at £6 5s, payable in 1 month;</t>
  </si>
  <si>
    <t>[93, 93, 95, 93, 95, 95, 93, 92, 95, 93, 93, 94, 94, 92, 59, 94, 94, 95, 95]</t>
  </si>
  <si>
    <t>[96, 93, 93, 90, 95, 95]</t>
  </si>
  <si>
    <t>45</t>
  </si>
  <si>
    <t>sale.</t>
  </si>
  <si>
    <t>7th instant. We have now looked over the contract made by you and Mr Thuen and find it</t>
  </si>
  <si>
    <t>[90, 90, 96, 96, 96, 96, 96, 96, 96, 96, 96, 96, 96, 93, 92, 96, 96, 96]</t>
  </si>
  <si>
    <t>[93, 95, 93, 96]</t>
  </si>
  <si>
    <t>this, for which I must appeal to God. I beg you, just let me know how my assets have been</t>
  </si>
  <si>
    <t>[96, 96, 96, 96, 96, 96, 96, 95, 95, 95, 96, 96, 95, 96, 96, 96, 96, 96, 96, 96]</t>
  </si>
  <si>
    <t>as well as on Danzig-steel which can be got in Holland for f-10 or f.11 per hundred pounds,</t>
  </si>
  <si>
    <t>[94, 94, 96, 93, 83, 96, 96, 96, 95, 95, 96, 93, 74, 93, 27, 96, 96, 96]</t>
  </si>
  <si>
    <t>you will doe best to order yours for some other market. Since receipt of your letter I cannot</t>
  </si>
  <si>
    <t>[96, 96, 96, 95, 96, 95, 96, 96, 95, 96, 96, 96, 96, 96, 96, 95, 95, 95]</t>
  </si>
  <si>
    <t>Whatever your order, you can rest assured that it will be promptly attended to as soon as it</t>
  </si>
  <si>
    <t>[96, 96, 96, 96, 96, 94, 93, 87, 87, 95, 96, 96, 96, 85, 85, 37, 37, 84]</t>
  </si>
  <si>
    <t>ROUEN 26 NOVEMBER 1675</t>
  </si>
  <si>
    <t>opportunity turns up at Bristol to do something in one commodity or another J wonder ifin</t>
  </si>
  <si>
    <t>[96, 96, 94, 96, 96, 96, 96, 96, 96, 96, 96, 96, 96, 90, 96, 84]</t>
  </si>
  <si>
    <t>there and send the bills to be negotiated here and send you returns at 365 8-0¢ (as it is today) is</t>
  </si>
  <si>
    <t>[96, 96, 96, 96, 96, 96, 96, 96, 96, 96, 96, 96, 95, 95, 76, 18, 96, 92, 92, 95, 96]</t>
  </si>
  <si>
    <t>am sure you could use as much.</t>
  </si>
  <si>
    <t>[95, 95, 96, 96, 96, 96, 95]</t>
  </si>
  <si>
    <t>run along to the authorities and obtain permission for it to export something in one way or</t>
  </si>
  <si>
    <t>[96, 96, 96, 96, 96, 96, 96, 96, 97, 96, 96, 96, 96, 96, 96, 97, 96]</t>
  </si>
  <si>
    <t>and when anything does get done it is in the name of someone overseas, which still carries its</t>
  </si>
  <si>
    <t>[96, 96, 96, 96, 96, 88, 82, 82, 96, 95, 95, 96, 92, 96, 96, 92, 91, 96]</t>
  </si>
  <si>
    <t>to say, with regard to other things—it is good that the whale-fins are still unsold. They</t>
  </si>
  <si>
    <t>[95, 95, 96, 96, 96, 93, 90, 96, 96, 96, 93, 91, 79, 96, 96, 96]</t>
  </si>
  <si>
    <t>sorts made and are att divers prises, for wee can buy from 14s per piece to £4, so that if will</t>
  </si>
  <si>
    <t>[96, 96, 96, 96, 94, 96, 96, 96, 96, 96, 96, 96, 94, 95, 96, 96, 51, 96, 95, 96, 93]</t>
  </si>
  <si>
    <t>all be in one hand, but he—on the contrary—pressed that we should send our goods to his</t>
  </si>
  <si>
    <t>[96, 94, 94, 95, 95, 93, 84, 93, 87, 96, 96, 96, 95, 95, 96, 96, 96]</t>
  </si>
  <si>
    <t>I see Joseph Gother was aryved by you. I know when I was come up they made him pay</t>
  </si>
  <si>
    <t>[89, 89, 93, 91, 93, 92, 97, 96, 95, 96, 96, 96, 96, 96, 96, 96, 96, 96, 96]</t>
  </si>
  <si>
    <t>109</t>
  </si>
  <si>
    <t>It is now too late to have 13- and 13-inch iron made. If only I had had your letter earlier,</t>
  </si>
  <si>
    <t>[96, 96, 94, 95, 96, 96, 93, 13, 80, 91, 96, 94, 95, 95, 69, 69, 96, 95, 93, 96]</t>
  </si>
  <si>
    <t>please make a note of. Lord Axel Oxenstierna has now arrived here and I will pay his bill of</t>
  </si>
  <si>
    <t>[96, 96, 96, 96, 94, 96, 92, 92, 97, 96, 96, 96, 95, 95, 96, 96, 96, 96, 96]</t>
  </si>
  <si>
    <t>358</t>
  </si>
  <si>
    <t>calamine and other materials, so you will do well to uphold the reputation of what you have</t>
  </si>
  <si>
    <t>[93, 96, 96, 96, 96, 96, 96, 96, 96, 96, 96, 96, 96, 96, 96, 96, 96]</t>
  </si>
  <si>
    <t>flotte doit arriver au mois d’aoust et que elle en rapportera grande quantitte, n’ozons y entrer</t>
  </si>
  <si>
    <t>[69, 93, 78, 96, 92, 91, 96, 96, 95, 92, 92, 93, 92, 90, 93, 87]</t>
  </si>
  <si>
    <t>the said Wathing to any good merchant. We have approached several of our acquaintances</t>
  </si>
  <si>
    <t>[96, 93, 93, 96, 96, 97, 96, 96, 96, 96, 96, 96, 96, 96]</t>
  </si>
  <si>
    <t>amy. Voilla ce quy s’offre, et vous baizant les mains je demeureray, Monsicur, vostre tres</t>
  </si>
  <si>
    <t>[93, 83, 93, 92, 47, 93, 93, 93, 96, 96, 93, 91, 92, 91, 95]</t>
  </si>
  <si>
    <t>406</t>
  </si>
  <si>
    <t>business. Otherwise, there is no change in trade here but we have certain news that peace has</t>
  </si>
  <si>
    <t>[96, 96, 96, 95, 95, 96, 96, 96, 96, 96, 95, 95, 96, 96, 96, 94, 94]</t>
  </si>
  <si>
    <t>exchange falling soe from France for England, I suppose it is rissen for Holland and</t>
  </si>
  <si>
    <t>[96, 95, 88, 96, 96, 96, 96, 95, 96, 96, 93, 77, 96, 96, 96]</t>
  </si>
  <si>
    <t>Greene, of which we have made a note. We look forward to learning what else has occured in</t>
  </si>
  <si>
    <t>[96, 96, 96, 96, 96, 53, 53, 95, 96, 96, 96, 96, 96, 96, 96, 96, 96, 96]</t>
  </si>
  <si>
    <t>Rouen: 102</t>
  </si>
  <si>
    <t>[89, 64]</t>
  </si>
  <si>
    <t>[91, 92, 96, 96]</t>
  </si>
  <si>
    <t>from bank-money. I see that it is now down to 20s in [London] and that is for good quality.</t>
  </si>
  <si>
    <t>[93, 92, 96, 87, 96, 92, 96, 92, 96, 96, 95, 95, 94, 94, 96, 95, 96, 96, 95]</t>
  </si>
  <si>
    <t>11 Nov.</t>
  </si>
  <si>
    <t>[65, 61]</t>
  </si>
  <si>
    <t>them except with the wretched 40 dozens and 30 pieces of kerseys. You must not buy such</t>
  </si>
  <si>
    <t>[96, 96, 96, 96, 96, 78, 96, 96, 95, 95, 93, 90, 96, 96, 96, 96, 96]</t>
  </si>
  <si>
    <t>some money on our account. Ihave already written to Mr Pelt Emanuels that he should place</t>
  </si>
  <si>
    <t>[96, 96, 95, 89, 89, 77, 96, 94, 96, 96, 93, 82, 96, 96, 96, 96]</t>
  </si>
  <si>
    <t>do the utmost within my powers to sell the goods for your greatest profit. One pays 2 per</t>
  </si>
  <si>
    <t>[96, 96, 96, 96, 96, 96, 95, 95, 96, 96, 97, 96, 96, 96, 96, 96, 96, 96]</t>
  </si>
  <si>
    <t>no error in the account, which we are returning herewith so that you can correct it and</t>
  </si>
  <si>
    <t>black kettles, or the like, and thus to send so many pots to England which you were to sell to</t>
  </si>
  <si>
    <t>[96, 93, 96, 96, 96, 95, 95, 96, 96, 96, 96, 96, 96, 96, 96, 96, 95, 88, 88, 96]</t>
  </si>
  <si>
    <t>On the 3rd instant was our last letter, with which we remitted you £15 16s 9d sterling, the</t>
  </si>
  <si>
    <t>[95, 95, 91, 96, 96, 96, 94, 93, 96, 97, 96, 96, 96, 84, 92, 93, 95, 96]</t>
  </si>
  <si>
    <t>Concerning your galls, you will have seen how much of them has been sold. Since then I</t>
  </si>
  <si>
    <t>accepted our last of £500 at 1 month and £500 at 2 months after sight, as well as the £200 at</t>
  </si>
  <si>
    <t>[96, 96, 96, 96, 76, 76, 96, 95, 93, 79, 96, 94, 94, 96, 96, 96, 92, 92, 96, 91, 96]</t>
  </si>
  <si>
    <t>‘Monsieur, Nous sommes au 6 Fevrier, ce que de l’autre part estant copie de ma dernicre du</t>
  </si>
  <si>
    <t>[69, 96, 96, 96, 93, 92, 95, 96, 92, 60, 93, 93, 95, 96, 93, 92, 96]</t>
  </si>
  <si>
    <t>Since itis rather late for the Pyper to go to Sweden, it is best that he goes to La Rochelle or</t>
  </si>
  <si>
    <t>[94, 89, 96, 94, 96, 93, 89, 96, 96, 96, 96, 96, 96, 96, 94, 94, 96, 96, 96, 93, 96]</t>
  </si>
  <si>
    <t>La recolte en Provence a beaucoup paty accause de la secheresse, ct apparemment qu'il en</t>
  </si>
  <si>
    <t>[93, 93, 96, 95, 95, 93, 93, 92, 94, 89, 89, 84, 92, 12, 96]</t>
  </si>
  <si>
    <t>account of Abraham Reenstierna’s iron, and also if the debt due from the widow of Thomas</t>
  </si>
  <si>
    <t>[96, 96, 93, 91, 96, 96, 96, 96, 96, 96, 96, 96, 96, 96, 96, 96]</t>
  </si>
  <si>
    <t>had at above price, though at present its fallen under 12 LD per oake occasioned by the</t>
  </si>
  <si>
    <t>[96, 96, 96, 96, 96, 96, 96, 96, 96, 96, 96, 96, 93, 92, 96, 97, 97]</t>
  </si>
  <si>
    <t>said Cause, who may refuse to come voluntarily; It was thereupon ordered (His Majestic</t>
  </si>
  <si>
    <t>[96, 96, 96, 96, 96, 96, 96, 94, 94, 96, 96, 92, 96, 96]</t>
  </si>
  <si>
    <t>LEGHORN 4 FEBRUARY 1675</t>
  </si>
  <si>
    <t>[91, 90, 90, 96]</t>
  </si>
  <si>
    <t>We have received yours of the sth instant and have been glad to sce that you acquired</t>
  </si>
  <si>
    <t>[96, 96, 90, 96, 96, 96, 94, 96, 96, 96, 96, 96, 96, 79, 96, 96, 96]</t>
  </si>
  <si>
    <t>something to be done with goods from [England] if only sales were somewhat greater than</t>
  </si>
  <si>
    <t>EXETER 21 AUGUST 1676</t>
  </si>
  <si>
    <t>[England], has been stranded on Heligoland. One must now wait until the spring, all the</t>
  </si>
  <si>
    <t>[43, 96, 96, 96, 96, 91, 96, 96, 96, 96, 95, 97, 96, 96, 96]</t>
  </si>
  <si>
    <t>contant il vous plaira m’en envoyer 20a 25.000 lb et sitost que j auray votre advis de l’effect je</t>
  </si>
  <si>
    <t>[91, 96, 93, 88, 84, 91, 86, 94, 67, 93, 93, 72, 20, 20, 93, 92, 93, 56, 96]</t>
  </si>
  <si>
    <t>20 Aug.</t>
  </si>
  <si>
    <t>insurance and have also given them order to draw RD 5.000 on you for my account at 1 or 2</t>
  </si>
  <si>
    <t>[96, 96, 96, 96, 96, 96, 96, 96, 96, 96, 71, 96, 96, 96, 96, 76, 76, 64, 88, 94]</t>
  </si>
  <si>
    <t>378</t>
  </si>
  <si>
    <t>‘Le 3° fust a vos graces notre derniere a la quelle nous referons. La poste de chez vous ne doibt</t>
  </si>
  <si>
    <t>[96, 93, 91, 93, 93, 96, 93, 92, 96, 95, 95, 93, 89, 96, 96, 96, 96, 96, 93, 88]</t>
  </si>
  <si>
    <t>Mr Marescoe, I cannot neglect to advise you that I have been approached by others from</t>
  </si>
  <si>
    <t>[93, 88, 95, 96, 95, 95, 96, 96, 96, 92, 92, 96, 96, 96, 96, 96]</t>
  </si>
  <si>
    <t>nothing from you, but we have now received your letters of the 22nd of December last year</t>
  </si>
  <si>
    <t>AW</t>
  </si>
  <si>
    <t>STOCKHOLM 5 DECEMBER 1668</t>
  </si>
  <si>
    <t>I send enclosed herewith a bill of lading from Gothenburg regarding 200 slb of iron</t>
  </si>
  <si>
    <t>[93, 93, 96, 96, 96, 96, 96, 95, 96, 96, 96, 93, 76, 96, 96]</t>
  </si>
  <si>
    <t>440</t>
  </si>
  <si>
    <t>with the sale account of goods from Hans Teunissen and Alexander Davidson which we will</t>
  </si>
  <si>
    <t>[93, 96, 96, 95, 96, 96, 96, 93, 92, 96, 96, 96, 97, 96, 94]</t>
  </si>
  <si>
    <t>‘Sir, [have yours of the oth instant. I hope you have myne by last post in which I sent you up</t>
  </si>
  <si>
    <t>[87, 80, 96, 96, 96, 84, 95, 61, 83, 96, 93, 93, 96, 96, 96, 96, 96, 95, 95, 95, 96]</t>
  </si>
  <si>
    <t>remaine, Sir, &amp;c.</t>
  </si>
  <si>
    <t>[92, 93, 91]</t>
  </si>
  <si>
    <t>I hope to hear by your next of the arrival of Capt. Pyper. Since his departure from the</t>
  </si>
  <si>
    <t>[58, 76, 96, 96, 96, 96, 96, 96, 96, 96, 96, 93, 93, 96, 96, 96, 96, 96]</t>
  </si>
  <si>
    <t>dear Lord grants us peace. Because of these troubled times we citizens have had all our</t>
  </si>
  <si>
    <t>[96, 96, 96, 96, 96, 96, 96, 95, 96, 93, 96, 96, 96, 96, 96, 96]</t>
  </si>
  <si>
    <t>consigned you by her arrived to noe unpleaseing markett, as shall in due tyme attend you</t>
  </si>
  <si>
    <t>[95, 95, 95, 95, 94, 95, 90, 92, 92, 96, 96, 96, 87, 96, 94, 96]</t>
  </si>
  <si>
    <t>HANS HENDRICK BERENBERG to JD</t>
  </si>
  <si>
    <t>[93, 92, 92, 89, 96]</t>
  </si>
  <si>
    <t>let it lie for a while and be patient.</t>
  </si>
  <si>
    <t>[96, 96, 95, 90, 90, 96, 96, 96, 96]</t>
  </si>
  <si>
    <t>(quoted in silver reals plata) first into vellon, ata premium of 200 per cent (thus 8 R. pta. = 24 R. vn) and then into</t>
  </si>
  <si>
    <t>[96, 96, 95, 95, 96, 95, 93, 93, 76, 94, 96, 91, 96, 96, 96, 93, 87, 86, 96, 92, 89, 84, 84, 96, 96]</t>
  </si>
  <si>
    <t>One reason which has impelled me to want to serve our friends for 14 per cent commission</t>
  </si>
  <si>
    <t>[94, 96, 96, 96, 94, 94, 94, 92, 92, 92, 96, 91, 96, 91, 96, 96, 93]</t>
  </si>
  <si>
    <t>[88, 92, 96, 96]</t>
  </si>
  <si>
    <t>13 Aug.</t>
  </si>
  <si>
    <t>[94, 90]</t>
  </si>
  <si>
    <t>you before the ship has reached [London]. If they are to fulfil my drafts on them they must be</t>
  </si>
  <si>
    <t>[96, 96, 96, 96, 96, 96, 91, 95, 95, 96, 96, 95, 95, 96, 96, 96, 96, 96, 96]</t>
  </si>
  <si>
    <t>from following by contrary winds.</t>
  </si>
  <si>
    <t>pleasure, forgiving me for troubling you with such small matters. I remain, always ready and</t>
  </si>
  <si>
    <t>[95, 96, 96, 96, 96, 96, 96, 96, 92, 94, 93, 95, 96, 96, 96]</t>
  </si>
  <si>
    <t>conseil pour les changes. L’advenir est trop incertain, lors qu’on pense bien faire on se trouve</t>
  </si>
  <si>
    <t>[46, 96, 96, 93, 89, 97, 93, 88, 93, 88, 96, 96, 96, 96, 96, 96]</t>
  </si>
  <si>
    <t>hither, though our f [actor?] at Cadiz used all meanes possible could not find any buyer for</t>
  </si>
  <si>
    <t>[96, 96, 92, 92, 92, 97, 96, 93, 93, 90, 96, 96, 96, 96, 96, 96, 96]</t>
  </si>
  <si>
    <t>here should be £2.460 19s od.</t>
  </si>
  <si>
    <t>[96, 96, 96, 96, 95, 81]</t>
  </si>
  <si>
    <t>21.560 lb, Amsterdam-weight, They are made according to the measurements which the</t>
  </si>
  <si>
    <t>[93, 75, 86, 97, 96, 96, 96, 97, 96, 96, 96, 96]</t>
  </si>
  <si>
    <t>Stockholme) I thought it best to cleare my self of the voyge and take the loadeing of rye upon</t>
  </si>
  <si>
    <t>[93, 96, 96, 96, 96, 92, 92, 96, 93, 93, 93, 92, 96, 94, 93, 60, 94, 94, 96]</t>
  </si>
  <si>
    <t>our wares here than to export them.</t>
  </si>
  <si>
    <t>[96, 96, 96, 96, 97, 96, 84]</t>
  </si>
  <si>
    <t>with each one and refer you to them. I have since received your welcome letter of the 1oth of</t>
  </si>
  <si>
    <t>[96, 92, 91, 91, 96, 96, 96, 96, 94, 94, 95, 94, 96, 96, 93, 92, 92, 68, 96]</t>
  </si>
  <si>
    <t>and 6 months discount, to pay in three months time. We decided on this as we see little</t>
  </si>
  <si>
    <t>[96, 95, 95, 96, 94, 94, 96, 96, 96, 96, 96, 96, 95, 95, 96, 96, 69, 89]</t>
  </si>
  <si>
    <t>but now there is no price quoted.</t>
  </si>
  <si>
    <t>account and as no mention of it was ever made it does not convince me. It is no wonder that</t>
  </si>
  <si>
    <t>[96, 96, 96, 96, 96, 96, 96, 96, 96, 96, 96, 96, 96, 96, 96, 95, 75, 75, 96, 96]</t>
  </si>
  <si>
    <t>Ishall maintain the price of your remaining cotton at 14g, for it ought to fetch as muchas it</t>
  </si>
  <si>
    <t>[90, 96, 96, 96, 96, 96, 96, 96, 96, 91, 96, 95, 95, 95, 96, 96, 81, 96]</t>
  </si>
  <si>
    <t>price. One can freight from here to St Ubes to Stockholm and back again for less than f-52 per</t>
  </si>
  <si>
    <t>[96, 90, 90, 93, 94, 96, 96, 93, 93, 95, 95, 96, 97, 95, 96, 96, 92, 55, 96]</t>
  </si>
  <si>
    <t>namely:</t>
  </si>
  <si>
    <t>avoit.</t>
  </si>
  <si>
    <t>to your hands, which shall be glad to heare. The last post we remitted under a blanke covert a</t>
  </si>
  <si>
    <t>[95, 95, 96, 96, 95, 95, 96, 93, 85, 96, 96, 96, 96, 96, 84, 84, 93, 70, 70]</t>
  </si>
  <si>
    <t>England exported, through that vast quantity which hath be sent into all parts of Turky, is</t>
  </si>
  <si>
    <t>[97, 96, 96, 95, 96, 96, 96, 96, 96, 95, 96, 94, 95, 93, 93, 97]</t>
  </si>
  <si>
    <t>noe vent for it but to the iron mongers, wee from hence having noe trade that way. Be sure</t>
  </si>
  <si>
    <t>[94, 96, 96, 96, 96, 96, 96, 95, 96, 96, 96, 96, 96, 95, 96, 96, 96, 96, 96]</t>
  </si>
  <si>
    <t>now here worth 23 and 3 pieces of eight per fanega, and at Cadize and Mallaga neare 4 pieces</t>
  </si>
  <si>
    <t>[96, 96, 96, 51, 93, 96, 95, 96, 95, 91, 91, 93, 93, 92, 93, 88, 92, 96, 96]</t>
  </si>
  <si>
    <t>£,220 on Jacobus Elison;</t>
  </si>
  <si>
    <t>[65, 96, 93, 92]</t>
  </si>
  <si>
    <t>and pray to God to preserve you, your wife and children in good health and prosper you in</t>
  </si>
  <si>
    <t>[97, 97, 96, 96, 95, 95, 96, 96, 96, 96, 96, 96, 96, 96, 96, 96, 94, 94]</t>
  </si>
  <si>
    <t>Concerning the delivery of copper of which you were thinking, we are not much inclined</t>
  </si>
  <si>
    <t>as petitioned for, Ifnot, it would be advisable if you sent over the policy on the brass, which is</t>
  </si>
  <si>
    <t>[96, 96, 73, 88, 96, 96, 96, 96, 96, 96, 96, 96, 96, 96, 96, 96, 96, 96, 95]</t>
  </si>
  <si>
    <t>We also find that the account of your drafts which we made concerning the Stockholm</t>
  </si>
  <si>
    <t>[78, 78, 96, 96, 95, 95, 96, 96, 96, 96, 96, 96, 96, 96, 96]</t>
  </si>
  <si>
    <t>time I shall have fulfilled my obligation because I cannot be answerable if ships are held up by</t>
  </si>
  <si>
    <t>[96, 95, 95, 96, 96, 96, 96, 96, 95, 95, 96, 96, 96, 95, 96, 96, 96, 96]</t>
  </si>
  <si>
    <t>shall be so happy to injoying the honnor to serve so good a frend and patrone to my desire</t>
  </si>
  <si>
    <t>[96, 96, 96, 96, 91, 91, 93, 92, 95, 95, 96, 96, 96, 96, 93, 92, 97, 96, 96]</t>
  </si>
  <si>
    <t>pieces de beaux et bons creseaux gris bien meslez, un peu differents en couleur et qu’ils</t>
  </si>
  <si>
    <t>[85, 96, 96, 96, 93, 93, 96, 93, 93, 94, 96, 94, 95, 95, 93, 89]</t>
  </si>
  <si>
    <t>have received all your letters and am delighted to learn of Hans Heeren’s safe arrival —the</t>
  </si>
  <si>
    <t>[95, 94, 94, 96, 96, 96, 96, 96, 96, 94, 96, 93, 92, 96, 24, 24]</t>
  </si>
  <si>
    <t>[89, 89, 96, 96, 96]</t>
  </si>
  <si>
    <t>Abraham Cronstrém is expected in town any day. I shall then obtain his power of attorney</t>
  </si>
  <si>
    <t>[93, 87, 96, 96, 97, 96, 96, 94, 79, 79, 92, 95, 96, 94, 88, 88]</t>
  </si>
  <si>
    <t>have very conveniently.’</t>
  </si>
  <si>
    <t>[96, 96, 91]</t>
  </si>
  <si>
    <t>11</t>
  </si>
  <si>
    <t>Amsterdam: 342 usa.</t>
  </si>
  <si>
    <t>[95, 88, 96]</t>
  </si>
  <si>
    <t>been convenient to send with the other goods, and as the amount is not large it will be easily</t>
  </si>
  <si>
    <t>[96, 96, 96, 96, 96, 96, 96, 96, 96, 96, 96, 94, 94, 95, 96, 96, 96, 95, 91]</t>
  </si>
  <si>
    <t>quality. Always bear that in mind when buying for me. The ships from Scanderoon have</t>
  </si>
  <si>
    <t>[96, 96, 96, 96, 96, 96, 96, 96, 96, 96, 96, 96, 93, 92, 96]</t>
  </si>
  <si>
    <t>Je vous baize tres humblement les mains et apres yous avoir souhaitte toute sorte de</t>
  </si>
  <si>
    <t>[96, 92, 92, 92, 91, 96, 96, 93, 96, 83, 93, 92, 96, 96, 96]</t>
  </si>
  <si>
    <t>Lyon dollers as you judge it may be worth here, but if you have taken your freedome of the</t>
  </si>
  <si>
    <t>[93, 92, 96, 96, 94, 94, 96, 96, 96, 96, 94, 94, 96, 96, 96, 93, 91, 96, 94]</t>
  </si>
  <si>
    <t>379</t>
  </si>
  <si>
    <t>Petersburg, p. 84; CSPD, 1677-78, p. 108.</t>
  </si>
  <si>
    <t>[93, 93, 93, 92, 91, 93, 96]</t>
  </si>
  <si>
    <t>shal goe in the ballast hens or must come to London to load thens. We should be glad to serve</t>
  </si>
  <si>
    <t>[93, 85, 96, 96, 96, 96, 96, 95, 96, 96, 96, 96, 96, 93, 96, 96, 96, 96, 96, 96]</t>
  </si>
  <si>
    <t>shipped out of Sweden to London. It is not merely because of these low prices, heavy freight-</t>
  </si>
  <si>
    <t>[96, 93, 96, 96, 96, 95, 95, 95, 96, 96, 94, 96, 96, 96, 96, 93, 90]</t>
  </si>
  <si>
    <t>199</t>
  </si>
  <si>
    <t>Nous sommes bien aise que vous ayez receu les 2 demi-ponsons de vin, et plus encore qu’ils</t>
  </si>
  <si>
    <t>[96, 95, 96, 96, 97, 86, 86, 87, 96, 92, 92, 96, 96, 96, 96, 93, 69]</t>
  </si>
  <si>
    <t>letters | went about your businesse but I found an alteration in things and although I were at</t>
  </si>
  <si>
    <t>[96, 62, 95, 96, 93, 92, 96, 96, 96, 96, 95, 96, 96, 96, 96, 94, 96, 96]</t>
  </si>
  <si>
    <t>prendre la navigation et que les marchandizes que les Englois portoit a Stockholm y seront</t>
  </si>
  <si>
    <t>[95, 95, 96, 94, 96, 93, 93, 96, 93, 92, 92, 96, 93, 93, 92]</t>
  </si>
  <si>
    <t>treuve en son debvoir, ce que j’aprendray vollontiers a vostre commodité.</t>
  </si>
  <si>
    <t>[91, 96, 93, 91, 96, 93, 92, 90, 93, 82, 84]</t>
  </si>
  <si>
    <t>&gt; Goodfellow, one of David's creditors since 1674, had £300 on deposit with him in July 1676 at 5 per cent.</t>
  </si>
  <si>
    <t>[61, 96, 96, 96, 16, 96, 96, 96, 96, 89, 96, 93, 95, 95, 96, 96, 96, 96, 90, 96, 95]</t>
  </si>
  <si>
    <t>points I could well consent, namely that he should serve seven years and I could give security</t>
  </si>
  <si>
    <t>[96, 94, 96, 96, 96, 96, 94, 95, 96, 96, 96, 96, 96, 96, 96, 96, 96]</t>
  </si>
  <si>
    <t>goods such as those which come from [England] are selling more cheaply here than they cost</t>
  </si>
  <si>
    <t>[96, 93, 93, 96, 96, 96, 96, 96, 94, 96, 96, 96, 96, 96, 96, 96]</t>
  </si>
  <si>
    <t>must be sold for as high a price as possible and for not less than 14s 6d because it cannot be sent</t>
  </si>
  <si>
    <t>[96, 96, 95, 87, 87, 96, 96, 93, 93, 95, 96, 96, 96, 96, 94, 83, 88, 88, 96, 96, 96, 96]</t>
  </si>
  <si>
    <t>former bearing date the 29 May last, which heare had the misfortune not to arrive your</t>
  </si>
  <si>
    <t>[96, 96, 96, 96, 96, 96, 95, 92, 92, 96, 96, 95, 95, 96, 96, 96]</t>
  </si>
  <si>
    <t>‘Si je ne vous croyois homme sincere et de bonne amitie je prendrois les remerciemens que</t>
  </si>
  <si>
    <t>[79, 79, 94, 93, 93, 95, 96, 89, 97, 93, 45, 93, 93, 93, 75, 97]</t>
  </si>
  <si>
    <t>Ifthe money from the RD 2.000 bills of exchange from Momma to my brother Jan can be</t>
  </si>
  <si>
    <t>[95, 96, 96, 96, 96, 94, 93, 94, 94, 96, 96, 96, 95, 95, 96, 96, 96]</t>
  </si>
  <si>
    <t>expeckted, and that which was worse, severall small parcells bought to send to Holland</t>
  </si>
  <si>
    <t>[93, 96, 96, 96, 96, 93, 91, 93, 92, 96, 96, 96, 96, 96]</t>
  </si>
  <si>
    <t>If you cannot obtain fine quality ginger at 14s I shall be glad to hear by return of post since I</t>
  </si>
  <si>
    <t>[89, 89, 95, 96, 96, 96, 96, 94, 85, 85, 90, 96, 96, 95, 95, 95, 95, 96, 96, 94, 84]</t>
  </si>
  <si>
    <t>and none or very little in first hands to sell, so thatt in few daies in all probabilitic this</t>
  </si>
  <si>
    <t>[96, 96, 96, 96, 90, 96, 96, 96, 94, 94, 93, 92, 96, 93, 88, 94, 93, 86, 96]</t>
  </si>
  <si>
    <t>indigo it must be absolutely choice and saleable stuff.</t>
  </si>
  <si>
    <t>loading for this port against next yeare may take a share with them of ; there in or 5 and</t>
  </si>
  <si>
    <t>[96, 96, 96, 96, 96, 93, 93, 96, 96, 92, 92, 96, 96, 93, 0, 93, 96, 95, 48, 92]</t>
  </si>
  <si>
    <t>works in Norrképing which I shall get as soon as the waters are open, all of which I shall send</t>
  </si>
  <si>
    <t>[96, 93, 62, 96, 94, 94, 95, 95, 95, 95, 96, 95, 95, 96, 92, 96, 94, 94, 96, 96]</t>
  </si>
  <si>
    <t>William Atkinson, mais n’ay peu apprendre sy Pierre Dickson est du nombre—Dicu les</t>
  </si>
  <si>
    <t>[96, 96, 93, 76, 96, 95, 97, 94, 96, 96, 93, 91, 96]</t>
  </si>
  <si>
    <t>and advise you of the amount. We are informed that no rixdollars or pieces of eight are</t>
  </si>
  <si>
    <t>[94, 94, 95, 95, 96, 96, 96, 93, 93, 96, 93, 92, 91, 91, 94, 77, 96]</t>
  </si>
  <si>
    <t>As the prospect of bringing some timber to [England] in foreign-built ships and getting</t>
  </si>
  <si>
    <t>[96, 94, 94, 96, 96, 96, 96, 95, 92, 92, 91, 96, 96, 96]</t>
  </si>
  <si>
    <t>first is lost.</t>
  </si>
  <si>
    <t>nothing of other copper wares such as sheet-copper or brass, etc, as far as I can learn. To know</t>
  </si>
  <si>
    <t>[96, 95, 95, 96, 96, 96, 93, 92, 96, 90, 95, 96, 77, 77, 67, 67, 96, 92, 92]</t>
  </si>
  <si>
    <t>so one might easily make 10 or 12 per cent on pieces of eight or silver ware.</t>
  </si>
  <si>
    <t>[91, 96, 96, 96, 96, 96, 96, 96, 96, 96, 94, 94, 96, 96, 96, 96, 96]</t>
  </si>
  <si>
    <t>opportunity provided by another ship of sending another so coils which are standing ready.</t>
  </si>
  <si>
    <t>[96, 96, 96, 95, 95, 96, 95, 96, 79, 94, 96, 94, 96, 96]</t>
  </si>
  <si>
    <t>15 Apr. zs</t>
  </si>
  <si>
    <t>[95, 95, 28]</t>
  </si>
  <si>
    <t>all this towne, the like whereof I have seldome knowne, and I doe the more wonder at it in</t>
  </si>
  <si>
    <t>[96, 96, 96, 96, 96, 95, 95, 92, 92, 92, 95, 95, 95, 96, 96, 96, 96, 96, 96]</t>
  </si>
  <si>
    <t>will meete with some difficulty to cleare the vessell as a Dutch vessell which he intended and</t>
  </si>
  <si>
    <t>[93, 92, 94, 94, 95, 93, 90, 93, 93, 86, 86, 93, 92, 97, 96, 96, 96]</t>
  </si>
  <si>
    <t>and provision is very inconsiderable; but must be shure it be well dricdl—from Holland it</t>
  </si>
  <si>
    <t>[96, 96, 94, 93, 90, 97, 96, 97, 96, 96, 96, 93, 49, 94, 96]</t>
  </si>
  <si>
    <t>in Amsterdam.</t>
  </si>
  <si>
    <t>has cost not less than 245 to 250 dollars per shippound, because the high price of copper has</t>
  </si>
  <si>
    <t>[96, 95, 96, 96, 96, 96, 96, 92, 95, 92, 92, 95, 96, 96, 96, 96, 94, 96]</t>
  </si>
  <si>
    <t>‘Since the foregoeing wee have received yours of the 7/17th ultimo and this day wee have</t>
  </si>
  <si>
    <t>[81, 93, 85, 96, 97, 96, 96, 96, 93, 87, 96, 96, 96, 96, 96, 96]</t>
  </si>
  <si>
    <t>VENICE 19 AUGUST 1672</t>
  </si>
  <si>
    <t>leave in company with others. Furthermore, I am quite sure that I can give better despatch</t>
  </si>
  <si>
    <t>[96, 95, 95, 96, 96, 96, 88, 88, 96, 96, 96, 96, 96, 96, 94, 96]</t>
  </si>
  <si>
    <t>There is occasionally something to be done with goods from [England], if only consumption</t>
  </si>
  <si>
    <t>[84, 96, 96, 96, 96, 96, 96, 96, 96, 96, 93, 95, 95, 96]</t>
  </si>
  <si>
    <t>2. d'Heer Rentemeister’.. .</t>
  </si>
  <si>
    <t>[22, 3, 36, 61]</t>
  </si>
  <si>
    <t>who is now on the ship, called Henrig de Valet, who I am urging to persuade the captain to</t>
  </si>
  <si>
    <t>[96, 95, 95, 96, 96, 95, 93, 92, 96, 96, 96, 90, 90, 96, 96, 96, 96, 95, 96]</t>
  </si>
  <si>
    <t>East Indian yarn and most resembles yarn from the Straits, of which there is at present a</t>
  </si>
  <si>
    <t>[96, 96, 96, 96, 96, 96, 96, 96, 96, 96, 96, 97, 96, 96, 96, 93, 93]</t>
  </si>
  <si>
    <t>Amsterdam: 94.</t>
  </si>
  <si>
    <t>bought by factors and bound for the East but dare not venture out to sea for fear of being</t>
  </si>
  <si>
    <t>[96, 96, 96, 96, 96, 96, 96, 96, 96, 96, 96, 96, 96, 96, 95, 95, 95, 96, 96]</t>
  </si>
  <si>
    <t>AMSTERDAM 8 MARCH 1680</t>
  </si>
  <si>
    <t>72</t>
  </si>
  <si>
    <t>14 eT es</t>
  </si>
  <si>
    <t>[95, 13, 32]</t>
  </si>
  <si>
    <t>fully, and the King has got the Admiralty to write to the envoy Leyonbergh about the</t>
  </si>
  <si>
    <t>[96, 96, 96, 96, 97, 96, 96, 96, 96, 97, 96, 97, 93, 92, 96, 96]</t>
  </si>
  <si>
    <t>so that one ought to reduce things to more reasonable prices when buying in England if one is</t>
  </si>
  <si>
    <t>[94, 95, 96, 96, 96, 96, 96, 96, 96, 93, 93, 96, 96, 96, 96, 95, 84, 96]</t>
  </si>
  <si>
    <t>cannot be met, I find myself obliged to reveal to you that it has not been done out of ill-will</t>
  </si>
  <si>
    <t>[96, 96, 96, 93, 96, 95, 96, 96, 95, 96, 96, 96, 96, 96, 96, 96, 96, 96, 96, 95]</t>
  </si>
  <si>
    <t>EXETER 3 FEBRUARY 1677</t>
  </si>
  <si>
    <t>schips shall freqwently advice yew, soe this be vertew of my measter’s order is all for present</t>
  </si>
  <si>
    <t>[93, 93, 92, 96, 96, 96, 96, 91, 91, 95, 93, 91, 96, 96, 93, 96, 96]</t>
  </si>
  <si>
    <t>358 11g a 36s de vous tirer pour mon compte a 3 usances £300 sterling; s‘il effectue ’honneur</t>
  </si>
  <si>
    <t>[59, 69, 69, 93, 93, 92, 92, 96, 96, 96, 95, 92, 92, 89, 93, 30, 79, 40]</t>
  </si>
  <si>
    <t>your previous letter, for it is not my fault that the iron has arrived rather late. I expect to hear</t>
  </si>
  <si>
    <t>[97, 96, 94, 96, 96, 94, 94, 95, 96, 96, 96, 96, 96, 90, 96, 95, 49, 95, 96, 94]</t>
  </si>
  <si>
    <t>1 1 silver crown or critzado = 400 reis. 1.000 reis = 1 mil reis.</t>
  </si>
  <si>
    <t>[60, 17, 93, 96, 91, 36, 96, 93, 92, 93, 88, 96, 96, 92, 87]</t>
  </si>
  <si>
    <t>coming in indigo. If you can get earlier information of any such I shall be glad to share it. I</t>
  </si>
  <si>
    <t>[96, 96, 85, 95, 94, 94, 96, 89, 96, 96, 96, 96, 95, 95, 96, 96, 96, 95, 92, 92]</t>
  </si>
  <si>
    <t>cousin le Sr, Henry Amsincq pretend qu’il a satisfait au procureur et qu'il luy a tiré le</t>
  </si>
  <si>
    <t>[96, 96, 91, 93, 81, 93, 89, 88, 88, 91, 91, 96, 28, 92, 93, 92, 93]</t>
  </si>
  <si>
    <t>the government and possibly the religion of this state. Forsaken by everyone, we do not</t>
  </si>
  <si>
    <t>—_— 1669</t>
  </si>
  <si>
    <t>[22, 91]</t>
  </si>
  <si>
    <t>[95, 91, 91, 91, 93, 95, 95]</t>
  </si>
  <si>
    <t>keeping these large works with all their people in full employment all through the winter-—</t>
  </si>
  <si>
    <t>[89, 92, 96, 96, 96, 96, 96, 96, 96, 95, 95, 92, 96, 93, 33]</t>
  </si>
  <si>
    <t>1 One barrel of Jamaican indigo, of 219 lb., costing £25 19s, f.0.b., yielded £27 2s net.</t>
  </si>
  <si>
    <t>[72, 96, 96, 96, 96, 96, 96, 92, 75, 95, 95, 85, 86, 96, 96, 82, 95]</t>
  </si>
  <si>
    <t>Resident Lemere? to speak with the King of Denmark about it, but he could not comprehend</t>
  </si>
  <si>
    <t>[93, 41, 96, 96, 96, 95, 95, 96, 96, 92, 92, 96, 95, 95, 96, 96]</t>
  </si>
  <si>
    <t>10 ANE: 1672</t>
  </si>
  <si>
    <t>[73, 26, 55]</t>
  </si>
  <si>
    <t>convoy that came into Cadiz the last wecke, and have given order to our freinds there to</t>
  </si>
  <si>
    <t>[96, 96, 96, 96, 96, 96, 93, 54, 96, 96, 96, 96, 96, 96, 94, 96, 96]</t>
  </si>
  <si>
    <t>are to pay over to him what is due to me on account of those goods of mine which you have</t>
  </si>
  <si>
    <t>[96, 96, 96, 96, 96, 96, 96, 96, 87, 96, 96, 93, 93, 97, 96, 96, 96, 96, 96, 96, 96]</t>
  </si>
  <si>
    <t>now be fully employed and become the sole masters of the sea. If you could enquire about an</t>
  </si>
  <si>
    <t>[97, 96, 96, 96, 96, 96, 94, 94, 95, 96, 95, 94, 91, 94, 96, 95, 95, 96]</t>
  </si>
  <si>
    <t>there. However, we wrote to Mr Uppendorff at Hamburg who informed us that you had a</t>
  </si>
  <si>
    <t>[96, 96, 97, 96, 96, 93, 92, 96, 96, 96, 96, 95, 95, 96, 95, 95]</t>
  </si>
  <si>
    <t>vare; yardwide perpetuanos of 22 yards are also much demanded to come in 100 pieces 50</t>
  </si>
  <si>
    <t>[90, 84, 92, 96, 96, 96, 96, 95, 96, 96, 95, 76, 96, 95, 95, 94]</t>
  </si>
  <si>
    <t>better times, which the dear Lord may soon grant.</t>
  </si>
  <si>
    <t>[96, 96, 96, 96, 96, 95, 95, 96, 96]</t>
  </si>
  <si>
    <t>God that He will allow them and grant everything that may make for salvation.</t>
  </si>
  <si>
    <t>[96, 96, 96, 95, 96, 96, 96, 96, 96, 96, 97, 96, 96, 96]</t>
  </si>
  <si>
    <t>they are in credit) to pay the un-free Sound toll on their return journey from the Baltic, with</t>
  </si>
  <si>
    <t>[96, 96, 96, 96, 96, 96, 93, 92, 96, 96, 96, 95, 95, 95, 96, 96, 96, 96]</t>
  </si>
  <si>
    <t>first of Agust and the furst of Jenewer which is shiped most to Frans, Ostend and som times</t>
  </si>
  <si>
    <t>[94, 93, 93, 97, 93, 93, 93, 29, 96, 92, 91, 97, 97, 96, 96, 96, 96, 96]</t>
  </si>
  <si>
    <t>amounts to so much write to me only and I shall then get you the necessary order,</t>
  </si>
  <si>
    <t>[90, 95, 95, 86]</t>
  </si>
  <si>
    <t>311</t>
  </si>
  <si>
    <t>Since copper-wire is no longer selling as well as it was and now fetches no more than</t>
  </si>
  <si>
    <t>[93, 92, 96, 96, 95, 95, 95, 95, 95, 96, 96, 96, 96, 96, 96, 96, 96]</t>
  </si>
  <si>
    <t>30 to 32 copper dollars per shippound. I have about 80 slb of large anchor-flukes lying here,</t>
  </si>
  <si>
    <t>[93, 93, 93, 94, 96, 93, 90, 96, 96, 96, 93, 92, 97, 92, 90, 96, 96]</t>
  </si>
  <si>
    <t>should be, I await your advice concerning the prices of our Swedish commodities and your</t>
  </si>
  <si>
    <t>[96, 82, 83, 83, 96, 96, 96, 96, 96, 96, 96, 95, 96, 96, 96]</t>
  </si>
  <si>
    <t>[England] or Holland, and many goods are lying about. Garcopper costs 244 dollars, and wire</t>
  </si>
  <si>
    <t>[96, 96, 96, 96, 96, 94, 94, 96, 93, 91, 95, 94, 96, 96, 96]</t>
  </si>
  <si>
    <t>prospect of any great alteration in the immediate future. At Leghorn it fetches D.314, which</t>
  </si>
  <si>
    <t>[96, 96, 96, 96, 96, 96, 97, 96, 96, 96, 96, 96, 93, 85, 96]</t>
  </si>
  <si>
    <t>with you now.</t>
  </si>
  <si>
    <t>parfaitement, vostre tres humble serviteur.’</t>
  </si>
  <si>
    <t>[91, 93, 95, 93, 89]</t>
  </si>
  <si>
    <t>HAMBURG 27 JANUARY 1680</t>
  </si>
  <si>
    <t>None 24 SEPTEMBER 1669</t>
  </si>
  <si>
    <t>[0, 96, 96, 96]</t>
  </si>
  <si>
    <t>HAMBURG 14 JANUARY 1679</t>
  </si>
  <si>
    <t>as Iam concerned, I am thinking of not exporting anything as long as the war lasts, and am</t>
  </si>
  <si>
    <t>[96, 87, 96, 56, 56, 96, 96, 96, 96, 96, 96, 95, 95, 96, 96, 96, 95, 95]</t>
  </si>
  <si>
    <t>me know at once how things stand so that I can write and tell you to whom the money</t>
  </si>
  <si>
    <t>[96, 96, 96, 96, 96, 96, 96, 96, 96, 93, 93, 96, 96, 96, 96, 96, 96, 97, 96]</t>
  </si>
  <si>
    <t>Je seroy ravy de vous pouvoir proposer quelques choses au negosse ou il y aye apparence de</t>
  </si>
  <si>
    <t>[64, 64, 93, 96, 96, 96, 96, 96, 96, 93, 44, 94, 91, 91, 93, 85, 97]</t>
  </si>
  <si>
    <t>1+. |. de gesondene modellen van stoffen . . .’—presumably textiles.</t>
  </si>
  <si>
    <t>[37, 36, 93, 93, 93, 93, 92, 90, 89, 34, 96]</t>
  </si>
  <si>
    <t>tinne, in the disposall of which we can onely promise you to doe our best endeavours, but</t>
  </si>
  <si>
    <t>[88, 95, 93, 85, 96, 96, 96, 93, 92, 96, 96, 96, 79, 96, 96, 96, 96]</t>
  </si>
  <si>
    <t>Thave safely received your agreeable letter of the 28th past. For a reply I refer you to my last.</t>
  </si>
  <si>
    <t>[81, 96, 96, 96, 0, 93, 96, 96, 96, 96, 90, 90, 93, 93, 95, 96, 96, 96, 96]</t>
  </si>
  <si>
    <t>any goods which can be brought from there, any purchase of cloths or otherwise, be pleased</t>
  </si>
  <si>
    <t>[96, 96, 97, 96, 96, 96, 96, 96, 97, 96, 96, 96, 97, 96, 96, 96]</t>
  </si>
  <si>
    <t>NYKOPING 7 APRIL 1672</t>
  </si>
  <si>
    <t>they have no contraband goods aboard. Consequently, if in future a Swedish ship has English</t>
  </si>
  <si>
    <t>[96, 96, 96, 96, 96, 96, 96, 70, 70, 95, 96, 96, 95, 95, 96]</t>
  </si>
  <si>
    <t>aussy escrit ung mot de Donquerque pour nous adviser de son arrivée. Nous souhaittons fort</t>
  </si>
  <si>
    <t>[90, 92, 96, 96, 93, 92, 96, 96, 96, 96, 93, 88, 93, 92, 97]</t>
  </si>
  <si>
    <t>set the bills of exchange unless their payment fails, which I trust it will not. Ifit should please</t>
  </si>
  <si>
    <t>[96, 96, 96, 95, 95, 96, 96, 96, 96, 96, 95, 96, 96, 96, 93, 75, 96, 96]</t>
  </si>
  <si>
    <t>raizonnable demande. Ung amy de della nous en avoit envoyé un partie de 40 pipes que nous</t>
  </si>
  <si>
    <t>[92, 96, 96, 96, 95, 95, 96, 93, 93, 89, 94, 94, 96, 92, 96, 96, 96]</t>
  </si>
  <si>
    <t>and soe we intend to refuse noe good buyers that may present. Severall bags of pepper hath</t>
  </si>
  <si>
    <t>[95, 95, 96, 96, 96, 96, 96, 96, 96, 96, 96, 92, 91, 96, 96, 95, 96]</t>
  </si>
  <si>
    <t>If you cannot arrange any freight charters for Stockholm at £73 sterling per last you do not</t>
  </si>
  <si>
    <t>[76, 76, 93, 94, 94, 94, 96, 96, 96, 96, 37, 96, 96, 96, 96, 96, 96]</t>
  </si>
  <si>
    <t>the Ib., and oyles which may however be had at D.14 the salme, new measure, at Galipoly,</t>
  </si>
  <si>
    <t>[92, 35, 93, 93, 96, 95, 96, 96, 96, 93, 91, 93, 91, 97, 96, 92, 92]</t>
  </si>
  <si>
    <t>is, please inform me in answer to this, for he will not concede one stuiver, which I consider</t>
  </si>
  <si>
    <t>[96, 95, 96, 96, 96, 96, 96, 97, 96, 96, 96, 96, 96, 93, 92, 96, 96, 96]</t>
  </si>
  <si>
    <t>20 Oct.</t>
  </si>
  <si>
    <t>STOCKHOLM 26 MAY 1675</t>
  </si>
  <si>
    <t>Since then I have heard nothing from you, so this will serve to enclose your current account</t>
  </si>
  <si>
    <t>[97, 96, 94, 94, 96, 96, 96, 95, 94, 96, 96, 95, 95, 95, 96, 96, 96]</t>
  </si>
  <si>
    <t>. . . 9</t>
  </si>
  <si>
    <t>[48, 78, 9, 64]</t>
  </si>
  <si>
    <t>possible a second copy duly endorsed.</t>
  </si>
  <si>
    <t>below—vizt.,</t>
  </si>
  <si>
    <t>they come for the Downes and thence with English or Dutch convoy. Hetherto our English</t>
  </si>
  <si>
    <t>[96, 96, 96, 96, 96, 95, 96, 96, 96, 96, 95, 92, 92, 96, 96]</t>
  </si>
  <si>
    <t>l'adresse de Mons. Josias Olmius, les pouvant avoir a £721 le thonneaux, mesure de Vannes,</t>
  </si>
  <si>
    <t>[45, 96, 93, 93, 93, 93, 92, 96, 91, 56, 93, 92, 96, 96, 96]</t>
  </si>
  <si>
    <t>calicoes, such as bleached ‘moorees’, ‘hummums’ and ‘addaties’ and all kinds of French</t>
  </si>
  <si>
    <t>[92, 96, 96, 93, 92, 83, 93, 89, 96, 96, 96, 96, 96]</t>
  </si>
  <si>
    <t>Nothing remains but to send you heartiest regards, &amp;c.</t>
  </si>
  <si>
    <t>[96, 96, 96, 96, 96, 93, 92, 93, 92]</t>
  </si>
  <si>
    <t>him a reputable and reliable correspondent who would be willing to serve him in the</t>
  </si>
  <si>
    <t>Sir, Your letters of the 4th and 17th of February have been safely received, as well as that to</t>
  </si>
  <si>
    <t>[95, 95, 95, 94, 94, 85, 96, 95, 96, 96, 96, 96, 96, 96, 96, 96, 96, 96, 96]</t>
  </si>
  <si>
    <t>your outlay. As the East [India] Company has had its sale I think the exchange will fall</t>
  </si>
  <si>
    <t>[96, 96, 96, 96, 96, 96, 96, 96, 96, 93, 93, 95, 96, 96, 96, 96, 96]</t>
  </si>
  <si>
    <t>Thear that large amounts of sheet-iron are being forged in Hamburg this ycar and sent to</t>
  </si>
  <si>
    <t>[92, 96, 96, 94, 93, 79, 96, 96, 96, 96, 96, 93, 79, 96, 96, 96]</t>
  </si>
  <si>
    <t>yeald but a slender account, here beeinge a good parcell more arrived and the consumption of</t>
  </si>
  <si>
    <t>[92, 92, 92, 96, 95, 93, 93, 96, 93, 92, 96, 96, 96, 95, 95, 96]</t>
  </si>
  <si>
    <t>[P.S.] ‘Remize pour votre compte W.800 a 543, 2 usances en lettre Catillon sur Charles</t>
  </si>
  <si>
    <t>[92, 90, 96, 96, 93, 87, 96, 92, 93, 92, 96, 93, 92, 96, 96]</t>
  </si>
  <si>
    <t>There is very little business being done here, most commodity prices remaining at rock-</t>
  </si>
  <si>
    <t>[96, 96, 95, 92, 95, 96, 96, 96, 96, 95, 96, 96, 93, 93]</t>
  </si>
  <si>
    <t>not agree to give a higher price for it. However, I shall do my best with it and if there is</t>
  </si>
  <si>
    <t>[96, 95, 96, 96, 96, 96, 96, 96, 96, 96, 95, 96, 96, 96, 96, 96, 95, 94, 96, 95, 96]</t>
  </si>
  <si>
    <t>from Viborg. May God bring them in safety. With regards, I remain, &amp;c.</t>
  </si>
  <si>
    <t>[93, 93, 96, 96, 96, 96, 96, 96, 97, 96, 96, 93, 91]</t>
  </si>
  <si>
    <t>[93, 85]</t>
  </si>
  <si>
    <t>arranged,</t>
  </si>
  <si>
    <t>them and did not want them except for 6s. At last he offered 64s, at which price I sold them to</t>
  </si>
  <si>
    <t>[96, 96, 96, 96, 96, 96, 96, 96, 96, 90, 90, 92, 94, 93, 93, 96, 96, 96, 96, 95, 95]</t>
  </si>
  <si>
    <t>in this or any other can serve you bee pleased to command him who is, your most humble</t>
  </si>
  <si>
    <t>[96, 96, 94, 94, 96, 96, 96, 96, 96, 96, 95, 95, 97, 96, 96, 96, 97, 96]</t>
  </si>
  <si>
    <t>[A6]</t>
  </si>
  <si>
    <t>away from home, up-country. I have also been with Jacob Fahlgreen at the Kopperberg and</t>
  </si>
  <si>
    <t>[96, 96, 93, 60, 96, 96, 96, 96, 96, 93, 91, 94, 93, 92, 97]</t>
  </si>
  <si>
    <t>how much to debit you.</t>
  </si>
  <si>
    <t>we have not settled with the captain yet. We find that some of the barrels in Mackrel, as well</t>
  </si>
  <si>
    <t>[96, 96, 89, 89, 95, 95, 96, 96, 96, 96, 95, 95, 95, 96, 96, 93, 93, 91, 96]</t>
  </si>
  <si>
    <t>inside the sealed boxes which have come from [England] and some batches have been found</t>
  </si>
  <si>
    <t>[96, 96, 88, 96, 96, 96, 96, 97, 95, 96, 96, 96, 96, 96, 96]</t>
  </si>
  <si>
    <t>aboard, &amp;c.’</t>
  </si>
  <si>
    <t>Amsterdam: 324%</t>
  </si>
  <si>
    <t>[92, 16]</t>
  </si>
  <si>
    <t>by the contract that he would have an exclusive commission; and ifit came into other hands it</t>
  </si>
  <si>
    <t>[96, 96, 96, 96, 96, 96, 96, 96, 96, 93, 93, 89, 96, 96, 96, 90, 90]</t>
  </si>
  <si>
    <t>against the falling tearme. The bearer heeroff, Petter DeFlon, brother to H' Adlercron harth</t>
  </si>
  <si>
    <t>[96, 93, 93, 92, 96, 93, 88, 96, 91, 96, 93, 32, 91, 92]</t>
  </si>
  <si>
    <t>retraite vous seroyent dezadvantageuze. Nous vous remercions de la cargue de ses 4 navires</t>
  </si>
  <si>
    <t>[17, 93, 91, 92, 96, 93, 93, 96, 93, 89, 94, 94, 93, 88]</t>
  </si>
  <si>
    <t>ordered to send here.</t>
  </si>
  <si>
    <t>I find myself indebted for your letter of the 30th of June and the 4th and 14th of July. I have</t>
  </si>
  <si>
    <t>[92, 92, 96, 95, 97, 96, 95, 97, 96, 70, 93, 93, 95, 96, 95, 95, 93, 89, 89, 95, 95]</t>
  </si>
  <si>
    <t>out 43 to 445 for really sound goods. I can well believe that, before these voyages, the Levant</t>
  </si>
  <si>
    <t>[96, 94, 94, 78, 95, 96, 96, 96, 96, 96, 96, 96, 96, 96, 96, 96, 95, 95]</t>
  </si>
  <si>
    <t>‘Madam, The foregoinge is coppy of our last which confirme. Since is com to hand your</t>
  </si>
  <si>
    <t>[79, 93, 92, 93, 93, 96, 96, 96, 93, 92, 95, 95, 96, 96, 96, 96]</t>
  </si>
  <si>
    <t>(ii) 19 FEBRUARY 1675</t>
  </si>
  <si>
    <t>[92, 77, 96, 96]</t>
  </si>
  <si>
    <t>accustomed way you will receave the particulers of your said powder sugars per the Henrietta</t>
  </si>
  <si>
    <t>[96, 96, 96, 93, 93, 93, 92, 97, 97, 96, 96, 94, 96, 96, 91]</t>
  </si>
  <si>
    <t>please cause send two hundred dozen. We shall indeavour to sell them for 4 pesos per dozen,</t>
  </si>
  <si>
    <t>[95, 94, 94, 96, 96, 96, 96, 93, 92, 96, 96, 96, 96, 96, 96, 96, 96]</t>
  </si>
  <si>
    <t>both that it may be worth my trobel and paynes and cost, you shal soune have my answer.</t>
  </si>
  <si>
    <t>[96, 96, 79, 96, 96, 96, 93, 93, 93, 93, 95, 96, 96, 93, 93, 96, 97, 96]</t>
  </si>
  <si>
    <t>the Mint?</t>
  </si>
  <si>
    <t>26 ncaa</t>
  </si>
  <si>
    <t>[96, 28]</t>
  </si>
  <si>
    <t>case coming to a halt. If you believe it would help and see that something can be gained</t>
  </si>
  <si>
    <t>[96, 96, 92, 92, 95, 95, 95, 96, 96, 96, 96, 96, 92, 96, 94, 95, 96, 96]</t>
  </si>
  <si>
    <t>414</t>
  </si>
  <si>
    <t>as you desire, but I hope shortly we shal meet with some better way for returneing your</t>
  </si>
  <si>
    <t>[96, 96, 96, 96, 96, 96, 96, 96, 97, 96, 97, 96, 96, 96, 93, 90, 97]</t>
  </si>
  <si>
    <t>Pour vos droguets nous n’avons peu les faire prandre a celluy qui nous en avoit offert 24s</t>
  </si>
  <si>
    <t>[96, 93, 93, 92, 90, 96, 95, 93, 92, 92, 92, 96, 96, 91, 91, 92, 87]</t>
  </si>
  <si>
    <t>enclosed, We have since received your letter of the 17th past, from which we see that Mr</t>
  </si>
  <si>
    <t>[94, 96, 96, 96, 96, 96, 95, 96, 95, 87, 95, 96, 96, 96, 96, 96, 97]</t>
  </si>
  <si>
    <t>laines, nous esperons que dans |’automne pourra venir quelque petit changement. Il en est</t>
  </si>
  <si>
    <t>[92, 93, 93, 97, 93, 26, 96, 96, 96, 96, 95, 79, 96, 96]</t>
  </si>
  <si>
    <t>such dishonour to my drafts, all the more as I know you were not lacking sufficient means to</t>
  </si>
  <si>
    <t>[93, 91, 96, 96, 95, 93, 96, 96, 94, 94, 96, 96, 96, 96, 96, 91, 96, 96]</t>
  </si>
  <si>
    <t>with the Gratia, The oil was well-stowed and arrived with little leakage, and since the last of</t>
  </si>
  <si>
    <t>[96, 93, 78, 96, 96, 93, 92, 96, 96, 96, 96, 91, 96, 95, 96, 96, 96]</t>
  </si>
  <si>
    <t>11 Ma</t>
  </si>
  <si>
    <t>Messrs Pels complain that you had their £200 bill of exchange protested on the grounds</t>
  </si>
  <si>
    <t>[93, 92, 96, 96, 96, 96, 96, 96, 94, 96, 95, 96, 96, 96, 96]</t>
  </si>
  <si>
    <t>good quantity of sugar chests here. There is also such a quantity of blue indigo that it is likely</t>
  </si>
  <si>
    <t>[96, 94, 96, 96, 96, 96, 96, 96, 96, 94, 94, 96, 96, 95, 96, 89, 76, 76, 95]</t>
  </si>
  <si>
    <t>parts. The ships are chartered for St Ubes and from there go direct to Sweden.</t>
  </si>
  <si>
    <t>[96, 97, 95, 95, 96, 96, 92, 92, 96, 96, 96, 97, 96, 97, 96]</t>
  </si>
  <si>
    <t>1 This must mean £11 per last (of 12 barrels).</t>
  </si>
  <si>
    <t>[90, 90, 94, 96, 92, 94, 94, 96, 96, 88]</t>
  </si>
  <si>
    <t>presque point de lettres a 543d icy, et a Paris il ne ce fait qu’a 2d. Il ne peut pas demeurer encore</t>
  </si>
  <si>
    <t>[96, 96, 95, 93, 93, 63, 95, 94, 94, 93, 93, 81, 81, 93, 90, 91, 86, 96, 96, 93, 92, 96]</t>
  </si>
  <si>
    <t>and we sce that one or two ships from France have arrived off the city, so we must hope that</t>
  </si>
  <si>
    <t>[96, 95, 69, 95, 96, 96, 96, 96, 96, 96, 96, 95, 94, 96, 96, 96, 96, 96, 96, 96]</t>
  </si>
  <si>
    <t>what you advise. Fine Barbados cotton is no use to us at more than 43d. We shall be glad to</t>
  </si>
  <si>
    <t>[96, 97, 96, 96, 96, 96, 96, 96, 96, 96, 96, 96, 96, 96, 96, 96, 95, 96, 96, 96]</t>
  </si>
  <si>
    <t>written to Jan Simons at greater length in the enclosed letter. Please hand it to him and help</t>
  </si>
  <si>
    <t>[95, 96, 96, 96, 96, 96, 95, 96, 96, 96, 94, 96, 96, 96, 95, 95, 96, 96]</t>
  </si>
  <si>
    <t>Concerning your claim on the Resident, Leyonbergh, we have had the matter continually</t>
  </si>
  <si>
    <t>[96, 97, 96, 96, 96, 93, 93, 96, 96, 96, 96, 96, 96]</t>
  </si>
  <si>
    <t>Adieu.</t>
  </si>
  <si>
    <t>Sea</t>
  </si>
  <si>
    <t>AMSTERDAM [9 DECEMBER]! 1672</t>
  </si>
  <si>
    <t>[96, 95, 91, 96]</t>
  </si>
  <si>
    <t>if we should load them in one ship or two, for it will be a fortnight before they depart. As</t>
  </si>
  <si>
    <t>[95, 95, 96, 95, 95, 96, 96, 96, 96, 96, 96, 96, 95, 95, 95, 96, 96, 96, 97, 96]</t>
  </si>
  <si>
    <t>should be possible, on the safe arrival of Anders Beursen, to sell my iron for cash or ata rebate</t>
  </si>
  <si>
    <t>[96, 96, 95, 95, 96, 95, 95, 96, 93, 92, 95, 94, 96, 93, 96, 96, 96, 91, 95]</t>
  </si>
  <si>
    <t>is now beginning to fall. The brewing-plates? are now in hand, and please write and tell me if</t>
  </si>
  <si>
    <t>[96, 96, 96, 96, 96, 93, 85, 96, 96, 96, 96, 95, 95, 96, 96, 96, 96, 96]</t>
  </si>
  <si>
    <t>need to trouble you. The price at which the iron has been sold in Bristol is disgraceful—it</t>
  </si>
  <si>
    <t>[96, 96, 96, 93, 97, 96, 96, 96, 96, 96, 96, 96, 96, 96, 96, 93, 91]</t>
  </si>
  <si>
    <t>163 9 3)</t>
  </si>
  <si>
    <t>[90, 90, 54]</t>
  </si>
  <si>
    <t>424</t>
  </si>
  <si>
    <t>marchandises payent icy d’entrées. Il faut faire estat que c’est a peu pres mesme chose du pris</t>
  </si>
  <si>
    <t>[90, 93, 93, 41, 81, 94, 96, 95, 93, 91, 96, 96, 93, 92, 71, 96, 96]</t>
  </si>
  <si>
    <t>were safely arrived in London, when the badness of the wayes and weather might justly give</t>
  </si>
  <si>
    <t>[95, 95, 96, 96, 96, 96, 96, 95, 95, 96, 92, 96, 96, 77, 77, 97]</t>
  </si>
  <si>
    <t>The English ships are at present still lying near Stockholm without anyone knowing when</t>
  </si>
  <si>
    <t>you, and as the forge was making other sorts of iron last winter there will probably not be so</t>
  </si>
  <si>
    <t>[96, 96, 96, 96, 96, 96, 96, 96, 96, 60, 60, 93, 94, 96, 96, 96, 96, 96, 96]</t>
  </si>
  <si>
    <t>my commission regarding brown ginger I shall expect to hear in your next letter. So far we</t>
  </si>
  <si>
    <t>[96, 96, 95, 95, 96, 96, 96, 96, 96, 96, 96, 95, 95, 95, 95, 95, 96]</t>
  </si>
  <si>
    <t>exchange at the rate of only 21 marks liibs per rixdollar. The RD 15 bill of exchange drawn</t>
  </si>
  <si>
    <t>[96, 96, 95, 95, 96, 96, 96, 93, 86, 92, 91, 96, 96, 95, 94, 95, 95, 96]</t>
  </si>
  <si>
    <t>shortly and if anything of importance turns up I shall let you know. May the Lord give usa</t>
  </si>
  <si>
    <t>[93, 96, 94, 94, 96, 96, 96, 94, 94, 92, 83, 96, 96, 96, 96, 96, 96, 86]</t>
  </si>
  <si>
    <t>advice.</t>
  </si>
  <si>
    <t>orders to deliver to you. Mr Strang will hand over all the papers regarding this, for there are</t>
  </si>
  <si>
    <t>[96, 95, 96, 95, 95, 96, 96, 96, 96, 96, 93, 93, 96, 96, 96, 96, 96, 96]</t>
  </si>
  <si>
    <t>on my account. What comes with that £50 pray receive. I did much admire my</t>
  </si>
  <si>
    <t>[92, 92, 86, 96, 96, 97, 96, 53, 96, 96, 94, 96, 96, 96, 96]</t>
  </si>
  <si>
    <t>You will send us our account by way of Livland and compile a proper expense account so</t>
  </si>
  <si>
    <t>[96, 96, 96, 96, 94, 94, 96, 96, 93, 90, 96, 83, 83, 95, 96, 96, 96]</t>
  </si>
  <si>
    <t>The price at which you have sold the iron from the Fortuna I have noted, as well as the</t>
  </si>
  <si>
    <t>[97, 96, 96, 96, 96, 96, 96, 96, 96, 96, 96, 96, 95, 96, 96, 96, 96, 95, 95]</t>
  </si>
  <si>
    <t>tter of 15 December. It put Marescoe’s</t>
  </si>
  <si>
    <t>[92, 96, 95, 96, 96, 93, 75]</t>
  </si>
  <si>
    <t>heard that several others have had letters from you.</t>
  </si>
  <si>
    <t>HAMBURG I9 JULY 1678</t>
  </si>
  <si>
    <t>C’est ung grand bien pour votre Compagnie d’Orient que l’arrivée de ces 4 navires—Dieu</t>
  </si>
  <si>
    <t>[89, 95, 94, 94, 96, 96, 92, 91, 92, 79, 96, 96, 93, 90]</t>
  </si>
  <si>
    <t>Yours of the 29th past has been safely received. In reply, Mr Simons departed from here</t>
  </si>
  <si>
    <t>[96, 96, 96, 67, 96, 96, 95, 96, 96, 96, 96, 96, 96, 96, 95, 95]</t>
  </si>
  <si>
    <t>15 A. BERENBERG’S WIDOW &amp; HEIRS to CM</t>
  </si>
  <si>
    <t>[86, 80, 56, 93, 93, 95, 95, 96]</t>
  </si>
  <si>
    <t>brought to a conclusion. He further says that you gave him instructions to make me such a</t>
  </si>
  <si>
    <t>[96, 96, 95, 95, 96, 96, 96, 96, 96, 96, 95, 95, 96, 96, 96, 96, 96]</t>
  </si>
  <si>
    <t>it would be better if I gave up trade with [London]. Regarding this I have said all that was</t>
  </si>
  <si>
    <t>[96, 97, 96, 96, 82, 82, 96, 96, 96, 96, 96, 96, 96, 96, 96, 96, 94, 95, 95]</t>
  </si>
  <si>
    <t>and to Elizabeth Packer 20 coils at £6 $s payable in 6 months. So there remain only 197 coils</t>
  </si>
  <si>
    <t>[96, 96, 96, 96, 96, 88, 88, 96, 67, 96, 96, 96, 96, 96, 96, 96, 96, 96, 96]</t>
  </si>
  <si>
    <t>return pledged that nothing will be exported by us to England or any other places. You seem</t>
  </si>
  <si>
    <t>[95, 96, 96, 96, 96, 94, 94, 96, 96, 96, 96, 96, 96, 96, 96, 96, 96]</t>
  </si>
  <si>
    <t>free on board. The latter is presently selling here for LD 84 per cantar? and is sometimes at</t>
  </si>
  <si>
    <t>[96, 96, 96, 96, 94, 94, 94, 96, 96, 96, 96, 94, 94, 69, 95, 96, 96, 96]</t>
  </si>
  <si>
    <t>comes, If there are any other matters in which I can be of service you have only to command.</t>
  </si>
  <si>
    <t>[96, 95, 95, 96, 96, 97, 96, 96, 96, 91, 91, 95, 95, 96, 96, 96, 96, 91, 91]</t>
  </si>
  <si>
    <t>another. A last of tar, of 13 barrels, is 130 copper dollars free on board, which according to the</t>
  </si>
  <si>
    <t>[96, 96, 96, 88, 88, 96, 96, 95, 95, 96, 94, 96, 96, 96, 96, 95, 95, 96, 96]</t>
  </si>
  <si>
    <t>goods and that we need expect no retrospective demands or re-drafts. In that case we can</t>
  </si>
  <si>
    <t>[95, 94, 94, 96, 96, 96, 96, 96, 96, 93, 90, 96, 96, 96, 96, 96]</t>
  </si>
  <si>
    <t>man. That will not be done, and the amounts he makes are not so big, so each of us will have</t>
  </si>
  <si>
    <t>[88, 96, 96, 95, 95, 96, 95, 95, 96, 96, 94, 94, 96, 96, 96, 96, 95, 96, 96, 96, 96]</t>
  </si>
  <si>
    <t>shall buy a leading of salt for her or not. The priece of iron is verry low and noe ready money</t>
  </si>
  <si>
    <t>[96, 96, 96, 96, 96, 95, 96, 96, 96, 96, 93, 92, 77, 77, 96, 95, 95, 96, 96, 96, 96]</t>
  </si>
  <si>
    <t>of the sale as soon as possible.</t>
  </si>
  <si>
    <t>[96, 96, 96, 96, 96, 96, 92]</t>
  </si>
  <si>
    <t>mais je ne scay par quel capprice le change a baissé tout subitement de 58d a 573d et encor je</t>
  </si>
  <si>
    <t>[96, 96, 93, 93, 96, 93, 92, 96, 96, 92, 90, 92, 91, 96, 69, 69, 85, 93, 92, 96]</t>
  </si>
  <si>
    <t>276</t>
  </si>
  <si>
    <t>exactly 1.000 hanegas of wheat, wheereof I have sould about 4 at 48 and so R. vn per haneck,</t>
  </si>
  <si>
    <t>[96, 93, 92, 97, 93, 91, 96, 96, 96, 96, 59, 59, 96, 95, 68, 92, 91, 93, 90]</t>
  </si>
  <si>
    <t>very advantageous for you. Nevertheless, we will agree to it and get further clarification on</t>
  </si>
  <si>
    <t>[96, 96, 96, 96, 95, 97, 95, 93, 96, 96, 96, 97, 96, 96, 96]</t>
  </si>
  <si>
    <t>meet with any of our masters that are willinge to goe for Rouen, but probably I might get it</t>
  </si>
  <si>
    <t>[85, 96, 96, 96, 96, 96, 96, 93, 87, 93, 93, 97, 95, 96, 96, 96, 96, 96, 96]</t>
  </si>
  <si>
    <t>AMSTERDAM 14 FEBRUARY 1676</t>
  </si>
  <si>
    <t>[96, 68, 96, 96]</t>
  </si>
  <si>
    <t>1‘... 50 konnen sij montjes maek ...’.</t>
  </si>
  <si>
    <t>[52, 52, 90, 89, 91, 38, 38]</t>
  </si>
  <si>
    <t>And with the ships that fetch the goods we could send other commodities of one kind or</t>
  </si>
  <si>
    <t>[96, 96, 96, 96, 96, 94, 96, 96, 97, 96, 96, 96, 93, 96, 96, 95, 95]</t>
  </si>
  <si>
    <t>such case I may take the liberty of drawing £200 or £300 on you from there so that you can</t>
  </si>
  <si>
    <t>[96, 95, 95, 96, 96, 96, 96, 96, 96, 95, 96, 96, 96, 96, 96, 95, 96, 96, 95, 95]</t>
  </si>
  <si>
    <t>price thinking to have them for little or nothing, as I suppose ther designe was, which to</t>
  </si>
  <si>
    <t>remaining unsold. Also, not so much iron has been made here through lack of water, so if the</t>
  </si>
  <si>
    <t>[96, 95, 96, 95, 95, 96, 96, 96, 96, 96, 96, 96, 96, 96, 96, 95, 95, 96]</t>
  </si>
  <si>
    <t>but they have no opening for one. Furthermore, we have consulted a broker who is</t>
  </si>
  <si>
    <t>further advantage in the measurement of the salt.</t>
  </si>
  <si>
    <t>[96, 94, 96, 96, 96, 96, 96, 94]</t>
  </si>
  <si>
    <t>pieces black.</t>
  </si>
  <si>
    <t>should fetch more next spring since this week (God help us) four train-oil refineries were</t>
  </si>
  <si>
    <t>[96, 96, 95, 96, 94, 94, 96, 96, 96, 96, 96, 93, 92, 96, 96]</t>
  </si>
  <si>
    <t>pour grande partie, pour en estre encore chargé, et de plus que doubtons qu’en achaptant a</t>
  </si>
  <si>
    <t>[97, 63, 95, 93, 93, 89, 96, 96, 96, 96, 97, 93, 92, 91, 91, 97]</t>
  </si>
  <si>
    <t>AMSTERDAM 2 AUGUST 1669</t>
  </si>
  <si>
    <t>the Dover peire dutys which I thincq was some 16s. It is an unconsconabel duty. The ships</t>
  </si>
  <si>
    <t>[97, 93, 92, 92, 96, 93, 74, 95, 95, 96, 96, 93, 93, 92, 57, 97, 96]</t>
  </si>
  <si>
    <t>287</t>
  </si>
  <si>
    <t>commodities in London another time. This is friendly advice to you, with which I commend</t>
  </si>
  <si>
    <t>[95, 95, 94, 94, 95, 96, 91, 96, 96, 96, 96, 96, 97, 94, 94]</t>
  </si>
  <si>
    <t>37</t>
  </si>
  <si>
    <t>Hambourgh, when what goods you order thence will come out to you soe much the cheaper</t>
  </si>
  <si>
    <t>Wherewith, my regards, &amp;e.</t>
  </si>
  <si>
    <t>[92, 96, 93, 49]</t>
  </si>
  <si>
    <t>dangers. Apart from that, we are living in great ignorance about what is happening abroad</t>
  </si>
  <si>
    <t>[96, 96, 96, 96, 96, 95, 95, 96, 95, 96, 97, 96, 96, 96, 96]</t>
  </si>
  <si>
    <t>disposed of and whether they can be recovered. Whether or not you have paid others without</t>
  </si>
  <si>
    <t>[96, 86, 86, 96, 96, 96, 96, 95, 96, 96, 96, 96, 96, 96, 96, 96]</t>
  </si>
  <si>
    <t>whereof twelve are going to Stockholm and one to Gothenburg. The ships at Elsenap will</t>
  </si>
  <si>
    <t>[93, 96, 96, 95, 96, 96, 96, 96, 96, 95, 96, 96, 93, 91, 92]</t>
  </si>
  <si>
    <t>[77, 96]</t>
  </si>
  <si>
    <t>now been settled with France by Spain as well as Holland, and we hope a general peace will</t>
  </si>
  <si>
    <t>[96, 96, 96, 96, 96, 96, 93, 93, 95, 96, 96, 96, 96, 91, 91, 96, 96, 94]</t>
  </si>
  <si>
    <t>the money which Capt. Fix paid to you to our account. I trust he had done so and will not be</t>
  </si>
  <si>
    <t>[96, 96, 95, 96, 96, 96, 96, 96, 96, 94, 94, 89, 92, 96, 96, 94, 94, 96, 96, 96, 96]</t>
  </si>
  <si>
    <t>STOCKHOLM 31 OCTOBER 1679</t>
  </si>
  <si>
    <t>My last letter to you was four days ago; since then I have received yours of the sth, in reply to</t>
  </si>
  <si>
    <t>[96, 92, 92, 96, 97, 96, 95, 95, 96, 96, 96, 93, 93, 96, 96, 95, 95, 96, 96, 96, 96]</t>
  </si>
  <si>
    <t>17 May</t>
  </si>
  <si>
    <t>SOPh 671</t>
  </si>
  <si>
    <t>[0, 50]</t>
  </si>
  <si>
    <t>Bordeaux for the vendange, for unless some other good opportunity arises I am confident he</t>
  </si>
  <si>
    <t>[96, 95, 93, 90, 96, 96, 96, 96, 96, 96, 95, 91, 91, 96, 96]</t>
  </si>
  <si>
    <t>please to geive mee a line or two what sorts doe generally deale in I shall by the next returne</t>
  </si>
  <si>
    <t>[96, 93, 92, 78, 78, 94, 94, 96, 96, 94, 94, 93, 93, 96, 95, 95, 97, 96, 88, 88]</t>
  </si>
  <si>
    <t>AMSTERDAM 5 FEBRUARY 1672</t>
  </si>
  <si>
    <t>[95, 58, 96, 95]</t>
  </si>
  <si>
    <t>My last to you was about a week ago; since then I have received yours of the 6th instant.</t>
  </si>
  <si>
    <t>[95, 96, 96, 96, 96, 96, 96, 96, 96, 96, 96, 96, 96, 96, 96, 96, 96, 95, 94]</t>
  </si>
  <si>
    <t>Inshort, I have no relish for any just now. However, I shall meanwhile expect a note now and</t>
  </si>
  <si>
    <t>[91, 77, 77, 96, 95, 95, 95, 95, 96, 95, 96, 96, 96, 84, 84, 96, 96, 96]</t>
  </si>
  <si>
    <t>STOCKHOLM 9 DECEMBER 1676</t>
  </si>
  <si>
    <t>[96, 69, 94, 96]</t>
  </si>
  <si>
    <t>more as there seems to be nothing one can make a profit with to judge from the prices, Sugar</t>
  </si>
  <si>
    <t>[96, 96, 96, 93, 96, 94, 94, 96, 96, 96, 96, 95, 95, 94, 94, 96, 96, 78, 96]</t>
  </si>
  <si>
    <t>cent here for insurance from Stockholm, and I hope to be able to select good insurers at that</t>
  </si>
  <si>
    <t>[94, 94, 96, 96, 96, 96, 95, 95, 95, 96, 96, 96, 96, 96, 96, 94, 94, 96]</t>
  </si>
  <si>
    <t>! Both Claesen and Adriansen had arrived by 26 December; they were ready to depart again by 23 January.</t>
  </si>
  <si>
    <t>[4, 93, 92, 93, 93, 96, 91, 96, 96, 96, 96, 95, 96, 96, 96, 96, 96, 96, 96]</t>
  </si>
  <si>
    <t>* Jacob Fahlgren (or Fahlgreen), David's other clerk.</t>
  </si>
  <si>
    <t>[80, 93, 91, 93, 90, 35, 96, 96]</t>
  </si>
  <si>
    <t>the Guinea Company or to Spanish or Muscovy merchants. It is a good product, and what I</t>
  </si>
  <si>
    <t>[96, 96, 96, 95, 96, 96, 96, 96, 96, 96, 82, 82, 93, 96, 96, 93, 81]</t>
  </si>
  <si>
    <t>the sale of the remaining copper-wire and brass, though while the exchange is so very low</t>
  </si>
  <si>
    <t>[96, 96, 96, 95, 93, 90, 95, 95, 96, 96, 96, 96, 96, 96, 96, 96]</t>
  </si>
  <si>
    <t>669</t>
  </si>
  <si>
    <t>London: 325-325 2g.</t>
  </si>
  <si>
    <t>[96, 90, 68]</t>
  </si>
  <si>
    <t>Adieu.’</t>
  </si>
  <si>
    <t>27 du passe a lequelle me refere. Depuisj’ay la vostre agreable du 13 dudita laquelle j’ay peu a</t>
  </si>
  <si>
    <t>[96, 96, 81, 81, 92, 92, 92, 80, 91, 91, 92, 94, 93, 88, 50, 50, 0, 0]</t>
  </si>
  <si>
    <t>AMSTERDAM 24 DECEMBER 1677</t>
  </si>
  <si>
    <t>have achieved nothing more, but I continue to do my best, hoping that as the Leipziger fair</t>
  </si>
  <si>
    <t>[96, 96, 96, 96, 95, 95, 96, 96, 96, 96, 96, 96, 91, 91, 96, 96, 95]</t>
  </si>
  <si>
    <t>London: 325 9g 2 usances.</t>
  </si>
  <si>
    <t>[96, 95, 81, 89, 89]</t>
  </si>
  <si>
    <t>I 7AG70,</t>
  </si>
  <si>
    <t>[52, 0]</t>
  </si>
  <si>
    <t>what I can advance it in price for you shall be performed by, Sir, your loving freinde, &amp;c.</t>
  </si>
  <si>
    <t>[95, 95, 92, 92, 96, 91, 91, 95, 96, 96, 96, 96, 96, 96, 96, 93, 91, 82]</t>
  </si>
  <si>
    <t>vous en remettray la provision a veue pour advancer au change. II vous sera aussi libre d’y</t>
  </si>
  <si>
    <t>[95, 93, 92, 95, 93, 92, 91, 93, 91, 96, 96, 73, 96, 96, 96, 91, 88]</t>
  </si>
  <si>
    <t>French who have had some and expect a great deale more soe will goe off but slowly for the</t>
  </si>
  <si>
    <t>[96, 96, 96, 96, 96, 96, 96, 96, 93, 92, 96, 96, 93, 91, 92, 96, 95, 96, 96]</t>
  </si>
  <si>
    <t>and the 13th of January, and have seen your proposal to bring all copper-wire under one</t>
  </si>
  <si>
    <t>[96, 96, 96, 96, 96, 96, 96, 92, 96, 97, 96, 96, 93, 92, 95, 96]</t>
  </si>
  <si>
    <t>23 Jul.</t>
  </si>
  <si>
    <t>We have today drawn on you £256 2s 6d sterling, payable at 2 usances to Gerard Weymans,</t>
  </si>
  <si>
    <t>[92, 92, 96, 96, 96, 96, 93, 96, 8, 8, 96, 90, 90, 91, 96, 96, 92]</t>
  </si>
  <si>
    <t>two bills of Exchange for £150 more, which I hope you will have punctuall comployance in</t>
  </si>
  <si>
    <t>[96, 94, 94, 96, 96, 86, 95, 96, 94, 94, 95, 96, 93, 88, 89, 96]</t>
  </si>
  <si>
    <t>present in Councell) that all and every the persons hereunder named doe, and thei and every</t>
  </si>
  <si>
    <t>[96, 93, 81, 96, 91, 96, 96, 96, 96, 96, 96, 96, 96, 95, 95, 65]</t>
  </si>
  <si>
    <t>they have been because of all the miserable unrest in Germany. To all appearances things may</t>
  </si>
  <si>
    <t>[97, 96, 96, 95, 93, 93, 96, 96, 96, 96, 96, 95, 95, 96, 96, 96]</t>
  </si>
  <si>
    <t>acceptance of the bills we remitted for your company’s account and for Madame Marescoe’s</t>
  </si>
  <si>
    <t>[96, 96, 94, 96, 96, 96, 95, 95, 96, 96, 96, 96, 92, 91]</t>
  </si>
  <si>
    <t>Paris: 40.</t>
  </si>
  <si>
    <t>[96, 75]</t>
  </si>
  <si>
    <t>usances, which bills you will please to honour and place to my account. With my next I shall</t>
  </si>
  <si>
    <t>[92, 96, 96, 96, 96, 96, 95, 96, 96, 96, 96, 96, 96, 96, 96, 96, 96, 96]</t>
  </si>
  <si>
    <t>Par le depart de la Cour j’ay beaucoup a faire a la Cour, que je ne puisse encore a un ou</t>
  </si>
  <si>
    <t>[95, 95, 96, 96, 95, 93, 86, 96, 96, 96, 95, 94, 96, 96, 96, 93, 93, 96, 96, 96, 96]</t>
  </si>
  <si>
    <t>' Probably rixdollars were intended, though not indicated.</t>
  </si>
  <si>
    <t>[57, 93, 89, 96, 96, 96, 96, 96]</t>
  </si>
  <si>
    <t>whom you have goods on commission that I should agree to join them in placing our</t>
  </si>
  <si>
    <t>[96, 95, 96, 96, 96, 95, 96, 95, 95, 96, 96, 96, 96, 96, 95, 95]</t>
  </si>
  <si>
    <t>April, from which I more fully understand your discourse about the free passage of ships and</t>
  </si>
  <si>
    <t>[96, 93, 96, 95, 95, 96, 96, 96, 96, 96, 96, 89, 96, 97, 96, 96]</t>
  </si>
  <si>
    <t>viendra peu de la; au printemps alors que c’est le veritable temps du debit cette marchandise</t>
  </si>
  <si>
    <t>[92, 96, 96, 96, 88, 90, 96, 93, 92, 94, 96, 96, 97, 96, 93, 91]</t>
  </si>
  <si>
    <t>venir que demain, ainsi en aurons moins a dire. De vos chaudrons ne pouvons encore vous</t>
  </si>
  <si>
    <t>[96, 96, 96, 96, 92, 92, 96, 96, 96, 96, 93, 92, 96, 92, 96, 96]</t>
  </si>
  <si>
    <t>1 At Stockholm, Sir Edward Wood noted on 26 April 1676 that ‘we have several English ships come hither</t>
  </si>
  <si>
    <t>[88, 88, 95, 96, 96, 96, 96, 96, 96, 96, 96, 96, 96, 96, 96, 96, 96, 96, 96]</t>
  </si>
  <si>
    <t>[87, 96, 96, 96]</t>
  </si>
  <si>
    <t>231</t>
  </si>
  <si>
    <t>them such dead times wee have and all the strangers wee have on the place hath theire hands</t>
  </si>
  <si>
    <t>[96, 96, 96, 96, 96, 96, 96, 94, 97, 96, 96, 97, 96, 96, 96, 93, 91, 97]</t>
  </si>
  <si>
    <t>last of 18 tuns, if delivery is at Stockholm. I would judge that freight-rates at Stockholm will</t>
  </si>
  <si>
    <t>[90, 97, 93, 93, 96, 96, 96, 93, 96, 96, 95, 95, 93, 92, 96, 96, 95]</t>
  </si>
  <si>
    <t>In answer to yours of the 13th instant, I am grateful that you will be of assistance to the Lord</t>
  </si>
  <si>
    <t>[96, 96, 96, 96, 96, 96, 92, 95, 82, 87, 94, 94, 95, 95, 95, 85, 85, 94, 94, 96]</t>
  </si>
  <si>
    <t>7 Aug.t077</t>
  </si>
  <si>
    <t>[82, 0]</t>
  </si>
  <si>
    <t>at 42g on Antonio Gomez Serra and negotiated here with Philip Verporten.</t>
  </si>
  <si>
    <t>[96, 74, 96, 96, 96, 96, 96, 96, 97, 97, 92, 92]</t>
  </si>
  <si>
    <t>business taken away and have had to leave it all to foreigners while we patiently wait for</t>
  </si>
  <si>
    <t>[95, 96, 96, 96, 96, 96, 96, 96, 96, 96, 96, 91, 96, 96, 96, 96, 96]</t>
  </si>
  <si>
    <t>London—35s 11g 2 usances.</t>
  </si>
  <si>
    <t>[27, 85, 92, 89]</t>
  </si>
  <si>
    <t>able to draw RD 2.500 on you. My request is that you will allow them to draw as much on</t>
  </si>
  <si>
    <t>[95, 96, 96, 96, 94, 96, 96, 96, 96, 96, 95, 95, 94, 96, 96, 96, 96, 96, 96, 96]</t>
  </si>
  <si>
    <t>oblidge us with notice of. Wee should be glad to understand you had shipt of some tarr heere,</t>
  </si>
  <si>
    <t>[92, 97, 96, 96, 95, 96, 94, 94, 94, 94, 96, 96, 93, 93, 96, 93, 83, 83]</t>
  </si>
  <si>
    <t>will sel it cheaper. I am, Sir, yours att command.’</t>
  </si>
  <si>
    <t>[96, 85, 95, 95, 82, 82, 96, 96, 96, 95]</t>
  </si>
  <si>
    <t>bill of lading for three thousand pieces of Alderman Backwell’s ware, remitted for account in</t>
  </si>
  <si>
    <t>[96, 81, 81, 95, 95, 96, 96, 96, 93, 87, 96, 96, 96, 94, 96]</t>
  </si>
  <si>
    <t>willing to serve you in anything you may be pleased to command as De Geer is so close a</t>
  </si>
  <si>
    <t>[95, 95, 96, 96, 96, 96, 96, 97, 96, 96, 96, 96, 96, 95, 95, 95, 95, 95, 95]</t>
  </si>
  <si>
    <t>Concerning copper-wire, I have told Mr Wouters to inform you how things stand as he is</t>
  </si>
  <si>
    <t>[93, 92, 96, 96, 96, 96, 96, 95, 96, 96, 96, 96, 96, 96, 96, 96]</t>
  </si>
  <si>
    <t>My last was about a week ago, and since then I have received yours of the 19th inst. which I</t>
  </si>
  <si>
    <t>[95, 96, 96, 96, 96, 80, 96, 96, 96, 96, 72, 96, 96, 96, 96, 96, 95, 96, 96, 95]</t>
  </si>
  <si>
    <t>blacks there demand.? I have sold large quantities of the same iron, or similar, to the West</t>
  </si>
  <si>
    <t>[96, 93, 86, 93, 94, 96, 96, 37, 95, 95, 96, 95, 96, 96, 96, 96, 96]</t>
  </si>
  <si>
    <t>consigned to you from there in the ship Konig David. Please take receipt of it and, after paying</t>
  </si>
  <si>
    <t>[96, 97, 96, 96, 96, 96, 96, 96, 96, 96, 95, 96, 96, 94, 93, 93, 93, 96]</t>
  </si>
  <si>
    <t>have checked over, let you know our findings and then record our agreement. We were sorry</t>
  </si>
  <si>
    <t>[96, 96, 96, 95, 96, 96, 96, 90, 90, 95, 95, 96, 96, 96, 94, 94]</t>
  </si>
  <si>
    <t>Sound I have heard nothing from him, so I hope he has sailed in to Norway. De Vliegende</t>
  </si>
  <si>
    <t>[96, 96, 96, 96, 96, 96, 96, 96, 95, 95, 96, 96, 96, 96, 96, 96, 93, 92]</t>
  </si>
  <si>
    <t>[94, 95, 96, 96, 89]</t>
  </si>
  <si>
    <t>HAMBURG 3 FEBRUARY 1680</t>
  </si>
  <si>
    <t>15 Mar.</t>
  </si>
  <si>
    <t>[93, 0]</t>
  </si>
  <si>
    <t>perte de tems.</t>
  </si>
  <si>
    <t>souvent trompé. Une chose scay-je bien, c’est que l’argent est generallement rare et qu’on a</t>
  </si>
  <si>
    <t>[91, 85, 96, 93, 92, 93, 87, 91, 88, 93, 91, 96, 93, 79, 97]</t>
  </si>
  <si>
    <t>[88, 96, 95, 95]</t>
  </si>
  <si>
    <t>our owne account, which accordingly I have don, with which I designe to goe for</t>
  </si>
  <si>
    <t>[93, 92, 96, 96, 96, 96, 96, 96, 96, 96, 95, 95, 93, 92, 97]</t>
  </si>
  <si>
    <t>1 Valuing the rixdollar at 4s 6d sterling and the shippound at 2.67 ewt. it would work out at £5 15 per cwt.</t>
  </si>
  <si>
    <t>[81, 94, 93, 90, 92, 92, 96, 92, 96, 93, 90, 96, 93, 43, 96, 96, 96, 89, 84, 84, 87, 93, 87]</t>
  </si>
  <si>
    <t>and 5 per cent per annum interest has been to be excused from advancing anything before I</t>
  </si>
  <si>
    <t>[95, 72, 95, 96, 96, 96, 96, 92, 92, 96, 95, 95, 95, 95, 96, 96, 96]</t>
  </si>
  <si>
    <t>249</t>
  </si>
  <si>
    <t>become a drugge, but the consumption of it here is so considerable that it cannot long</t>
  </si>
  <si>
    <t>[96, 92, 91, 96, 96, 96, 96, 96, 96, 96, 96, 96, 96, 96, 91, 96]</t>
  </si>
  <si>
    <t>costs in [England], but because it is now an unfavourable time of year one ought to take that</t>
  </si>
  <si>
    <t>[96, 96, 95, 95, 96, 96, 90, 90, 96, 96, 96, 96, 96, 94, 95, 95, 96, 95]</t>
  </si>
  <si>
    <t>Mr Trip, to which the answers follow.</t>
  </si>
  <si>
    <t>[96, 96, 97, 96, 96, 96, 96]</t>
  </si>
  <si>
    <t>insured only against the risks of the sea, with a simple attestation that the iron is not insured.</t>
  </si>
  <si>
    <t>[96, 96, 96, 94, 94, 97, 95, 95, 94, 94, 95, 95, 95, 95, 96, 96, 96, 96]</t>
  </si>
  <si>
    <t>prospect of it doing better, as there are at present over 1.000 pieces in town unsold, and there</t>
  </si>
  <si>
    <t>[96, 96, 96, 96, 96, 95, 95, 96, 96, 96, 96, 93, 87, 95, 95, 96, 96, 96]</t>
  </si>
  <si>
    <t>£100 on Pieter de Lean.</t>
  </si>
  <si>
    <t>[41, 96, 95, 96, 96]</t>
  </si>
  <si>
    <t>17 May 6 4</t>
  </si>
  <si>
    <t>[96, 96, 35, 72]</t>
  </si>
  <si>
    <t>net Slb. 22.02.06</t>
  </si>
  <si>
    <t>[92, 77, 83]</t>
  </si>
  <si>
    <t>every way he can in this and many coming years, which I trust the Lord will do and keep you</t>
  </si>
  <si>
    <t>[96, 96, 93, 93, 96, 95, 95, 96, 96, 96, 93, 93, 96, 95, 96, 95, 93, 93, 95, 96]</t>
  </si>
  <si>
    <t>London: 345 9-I0g 2 usances.</t>
  </si>
  <si>
    <t>[96, 59, 27, 93, 88]</t>
  </si>
  <si>
    <t>JOHN LEWKNOR to JD</t>
  </si>
  <si>
    <t>[93, 92, 94, 95]</t>
  </si>
  <si>
    <t>bonheur dans cette nouvelle annee suivie de plusieurs autres je demeure, vostre tres humble</t>
  </si>
  <si>
    <t>[96, 95, 96, 93, 32, 92, 96, 29, 96, 93, 92, 93, 96, 96]</t>
  </si>
  <si>
    <t>147</t>
  </si>
  <si>
    <t>We have sold the 100 pieces of lead from the Pearl at D.s0 with 4 months discount to Bortolo</t>
  </si>
  <si>
    <t>[96, 96, 96, 96, 76, 96, 96, 96, 96, 96, 95, 93, 72, 96, 96, 96, 96, 96, 96]</t>
  </si>
  <si>
    <t>phen</t>
  </si>
  <si>
    <t>[20]</t>
  </si>
  <si>
    <t>of eight, so that had you made use of my former advyses it been advantagious. It cannot be</t>
  </si>
  <si>
    <t>[96, 95, 95, 96, 96, 96, 96, 96, 96, 96, 93, 71, 96, 93, 93, 96, 96, 96]</t>
  </si>
  <si>
    <t>—— 1676</t>
  </si>
  <si>
    <t>to it and cannot make up our minds as copper is very dear here and at the price you</t>
  </si>
  <si>
    <t>[95, 86, 86, 93, 96, 96, 96, 96, 96, 96, 94, 93, 93, 95, 96, 96, 96, 96, 96]</t>
  </si>
  <si>
    <t>and send it, but he behaves as if evite de rencontrer Momma, for he will then be perplexed</t>
  </si>
  <si>
    <t>[96, 96, 96, 96, 96, 96, 95, 89, 82, 93, 91, 96, 96, 94, 94, 96, 96, 96]</t>
  </si>
  <si>
    <t>and your content. Burma Lege now bought att LD 113 mony and Tripole LD 125 per</t>
  </si>
  <si>
    <t>[92, 92, 95, 96, 96, 96, 96, 96, 96, 93, 96, 93, 93, 96, 60, 94]</t>
  </si>
  <si>
    <t>all or most of the lead owners yet they had all inteligence that leade was on the riseinge hand</t>
  </si>
  <si>
    <t>[91, 95, 96, 96, 96, 95, 96, 96, 96, 96, 91, 90, 93, 89, 96, 96, 92, 92, 96]</t>
  </si>
  <si>
    <t>BRISTOL 3 JANUARY 1670</t>
  </si>
  <si>
    <t>arrived and in your opinion galls are at their lowest. If you can get 20 barrels for less than sos</t>
  </si>
  <si>
    <t>[93, 96, 96, 96, 95, 96, 94, 95, 95, 96, 96, 96, 96, 96, 96, 95, 96, 94, 95, 70]</t>
  </si>
  <si>
    <t>LILLE 27 JUNE 1671</t>
  </si>
  <si>
    <t>[96, 96, 96, 79]</t>
  </si>
  <si>
    <t>in [England] with interest and expenses into the bargain. I can hardly understand how foreign</t>
  </si>
  <si>
    <t>[96, 96, 96, 95, 94, 94, 96, 96, 96, 89, 89, 96, 96, 96, 81]</t>
  </si>
  <si>
    <t>soyent a vostre goust. Il est trop tart pour le vin blanc, car la foire est passe; nous y advizerons</t>
  </si>
  <si>
    <t>[93, 93, 93, 85, 94, 96, 96, 96, 96, 96, 96, 95, 96, 93, 93, 96, 95, 96, 93, 92]</t>
  </si>
  <si>
    <t>charges and expenses but also because there are no more ships to lade, all the large ships</t>
  </si>
  <si>
    <t>of £2.000 for fidelity for of that lam entirely confident. But to pay £300 sterling in addition</t>
  </si>
  <si>
    <t>[96, 96, 96, 92, 92, 96, 96, 80, 95, 96, 96, 96, 96, 77, 96, 92, 92]</t>
  </si>
  <si>
    <t>vous me faites par la vostre du 27° passe (votre stile) pour un reproche legitime du peu</t>
  </si>
  <si>
    <t>[96, 96, 94, 94, 93, 91, 96, 95, 94, 95, 96, 96, 93, 92, 91, 96, 96]</t>
  </si>
  <si>
    <t>amené tous a bon port. On attend grand nombre de sucres dans cette flotte ce quy en fait</t>
  </si>
  <si>
    <t>[92, 96, 96, 95, 96, 96, 93, 96, 96, 93, 92, 95, 93, 79, 93, 92, 96, 95]</t>
  </si>
  <si>
    <t>obtainable in Rotterdam and we do not think it advisable to send any that way for the time</t>
  </si>
  <si>
    <t>[96, 94, 94, 96, 96, 96, 96, 95, 95, 96, 96, 95, 95, 96, 96, 96, 96, 96]</t>
  </si>
  <si>
    <t>drafts were very badly done. At the time we had a great deal of correspondence, so it was</t>
  </si>
  <si>
    <t>[96, 96, 96, 96, 96, 96, 95, 96, 96, 96, 96, 96, 96, 96, 96, 96, 96, 96]</t>
  </si>
  <si>
    <t>shall then given an alternative order and make a remittance. I shall also be glad to learn, in</t>
  </si>
  <si>
    <t>[96, 96, 96, 96, 96, 96, 96, 96, 96, 96, 80, 89, 96, 97, 96, 96, 90, 95]</t>
  </si>
  <si>
    <t>you if it might sute with our conveniency and safty but as things loock lyke a war yo must</t>
  </si>
  <si>
    <t>[96, 93, 93, 93, 91, 96, 93, 83, 96, 93, 96, 96, 93, 93, 93, 96, 96, 96, 96]</t>
  </si>
  <si>
    <t>6 pieces ice-green. to be placed with the yellow bays.</t>
  </si>
  <si>
    <t>[92, 93, 93, 96, 96, 96, 96, 97, 96, 95]</t>
  </si>
  <si>
    <t>hands, the French vessle by whome t’was sent being taken by the Tripoleens in its way to</t>
  </si>
  <si>
    <t>[96, 96, 93, 91, 93, 92, 55, 96, 96, 96, 96, 93, 88, 96, 94, 94, 96]</t>
  </si>
  <si>
    <t>Company and desire the same some to be sent you in gauls or any thing else shall be duly</t>
  </si>
  <si>
    <t>[96, 96, 94, 95, 95, 96, 96, 96, 96, 96, 93, 93, 96, 96, 96, 94, 95, 96, 96]</t>
  </si>
  <si>
    <t>Antwerp: 345 usa.</t>
  </si>
  <si>
    <t>[96, 82, 96]</t>
  </si>
  <si>
    <t>though at this time a-ycare, but this and the other makes it hyer then I expeckted. I tryed all</t>
  </si>
  <si>
    <t>[96, 96, 96, 87, 75, 94, 96, 95, 95, 96, 96, 93, 93, 96, 92, 88, 91, 95, 96]</t>
  </si>
  <si>
    <t>portees par d’autres nations avecq grande esconomie, cella faire que beaucoup de vos</t>
  </si>
  <si>
    <t>[93, 93, 89, 93, 93, 93, 93, 96, 96, 96, 96, 96, 96]</t>
  </si>
  <si>
    <t>Amsterdam: 355 4¢</t>
  </si>
  <si>
    <t>[95, 85, 86]</t>
  </si>
  <si>
    <t>16,</t>
  </si>
  <si>
    <t>follow your advice in all matters, as I trust he will do. There was also loaded here in the said</t>
  </si>
  <si>
    <t>[96, 96, 95, 90, 90, 94, 96, 96, 94, 96, 96, 96, 96, 96, 96, 96, 96, 96, 96, 95]</t>
  </si>
  <si>
    <t>found by you, please let me know for either I or Wollters at Hamburg must have it. If it</t>
  </si>
  <si>
    <t>[96, 96, 96, 96, 96, 96, 96, 96, 96, 95, 92, 91, 96, 96, 96, 96, 96, 93, 93]</t>
  </si>
  <si>
    <t>HAMBURG 25 APRIL 1679</t>
  </si>
  <si>
    <t>I find myself with your letters of the rst and 8th of this month, from which I have seen that</t>
  </si>
  <si>
    <t>[90, 90, 95, 95, 96, 96, 97, 96, 81, 93, 96, 96, 96, 96, 96, 96, 96, 96, 96, 96]</t>
  </si>
  <si>
    <t>24 May</t>
  </si>
  <si>
    <t>the exact details one must spend something on the customs lads, which I shall do and then</t>
  </si>
  <si>
    <t>[96, 96, 96, 96, 96, 96, 96, 96, 96, 96, 96, 94, 94, 96, 96, 96, 96]</t>
  </si>
  <si>
    <t>The bill of lading for the remaining pan iron which we have here was sent to you by the</t>
  </si>
  <si>
    <t>[96, 96, 96, 96, 96, 96, 96, 96, 96, 96, 97, 96, 96, 96, 96, 96, 96, 96, 96]</t>
  </si>
  <si>
    <t>receaved the good newes of Capt. Boneal’s arrivall at Cadiz, for which God be praised. Wee</t>
  </si>
  <si>
    <t>[90, 96, 92, 92, 96, 93, 92, 76, 96, 95, 96, 96, 96, 96, 96, 97]</t>
  </si>
  <si>
    <t>commodity must come higher so that if our [East India] Company in England sell cheape</t>
  </si>
  <si>
    <t>[96, 96, 96, 96, 95, 95, 96, 96, 95, 96, 96, 96, 96, 92, 92]</t>
  </si>
  <si>
    <t>case raised no questions.</t>
  </si>
  <si>
    <t>constantly wants of its weight in bill of loading, per avisa. Other comodities proper for this</t>
  </si>
  <si>
    <t>[96, 96, 96, 96, 96, 91, 91, 95, 96, 93, 92, 93, 92, 96, 96, 97]</t>
  </si>
  <si>
    <t>wee’le accept 3 of yours of your hands to returne the proceed of that fish hence in oyle, or the</t>
  </si>
  <si>
    <t>[42, 96, 49, 96, 96, 96, 95, 95, 93, 91, 96, 96, 96, 94, 96, 93, 93, 92, 96, 96]</t>
  </si>
  <si>
    <t>to that end put that Dutchman in as master but the Custome officers are suspitious of the</t>
  </si>
  <si>
    <t>[95, 95, 96, 96, 96, 95, 95, 95, 96, 96, 93, 93, 95, 93, 92, 96, 96]</t>
  </si>
  <si>
    <t>Since it is at my own risk I do not want to venture too much in one ship. There is a</t>
  </si>
  <si>
    <t>[96, 96, 96, 96, 96, 96, 96, 93, 93, 96, 96, 96, 96, 96, 96, 96, 96, 96, 96, 95, 95]</t>
  </si>
  <si>
    <t>to you. I shall make good anything more you disburse on my behalf at the rate of $ per cent</t>
  </si>
  <si>
    <t>[96, 96, 96, 91, 96, 96, 93, 96, 96, 96, 96, 96, 93, 93, 97, 97, 93, 11, 95, 95]</t>
  </si>
  <si>
    <t>reasonable amount in town. The yarn sold by our East India Company is fine, like the</t>
  </si>
  <si>
    <t>[96, 96, 96, 96, 96, 96, 96, 97, 97, 96, 96, 96, 96, 58, 96, 96]</t>
  </si>
  <si>
    <t>retaken by the Dutch, who have many capers out [as are informed]! the certainty of which</t>
  </si>
  <si>
    <t>[96, 96, 95, 96, 96, 96, 96, 96, 96, 95, 96, 96, 96, 96, 97, 97]</t>
  </si>
  <si>
    <t>! ‘This may possibly be John Morice who was on the Court of the Merchant Adventurers Company by the</t>
  </si>
  <si>
    <t>[42, 70, 96, 96, 96, 96, 96, 96, 96, 96, 96, 96, 96, 96, 96, 95, 96, 96, 96]</t>
  </si>
  <si>
    <t>by the first post whether you have agreed with the Company to deliver my voyage iron this</t>
  </si>
  <si>
    <t>[96, 95, 96, 96, 96, 96, 96, 96, 96, 96, 96, 96, 96, 96, 96, 95, 95]</t>
  </si>
  <si>
    <t>passes for them has faded for the moment, we must let it pass until a better opportunity arises.</t>
  </si>
  <si>
    <t>[92, 92, 93, 96, 96, 94, 94, 96, 96, 95, 93, 93, 95, 94, 94, 96, 96, 63]</t>
  </si>
  <si>
    <t>and as much speed as anyone if he is loaded in a more leisurely way, which also permits one</t>
  </si>
  <si>
    <t>[93, 93, 96, 96, 96, 96, 96, 95, 95, 96, 95, 95, 96, 96, 96, 96, 96, 96, 96]</t>
  </si>
  <si>
    <t>remitt us the same heither as supposcing itt to be the best markett for their disposall, and our</t>
  </si>
  <si>
    <t>[92, 96, 96, 93, 90, 93, 44, 96, 96, 96, 96, 93, 91, 97, 93, 93, 96, 96]</t>
  </si>
  <si>
    <t>to hope for any profit. I am glad that galls are rising in price in England. I have 20 sacks,</t>
  </si>
  <si>
    <t>[96, 96, 93, 93, 96, 92, 92, 95, 95, 92, 96, 96, 96, 96, 96, 96, 95, 96, 95, 96]</t>
  </si>
  <si>
    <t>[P.S.] par vostre permision je salue madamoiselle David et tout vostre aimable famillie. Je</t>
  </si>
  <si>
    <t>[91, 93, 92, 91, 93, 93, 89, 95, 96, 93, 92, 91, 91, 96]</t>
  </si>
  <si>
    <t>were rather better. It has been extremely bad because of the misery throughout Germany,</t>
  </si>
  <si>
    <t>goods.! I again commend to you the reclamation of my small consignment, since it is hardly</t>
  </si>
  <si>
    <t>[85, 91, 91, 96, 96, 96, 96, 96, 96, 96, 96, 96, 96, 96, 96, 96]</t>
  </si>
  <si>
    <t>My last letter was about a week ago. Since then I have received yours of the 8th instant.</t>
  </si>
  <si>
    <t>[96, 96, 95, 96, 96, 96, 67, 96, 96, 96, 96, 96, 96, 96, 96, 96, 96, 94]</t>
  </si>
  <si>
    <t>been supported by the launching of the copper coinage, and it could not cost less than £5 145</t>
  </si>
  <si>
    <t>[96, 96, 96, 96, 96, 95, 96, 96, 96, 96, 96, 96, 96, 81, 81, 95, 68, 93]</t>
  </si>
  <si>
    <t>or design but simply because I have gone out of business. All last year I suffered great losses</t>
  </si>
  <si>
    <t>[96, 96, 93, 93, 96, 94, 96, 96, 96, 96, 0, 96, 95, 95, 95, 95, 96, 96]</t>
  </si>
  <si>
    <t>montant. Ledit Sr. Porrée est a present a Hambourg ou il ne tardera pas longtemps. Je vous</t>
  </si>
  <si>
    <t>[87, 92, 78, 92, 96, 96, 96, 93, 92, 96, 96, 93, 93, 95, 92, 96, 96]</t>
  </si>
  <si>
    <t>de ses lettres vous demeure recommande, ne doutans ou vous aurez provision devant</t>
  </si>
  <si>
    <t>[96, 96, 94, 93, 92, 91, 92, 92, 96, 92, 92, 96, 96]</t>
  </si>
  <si>
    <t>sold, unless you have already remitted the proceeds. Please credit his account and let me have</t>
  </si>
  <si>
    <t>[96, 96, 96, 96, 96, 95, 96, 96, 96, 96, 94, 94, 96, 96, 96, 96]</t>
  </si>
  <si>
    <t>redds, 32 grass greens and 18 light blews. A parcell of the above goods if you thinke</t>
  </si>
  <si>
    <t>[92, 96, 96, 96, 96, 95, 93, 93, 92, 92, 96, 96, 96, 96, 96, 93, 92]</t>
  </si>
  <si>
    <t>Concerning trade, as I see from your letters that it is completely awful in England, and in</t>
  </si>
  <si>
    <t>[95, 95, 93, 93, 92, 96, 96, 95, 96, 95, 95, 95, 96, 96, 96, 96, 96]</t>
  </si>
  <si>
    <t>commission from our friends in Stockholm for chartering a ship or ships to go and fetch away</t>
  </si>
  <si>
    <t>[95, 96, 96, 96, 96, 96, 96, 95, 91, 91, 96, 96, 96, 94, 94, 95, 95]</t>
  </si>
  <si>
    <t>English ship of 30 to 40 lasts, which you could charter to come here for a reasonable price and</t>
  </si>
  <si>
    <t>[94, 96, 96, 96, 96, 88, 96, 96, 96, 96, 97, 94, 94, 96, 95, 95, 96, 96, 96]</t>
  </si>
  <si>
    <t>into Holand and verey often talow is shiped from hens to London, Bristow and other parts in</t>
  </si>
  <si>
    <t>[96, 96, 93, 93, 93, 92, 92, 92, 96, 96, 96, 96, 96, 96, 96, 96, 96]</t>
  </si>
  <si>
    <t>Sugar is too dear in [London] and one can count on no profit in sending it here, so one</t>
  </si>
  <si>
    <t>P. VAN TEYLINGEN &amp; CO to LM</t>
  </si>
  <si>
    <t>[88, 92, 91, 93, 96, 95, 96]</t>
  </si>
  <si>
    <t>regards this time of yeare is a dead season, and now the great parcels for the Streights are</t>
  </si>
  <si>
    <t>[96, 96, 96, 93, 92, 96, 96, 95, 95, 96, 96, 96, 96, 96, 95, 93, 93, 96]</t>
  </si>
  <si>
    <t>which I cannot easily sell. If 1 could sell them in [England] I would send them to you—to</t>
  </si>
  <si>
    <t>[96, 88, 93, 96, 93, 91, 70, 91, 96, 96, 96, 95, 89, 96, 96, 96, 92, 92]</t>
  </si>
  <si>
    <t>nous manquera pas.</t>
  </si>
  <si>
    <t>[93, 90, 96]</t>
  </si>
  <si>
    <t>drawn on me, as it suits you.</t>
  </si>
  <si>
    <t>[96, 95, 95, 96, 96, 96, 96]</t>
  </si>
  <si>
    <t>The captains are downstairs now and hope to be going to sea with this favourable wind—</t>
  </si>
  <si>
    <t>[95, 95, 96, 96, 96, 96, 95, 95, 97, 96, 96, 96, 96, 96, 93, 91]</t>
  </si>
  <si>
    <t>the condition that the merchant to whom they are recommended here must enter into a</t>
  </si>
  <si>
    <t>[96, 96, 96, 97, 96, 96, 96, 96, 96, 95, 96, 96, 96, 92, 92]</t>
  </si>
  <si>
    <t>336 to 340 dollars per shippound. Salt is now put out of the market and the first [to arrive] has</t>
  </si>
  <si>
    <t>[95, 96, 96, 96, 93, 89, 96, 93, 93, 96, 96, 96, 96, 85, 85, 96, 96, 95, 96, 96]</t>
  </si>
  <si>
    <t>is much less than here. We will be glad to hear from you about this, if you think it</t>
  </si>
  <si>
    <t>[96, 96, 96, 95, 96, 96, 96, 96, 96, 96, 96, 95, 95, 96, 96, 96, 96, 96, 90]</t>
  </si>
  <si>
    <t>‘My bussiness concerning those Swedish ships was the last and the only privat bussines</t>
  </si>
  <si>
    <t>[84, 93, 96, 96, 96, 96, 96, 96, 96, 96, 96, 96, 93, 92]</t>
  </si>
  <si>
    <t>shall also be glad to learn what kinds of commodities the ships from Jamaica bring and also if</t>
  </si>
  <si>
    <t>[92, 92, 96, 96, 96, 96, 96, 96, 96, 96, 96, 96, 95, 96, 93, 93, 96, 91]</t>
  </si>
  <si>
    <t>why it was not taken too well here, knowing that one can drive no trade without letters. We</t>
  </si>
  <si>
    <t>[96, 96, 96, 96, 96, 96, 94, 94, 96, 96, 96, 96, 96, 96, 95, 96, 95, 96]</t>
  </si>
  <si>
    <t>HAMBURG 21 MAY 1672</t>
  </si>
  <si>
    <t>[95, 81, 96, 96]</t>
  </si>
  <si>
    <t>This will serve to tell you in addition that I have arranged to load 530 slb in two English ships.</t>
  </si>
  <si>
    <t>[96, 96, 93, 95, 93, 96, 96, 96, 95, 95, 95, 96, 94, 94, 84, 92, 96, 96, 96, 95]</t>
  </si>
  <si>
    <t>THOMAS PERMAN to JD</t>
  </si>
  <si>
    <t>[93, 91, 91, 96]</t>
  </si>
  <si>
    <t>encouragement we can give you little it goeing very heavily off at D.14, nor anything else</t>
  </si>
  <si>
    <t>[96, 96, 96, 96, 96, 96, 93, 59, 96, 96, 95, 93, 92, 96, 96, 95]</t>
  </si>
  <si>
    <t>£6 sssterling we must simply be patient and hope that things will improve in the spring. We</t>
  </si>
  <si>
    <t>[82, 31, 96, 93, 93, 96, 90, 90, 94, 96, 95, 96, 96, 96, 96, 96, 96]</t>
  </si>
  <si>
    <t>unreasonable since in this way I shall have to pay nearly 3 or 4 times as much freight as I</t>
  </si>
  <si>
    <t>[95, 95, 96, 94, 94, 96, 95, 96, 96, 96, 96, 96, 96, 96, 96, 96, 96, 95, 95, 96]</t>
  </si>
  <si>
    <t>profit et d’y prendre part avecq vous, mais la guerre m’a sy fort rebutte que je n’oze rien</t>
  </si>
  <si>
    <t>[91, 91, 92, 94, 93, 90, 96, 96, 96, 93, 90, 96, 93, 93, 96, 92, 90, 96]</t>
  </si>
  <si>
    <t>1 Lord John Robartes (1606-85).</t>
  </si>
  <si>
    <t>[62, 95, 93, 92, 93]</t>
  </si>
  <si>
    <t>[96, 68]</t>
  </si>
  <si>
    <t>Je seroit ravy de pouvoir vous donner quelques bons advis quy vous fus avantageux, estant</t>
  </si>
  <si>
    <t>[76, 76, 93, 96, 96, 96, 96, 96, 92, 92, 92, 93, 92, 92, 93]</t>
  </si>
  <si>
    <t>Lovsta! (—]? january 1680</t>
  </si>
  <si>
    <t>[74, 3, 67, 96]</t>
  </si>
  <si>
    <t>[70, 89, 62]</t>
  </si>
  <si>
    <t>You say that a friend at Yarmouth has offered to buy 40 lasts of tar and ro lasts of pitch at</t>
  </si>
  <si>
    <t>[96, 96, 79, 79, 96, 96, 96, 96, 96, 96, 96, 94, 96, 96, 96, 96, 84, 96, 95, 95, 97]</t>
  </si>
  <si>
    <t>qu'il puisse reussir en l’affaire pour laquelle vous l’avez envoyée. Le temps est tres difficille et</t>
  </si>
  <si>
    <t>[82, 84, 90, 92, 58, 96, 96, 93, 69, 91, 96, 96, 96, 93, 90, 96]</t>
  </si>
  <si>
    <t>nota little surprised that the pots and kettles have remained unsold for so long and that people</t>
  </si>
  <si>
    <t>[96, 93, 96, 95, 96, 90, 90, 96, 96, 96, 96, 96, 96, 95, 95, 96, 96]</t>
  </si>
  <si>
    <t>also binn bought up to consigne at D.147 soc that the Itallians being now themselves ingaiged</t>
  </si>
  <si>
    <t>[92, 92, 96, 96, 92, 92, 92, 61, 92, 96, 93, 86, 96, 96, 93, 93]</t>
  </si>
  <si>
    <t>need to go to any further trouble. I shall wait until next year, and it is much better that one</t>
  </si>
  <si>
    <t>[96, 96, 95, 95, 96, 95, 95, 88, 88, 94, 96, 96, 96, 96, 96, 96, 96, 96, 96, 94]</t>
  </si>
  <si>
    <t>avons aussytost vandue a £30f, £31t et £32¢. C’estoit alors le cours; beaucoup de</t>
  </si>
  <si>
    <t>[92, 92, 93, 91, 38, 55, 93, 67, 58, 96, 96, 96, 96, 96]</t>
  </si>
  <si>
    <t>that comodity here is but litle. I shall make the most of it I can. Sir John advyseth mee of 12</t>
  </si>
  <si>
    <t>[92, 89, 96, 96, 96, 96, 96, 96, 96, 96, 96, 92, 92, 94, 94, 93, 92, 92, 96, 93, 93]</t>
  </si>
  <si>
    <t>to command, I intend you to take satisfaction in my management, and you can easily</t>
  </si>
  <si>
    <t>ALEPPO 29 MARCH 1675</t>
  </si>
  <si>
    <t>Therewith lades home the African and Raynebow in porte, the furst bound for Messina, the</t>
  </si>
  <si>
    <t>[92, 93, 96, 96, 48, 93, 93, 96, 96, 93, 92, 96, 96, 96, 96]</t>
  </si>
  <si>
    <t>STOCKHOLM 24 JUNE 1668</t>
  </si>
  <si>
    <t>[94, 95, 95, 96]</t>
  </si>
  <si>
    <t>you to place this order as it suits you (for this consignment will not be disadvantageous for</t>
  </si>
  <si>
    <t>[96, 96, 96, 96, 96, 96, 96, 95, 96, 96, 96, 96, 96, 95, 95, 96, 97]</t>
  </si>
  <si>
    <t>12 Aug.</t>
  </si>
  <si>
    <t>‘Jay receu la vostre agreable du 29 passe/9 courant; vollontiers veu par icelle qu’avez obtenu</t>
  </si>
  <si>
    <t>[29, 90, 93, 92, 92, 96, 93, 88, 92, 92, 90, 93, 92, 65, 92]</t>
  </si>
  <si>
    <t>prener y de pres garde.</t>
  </si>
  <si>
    <t>[92, 92, 97, 96, 95]</t>
  </si>
  <si>
    <t>5 Kara Mustafa Pasha, Grand Vizier, 1676-83.</t>
  </si>
  <si>
    <t>[95, 95, 96, 96, 96, 96, 84]</t>
  </si>
  <si>
    <t>by which a balance of £489 12s 7d remains due to me, which I have carried to your debt ina</t>
  </si>
  <si>
    <t>[97, 93, 93, 96, 96, 92, 90, 89, 89, 96, 96, 96, 96, 96, 96, 96, 96, 96, 96, 89]</t>
  </si>
  <si>
    <t>goods it will go freely for ‘a free ship makes free goods’, provided that the same is also</t>
  </si>
  <si>
    <t>[96, 94, 94, 96, 96, 96, 94, 95, 96, 96, 96, 95, 97, 96, 96, 96, 96, 96]</t>
  </si>
  <si>
    <t>[92, 96, 92, 96]</t>
  </si>
  <si>
    <t>P, BERENBERG to CM</t>
  </si>
  <si>
    <t>[41, 90, 82, 96]</t>
  </si>
  <si>
    <t>country and in France but the war prevents us from being able to get any here.</t>
  </si>
  <si>
    <t>I see that you have received the sale account of the 2.357 coils of wire, found it correct and</t>
  </si>
  <si>
    <t>[29, 29, 96, 96, 96, 96, 96, 96, 96, 96, 96, 96, 96, 97, 96, 96, 96, 96, 96]</t>
  </si>
  <si>
    <t>4 en alsoo meest van onse asseuradeurs ons niet aenstaen.’</t>
  </si>
  <si>
    <t>[27, 15, 93, 88, 93, 89, 90, 96, 92, 88]</t>
  </si>
  <si>
    <t>[London]. I beg you to let me know how much it may be selling for, what size and weight it</t>
  </si>
  <si>
    <t>[86, 95, 96, 96, 96, 95, 96, 96, 97, 96, 96, 95, 95, 94, 95, 96, 95, 95, 96, 96]</t>
  </si>
  <si>
    <t>Sir, Until now I have not had the honour of writing to you, and I do so now on the</t>
  </si>
  <si>
    <t>[94, 96, 96, 95, 96, 96, 96, 96, 96, 96, 97, 97, 97, 96, 96, 96, 97, 96, 96, 96]</t>
  </si>
  <si>
    <t>from him who is, your humble servant.’</t>
  </si>
  <si>
    <t>purchase of English tin. He initially wanted to know the varieties and prices of it, and at what</t>
  </si>
  <si>
    <t>[96, 94, 94, 96, 96, 95, 96, 96, 96, 96, 94, 96, 93, 93, 96, 96, 96, 97]</t>
  </si>
  <si>
    <t>ROUEN 16 MAY 1668</t>
  </si>
  <si>
    <t>1 Sic. for £114,?]-</t>
  </si>
  <si>
    <t>[72, 95, 90, 0]</t>
  </si>
  <si>
    <t>et de ne regarder pas a petite chose; tacherons a l’effectuer au plus vostre advantage, dont</t>
  </si>
  <si>
    <t>[89, 94, 93, 92, 96, 96, 96, 93, 92, 93, 28, 96, 93, 93, 96, 96]</t>
  </si>
  <si>
    <t>1 Caulier was a leading merchant and shipowner in Great Yarmouth, Norfolk, becoming a freeman in 1667</t>
  </si>
  <si>
    <t>[80, 92, 90, 90, 95, 96, 93, 93, 96, 96, 96, 96, 96, 95, 95, 94, 94]</t>
  </si>
  <si>
    <t>oil is small we should be able to count on loading at least 700 salm or more, at 10 salms per last,</t>
  </si>
  <si>
    <t>[88, 88, 95, 96, 96, 94, 94, 96, 96, 96, 96, 96, 96, 93, 90, 96, 96, 96, 93, 87, 96, 96]</t>
  </si>
  <si>
    <t>Toward the beginning of September, please God, shall I live in Gottenborgh for to goe for</t>
  </si>
  <si>
    <t>[96, 96, 96, 96, 96, 95, 95, 96, 93, 95, 93, 91, 96, 93, 93, 96]</t>
  </si>
  <si>
    <t>shipping have bin inployed in that trade but ifa breach follow with France it wil meet with a</t>
  </si>
  <si>
    <t>[96, 96, 93, 93, 96, 96, 96, 92, 92, 95, 95, 96, 96, 95, 96, 95, 95, 95]</t>
  </si>
  <si>
    <t>Our last letter was on the 25th instant, in which we informed you that in order to accompany</t>
  </si>
  <si>
    <t>[95, 94, 94, 96, 96, 96, 81, 96, 96, 96, 95, 95, 96, 96, 96, 96, 95, 95]</t>
  </si>
  <si>
    <t>him. I could scarcely bring myself to agree, seeing that the price is miserable and does not</t>
  </si>
  <si>
    <t>[95, 90, 95, 95, 96, 96, 96, 96, 89, 96, 94, 94, 96, 94, 97, 96, 97]</t>
  </si>
  <si>
    <t>bottom. The East India Company has begun to sell its Molucca wares, which are fetching as</t>
  </si>
  <si>
    <t>[95, 96, 96, 96, 96, 96, 96, 96, 96, 93, 92, 96, 95, 96, 96, 96]</t>
  </si>
  <si>
    <t>BRISTOL 19 MAY 1677</t>
  </si>
  <si>
    <t>as in Goossen, do not weigh as much as they should according to the invoice. We suspect they</t>
  </si>
  <si>
    <t>[96, 95, 96, 96, 96, 95, 95, 96, 96, 96, 96, 92, 97, 95, 95, 96, 96, 96]</t>
  </si>
  <si>
    <t>have tried to be as helpful to him as possible. Mr Fahlgreen is still at the Kopperberg, putting</t>
  </si>
  <si>
    <t>[96, 96, 96, 92, 92, 96, 96, 96, 96, 96, 92, 81, 96, 94, 96, 96, 93, 97]</t>
  </si>
  <si>
    <t>the charges to the best of our calculate will not exceed § R. pta. per dozen with commission</t>
  </si>
  <si>
    <t>[96, 96, 96, 96, 96, 96, 96, 95, 96, 96, 38, 60, 92, 84, 95, 96, 96, 96]</t>
  </si>
  <si>
    <t>to be extremely oily. Sugar also will do no wonders here notwithstanding the fact that there</t>
  </si>
  <si>
    <t>[96, 96, 96, 93, 96, 96, 96, 96, 96, 96, 96, 96, 96, 96, 96, 96]</t>
  </si>
  <si>
    <t>The above [of 6 December] is a copy of our last letter, to which we refer. We have since</t>
  </si>
  <si>
    <t>342</t>
  </si>
  <si>
    <t>qui s’attendent de Turquie; sy les galles d’Allep a les pinne qui sont les plus estimees ne se</t>
  </si>
  <si>
    <t>[93, 88, 96, 96, 94, 92, 92, 89, 96, 93, 92, 96, 96, 96, 93, 92, 96, 96]</t>
  </si>
  <si>
    <t>wellcome lines of the 2nd Aprill which some dayes since received, beeinge chiefly to advise</t>
  </si>
  <si>
    <t>[92, 96, 96, 96, 93, 92, 96, 93, 92, 96, 96, 87, 96, 96, 96]</t>
  </si>
  <si>
    <t>significance see Astrém, From Cloth to Iron, pp. 144-5 n. 101.</t>
  </si>
  <si>
    <t>[96, 93, 91, 96, 96, 96, 96, 94, 56, 91, 61]</t>
  </si>
  <si>
    <t>NYKOPING 23 JULY 1676</t>
  </si>
  <si>
    <t>Amsterdam: 333.</t>
  </si>
  <si>
    <t>[92, 87]</t>
  </si>
  <si>
    <t>promised me to procure acceptance iff not done alreadie, for he wilbe cautjus and not reffeuse</t>
  </si>
  <si>
    <t>[96, 96, 96, 94, 94, 91, 91, 92, 87, 95, 93, 93, 88, 96, 93, 88]</t>
  </si>
  <si>
    <t>‘Ser, IT writt you the sth currant to which I refer, only I omited to advise you conserning the</t>
  </si>
  <si>
    <t>[61, 1, 85, 96, 96, 95, 95, 95, 96, 90, 90, 95, 93, 93, 95, 95, 93, 92, 97]</t>
  </si>
  <si>
    <t>would be regarded as raw copper yet pay duty as if it were manufactured copper—as it</t>
  </si>
  <si>
    <t>[96, 96, 96, 96, 96, 96, 96, 96, 96, 96, 93, 93, 96, 93, 92, 96]</t>
  </si>
  <si>
    <t>Jacob Momma has asked you to remit us some money and that he will agree the interest with</t>
  </si>
  <si>
    <t>[96, 95, 96, 95, 96, 96, 96, 96, 96, 95, 96, 96, 96, 94, 94, 96, 96, 96]</t>
  </si>
  <si>
    <t>frigatt beeing 4.352 R. pta. which God send safe to your hands. Shee departed som days since</t>
  </si>
  <si>
    <t>[92, 96, 93, 82, 82, 96, 95, 95, 96, 96, 96, 96, 96, 96, 96, 96, 96]</t>
  </si>
  <si>
    <t>1 The Foxley family were Merchant Adventurers resident in Hamburg, who were to go bankrupt in 1678.</t>
  </si>
  <si>
    <t>[82, 93, 93, 96, 96, 96, 96, 96, 96, 96, 97, 96, 96, 96, 96, 96, 96]</t>
  </si>
  <si>
    <t>as 1</t>
  </si>
  <si>
    <t>[40, 77]</t>
  </si>
  <si>
    <t>consumption by concealing % or 5 of the quantity.</t>
  </si>
  <si>
    <t>[96, 96, 93, 21, 96, 68, 96, 96, 96]</t>
  </si>
  <si>
    <t>4.121 815.1</t>
  </si>
  <si>
    <t>[71, 77]</t>
  </si>
  <si>
    <t>mais comme nous en avons souvant bezoing pour revestir nos pauvres voyez sy en nous en</t>
  </si>
  <si>
    <t>[96, 95, 96, 96, 93, 92, 92, 93, 91, 93, 90, 92, 96, 96, 96, 96]</t>
  </si>
  <si>
    <t>in mind but have been unable to obtain anything. The Resident’s secretary has also been</t>
  </si>
  <si>
    <t>[96, 96, 95, 95, 97, 96, 96, 96, 96, 93, 89, 96, 96, 96, 96]</t>
  </si>
  <si>
    <t>[93, 33, 96, 96, 96]</t>
  </si>
  <si>
    <t>NICHOLAS PREUS to CM</t>
  </si>
  <si>
    <t>effects. Vellon, which hath bin the distrucktion of all trade here for many yeares, is lowered to</t>
  </si>
  <si>
    <t>[69, 93, 96, 96, 96, 93, 92, 74, 74, 94, 96, 96, 93, 92, 96, 96, 95]</t>
  </si>
  <si>
    <t>that they had drawn £30 or more than I had given order for. I am greatly astonished for I</t>
  </si>
  <si>
    <t>[96, 94, 94, 94, 94, 96, 95, 96, 95, 96, 96, 95, 93, 83, 89, 96, 96, 96, 85]</t>
  </si>
  <si>
    <t>you could not use some round pots of 20, 30, 40, so and 60 lb. a-piece and whether large</t>
  </si>
  <si>
    <t>[96, 96, 96, 96, 96, 96, 96, 96, 96, 96, 96, 75, 94, 95, 75, 90, 96, 96, 96]</t>
  </si>
  <si>
    <t>HAMBURG 10 JUNE 1676</t>
  </si>
  <si>
    <t>venu hier encore un navire de Bilbao avec plusieurs laines[?] II suffic que demeuriez avec nous</t>
  </si>
  <si>
    <t>[93, 96, 96, 90, 90, 96, 96, 96, 44, 89, 75, 65, 93, 88, 96, 96]</t>
  </si>
  <si>
    <t>thereby we shall be glad to spend something more, but we could not agree to making our</t>
  </si>
  <si>
    <t>[96, 96, 96, 96, 92, 92, 96, 96, 96, 96, 96, 96, 96, 93, 96, 96, 96]</t>
  </si>
  <si>
    <t>It is good that one can send iron to [England] in Swedish ships even if they have been built</t>
  </si>
  <si>
    <t>[57, 57, 91, 96, 96, 96, 93, 93, 95, 96, 96, 96, 96, 96, 96, 96, 96, 96, 96]</t>
  </si>
  <si>
    <t>I shall be glad to know if latten is selling [in London] and I trust that the business of the</t>
  </si>
  <si>
    <t>[89, 89, 96, 96, 96, 96, 92, 89, 96, 96, 96, 96, 96, 96, 96, 96, 96, 96, 97, 96]</t>
  </si>
  <si>
    <t>LEGHORN 16 MARCH 1676</t>
  </si>
  <si>
    <t>[92, 94, 95, 96]</t>
  </si>
  <si>
    <t>‘Sir, [have yours of the 6th instant, adviscinge you have ordered your freind at Stockholm to</t>
  </si>
  <si>
    <t>[94, 92, 96, 96, 96, 96, 92, 61, 96, 96, 96, 96, 96, 96, 96, 96]</t>
  </si>
  <si>
    <t>to fall to 4g. Our ships will bring a substantial amount of indigo from Spain; all silks are lying</t>
  </si>
  <si>
    <t>[96, 91, 96, 81, 96, 95, 95, 95, 95, 96, 96, 94, 94, 95, 91, 96, 96, 96, 96]</t>
  </si>
  <si>
    <t>Mr Thuen’s arrival here. We have credited you with the £150 sterling which you paid him,</t>
  </si>
  <si>
    <t>[92, 89, 89, 96, 96, 96, 96, 96, 96, 96, 96, 96, 97, 96, 96, 81]</t>
  </si>
  <si>
    <t>long tempsa ces bas prix, puisqu’il y aura grand vendange a Bourdeaux eta La Rochelle ou les</t>
  </si>
  <si>
    <t>[93, 89, 96, 95, 91, 91, 91, 96, 93, 73, 73, 92, 77, 96, 95, 87, 87]</t>
  </si>
  <si>
    <t>would have been better to sell it here. As for the samples of materials! you sent, they are not</t>
  </si>
  <si>
    <t>[96, 96, 96, 95, 95, 95, 96, 96, 96, 96, 96, 95, 96, 53, 95, 96, 96, 96, 96]</t>
  </si>
  <si>
    <t>BRISTOL 7 MARCH 1668</t>
  </si>
  <si>
    <t>much. They write from Stockholm that iron is coming in rather slowly, so it may be rather</t>
  </si>
  <si>
    <t>[95, 96, 96, 95, 96, 96, 96, 96, 96, 96, 96, 96, 96, 96, 96, 96, 96]</t>
  </si>
  <si>
    <t>fulfil them. It never occurred to me, with regard to you personally, that you would not be</t>
  </si>
  <si>
    <t>[96, 91, 96, 96, 96, 96, 96, 97, 96, 96, 96, 96, 95, 95, 96, 96, 96]</t>
  </si>
  <si>
    <t>of 6 months, and so run no risk of bad debts. Concerning the £350 duc from you, please</t>
  </si>
  <si>
    <t>[93, 93, 96, 96, 96, 95, 95, 96, 96, 96, 96, 96, 96, 96, 96, 96, 96, 93]</t>
  </si>
  <si>
    <t>toujours, &amp;c.</t>
  </si>
  <si>
    <t>[93, 86]</t>
  </si>
  <si>
    <t>£1.177 2s 9d on the Eleaven monthes tax! was not come in, and did feare you might not</t>
  </si>
  <si>
    <t>[85, 71, 93, 93, 93, 85, 93, 96, 96, 96, 96, 96, 96, 93, 93, 96, 96, 96]</t>
  </si>
  <si>
    <t>draw back on me, because there is no direct exchange from here on that place. With cordial</t>
  </si>
  <si>
    <t>[96, 96, 96, 95, 96, 96, 96, 96, 96, 95, 96, 96, 96, 96, 96, 96, 96]</t>
  </si>
  <si>
    <t>de ses marchandises que ce qu’il est a Rochefort. La paix a fait hausser les eau-de-vies; elles</t>
  </si>
  <si>
    <t>[96, 93, 92, 96, 93, 91, 96, 95, 92, 97, 96, 96, 93, 92, 93, 65, 68]</t>
  </si>
  <si>
    <t>have not heard of any Hamburg ships being seized by Zeeland capers and if you do not hear</t>
  </si>
  <si>
    <t>[96, 96, 96, 94, 94, 96, 96, 96, 96, 96, 94, 96, 96, 96, 96, 96, 96, 96]</t>
  </si>
  <si>
    <t>une seule personne 18 a 20 caisses nous tomberions a en rancontrer diverses d’infericure</t>
  </si>
  <si>
    <t>[96, 96, 95, 96, 96, 93, 92, 93, 92, 95, 92, 92, 93, 91]</t>
  </si>
  <si>
    <t>hear whenever the ships arrive from the Levant at what price galls are offered, as well as</t>
  </si>
  <si>
    <t>[96, 96, 96, 96, 96, 96, 96, 97, 96, 96, 95, 92, 94, 94, 95, 95, 95]</t>
  </si>
  <si>
    <t>on Mr Tibou he has refused to pay saying that he has already given the money to someone</t>
  </si>
  <si>
    <t>[96, 92, 92, 96, 96, 96, 96, 96, 95, 95, 95, 94, 94, 97, 96, 93, 96, 96]</t>
  </si>
  <si>
    <t>that we can settle this consignment with one another. Awaiting your answer we commend</t>
  </si>
  <si>
    <t>[96, 96, 96, 95, 96, 96, 95, 95, 96, 96, 96, 96, 96, 96]</t>
  </si>
  <si>
    <t>me occasion to fear your miscarriage. My mother and Jenny are your humble servants and</t>
  </si>
  <si>
    <t>[91, 96, 97, 96, 96, 95, 96, 96, 96, 96, 96, 96, 96, 96, 96]</t>
  </si>
  <si>
    <t>£58 11 0</t>
  </si>
  <si>
    <t>[66, 49, 50]</t>
  </si>
  <si>
    <t>2 Thus, in the account accompanying this letter, the net balance of 44.235 reals in gold yielded 40.548 in silver, a</t>
  </si>
  <si>
    <t>[87, 86, 96, 96, 96, 96, 95, 86, 96, 96, 96, 96, 95, 11, 11, 95, 95, 92, 94, 91, 91]</t>
  </si>
  <si>
    <t>this will put some life into trade. Please let us know if there is any change at [London] in the</t>
  </si>
  <si>
    <t>[96, 94, 96, 87, 89, 96, 96, 96, 96, 96, 95, 95, 96, 93, 93, 96, 96, 96, 96, 96]</t>
  </si>
  <si>
    <t>frustraite I have till now kept them and tryed other men, butt as yett cannott dispose of them</t>
  </si>
  <si>
    <t>[41, 96, 96, 94, 96, 96, 95, 95, 97, 96, 96, 94, 93, 89, 89, 96, 96, 96]</t>
  </si>
  <si>
    <t>Les menus frais venu a peu de chose.’</t>
  </si>
  <si>
    <t>[96, 96, 93, 93, 96, 96, 95, 95]</t>
  </si>
  <si>
    <t>price at which you say the English are selling the iron which has come this year. They will get</t>
  </si>
  <si>
    <t>[86, 86, 95, 96, 96, 96, 96, 96, 96, 96, 94, 96, 96, 96, 96, 96, 96, 91, 96]</t>
  </si>
  <si>
    <t>veille avoir conservé le 5° duquel on estoit en paine. On nous mande d’Amsterdam que les</t>
  </si>
  <si>
    <t>[84, 93, 91, 96, 86, 92, 93, 90, 93, 91, 96, 93, 89, 89, 95, 96]</t>
  </si>
  <si>
    <t>allow the remaining advance to be credited to Reenstierna and paid according to his order.</t>
  </si>
  <si>
    <t>[96, 96, 96, 84, 93, 93, 96, 93, 93, 96, 96, 96, 96, 96, 96]</t>
  </si>
  <si>
    <t>Our most recent letter was by the last post, in which we told you not only to buy us 4.000 to</t>
  </si>
  <si>
    <t>[96, 96, 95, 93, 96, 96, 95, 95, 96, 96, 96, 96, 96, 96, 96, 96, 97, 97, 96, 96, 96]</t>
  </si>
  <si>
    <t>19 Mar. 3</t>
  </si>
  <si>
    <t>[94, 94, 75]</t>
  </si>
  <si>
    <t>some parcels of iron which belong to other friends at London who are to shoulder the freight</t>
  </si>
  <si>
    <t>[97, 96, 92, 92, 96, 96, 95, 95, 96, 96, 96, 96, 93, 93, 96, 96, 96]</t>
  </si>
  <si>
    <t>HAMBURG 15 SEPTEMBER 1676</t>
  </si>
  <si>
    <t>401</t>
  </si>
  <si>
    <t>If there is anything in which I can serve you or your friends, freely command, yours &amp;c.</t>
  </si>
  <si>
    <t>[87, 87, 93, 96, 96, 95, 95, 95, 96, 96, 96, 95, 95, 95, 95, 93, 78]</t>
  </si>
  <si>
    <t>STOCKHOLM 29 JUNE 1677</t>
  </si>
  <si>
    <t>AMSTERDAM 27 AUGUST 1669</t>
  </si>
  <si>
    <t>Iron, p. 142 (cf. p. 234).</t>
  </si>
  <si>
    <t>[79, 93, 96, 91, 91, 96]</t>
  </si>
  <si>
    <t>for Amsterdam by way of Hamburg on the 23rd instant. I trust he will give every-</t>
  </si>
  <si>
    <t>[96, 96, 96, 96, 96, 96, 96, 96, 96, 95, 95, 95, 96, 96, 93, 89]</t>
  </si>
  <si>
    <t>We have not written to you for several posts because it has been deep winter and the waters</t>
  </si>
  <si>
    <t>[96, 96, 96, 96, 95, 95, 97, 96, 96, 96, 94, 94, 96, 96, 96, 96, 96, 96]</t>
  </si>
  <si>
    <t>to believe that when these commodities get into other people’s hands we shall get a poor price</t>
  </si>
  <si>
    <t>[96, 96, 96, 96, 96, 96, 95, 95, 93, 92, 96, 96, 96, 89, 89, 96, 96]</t>
  </si>
  <si>
    <t>current rate of exchange is about 20 to 21 rixdollars; and a last of pitch, of 12 barrels per last,</t>
  </si>
  <si>
    <t>[96, 96, 96, 96, 96, 96, 95, 95, 92, 91, 96, 96, 96, 96, 96, 96, 96, 96, 96, 96]</t>
  </si>
  <si>
    <t>3“... volgens d'ingeslooten model . . .’. Presumably this refers to a drawing, which has not survived.</t>
  </si>
  <si>
    <t>[41, 89, 78, 93, 76, 76, 67, 95, 96, 96, 93, 93, 96, 96, 96, 96, 96]</t>
  </si>
  <si>
    <t>2 Hendrick Claesen’s ship which, on an earlier voyage, had delivered a consignment short of its invoiced</t>
  </si>
  <si>
    <t>[81, 90, 70, 96, 96, 88, 88, 45, 96, 95, 95, 96, 96, 96, 96, 95, 95]</t>
  </si>
  <si>
    <t>142</t>
  </si>
  <si>
    <t>n’ay peu rencontrer de lettres de satisfaction, ce quy me donne desplaisir. Je tascheray</t>
  </si>
  <si>
    <t>[84, 92, 92, 96, 96, 96, 96, 92, 92, 96, 93, 92, 93, 92]</t>
  </si>
  <si>
    <t>another on which something could be gained in [England], and now is the right time to be</t>
  </si>
  <si>
    <t>[96, 96, 96, 96, 96, 97, 95, 97, 95, 95, 96, 96, 96, 96, 96, 96, 96]</t>
  </si>
  <si>
    <t>will get a good return at Bordeaux. Please advise him of this. He reached the Sound on the</t>
  </si>
  <si>
    <t>[96, 95, 95, 96, 96, 96, 67, 95, 95, 96, 96, 95, 95, 96, 96, 96, 95, 95]</t>
  </si>
  <si>
    <t>Of the two bills of exchange, each of RD 300 drawn on the above-said Van Breda and</t>
  </si>
  <si>
    <t>[96, 96, 96, 95, 96, 96, 94, 96, 96, 96, 96, 96, 93, 92, 97, 96, 96]</t>
  </si>
  <si>
    <t>LD 10 or LD 11 according to the amount in town. Gum-lack is LD 14 per oque,* grey bont-</t>
  </si>
  <si>
    <t>[96, 76, 96, 96, 94, 94, 96, 96, 96, 96, 93, 91, 96, 96, 83, 92, 88, 93, 92]</t>
  </si>
  <si>
    <t>Pitch Tar</t>
  </si>
  <si>
    <t>Amsterdam: 33 stuivers short sight.</t>
  </si>
  <si>
    <t>[95, 59, 89, 96, 96]</t>
  </si>
  <si>
    <t>they will depart, and according to my son’s letters thay have bought about 600 slb [of copper-</t>
  </si>
  <si>
    <t>[96, 94, 94, 96, 96, 96, 93, 91, 95, 96, 96, 96, 96, 93, 90, 93, 91]</t>
  </si>
  <si>
    <t>request. In fact, you have written nothing to me about it, and it is also a very troublesome</t>
  </si>
  <si>
    <t>commercial treaty with Holland goes ahead, as it is believed it certainly will, the said</t>
  </si>
  <si>
    <t>[96, 96, 96, 96, 96, 96, 96, 95, 95, 96, 96, 96, 95, 96, 96]</t>
  </si>
  <si>
    <t>to be had for it be reason of a Gottenburg veschel be name Dove loaden with 1.200</t>
  </si>
  <si>
    <t>[96, 96, 96, 96, 96, 96, 96, 96, 92, 92, 93, 97, 96, 92, 91, 96, 96]</t>
  </si>
  <si>
    <t>going for London should pay it yet Mr Dawson here requirs it and as men pay it he reseves it</t>
  </si>
  <si>
    <t>[95, 96, 96, 96, 96, 96, 96, 96, 96, 93, 93, 95, 95, 96, 96, 96, 93, 93, 90, 97]</t>
  </si>
  <si>
    <t>I handle the affairs of Steven de Geer and David van Baerle, who assure me that they are well</t>
  </si>
  <si>
    <t>[56, 56, 95, 94, 94, 96, 96, 95, 95, 96, 93, 93, 96, 96, 96, 96, 95, 94, 94]</t>
  </si>
  <si>
    <t>A considerable rise in brass-ware can be expected as copper is at RD 80 per slb in</t>
  </si>
  <si>
    <t>[96, 96, 96, 93, 91, 96, 96, 96, 96, 96, 96, 96, 96, 95, 93, 91, 96]</t>
  </si>
  <si>
    <t>orders you will know best; I do not know, because I employed you as my agent. When, for</t>
  </si>
  <si>
    <t>[87, 96, 96, 96, 92, 92, 96, 96, 95, 96, 96, 96, 96, 96, 96, 96, 96, 96]</t>
  </si>
  <si>
    <t>judge best and as you find matters stand.</t>
  </si>
  <si>
    <t>[96, 95, 95, 95, 95, 95, 95, 96]</t>
  </si>
  <si>
    <t>soon as the above-mentioned goods are loaded we shall send you the invoice and bill of</t>
  </si>
  <si>
    <t>[96, 96, 96, 96, 96, 96, 96, 96, 96, 96, 96, 96, 96, 96, 95, 96]</t>
  </si>
  <si>
    <t>from Holland. What’s here vendible are cloves and cinamont. By the latter Sir John made a</t>
  </si>
  <si>
    <t>[96, 93, 90, 93, 92, 96, 96, 93, 93, 96, 96, 96, 96, 96, 93, 93]</t>
  </si>
  <si>
    <t>1 *.. syn schip well halft af-boort eer weder te heuys quam.’</t>
  </si>
  <si>
    <t>[45, 0, 92, 92, 93, 92, 79, 93, 93, 92, 92, 96]</t>
  </si>
  <si>
    <t>to sell, since I have had news of another 163 being sold. You will continue to do your best to</t>
  </si>
  <si>
    <t>[86, 86, 96, 94, 96, 96, 96, 96, 96, 95, 95, 96, 96, 96, 96, 96, 96, 96, 96, 96]</t>
  </si>
  <si>
    <t>which I thank you most warmly for your kind wishes for the forthcoming year and pray to</t>
  </si>
  <si>
    <t>got at 270 to 272 dollars.</t>
  </si>
  <si>
    <t>please do not remit the proceeds. We must hope that the exchange improves; meanwhile, sell</t>
  </si>
  <si>
    <t>[96, 96, 96, 96, 96, 95, 96, 96, 96, 97, 96, 96, 96, 96, 92]</t>
  </si>
  <si>
    <t>caught in the fire and, together with much equipment and train-oil, 100.000 Ib. of whale-fins</t>
  </si>
  <si>
    <t>[95, 94, 90, 90, 96, 95, 95, 97, 78, 78, 85, 87, 76, 93, 91]</t>
  </si>
  <si>
    <t>I shall now be getting some letters from Sweden which I am sure will yield a bad account</t>
  </si>
  <si>
    <t>[62, 62, 96, 96, 96, 96, 96, 96, 96, 96, 82, 82, 96, 94, 96, 96, 96, 96]</t>
  </si>
  <si>
    <t>since our correspondence has been taken away and it can easily be three months before one</t>
  </si>
  <si>
    <t>copy is shown to you.</t>
  </si>
  <si>
    <t>accustomed to arranging the apprenticeship of boys, but he told us that for him to be</t>
  </si>
  <si>
    <t>[96, 96, 96, 97, 96, 97, 96, 96, 97, 96, 96, 96, 96, 96, 96, 96]</t>
  </si>
  <si>
    <t>interline what has been omitted.</t>
  </si>
  <si>
    <t>Antwerp: 25</t>
  </si>
  <si>
    <t>which is about 9s sterling. Had not the freight have been so extravagant there might have</t>
  </si>
  <si>
    <t>[96, 96, 96, 94, 96, 96, 96, 96, 96, 96, 96, 96, 96, 96, 95, 95]</t>
  </si>
  <si>
    <t>the 4984 lasts at only £2.490.</t>
  </si>
  <si>
    <t>[96, 86, 96, 94, 94, 96]</t>
  </si>
  <si>
    <t>not depart except with a convoy but we are negotiating with the Elector of Brandenburg</t>
  </si>
  <si>
    <t>My last letter was of the 16th past and went by way of Gothenburg. Since then I have</t>
  </si>
  <si>
    <t>[96, 96, 93, 96, 96, 96, 76, 96, 96, 97, 97, 97, 97, 96, 96, 97, 95, 96]</t>
  </si>
  <si>
    <t>of the post geive you an exact account how shuch sorts are heare to be bought, by which I</t>
  </si>
  <si>
    <t>[96, 96, 93, 93, 96, 96, 96, 96, 93, 92, 96, 93, 93, 96, 96, 96, 96, 96, 96]</t>
  </si>
  <si>
    <t>We have been happy to learn of the safe arrivals of captains Hans Meyer, Hans Michielsen</t>
  </si>
  <si>
    <t>[93, 93, 95, 95, 95, 96, 96, 96, 96, 94, 95, 96, 96, 93, 93, 92]</t>
  </si>
  <si>
    <t>of them are hereby required to make their personall appearance at this board on the said 20th</t>
  </si>
  <si>
    <t>[96, 95, 81, 96, 96, 96, 96, 93, 92, 95, 95, 96, 96, 96, 96, 94, 63]</t>
  </si>
  <si>
    <t>“Ma dernicre a vos graces estoit le 22 courant, par laquelle je vous ay remis W/.850.50sa 57d de</t>
  </si>
  <si>
    <t>[31, 64, 88, 96, 93, 93, 92, 96, 96, 96, 96, 96, 96, 93, 92, 52, 92, 95]</t>
  </si>
  <si>
    <t>J. BL LEYONBERGH to GM</t>
  </si>
  <si>
    <t>[93, 31, 89, 95, 73]</t>
  </si>
  <si>
    <t>approaches they may be more sought after. If any good opportunity arises I shall not let it</t>
  </si>
  <si>
    <t>[96, 96, 96, 96, 96, 96, 96, 96, 96, 96, 96, 95, 92, 92, 96, 94, 94]</t>
  </si>
  <si>
    <t>svill not rise because of the hurricane in Barbados; the only good it will do is stop it falling</t>
  </si>
  <si>
    <t>[0, 96, 96, 96, 96, 94, 94, 96, 96, 96, 96, 96, 96, 96, 96, 96, 96, 96, 96]</t>
  </si>
  <si>
    <t>lately from Holland, where they have taken in their lading’ which though he knew might be real English goods</t>
  </si>
  <si>
    <t>[96, 95, 95, 96, 96, 96, 96, 96, 96, 93, 95, 95, 96, 96, 93, 93, 96, 96, 96]</t>
  </si>
  <si>
    <t>STOCKHOLM 24 OCTOBER 1668</t>
  </si>
  <si>
    <t>[93, 96, 96, 96]</t>
  </si>
  <si>
    <t>again saying what is happening to that and other commodities. Oil has risen again here, but</t>
  </si>
  <si>
    <t>[96, 96, 96, 96, 96, 96, 96, 96, 96, 94, 95, 96, 96, 96, 96, 96]</t>
  </si>
  <si>
    <t>dire y satisfaisant par ma ditte derniere, vous priant de croire que j’aurois bien de la joye que</t>
  </si>
  <si>
    <t>[93, 93, 86, 96, 93, 75, 92, 93, 92, 93, 93, 92, 92, 96, 94, 92, 92, 96]</t>
  </si>
  <si>
    <t>We see that, instead of having any money for us in cash, you are actually out of pocket.</t>
  </si>
  <si>
    <t>[90, 77, 96, 96, 96, 96, 96, 96, 96, 96, 96, 96, 96, 96, 96, 96, 96, 96]</t>
  </si>
  <si>
    <t>mieux qu’il nous sera possible.</t>
  </si>
  <si>
    <t>[66, 84, 97, 96, 93]</t>
  </si>
  <si>
    <t>MULT 8 JUNE 1669</t>
  </si>
  <si>
    <t>[24, 96, 96, 96]</t>
  </si>
  <si>
    <t>BRISTOL 6 FEBRUARY 1669</t>
  </si>
  <si>
    <t>have had manufactured recently I have been selling at Stockholm to the Russians and get</t>
  </si>
  <si>
    <t>Since then we have received your letter of the 19th past (Old Style) to which this serves as</t>
  </si>
  <si>
    <t>[96, 96, 96, 96, 96, 94, 94, 96, 96, 71, 96, 94, 95, 96, 97, 96, 95, 95]</t>
  </si>
  <si>
    <t>prendre } ou 4 s'il vous plait et alors pouvez faire la partic tant plus grande—et si trouvez a</t>
  </si>
  <si>
    <t>[93, 57, 96, 57, 59, 96, 96, 96, 96, 96, 96, 95, 75, 96, 93, 90, 93, 89, 97]</t>
  </si>
  <si>
    <t>the value of Michiel Gerard junior, which you will please honour and set against the aforesaid</t>
  </si>
  <si>
    <t>[95, 93, 96, 96, 95, 95, 96, 96, 95, 95, 96, 96, 96, 96, 96, 96]</t>
  </si>
  <si>
    <t>send you the bill of lading of what further is shipped and provide everything for you. &amp;c.</t>
  </si>
  <si>
    <t>[93, 93, 96, 96, 96, 96, 96, 96, 96, 94, 94, 94, 94, 96, 96, 86, 92]</t>
  </si>
  <si>
    <t>29 Maree</t>
  </si>
  <si>
    <t>J. POTTER &amp; Hl, THUEN to CM</t>
  </si>
  <si>
    <t>[90, 92, 92, 0, 90, 96, 88]</t>
  </si>
  <si>
    <t>futer. Your 3.000 picces of eight have disposed of, the cambio comes to LD 13 to 12 percent,</t>
  </si>
  <si>
    <t>[88, 96, 93, 86, 96, 81, 96, 96, 95, 95, 96, 96, 95, 95, 95, 95, 96, 79]</t>
  </si>
  <si>
    <t>and that Mr John Gibbs before this hath accepted the first bill for £100 and alsoe the second</t>
  </si>
  <si>
    <t>[92, 92, 96, 96, 96, 96, 95, 96, 96, 96, 96, 96, 96, 69, 93, 92, 95, 95]</t>
  </si>
  <si>
    <t>deux jours vous voir chez vous ou sur l’echange. Je ne mancqueray pourtant pas a vous</t>
  </si>
  <si>
    <t>[96, 96, 95, 96, 96, 96, 96, 93, 59, 96, 93, 92, 93, 96, 96, 96]</t>
  </si>
  <si>
    <t>soon improve because the peace has been largely settled and there is good hope that God will</t>
  </si>
  <si>
    <t>rely on you to waste no time in selling our iron.</t>
  </si>
  <si>
    <t>[96, 96, 96, 96, 96, 95, 95, 96, 80, 96, 96]</t>
  </si>
  <si>
    <t>“Madame, The present is only to advise you the arrival of Capt. Peckett two daies since, by</t>
  </si>
  <si>
    <t>[65, 96, 96, 95, 95, 96, 96, 96, 96, 96, 96, 93, 83, 93, 93, 96, 96]</t>
  </si>
  <si>
    <t>London: 345 2g.</t>
  </si>
  <si>
    <t>[96, 93, 47]</t>
  </si>
  <si>
    <t>BILBAO 18 OCTOBER 1676</t>
  </si>
  <si>
    <t>London: 345 7—8g 2 usances.</t>
  </si>
  <si>
    <t>[96, 91, 48, 92, 92]</t>
  </si>
  <si>
    <t>[91, 92, 95, 95]</t>
  </si>
  <si>
    <t>As I wrote to you in my last letter, I shall not be sending any salt. I have made a note of the</t>
  </si>
  <si>
    <t>[87, 87, 94, 94, 96, 94, 94, 96, 89, 96, 94, 96, 96, 96, 96, 96, 96, 96, 73, 73, 96, 96, 96]</t>
  </si>
  <si>
    <t>‘Kind Sir and loveing frind, my last was of the r9th corant; sinc I have yours of the 17th dito</t>
  </si>
  <si>
    <t>[96, 96, 93, 93, 91, 96, 94, 94, 96, 93, 72, 91, 92, 96, 96, 96, 95, 95, 96, 96]</t>
  </si>
  <si>
    <t>be low next summer and one can already reasonably foresee that the price of salt will not be</t>
  </si>
  <si>
    <t>[96, 96, 96, 96, 96, 95, 93, 93, 96, 94, 96, 96, 96, 96, 95, 96, 96, 96]</t>
  </si>
  <si>
    <t>186</t>
  </si>
  <si>
    <t>[95, 87]</t>
  </si>
  <si>
    <t>pourra bien faire miracle. Les soudes vallent £16t le cent; en Guatino le saffron baisse. Il s’en</t>
  </si>
  <si>
    <t>[96, 95, 95, 95, 93, 92, 93, 23, 96, 95, 93, 92, 96, 93, 90, 84, 83]</t>
  </si>
  <si>
    <t>dire aucun succes; nous n’y espargnons ny soing ny peine; aprez quelque demarche que nous</t>
  </si>
  <si>
    <t>[96, 96, 96, 93, 92, 93, 93, 93, 93, 93, 92, 93, 93, 96, 96]</t>
  </si>
  <si>
    <t>what arrangements you have organized and, above all, that I should speak with our friends</t>
  </si>
  <si>
    <t>[96, 96, 96, 96, 96, 96, 96, 93, 96, 96, 96, 96, 96, 96, 96]</t>
  </si>
  <si>
    <t>full as well as our nation of woollen goods, which have brought the prices soe loe. What the</t>
  </si>
  <si>
    <t>[96, 96, 96, 96, 96, 96, 96, 96, 96, 96, 96, 96, 96, 96, 93, 88, 96, 97]</t>
  </si>
  <si>
    <t>to see that Lord Leyonbergh was unable to procure freedom for the ships and that the Beata</t>
  </si>
  <si>
    <t>[91, 91, 96, 93, 92, 96, 96, 96, 96, 72, 96, 96, 95, 95, 96, 97, 96]</t>
  </si>
  <si>
    <t>Wherewith I remain, &amp;c.</t>
  </si>
  <si>
    <t>As Ihave been unexpectedly occupied all day today with some good friends, I shall postpone</t>
  </si>
  <si>
    <t>[62, 62, 96, 96, 95, 92, 96, 96, 96, 96, 96, 95, 95, 96, 96]</t>
  </si>
  <si>
    <t>youas the proceeds approximately come to, though deducting what you may have advanced</t>
  </si>
  <si>
    <t>[92, 96, 94, 93, 96, 96, 96, 96, 96, 96, 96, 95, 95]</t>
  </si>
  <si>
    <t>Wolff has passed the Sound—may the Lord God guide both of them in safety. My maximum</t>
  </si>
  <si>
    <t>[95, 95, 96, 93, 88, 96, 96, 97, 96, 96, 96, 95, 95, 96, 96, 96]</t>
  </si>
  <si>
    <t>14 May</t>
  </si>
  <si>
    <t>halves betwixt your self and Mr John Letheuilleir per the Ann &amp; Judith, Capt. Stafford</t>
  </si>
  <si>
    <t>[96, 96, 96, 95, 95, 96, 93, 92, 96, 96, 92, 92, 96, 96, 96]</t>
  </si>
  <si>
    <t>India Company at f-7.5 stuivers and f.74, but as iron prices are now rather quiet? I have sold</t>
  </si>
  <si>
    <t>[95, 95, 89, 71, 93, 75, 43, 95, 95, 96, 96, 96, 96, 96, 92, 94, 94, 97]</t>
  </si>
  <si>
    <t>at £5.463; for quantities already sold,</t>
  </si>
  <si>
    <t>[95, 25, 96, 96, 96, 95]</t>
  </si>
  <si>
    <t>(ii) 22 MARCH 1679</t>
  </si>
  <si>
    <t>[91, 83, 95, 96]</t>
  </si>
  <si>
    <t>into consideration a little and wait until there is further demand. I have sold nothing of our</t>
  </si>
  <si>
    <t>[96, 96, 96, 96, 95, 95, 96, 96, 96, 96, 96, 69, 96, 97, 96, 96, 96]</t>
  </si>
  <si>
    <t>[English] commissions in other hands. The reason is that you do not manage the expenses</t>
  </si>
  <si>
    <t>[0, 96, 96, 96, 96, 96, 96, 96, 96, 96, 96, 96, 96, 96, 96]</t>
  </si>
  <si>
    <t>J. [Momma] REENSTIERNA to CM</t>
  </si>
  <si>
    <t>[74, 20, 91, 95, 90]</t>
  </si>
  <si>
    <t>BRISTOL 12 JULY 1669</t>
  </si>
  <si>
    <t>mentioned it would render a poor account. It is rising daily so that one can make no firm</t>
  </si>
  <si>
    <t>[96, 96, 96, 96, 96, 95, 93, 96, 96, 96, 95, 95, 95, 95, 96, 96, 96, 96]</t>
  </si>
  <si>
    <t>will shortly be a quantity coming with the fish-ships, probably before the Europa reaches</t>
  </si>
  <si>
    <t>[96, 96, 93, 93, 96, 96, 96, 93, 91, 96, 96, 96, 96, 96]</t>
  </si>
  <si>
    <t>shall answer more fully by my next. The maritime treaty with Sweden is now here and we</t>
  </si>
  <si>
    <t>hand. It would be a good thing to achieve, if only one could insist on the performance of</t>
  </si>
  <si>
    <t>[94, 95, 96, 96, 96, 96, 96, 96, 96, 95, 95, 96, 95, 96, 96, 96, 96, 96]</t>
  </si>
  <si>
    <t>AMSTERDAM 20 NOVEMBER 1668</t>
  </si>
  <si>
    <t>best acquanited with it. I cannot judge whether one can deal safely with him. Pour moy je na</t>
  </si>
  <si>
    <t>[93, 93, 96, 92, 88, 95, 96, 96, 94, 94, 95, 96, 96, 96, 93, 92, 72, 72]</t>
  </si>
  <si>
    <t>Gottenburg or som other place in Sweaden wheare I think I maye gett the best prise, from</t>
  </si>
  <si>
    <t>[92, 96, 96, 96, 96, 96, 91, 91, 96, 96, 93, 93, 96, 96, 96, 81, 96]</t>
  </si>
  <si>
    <t>first have goods in hand, so that some of my clients—who entrust me with considerable</t>
  </si>
  <si>
    <t>[96, 96, 96, 95, 95, 97, 96, 96, 96, 93, 91, 96, 96, 96, 96]</t>
  </si>
  <si>
    <t>beeing non in Italy, or any expected, to our notice. You weare in tyme for to attempt the</t>
  </si>
  <si>
    <t>[96, 96, 96, 40, 96, 96, 96, 96, 96, 96, 93, 92, 96, 96, 96, 96, 96, 96]</t>
  </si>
  <si>
    <t>on the exchange for Holland at 24 per cent: 320</t>
  </si>
  <si>
    <t>anything to report I will let you know.</t>
  </si>
  <si>
    <t>grand peine a le retirer de ceux quy doibvent, que rien ne se vend contant ny a longtemps et</t>
  </si>
  <si>
    <t>[93, 92, 96, 92, 92, 96, 96, 93, 92, 96, 96, 96, 96, 93, 93, 95, 95, 96, 96]</t>
  </si>
  <si>
    <t>remaine so. The rest of the aforesaid comodity have mett with indifferent good marketts, the</t>
  </si>
  <si>
    <t>[93, 96, 96, 96, 97, 96, 93, 93, 92, 92, 95, 95, 93, 92, 93]</t>
  </si>
  <si>
    <t>My sons will probably have written to you about it. I hope to have better news about Gerret</t>
  </si>
  <si>
    <t>[96, 96, 95, 96, 96, 96, 96, 95, 95, 95, 96, 96, 96, 96, 96, 96, 93, 93]</t>
  </si>
  <si>
    <t>for the freight according to the bill of lading, procure its sale to my maximum advantage and</t>
  </si>
  <si>
    <t>[96, 96, 96, 96, 96, 96, 96, 89, 89, 90, 95, 96, 95, 96, 95, 95, 96]</t>
  </si>
  <si>
    <t>exnect we shal demand more then formerly. We have John Garret our Concourd now come</t>
  </si>
  <si>
    <t>[59, 96, 96, 96, 96, 96, 96, 96, 96, 95, 91, 93, 91, 96, 96]</t>
  </si>
  <si>
    <t>20 Mar.</t>
  </si>
  <si>
    <t>194</t>
  </si>
  <si>
    <t>To your news, that the pitch and the linen are safe in the warehouse awaiting buyers, that</t>
  </si>
  <si>
    <t>[96, 96, 96, 96, 96, 96, 96, 95, 95, 95, 96, 95, 95, 96, 97, 95, 95]</t>
  </si>
  <si>
    <t>CHARLES &amp; JAMES BANCKES to LM</t>
  </si>
  <si>
    <t>[93, 93, 93, 91, 96, 96]</t>
  </si>
  <si>
    <t>I think is rather too much, seeing that there is no trade and very little going on, so that our</t>
  </si>
  <si>
    <t>[82, 82, 96, 96, 96, 96, 95, 96, 95, 96, 96, 95, 95, 96, 95, 96, 96, 96, 96, 96]</t>
  </si>
  <si>
    <t>make sure the galls are big, heavy and blue. Aleppo galls are also welcome here. Camphor is</t>
  </si>
  <si>
    <t>[96, 96, 94, 93, 96, 96, 95, 95, 95, 95, 95, 96, 96, 96, 93, 92, 94]</t>
  </si>
  <si>
    <t>§ May!</t>
  </si>
  <si>
    <t>[48, 50]</t>
  </si>
  <si>
    <t>beyond seas in many places and alsoe had advise that seaverall lead mines were drowned in</t>
  </si>
  <si>
    <t>[96, 95, 96, 96, 96, 93, 92, 96, 96, 93, 36, 93, 97, 96, 96, 97]</t>
  </si>
  <si>
    <t>rottolo; galls LD 38 to 40 per quintal and other goods pro rato, which being all I shall</t>
  </si>
  <si>
    <t>[92, 95, 96, 96, 96, 54, 93, 93, 96, 96, 96, 96, 96, 96, 96, 96, 96, 94]</t>
  </si>
  <si>
    <t>I quite understand that it is not permitted to export earth! on pain of death—one cannot</t>
  </si>
  <si>
    <t>[94, 96, 96, 96, 96, 96, 96, 95, 96, 96, 95, 96, 96, 93, 91, 96]</t>
  </si>
  <si>
    <t>I have also loaded 250 bars of square iron weighing 8.844 lb. which has been even more</t>
  </si>
  <si>
    <t>[88, 96, 96, 96, 95, 96, 96, 96, 96, 96, 96, 90, 96, 96, 96, 96, 96]</t>
  </si>
  <si>
    <t>complyed with, without our chargeing you with provission; or if you judge it more for your</t>
  </si>
  <si>
    <t>[92, 96, 96, 93, 92, 97, 93, 92, 96, 96, 96, 96, 96, 96, 96, 96]</t>
  </si>
  <si>
    <t>note of sums owing to him for pitch and</t>
  </si>
  <si>
    <t>[95, 95, 96, 96, 96, 96, 96, 96, 96]</t>
  </si>
  <si>
    <t>Herewith I have drawn on you 6 bills to pay £750 to my sons Isaac and Jacob Momma or</t>
  </si>
  <si>
    <t>[92, 96, 96, 96, 96, 96, 96, 96, 96, 96, 84, 96, 95, 96, 96, 96, 96, 96, 96]</t>
  </si>
  <si>
    <t>having been already despatched. It looks as if the increase in the toll will be set aside. I have</t>
  </si>
  <si>
    <t>[95, 89, 95, 96, 96, 94, 96, 96, 96, 96, 96, 97, 95, 94, 96, 95, 95, 95, 95]</t>
  </si>
  <si>
    <t>Tout cela sera pour voir comme vous reussirez bien a l’achapt dont dependt entierement le</t>
  </si>
  <si>
    <t>[96, 96, 96, 96, 95, 95, 93, 93, 96, 91, 39, 93, 92, 92, 96]</t>
  </si>
  <si>
    <t>checked in haste. Please forgive the error, and we thank you for pointing it out. In its place we</t>
  </si>
  <si>
    <t>Chanvre: 115 le cent.</t>
  </si>
  <si>
    <t>the lead men in towne. Some would not sell under £12, others £11 17s, but I did at last with</t>
  </si>
  <si>
    <t>[96, 96, 96, 94, 94, 97, 95, 95, 96, 96, 92, 96, 78, 93, 65, 65, 93, 95, 95, 96]</t>
  </si>
  <si>
    <t>Marseille. However, doubt not but its coppy accompanyed with my last, of the 13 June past,</t>
  </si>
  <si>
    <t>[57, 96, 96, 96, 95, 92, 92, 92, 97, 96, 94, 94, 96, 96, 96, 96]</t>
  </si>
  <si>
    <t>and not know what to say. Enfin, un monde plin de trouble et tromperie et que faire hett lyter</t>
  </si>
  <si>
    <t>[96, 96, 96, 83, 83, 93, 93, 96, 93, 92, 90, 90, 96, 89, 95, 96, 93, 86, 86]</t>
  </si>
  <si>
    <t>trade can be carried on. If anything of interest turns up please share it with me, as a grateful</t>
  </si>
  <si>
    <t>[96, 96, 96, 96, 95, 95, 96, 96, 95, 94, 95, 96, 96, 96, 96, 96, 90, 90, 96]</t>
  </si>
  <si>
    <t>Costy—s54 a 9d.”</t>
  </si>
  <si>
    <t>[33, 33, 41]</t>
  </si>
  <si>
    <t>7 Sep. rp</t>
  </si>
  <si>
    <t>[93, 93, 20]</t>
  </si>
  <si>
    <t>last letter. The captain is quite ready to go but the low water prevents him from leaving, with</t>
  </si>
  <si>
    <t>[94, 90, 96, 96, 96, 96, 95, 95, 94, 94, 96, 96, 96, 96, 96, 96, 95, 96]</t>
  </si>
  <si>
    <t>pour la prochaine, ce qu’attendant nous vous baizons les maines et vous prions de voulloir</t>
  </si>
  <si>
    <t>[96, 96, 96, 93, 92, 97, 93, 92, 93, 87, 96, 96, 96, 93, 49]</t>
  </si>
  <si>
    <t>d'accueil que je vous ay fait car comme je me sens coupable envers vous de ce manquement de</t>
  </si>
  <si>
    <t>[0, 93, 91, 91, 96, 96, 96, 95, 95, 94, 92, 90, 92, 96, 96, 93, 93, 96]</t>
  </si>
  <si>
    <t>[47, 17]</t>
  </si>
  <si>
    <t>Massalini and it is now being unloaded and delivered to the buyer. This saves the expense of</t>
  </si>
  <si>
    <t>[87, 96, 96, 93, 93, 96, 96, 97, 97, 96, 96, 96, 96, 97, 97, 96, 96]</t>
  </si>
  <si>
    <t>diminuer le prix. J’ay vendu ceux quy estoient chargé dans Batten a 33 livres le cent a 6 mois</t>
  </si>
  <si>
    <t>[80, 96, 90, 33, 92, 93, 92, 92, 94, 96, 95, 95, 96, 95, 96, 96, 96, 96, 96]</t>
  </si>
  <si>
    <t>$. LANNOY to JD</t>
  </si>
  <si>
    <t>[53, 93, 95, 96]</t>
  </si>
  <si>
    <t>[have still about 800 to 1.000 shippounds of iron standing ready which I intend to send in the</t>
  </si>
  <si>
    <t>[65, 96, 96, 96, 96, 91, 92, 78, 78, 96, 96, 96, 90, 90, 96, 96, 96, 96]</t>
  </si>
  <si>
    <t>53</t>
  </si>
  <si>
    <t>have ordered the sending upp to this Citty all your goodes that come by him, and when they</t>
  </si>
  <si>
    <t>[96, 96, 96, 96, 96, 95, 93, 88, 95, 93, 92, 95, 95, 96, 95, 96, 96, 96]</t>
  </si>
  <si>
    <t>consignment here of 200 coils of Swedish wire with the mark of the ‘Great Crown’ and the</t>
  </si>
  <si>
    <t>[96, 96, 96, 96, 96, 96, 96, 96, 96, 96, 96, 96, 96, 93, 96, 96, 96]</t>
  </si>
  <si>
    <t>Hamburg: 348 2¢</t>
  </si>
  <si>
    <t>[93, 62, 90]</t>
  </si>
  <si>
    <t>‘Kind Sir, Yours of the 3oth past I received and in said letter your orders for 200 sergs and I</t>
  </si>
  <si>
    <t>[93, 96, 96, 96, 93, 72, 96, 96, 96, 96, 95, 95, 96, 96, 96, 96, 93, 92, 96, 96]</t>
  </si>
  <si>
    <t>Parris: 46 usa.</t>
  </si>
  <si>
    <t>consume are pepper, lead, tynn in small barrs, white substantial good Elbroad of 32 yards</t>
  </si>
  <si>
    <t>[96, 96, 96, 93, 85, 96, 92, 92, 96, 96, 93, 92, 97, 96, 96]</t>
  </si>
  <si>
    <t>all.? There is nothing more to mention, so I remain, with my usual compliments, &amp;c.</t>
  </si>
  <si>
    <t>[85, 96, 96, 96, 96, 96, 96, 96, 96, 96, 96, 96, 96, 93, 84]</t>
  </si>
  <si>
    <t>had any wheare cheape enough at present unlesse in Ireland, and in France the exportation of</t>
  </si>
  <si>
    <t>[94, 93, 93, 93, 96, 96, 93, 92, 96, 96, 96, 96, 96, 96, 96, 96]</t>
  </si>
  <si>
    <t>in London, with all expenses included, even ifit could be bought here for 250 dollars. Indeed,</t>
  </si>
  <si>
    <t>[96, 96, 96, 95, 96, 96, 93, 91, 96, 96, 96, 94, 94, 94, 93, 95]</t>
  </si>
  <si>
    <t>I again commend to you the sale of my goods, especially the thick copper rods. Please sell</t>
  </si>
  <si>
    <t>[73, 86, 96, 97, 96, 96, 96, 96, 96, 96, 96, 96, 96, 96, 91, 96, 96]</t>
  </si>
  <si>
    <t>vous prie d’avoir la bonte de faire donner addresse a l’incluse, pour vostre amy, Mons.</t>
  </si>
  <si>
    <t>[93, 91, 92, 93, 93, 96, 96, 93, 92, 93, 0, 93, 92, 96, 96]</t>
  </si>
  <si>
    <t>here, as a result of which I have not only lost my capital but have fallen into debt. [had hoped</t>
  </si>
  <si>
    <t>[96, 94, 93, 93, 96, 96, 96, 96, 96, 96, 96, 96, 96, 96, 96, 96, 96, 95, 33, 96]</t>
  </si>
  <si>
    <t>good wil bee done thereby. Lead continues at D.183 but with little demand att presant, there</t>
  </si>
  <si>
    <t>[96, 96, 96, 95, 95, 95, 95, 93, 38, 96, 96, 95, 96, 93, 93, 97]</t>
  </si>
  <si>
    <t>fish may adventure to take our proportion at arriveall heer to consigne us on this point at £29</t>
  </si>
  <si>
    <t>[96, 97, 96, 96, 96, 96, 96, 90, 90, 96, 93, 91, 96, 96, 95, 95, 96, 96]</t>
  </si>
  <si>
    <t>inform you in my next. If you continue to want reports about this please let me know so that</t>
  </si>
  <si>
    <t>[96, 96, 96, 96, 96, 95, 95, 95, 96, 96, 96, 95, 94, 95, 95, 96, 96, 95, 96]</t>
  </si>
  <si>
    <t>designe and will not passe my bills till the vessel be made out to belong to Holland or that the</t>
  </si>
  <si>
    <t>[96, 96, 96, 96, 94, 91, 96, 91, 96, 96, 96, 96, 95, 95, 95, 95, 96, 96, 96, 96]</t>
  </si>
  <si>
    <t>convenient may send per first oppertunity, and please to remarke that good goods find</t>
  </si>
  <si>
    <t>[96, 96, 96, 96, 93, 90, 96, 96, 92, 91, 96, 95, 96, 96]</t>
  </si>
  <si>
    <t>oY 675</t>
  </si>
  <si>
    <t>[0, 73]</t>
  </si>
  <si>
    <t>12 Jul.</t>
  </si>
  <si>
    <t>accompanying sample, and sells at 28 to 27 s[tuivers] per Ib. That which was sold at 163st was</t>
  </si>
  <si>
    <t>[96, 96, 96, 95, 95, 95, 95, 93, 90, 96, 86, 96, 96, 96, 96, 92, 66, 96]</t>
  </si>
  <si>
    <t>Pottuyt had not yet arrived, which I hope he has since done as various ships have recently</t>
  </si>
  <si>
    <t>[92, 96, 96, 96, 96, 96, 94, 94, 96, 96, 96, 96, 96, 96, 96, 96, 96]</t>
  </si>
  <si>
    <t>being. We have looked for goods to send in London-bound ships but have not been able to</t>
  </si>
  <si>
    <t>[96, 96, 96, 96, 96, 95, 96, 96, 89, 89, 96, 96, 96, 96, 95, 96, 96]</t>
  </si>
  <si>
    <t>have decided that if Denmark does not show any understanding we shall pay them no</t>
  </si>
  <si>
    <t>may be achieved this summer, as time will tell.</t>
  </si>
  <si>
    <t>[96, 96, 96, 96, 95, 96, 96, 96, 95]</t>
  </si>
  <si>
    <t>STEVEN DE GEER to CM</t>
  </si>
  <si>
    <t>[95, 95, 95, 95, 94]</t>
  </si>
  <si>
    <t>important enough for the envoy to do it. If the Lord permits you may easily procure my half,</t>
  </si>
  <si>
    <t>[96, 96, 96, 96, 96, 96, 82, 82, 71, 71, 96, 96, 96, 96, 96, 96, 96, 94]</t>
  </si>
  <si>
    <t>bought and gone. I can say no more, butas you have told mee your occasion and left it to mee</t>
  </si>
  <si>
    <t>[41, 41, 96, 82, 82, 96, 96, 93, 92, 95, 95, 95, 93, 95, 95, 95, 92, 92, 96, 96]</t>
  </si>
  <si>
    <t>load train-oil to take from here to Rouen, it would not pay badly for I have worked it out that</t>
  </si>
  <si>
    <t>[93, 88, 92, 92, 96, 96, 96, 96, 96, 96, 96, 96, 96, 95, 95, 96, 95, 96, 96, 96]</t>
  </si>
  <si>
    <t>LONDON 14 NOVEMBER 1656</t>
  </si>
  <si>
    <t>but undoubtedly it will now improve. Meanwhile I shall attend to your advice and make my</t>
  </si>
  <si>
    <t>[96, 96, 96, 95, 95, 96, 96, 95, 95, 95, 96, 96, 95, 95, 96, 96]</t>
  </si>
  <si>
    <t>which you provided two years ago, lying here unsold and waiting for arise. Wherewith, my</t>
  </si>
  <si>
    <t>[95, 95, 96, 96, 95, 95, 96, 96, 96, 96, 96, 94, 92, 91, 96]</t>
  </si>
  <si>
    <t>must wait for it to fall lower in [London] or rise higher here. One can easily get it here at 8¢</t>
  </si>
  <si>
    <t>[95, 95, 96, 96, 96, 95, 95, 96, 95, 96, 96, 96, 95, 95, 95, 95, 96, 96, 94, 93, 87]</t>
  </si>
  <si>
    <t>may God Almighty preserve them from all evil encounters so that these precautions prove</t>
  </si>
  <si>
    <t>[96, 96, 96, 96, 96, 95, 95, 95, 96, 96, 96, 96, 96, 96]</t>
  </si>
  <si>
    <t>view of the present situation and the great risks at sea, I have decided to have all my wire, iron</t>
  </si>
  <si>
    <t>[96, 96, 95, 95, 95, 95, 96, 96, 96, 96, 95, 95, 96, 96, 96, 91, 91, 96, 96, 96]</t>
  </si>
  <si>
    <t>Both your welcome letters of the 2oth of January and the 13th past reached me safely. In</t>
  </si>
  <si>
    <t>[96, 96, 96, 95, 96, 93, 86, 97, 96, 96, 96, 96, 96, 96, 96, 96, 96]</t>
  </si>
  <si>
    <t>pledge to the English Resident that, in the event of the captain not returning (which God</t>
  </si>
  <si>
    <t>lescheance. Vous voyez bien que c’est pour gaigner quelque chose sur ce change que j’espere</t>
  </si>
  <si>
    <t>[31, 93, 92, 96, 93, 89, 93, 93, 96, 95, 96, 96, 96, 92, 72]</t>
  </si>
  <si>
    <t>whaich was taken in consideracon and would not have been done this day, it being almost 8 a</t>
  </si>
  <si>
    <t>[92, 96, 96, 93, 92, 96, 96, 96, 96, 96, 96, 96, 95, 95, 96, 96, 79, 79]</t>
  </si>
  <si>
    <t>A. VAN KUFFELER to JD</t>
  </si>
  <si>
    <t>[96, 92, 92, 90, 95]</t>
  </si>
  <si>
    <t>ana serving as joint Bailiff for the burgh in 1669 and 1678 [H. Swinden, The History and Antiquities of the Ancient</t>
  </si>
  <si>
    <t>[93, 93, 93, 93, 95, 96, 96, 96, 96, 95, 94, 92, 91, 92, 96, 95, 96, 96, 96, 96, 88]</t>
  </si>
  <si>
    <t>ship a small barrel of cardamon marked ‘P.B.’ which the captain said, on signing the bill of</t>
  </si>
  <si>
    <t>[93, 93, 95, 96, 93, 91, 93, 87, 96, 96, 96, 96, 96, 96, 96, 96, 96]</t>
  </si>
  <si>
    <t>a statement so that I can write to Sweden and tell my nephew Matthias Trip how much iron</t>
  </si>
  <si>
    <t>[92, 92, 96, 93, 93, 96, 96, 96, 96, 96, 97, 97, 96, 96, 96, 97, 96, 96]</t>
  </si>
  <si>
    <t>[92, 96, 96, 96, 93, 21, 81, 96, 96, 96, 96, 96, 96, 95, 97]</t>
  </si>
  <si>
    <t>We find ourselves with your letter of the 19th past, by which we were glad to sce that</t>
  </si>
  <si>
    <t>[96, 96, 96, 96, 97, 95, 97, 96, 87, 95, 96, 96, 96, 96, 96, 96, 88, 96]</t>
  </si>
  <si>
    <t>per month interest until you have the payment for my goods in your hands, in accordance</t>
  </si>
  <si>
    <t>[96, 96, 94, 95, 96, 96, 96, 96, 96, 96, 95, 96, 96, 96, 96, 96]</t>
  </si>
  <si>
    <t>2usances.</t>
  </si>
  <si>
    <t>4 Sep.</t>
  </si>
  <si>
    <t>Because of this high rate of exchange we thought it advisable to draw on you £407 10s</t>
  </si>
  <si>
    <t>[96, 96, 96, 96, 96, 96, 96, 96, 96, 96, 96, 96, 96, 96, 96, 94, 81]</t>
  </si>
  <si>
    <t>been sold by me for 134 dollars per ton, and that is for two ships’ lading, for your</t>
  </si>
  <si>
    <t>[96, 96, 96, 96, 96, 91, 96, 96, 96, 96, 96, 96, 96, 96, 96, 96, 95, 95]</t>
  </si>
  <si>
    <t>1 Le. the Skaw, the northenmost tip of Denmark.</t>
  </si>
  <si>
    <t>[46, 86, 93, 93, 93, 90, 96, 96, 96]</t>
  </si>
  <si>
    <t>sells, the markett never being more overlaid with all sorts of goods nor lesse demand thereto;</t>
  </si>
  <si>
    <t>[91, 91, 92, 96, 96, 96, 96, 96, 96, 96, 96, 96, 93, 93, 96, 96]</t>
  </si>
  <si>
    <t>therein and a rumour too of difference twixt France and Holland in which its thought we</t>
  </si>
  <si>
    <t>[48, 95, 95, 96, 96, 96, 93, 92, 96, 96, 96, 96, 96, 96, 96, 96]</t>
  </si>
  <si>
    <t>campeachy-wood comes with them. Straits wares are also in as bad repute here as those of</t>
  </si>
  <si>
    <t>[92, 96, 96, 96, 96, 94, 94, 95, 95, 96, 96, 96, 94, 94, 96, 95]</t>
  </si>
  <si>
    <t>! Presumably he means fullers’ earth, the export of which was forbidden in England. See [305] n. 1.</t>
  </si>
  <si>
    <t>[74, 96, 96, 93, 89, 96, 96, 96, 96, 96, 96, 95, 96, 91, 95, 92, 92, 96]</t>
  </si>
  <si>
    <t>kindness.</t>
  </si>
  <si>
    <t>worthwhile. Large quantities of lead are being brought from Germany now and are selling at</t>
  </si>
  <si>
    <t>[95, 95, 96, 82, 82, 91, 96, 96, 96, 96, 96, 96, 95, 73, 96]</t>
  </si>
  <si>
    <t>attribute this to their bad quality. But I know otherwise, for the pots are not to be bettered</t>
  </si>
  <si>
    <t>[96, 96, 96, 95, 95, 95, 96, 96, 96, 96, 96, 96, 94, 94, 96, 96, 96, 96]</t>
  </si>
  <si>
    <t>cannot grant your request for unrestricted freedom to sell ours since we cannot agree to have</t>
  </si>
  <si>
    <t>[91, 95, 95, 95, 97, 95, 95, 96, 95, 96, 96, 96, 96, 87, 96, 96]</t>
  </si>
  <si>
    <t>I shall expect to get an account of the 56 slb of wire which still remains unsold, together</t>
  </si>
  <si>
    <t>[86, 86, 96, 96, 95, 95, 96, 96, 96, 89, 89, 95, 95, 96, 93, 95, 95, 95]</t>
  </si>
  <si>
    <t>entreprendre. Sy je remarque cy apprez qu'il y aye quelque chose a faire je vous le proposeray</t>
  </si>
  <si>
    <t>[90, 95, 92, 91, 93, 92, 33, 93, 96, 96, 96, 96, 96, 96, 96, 93, 91]</t>
  </si>
  <si>
    <t>fascheux en touttes mannieres et peultestre aultant icy que chez vous. II fault remettre le soing</t>
  </si>
  <si>
    <t>[93, 93, 92, 92, 93, 92, 90, 96, 96, 96, 96, 82, 93, 90, 93, 92]</t>
  </si>
  <si>
    <t>3 Leyonbergh mistakenly writes ‘13th’.</t>
  </si>
  <si>
    <t>[91, 91, 96, 96, 93]</t>
  </si>
  <si>
    <t>should. In future, I beg you not to send any more ginger in casks. Here we are always</t>
  </si>
  <si>
    <t>[96, 96, 96, 95, 96, 96, 96, 96, 96, 96, 96, 96, 96, 96, 97, 97, 96, 96]</t>
  </si>
  <si>
    <t>My last letter to you was on the 24th past. I have since received yours of the 8th ditto and seen</t>
  </si>
  <si>
    <t>[96, 96, 95, 96, 96, 96, 95, 95, 96, 96, 95, 94, 94, 96, 96, 96, 96, 95, 95, 96, 96]</t>
  </si>
  <si>
    <t>29 Apr.</t>
  </si>
  <si>
    <t>£85 and £113 per last respectively, the purchaser to pay all expenses as well as the freight, to</t>
  </si>
  <si>
    <t>[8, 8, 66, 93, 95, 96, 96, 96, 96, 96, 96, 96, 96, 94, 94, 96, 95, 96]</t>
  </si>
  <si>
    <t>does not get too much this year in view of the quantities which have arrived from Vastervik</t>
  </si>
  <si>
    <t>[96, 95, 95, 95, 96, 96, 96, 96, 97, 96, 96, 96, 95, 95, 96, 93, 87]</t>
  </si>
  <si>
    <t>the goods at Stockholm, and that consequently we must learn from you how things stand. If</t>
  </si>
  <si>
    <t>[96, 96, 96, 96, 96, 97, 96, 96, 96, 96, 96, 96, 96, 96, 96, 93]</t>
  </si>
  <si>
    <t>I last wrote to you four days ago and remitted therewith for your account £113 6s 8d</t>
  </si>
  <si>
    <t>[91, 96, 96, 95, 95, 96, 96, 96, 96, 96, 96, 96, 96, 96, 93, 75, 96]</t>
  </si>
  <si>
    <t>My last letter to you was on the 24th of December. Since then I find myself with your</t>
  </si>
  <si>
    <t>[96, 96, 96, 96, 96, 96, 96, 96, 96, 97, 96, 96, 96, 90, 96, 96, 96, 96]</t>
  </si>
  <si>
    <t>other with the Vine for Palermo laden all with corne. The Hamburg Merchant bound home</t>
  </si>
  <si>
    <t>[96, 96, 96, 96, 96, 96, 96, 96, 93, 91, 96, 96, 96, 96, 96]</t>
  </si>
  <si>
    <t>is, and if further amounts are being demanded, for I could deliver a good quantity if there</t>
  </si>
  <si>
    <t>[95, 96, 96, 94, 96, 96, 96, 96, 95, 96, 96, 96, 96, 96, 96, 96, 96]</t>
  </si>
  <si>
    <t>summer for the price of £14 5s, as you wrote in your last so that I can organize myself</t>
  </si>
  <si>
    <t>[95, 96, 96, 96, 96, 95, 84, 96, 96, 96, 96, 96, 96, 97, 96, 95, 95, 96, 95]</t>
  </si>
  <si>
    <t>balls of Russia hydes he hath loaden in Roch, 4 for your account. I shall sell them for the most</t>
  </si>
  <si>
    <t>[96, 96, 93, 93, 96, 93, 93, 96, 96, 68, 92, 95, 95, 88, 96, 94, 96, 96, 96, 97]</t>
  </si>
  <si>
    <t>William Foxley was introduced to JD by JL in November 1675 as an intermediary capable of getting JD's letters</t>
  </si>
  <si>
    <t>[93, 92, 95, 96, 93, 93, 96, 96, 96, 96, 90, 95, 93, 93, 96, 96, 96, 60, 94]</t>
  </si>
  <si>
    <t>Iwould have gladly loaded a further quantity, but I could not get more space. Thus I shall not</t>
  </si>
  <si>
    <t>[89, 96, 96, 95, 95, 94, 96, 93, 93, 96, 96, 96, 95, 95, 88, 88, 95, 96]</t>
  </si>
  <si>
    <t>experiment with a small trial-order. But as regards salt, a great deal has been sent from these</t>
  </si>
  <si>
    <t>[96, 96, 96, 93, 92, 94, 94, 96, 96, 96, 96, 95, 95, 96, 96, 96, 96]</t>
  </si>
  <si>
    <t>acceptation de toutes les remises que vous ay faittes pour vostre compte, ce quy est bien, et</t>
  </si>
  <si>
    <t>[93, 96, 96, 93, 91, 96, 96, 93, 92, 93, 93, 96, 93, 92, 96, 96, 96]</t>
  </si>
  <si>
    <t>Some weeks ago I sent you an open letter about releasing Willem Momma from his arrest</t>
  </si>
  <si>
    <t>[96, 84, 95, 95, 96, 96, 96, 96, 96, 96, 96, 96, 96, 96, 93, 93]</t>
  </si>
  <si>
    <t>permitted by England and France, so that Swedish ships may come here. But if they do</t>
  </si>
  <si>
    <t>[96, 97, 95, 95, 95, 95, 95, 95, 95, 97, 80, 95, 96, 96, 97, 96]</t>
  </si>
  <si>
    <t>23 May</t>
  </si>
  <si>
    <t>have been tampered with by the sailors though we do not know any means of getting</t>
  </si>
  <si>
    <t>new account, without prejudice to me for any debts which I have discounted. Below the</t>
  </si>
  <si>
    <t>[96, 96, 96, 96, 97, 96, 96, 96, 96, 96, 88, 95, 96, 96, 96]</t>
  </si>
  <si>
    <t>you) I shall be able to help you with further amounts. You can be assured of my promptitude</t>
  </si>
  <si>
    <t>[96, 95, 95, 96, 96, 96, 96, 96, 96, 96, 96, 96, 96, 96, 94, 95, 93, 90]</t>
  </si>
  <si>
    <t>is little obtainable in [England]. Large amounts are coming from Portugal and just now §</t>
  </si>
  <si>
    <t>[94, 84, 96, 96, 96, 96, 96, 96, 96, 96, 96, 96, 96, 92, 15]</t>
  </si>
  <si>
    <t>You received my order to lay out £300 to £400 on Barbados sugar and have bought 24</t>
  </si>
  <si>
    <t>[96, 96, 96, 96, 96, 96, 96, 95, 95, 96, 96, 96, 96, 96, 96, 96, 96]</t>
  </si>
  <si>
    <t>England ifI don’t get contrary orders from you before, and about that time doe I expect those</t>
  </si>
  <si>
    <t>[93, 77, 95, 96, 96, 96, 96, 96, 96, 96, 96, 96, 96, 76, 96, 96, 96]</t>
  </si>
  <si>
    <t>cost it could be delivered to him at Bremen, so that he could see if he would find it profitable,</t>
  </si>
  <si>
    <t>[96, 96, 96, 96, 96, 96, 96, 96, 96, 96, 96, 96, 96, 95, 38, 38, 96, 96, 94, 96]</t>
  </si>
  <si>
    <t>a matter of very evil consequence and we fear that bankruptcies are likely to follow.</t>
  </si>
  <si>
    <t>[96, 96, 96, 96, 96, 95, 96, 96, 96, 96, 95, 96, 95, 96, 96]</t>
  </si>
  <si>
    <t>aurez au prochain advis. Nous prendrons un moix pour la reception des bleds a nos bons</t>
  </si>
  <si>
    <t>[93, 95, 93, 93, 93, 93, 93, 92, 96, 96, 96, 93, 93, 92, 92, 96]</t>
  </si>
  <si>
    <t>22 Ot.!977</t>
  </si>
  <si>
    <t>as it isa ship of 160 tons. You and your friends can best decide what you judge to be advisable</t>
  </si>
  <si>
    <t>[74, 74, 94, 95, 95, 94, 74, 85, 85, 96, 96, 96, 96, 96, 96, 96, 96, 96, 96, 96]</t>
  </si>
  <si>
    <t>thus made a record of it, which is good. Of the remaining copper-wire I have sold 150 coils to</t>
  </si>
  <si>
    <t>[96, 65, 65, 96, 95, 95, 96, 96, 96, 94, 94, 93, 91, 90, 96, 96, 94, 94, 94]</t>
  </si>
  <si>
    <t>4 Ina postscript to his letter of 15 October, Leyonbergh adds the text of the inconvenient proviso in article 18</t>
  </si>
  <si>
    <t>[79, 92, 95, 91, 91, 96, 97, 92, 93, 91, 91, 96, 96, 96, 96, 63, 89, 96, 96, 96]</t>
  </si>
  <si>
    <t>amounts of brewing plates and pots could be disposed of. If so I shall have them made.</t>
  </si>
  <si>
    <t>[96, 96, 96, 95, 95, 96, 96, 96, 96, 96, 96, 96, 96, 96, 96, 96, 95]</t>
  </si>
  <si>
    <t>great obstruction. Then waxx may rise here and I beleive fall at Hambourgh. It must be that</t>
  </si>
  <si>
    <t>[96, 95, 93, 93, 96, 96, 94, 96, 96, 93, 96, 93, 92, 96, 96, 95, 95]</t>
  </si>
  <si>
    <t>may dispose of me. I am, &amp;c.’</t>
  </si>
  <si>
    <t>[96, 96, 96, 95, 90, 90, 91]</t>
  </si>
  <si>
    <t>of your commands doe crave leave and rest, your humble servant to command, &amp;c.’</t>
  </si>
  <si>
    <t>[96, 96, 96, 96, 96, 96, 97, 96, 96, 96, 96, 96, 93, 90]</t>
  </si>
  <si>
    <t>his affairs in order, but I hope that within a fortnight he will be here again. I will forward your</t>
  </si>
  <si>
    <t>[96, 95, 96, 96, 93, 93, 96, 96, 91, 91, 96, 96, 96, 96, 93, 95, 96, 96, 96, 96]</t>
  </si>
  <si>
    <t>William Cutler has arrived here, God be praised! I shall now procure the receipt of the two</t>
  </si>
  <si>
    <t>[96, 96, 96, 96, 96, 95, 95, 96, 96, 94, 96, 96, 95, 96, 93, 93, 95]</t>
  </si>
  <si>
    <t>prendre vos mesures.</t>
  </si>
  <si>
    <t>leave much above 9 per cent profit, but your urging to sell at the earliest opportunity and the</t>
  </si>
  <si>
    <t>[94, 96, 96, 94, 94, 95, 96, 96, 96, 96, 96, 96, 96, 95, 92, 95, 95, 96]</t>
  </si>
  <si>
    <t>follows—cloves, about 84 stuivers; nutmegs, 51 to 52 stuivers; mace, 18} to 19 stuivers per lb.</t>
  </si>
  <si>
    <t>[91, 97, 92, 92, 92, 71, 96, 86, 86, 96, 64, 93, 92, 85, 96, 64]</t>
  </si>
  <si>
    <t>with severall merchant shipps in her company. In a few days departs an avizo for Terra Firma</t>
  </si>
  <si>
    <t>[93, 87, 93, 93, 94, 94, 96, 91, 91, 96, 96, 96, 93, 93, 96, 95, 96]</t>
  </si>
  <si>
    <t>JEAN BOOR to JD</t>
  </si>
  <si>
    <t>donnenta 52s [sterling] ou 53s iln’y a du tout rien a faire, ny au cours des aultre marchandizes</t>
  </si>
  <si>
    <t>[88, 45, 96, 96, 88, 89, 91, 91, 96, 25, 25, 96, 96, 96, 96, 91, 91, 92]</t>
  </si>
  <si>
    <t>the King of France the Count Otto Wilhelm K6nigsmarck! has undertaken a journey to</t>
  </si>
  <si>
    <t>[96, 96, 96, 96, 96, 96, 96, 93, 46, 96, 96, 96, 42, 96]</t>
  </si>
  <si>
    <t>Ihave received the galls from Cutler, but I have to tell you (although to my regret, for I</t>
  </si>
  <si>
    <t>[50, 96, 96, 96, 95, 96, 96, 96, 96, 96, 96, 96, 96, 96, 96, 95, 92, 92]</t>
  </si>
  <si>
    <t>received your welcome letter of the 15th of November with the bill of lading for your rod-</t>
  </si>
  <si>
    <t>[96, 96, 96, 96, 94, 94, 94, 95, 96, 96, 96, 96, 96, 96, 96, 93, 89]</t>
  </si>
  <si>
    <t>7 Mar.</t>
  </si>
  <si>
    <t>trade was making very little profit.</t>
  </si>
  <si>
    <t>[96, 96, 96, 96, 92, 95]</t>
  </si>
  <si>
    <t>Because of the quantity of copper coins which have been minted, silver and gold have risen</t>
  </si>
  <si>
    <t>[96, 96, 96, 96, 96, 96, 96, 96, 97, 96, 96, 94, 94, 96, 96, 96]</t>
  </si>
  <si>
    <t>449</t>
  </si>
  <si>
    <t>408</t>
  </si>
  <si>
    <t>credited you with them all.</t>
  </si>
  <si>
    <t>Iam glad to see that the ships have arrived but I fear that Joris Yard’ has been wrecked for</t>
  </si>
  <si>
    <t>[75, 95, 95, 96, 96, 96, 96, 96, 95, 95, 95, 96, 95, 96, 83, 96, 95, 96, 96]</t>
  </si>
  <si>
    <t>12 fey</t>
  </si>
  <si>
    <t>[93, 32]</t>
  </si>
  <si>
    <t>one satisfaction. He was with me at an unfortunate moment as on the 2oth from about</t>
  </si>
  <si>
    <t>[96, 96, 96, 96, 96, 96, 96, 96, 96, 96, 96, 96, 92, 87, 96, 96]</t>
  </si>
  <si>
    <t>13 Ma</t>
  </si>
  <si>
    <t>searge denims which are very scars to be had hear and thare are but two men in our toune that</t>
  </si>
  <si>
    <t>[92, 96, 95, 95, 96, 96, 96, 96, 96, 96, 93, 93, 97, 96, 96, 94, 94, 92, 91, 96]</t>
  </si>
  <si>
    <t>24 OY 1676</t>
  </si>
  <si>
    <t>[79, 34, 62]</t>
  </si>
  <si>
    <t>and by which you may take your measure. The Dutch sort are sould at 24 R. pta. which are</t>
  </si>
  <si>
    <t>[96, 96, 96, 96, 96, 96, 96, 96, 96, 96, 94, 94, 96, 95, 93, 89, 90, 96, 96]</t>
  </si>
  <si>
    <t>in demand here—we can get them cheaper in Holland, wherewith our cordial regards, &amp;c.</t>
  </si>
  <si>
    <t>[96, 93, 92, 97, 96, 97, 96, 96, 96, 96, 96, 96, 93, 91]</t>
  </si>
  <si>
    <t>you—about which you await our opinion. To which we answer that we find it more</t>
  </si>
  <si>
    <t>[91, 96, 96, 96, 96, 96, 96, 96, 96, 96, 96, 97, 96, 96, 96]</t>
  </si>
  <si>
    <t>The Messrs Cronstrém and Wolters have been here and have left for Spa, so it seems likely</t>
  </si>
  <si>
    <t>[96, 93, 89, 96, 92, 96, 96, 95, 95, 96, 93, 96, 96, 94, 94, 94, 96]</t>
  </si>
  <si>
    <t>accommodant vous voudriez bien nous en faire quelque petit rabbais; c’est une charitté que</t>
  </si>
  <si>
    <t>[90, 93, 93, 96, 96, 96, 96, 96, 93, 68, 87, 93, 88, 97]</t>
  </si>
  <si>
    <t>Costy: soud</t>
  </si>
  <si>
    <t>£300 &gt; at 3 usances</t>
  </si>
  <si>
    <t>[74, 89, 96, 92, 92]</t>
  </si>
  <si>
    <t>25 Dec. 1677</t>
  </si>
  <si>
    <t>elsewhere, for it would otherwise be difficult and inconvenient as most of the ships onc hears</t>
  </si>
  <si>
    <t>[50, 96, 96, 96, 96, 96, 92, 94, 95, 96, 96, 96, 96, 96, 88, 96]</t>
  </si>
  <si>
    <t>to accept to pay what is for a frontire garrisson. Those goods above mentioned wilbe</t>
  </si>
  <si>
    <t>[96, 96, 96, 96, 96, 97, 96, 93, 93, 92, 96, 96, 96, 90, 90]</t>
  </si>
  <si>
    <t>order your man to call, soe it is that I am advised by a friende which had occasion to search</t>
  </si>
  <si>
    <t>[96, 96, 94, 94, 93, 93, 96, 96, 96, 84, 84, 96, 95, 93, 92, 96, 96, 96, 96, 96]</t>
  </si>
  <si>
    <t>a way of earning a rather nice interest.</t>
  </si>
  <si>
    <t>[95, 95, 96, 88, 94, 96, 96, 96]</t>
  </si>
  <si>
    <t>[P.S.] I thinke the skipper sailes tomorrow morning, and the skipper hath given me up your</t>
  </si>
  <si>
    <t>[88, 91, 90, 95, 93, 93, 96, 95, 95, 96, 96, 96, 96, 96, 96, 97]</t>
  </si>
  <si>
    <t>Thave not been able to get the schuit ready for use sooner, otherwise it would have left for</t>
  </si>
  <si>
    <t>[85, 96, 96, 96, 96, 95, 93, 92, 96, 96, 96, 96, 96, 96, 96, 96, 96, 96]</t>
  </si>
  <si>
    <t>payable at 2 usances to the order of Robert Styles for value received of the same, vizt.,</t>
  </si>
  <si>
    <t>[96, 96, 93, 92, 97, 96, 96, 97, 96, 96, 96, 96, 96, 97, 96, 93, 92]</t>
  </si>
  <si>
    <t>farthings is not going ahead. If it does it will be to the great loss of the contractors. The</t>
  </si>
  <si>
    <t>[93, 96, 96, 96, 88, 92, 92, 96, 96, 96, 97, 96, 96, 96, 96, 96, 96, 96, 97]</t>
  </si>
  <si>
    <t>expenses still bigger and then lose the whole sum. For the rest we leave it to you to do as you</t>
  </si>
  <si>
    <t>[92, 96, 95, 96, 96, 96, 96, 96, 96, 96, 94, 96, 96, 96, 96, 96, 96, 96, 65, 65, 96]</t>
  </si>
  <si>
    <t>you that wee have sould 150 pieces of your Bow-dyed serges to Gaspar de la Plata at 23 pesos</t>
  </si>
  <si>
    <t>[96, 96, 96, 96, 96, 89, 96, 96, 93, 92, 93, 96, 94, 94, 95, 96, 96, 96, 96]</t>
  </si>
  <si>
    <t>send mee 4o last of Tarre and 30 last of Pitch for your account, which you suppose may come</t>
  </si>
  <si>
    <t>[96, 92, 84, 94, 93, 83, 96, 96, 96, 96, 96, 96, 96, 96, 96, 96, 96, 96, 96]</t>
  </si>
  <si>
    <t>d’accord de patianter encore un peu que puissions trouver quelque petit proffyt au nostres. Il</t>
  </si>
  <si>
    <t>[88, 93, 91, 96, 96, 96, 93, 92, 96, 96, 96, 89, 93, 92, 85]</t>
  </si>
  <si>
    <t>[P.S.| I have today revoked a bill of exchange for £100 from Exeter so it must not be</t>
  </si>
  <si>
    <t>[50, 95, 95, 96, 96, 96, 96, 96, 96, 96, 95, 96, 96, 96, 96, 96, 96, 96]</t>
  </si>
  <si>
    <t>+ part of what it past for, and the piece of eight is expected dayly to fal to its former rate by a</t>
  </si>
  <si>
    <t>[92, 92, 96, 94, 94, 96, 94, 96, 96, 95, 96, 96, 96, 93, 80, 96, 96, 96, 96, 96, 96, 93, 92]</t>
  </si>
  <si>
    <t>grains continuent a bon marche, ble le muid W.40, seigle W.24, orge W.26 le muid.</t>
  </si>
  <si>
    <t>[92, 92, 96, 96, 96, 97, 93, 91, 72, 91, 92, 92, 91, 93, 91]</t>
  </si>
  <si>
    <t>late before the ships depart, and if there is a demand for what you already have, try to regulate</t>
  </si>
  <si>
    <t>[96, 96, 96, 96, 95, 96, 91, 91, 80, 80, 96, 96, 96, 92, 92, 96, 96, 96, 96]</t>
  </si>
  <si>
    <t>never imagined that they had gone over the limit, and even if they had you might well have</t>
  </si>
  <si>
    <t>[96, 96, 96, 96, 96, 96, 96, 95, 94, 94, 96, 96, 96, 96, 96, 96, 95, 96]</t>
  </si>
  <si>
    <t>My last was on the qth inst., and since then I have received yours of the 28th of January.</t>
  </si>
  <si>
    <t>[96, 96, 96, 95, 95, 51, 92, 95, 94, 94, 94, 94, 96, 96, 95, 95, 96, 96, 90]</t>
  </si>
  <si>
    <t>unsold and very cheap, and the silk-weavers cannot recover their debts outstanding in</t>
  </si>
  <si>
    <t>[95, 95, 93, 96, 96, 93, 90, 96, 96, 96, 96, 96, 96]</t>
  </si>
  <si>
    <t>24 Jul 077</t>
  </si>
  <si>
    <t>[70, 0, 0]</t>
  </si>
  <si>
    <t>unable to get to the bottom of his affairs but all his claims have now come to maturity and he</t>
  </si>
  <si>
    <t>[96, 96, 96, 96, 96, 96, 96, 96, 89, 95, 95, 96, 96, 96, 96, 96, 96, 96, 96, 96]</t>
  </si>
  <si>
    <t>sont a present icy a {got et en Xaintonge a £324¢ ct 331; les froment vallent £roota £rostau</t>
  </si>
  <si>
    <t>[54, 54, 60, 60, 74, 42, 86, 86, 52, 52, 62, 72, 69, 93, 92, 92, 51, 17]</t>
  </si>
  <si>
    <t>sufficiently confident about the reliability of your customers to give me credit for my effects</t>
  </si>
  <si>
    <t>[95, 95, 96, 97, 96, 96, 94, 94, 94, 97, 96, 96, 96, 96, 92]</t>
  </si>
  <si>
    <t>211</t>
  </si>
  <si>
    <t>55</t>
  </si>
  <si>
    <t>0 Mar.</t>
  </si>
  <si>
    <t>[55, 88]</t>
  </si>
  <si>
    <t>anything to the contrary in [London] and find the opportunity of a good Hamburg ship in</t>
  </si>
  <si>
    <t>[96, 95, 96, 96, 96, 96, 96, 96, 97, 96, 96, 96, 95, 95, 96, 96]</t>
  </si>
  <si>
    <t>little profit by it as I believe it will begin to cost more here. It is lamentable that such an</t>
  </si>
  <si>
    <t>[87, 96, 95, 93, 93, 91, 91, 96, 96, 96, 96, 96, 95, 95, 95, 96, 96, 96, 96, 96]</t>
  </si>
  <si>
    <t>Ardasse, fine camel yarn, Smyrna or Acre cotton and also what further developments there</t>
  </si>
  <si>
    <t>[89, 95, 95, 96, 95, 95, 96, 96, 96, 96, 96, 96, 96, 96]</t>
  </si>
  <si>
    <t>5°P* 1660</t>
  </si>
  <si>
    <t>[19, 58]</t>
  </si>
  <si>
    <t>fraits ne seront pas chere veu le prodigieux nombre de navires anglois quy y sont aller</t>
  </si>
  <si>
    <t>[93, 93, 93, 92, 92, 93, 93, 92, 96, 92, 92, 92, 93, 93, 96, 96]</t>
  </si>
  <si>
    <t>sell the remainder and I shall await the account. I have a quantity of wire lying at Stockholm</t>
  </si>
  <si>
    <t>[93, 96, 92, 92, 90, 90, 96, 96, 95, 95, 95, 95, 96, 96, 96, 96, 96, 96]</t>
  </si>
  <si>
    <t>prices of sugars, pepper, ginger, indigo, galls, Ardasse and the like, for which we shall be most</t>
  </si>
  <si>
    <t>[96, 96, 96, 96, 96, 95, 93, 93, 95, 95, 95, 96, 96, 96, 96, 96, 96]</t>
  </si>
  <si>
    <t>lading. Meanwhile we are thinking of drawing £200 sterling on you next Friday for our</t>
  </si>
  <si>
    <t>[96, 96, 96, 95, 95, 96, 96, 94, 96, 96, 96, 96, 96, 96, 97]</t>
  </si>
  <si>
    <t>Mr Willem Momma wrote to us some time ago, that he was disinclined to send goods to</t>
  </si>
  <si>
    <t>[96, 96, 96, 96, 96, 96, 96, 96, 96, 96, 96, 97, 95, 96, 96, 96, 96]</t>
  </si>
  <si>
    <t>My brother, Jacob is at Norrkdping, secing if a galliot can be chartered for [London] in</t>
  </si>
  <si>
    <t>[96, 96, 96, 96, 93, 22, 88, 19, 19, 86, 96, 96, 96, 96, 95, 96]</t>
  </si>
  <si>
    <t>have been closed. Meanwhile, we find ourselves owing you replies for several of your letters,</t>
  </si>
  <si>
    <t>[97, 96, 96, 96, 96, 96, 96, 96, 96, 96, 95, 96, 96, 96, 93]</t>
  </si>
  <si>
    <t>[81, 96, 96, 90, 93, 91, 96]</t>
  </si>
  <si>
    <t>17 Jul.</t>
  </si>
  <si>
    <t>having bin severall times in great hopes. I shall use my earnest endeavors to procure itt and</t>
  </si>
  <si>
    <t>[96, 93, 92, 96, 96, 96, 96, 96, 96, 96, 97, 94, 95, 96, 96, 96, 96]</t>
  </si>
  <si>
    <t>23 May 6 8</t>
  </si>
  <si>
    <t>[95, 94, 54, 45]</t>
  </si>
  <si>
    <t>qualité, aymants mieux de donner un denier ou 2 davantage et que chosisiez quelque chose</t>
  </si>
  <si>
    <t>[61, 93, 82, 96, 95, 95, 96, 95, 93, 92, 96, 93, 93, 96, 96]</t>
  </si>
  <si>
    <t>werk stockings are LD 63 to 7 per hundred, first-quality cotton-wool LD 7 and second-</t>
  </si>
  <si>
    <t>[96, 96, 96, 96, 88, 88, 96, 96, 93, 92, 91, 96, 96, 93, 92]</t>
  </si>
  <si>
    <t>can be had for 212 dollars, or 33 to 34 rixdollars, according to the rate of exchange, which</t>
  </si>
  <si>
    <t>[96, 96, 96, 96, 96, 96, 96, 96, 96, 89, 89, 96, 96, 96, 96, 96, 96, 96]</t>
  </si>
  <si>
    <t>charges according to the signed bills of lading, whereofa detailed specification goes herewith.</t>
  </si>
  <si>
    <t>[96, 96, 96, 96, 96, 96, 89, 89, 88, 96, 95, 96, 96]</t>
  </si>
  <si>
    <t>heare for Sir Edmond Turner by you. If yo thinck fitting yo may speake to him to see if you</t>
  </si>
  <si>
    <t>[93, 97, 96, 96, 96, 96, 96, 90, 90, 93, 95, 96, 93, 92, 96, 96, 96, 96, 94, 94]</t>
  </si>
  <si>
    <t>209</t>
  </si>
  <si>
    <t>Here is sone wyer arrived of the marke ‘)(’ and Crowne. They aske £6 5s per cwt. but</t>
  </si>
  <si>
    <t>[93, 96, 93, 92, 94, 95, 95, 93, 20, 95, 94, 93, 93, 95, 93, 93, 84, 96]</t>
  </si>
  <si>
    <t>5.000 lb. of good, white scraped ginger at the best price possible but that the black ginger had</t>
  </si>
  <si>
    <t>[92, 77, 96, 96, 96, 95, 96, 96, 96, 96, 96, 96, 96, 96, 96, 96, 96, 96]</t>
  </si>
  <si>
    <t>Iam waiting to hear what has happened regarding the return of my £150 in good and</t>
  </si>
  <si>
    <t>[69, 96, 96, 96, 96, 96, 96, 96, 96, 96, 96, 95, 95, 96, 96, 96]</t>
  </si>
  <si>
    <t>My last letter to you was on the 27th of August with which I informed you that I would</t>
  </si>
  <si>
    <t>[96, 96, 95, 96, 96, 96, 96, 96, 96, 97, 97, 96, 96, 96, 96, 96, 96, 96, 96]</t>
  </si>
  <si>
    <t>It isa good thing that you have chartered Capt. Heinrich Meyer of Norrképing to go</t>
  </si>
  <si>
    <t>[90, 79, 95, 96, 96, 95, 95, 96, 96, 96, 96, 93, 71, 96, 96]</t>
  </si>
  <si>
    <t>We long to hear that Capt. Coomen, who is sailing to [London] from Gotland, has arrived</t>
  </si>
  <si>
    <t>[95, 95, 96, 96, 96, 93, 92, 94, 81, 81, 96, 96, 96, 94, 95, 95]</t>
  </si>
  <si>
    <t>wire] but to whom it is going I do not know. It will cost about 57 to 58 RD per shippound,</t>
  </si>
  <si>
    <t>[96, 96, 96, 96, 95, 96, 96, 95, 95, 96, 95, 95, 94, 94, 96, 94, 95, 93, 96, 93, 93]</t>
  </si>
  <si>
    <t>thinking about it, for when we have peace there will be many standing ready to do so. Thus,</t>
  </si>
  <si>
    <t>[96, 94, 94, 96, 96, 96, 96, 96, 96, 96, 97, 96, 96, 96, 96, 96, 96, 96]</t>
  </si>
  <si>
    <t>commission which looks like being a thankless task, but out of regard for you and at the</t>
  </si>
  <si>
    <t>[96, 96, 96, 96, 96, 96, 96, 96, 96, 96, 96, 96, 96, 97, 97, 96, 96]</t>
  </si>
  <si>
    <t>AMSTERDAM 9 APRIL 1677</t>
  </si>
  <si>
    <t>[96, 87, 93, 95]</t>
  </si>
  <si>
    <t>hope to see you [and] our good mother here when your occasions will permit you to let us</t>
  </si>
  <si>
    <t>I wrote to you by the last post and since then have heard nothing from you. It looks as if this</t>
  </si>
  <si>
    <t>[91, 91, 96, 96, 96, 96, 96, 96, 95, 95, 96, 96, 96, 96, 96, 96, 96, 95, 95, 91, 91]</t>
  </si>
  <si>
    <t>unless Cletcher has bought tar for you in good time, for I am afraid there has been too much</t>
  </si>
  <si>
    <t>[93, 93, 97, 96, 95, 96, 96, 96, 97, 96, 96, 70, 81, 95, 96, 96, 96, 96, 96]</t>
  </si>
  <si>
    <t>poivres y avoyent hausse a 112g non obstant le grand nombre que en estoit arrivée. Ces</t>
  </si>
  <si>
    <t>[92, 93, 93, 91, 96, 83, 93, 91, 95, 96, 96, 95, 93, 93, 87, 96]</t>
  </si>
  <si>
    <t>neangmoins de vous remettre sy je rencontre des lettres a un prix un peu raisonnable, car je</t>
  </si>
  <si>
    <t>[91, 96, 93, 92, 96, 96, 96, 96, 96, 94, 94, 96, 96, 93, 91, 95, 95]</t>
  </si>
  <si>
    <t>' Marginal insertion,</t>
  </si>
  <si>
    <t>[51, 95, 84]</t>
  </si>
  <si>
    <t>schippounds iron that is braught up hier and adjudged prayse and the said iron sold as be</t>
  </si>
  <si>
    <t>[92, 97, 96, 93, 93, 96, 96, 96, 92, 92, 96, 96, 95, 95, 96, 96, 96]</t>
  </si>
  <si>
    <t>Although I have nothing of yours to answer, nor any special reason for writing to you, I</t>
  </si>
  <si>
    <t>[96, 95, 95, 96, 96, 96, 96, 96, 95, 95, 96, 94, 96, 94, 94, 94, 96]</t>
  </si>
  <si>
    <t>and spoil our market, but we can assure you that our friends will do no harm with their goods</t>
  </si>
  <si>
    <t>[96, 94, 96, 96, 96, 96, 96, 96, 96, 96, 94, 96, 96, 96, 96, 96, 96, 96, 96]</t>
  </si>
  <si>
    <t>2 lettres que j’espere vous seront parvenues, dudepuis j’ay receu la vostre agreable du 11/21</t>
  </si>
  <si>
    <t>[96, 96, 92, 84, 93, 90, 93, 92, 83, 93, 91, 91, 93, 93, 93]</t>
  </si>
  <si>
    <t>the first time, you would not pay the money to Mr Neltorp it was much the same as</t>
  </si>
  <si>
    <t>[96, 96, 96, 96, 97, 96, 96, 97, 96, 96, 93, 91, 96, 96, 96, 96, 96, 96]</t>
  </si>
  <si>
    <t>[D}</t>
  </si>
  <si>
    <t>[53]</t>
  </si>
  <si>
    <t>been some proffyt, but that will eat out all I feare. I could have freighted a ship hence to</t>
  </si>
  <si>
    <t>[96, 93, 87, 96, 96, 94, 96, 96, 95, 92, 92, 96, 96, 93, 91, 96, 96, 96, 96]</t>
  </si>
  <si>
    <t>satisfied, and I am sure you will likewise find it so. For the present there is nothing more</t>
  </si>
  <si>
    <t>[95, 95, 94, 94, 96, 96, 95, 96, 96, 96, 96, 96, 96, 96, 96, 96, 96, 96]</t>
  </si>
  <si>
    <t>were destroyed, the damage being estimated at about RD 50.000. May God comfort the</t>
  </si>
  <si>
    <t>[96, 96, 97, 96, 97, 96, 96, 96, 96, 86, 96, 96, 95, 96]</t>
  </si>
  <si>
    <t>day of this instant at nine in the morning, to testifye their knowledge in the cause afore-said,</t>
  </si>
  <si>
    <t>[96, 96, 96, 92, 92, 96, 96, 96, 96, 93, 89, 96, 95, 96, 96, 96, 92]</t>
  </si>
  <si>
    <t>B, NEWLAND to CM</t>
  </si>
  <si>
    <t>[77, 96, 96, 64]</t>
  </si>
  <si>
    <t>RD 29.192.45 f-72.982.05</t>
  </si>
  <si>
    <t>[92, 76, 44]</t>
  </si>
  <si>
    <t>payable in Hamburg, we have also obtained acceptance and, according to your instructions,</t>
  </si>
  <si>
    <t>[96, 96, 96, 96, 96, 96, 96, 96, 96, 96, 96, 97, 96]</t>
  </si>
  <si>
    <t>today. People have also complained against the sale in Zeeland of six Swedish ships with</t>
  </si>
  <si>
    <t>[96, 96, 96, 95, 95, 96, 96, 96, 96, 43, 96, 96, 96, 96, 96]</t>
  </si>
  <si>
    <t>My last letter to you was about a week ago with which I sent you the bill of lading for 10</t>
  </si>
  <si>
    <t>[96, 96, 96, 96, 96, 96, 96, 96, 96, 96, 96, 96, 96, 95, 95, 97, 89, 92, 92, 96, 96]</t>
  </si>
  <si>
    <t>good account last year and hath 30 quintalls more coming. Also Russia hydes have also here</t>
  </si>
  <si>
    <t>[96, 96, 94, 96, 96, 96, 93, 92, 96, 96, 96, 93, 93, 96, 96, 96]</t>
  </si>
  <si>
    <t>[96, 90, 88, 82, 88]</t>
  </si>
  <si>
    <t>My last letter to you was on the 12th instant. I have since just received yours of the 28th of</t>
  </si>
  <si>
    <t>[96, 96, 96, 96, 96, 96, 95, 95, 35, 93, 93, 95, 95, 95, 96, 96, 96, 96, 96, 96]</t>
  </si>
  <si>
    <t>[P.S.] In my last letter I ordered you to insure the goods aboard Gerret Laurens for 8.000 RD.</t>
  </si>
  <si>
    <t>[88, 96, 96, 96, 96, 87, 96, 96, 95, 95, 96, 96, 93, 92, 96, 96, 91, 96]</t>
  </si>
  <si>
    <t>owed £584 155.</t>
  </si>
  <si>
    <t>[95, 19, 91]</t>
  </si>
  <si>
    <t>Hamburg, at f.65 per 100 lb. in Holland, and still rising, and not to be got here for less than</t>
  </si>
  <si>
    <t>[95, 82, 75, 96, 86, 62, 96, 96, 96, 96, 96, 96, 96, 96, 95, 95, 95, 95, 96, 96]</t>
  </si>
  <si>
    <t>lower. It is now selling for 6; to 6+ and 63¢ according to quality. The last batch which was</t>
  </si>
  <si>
    <t>[85, 96, 96, 96, 95, 96, 63, 96, 78, 92, 80, 96, 96, 95, 95, 96, 96, 96, 97]</t>
  </si>
  <si>
    <t>London: 335</t>
  </si>
  <si>
    <t>can get any answer from Holland and [England]. This creates uncertainty, so that it is nearly</t>
  </si>
  <si>
    <t>[96, 96, 96, 96, 96, 95, 96, 96, 96, 96, 96, 92, 96, 92, 92, 96]</t>
  </si>
  <si>
    <t>amount. We have also told Abraham Bex and Jan Aries Snoeck that we will pay the £110 @</t>
  </si>
  <si>
    <t>[93, 96, 94, 94, 96, 96, 96, 95, 95, 92, 93, 96, 96, 95, 96, 96, 77, 91]</t>
  </si>
  <si>
    <t>because I have been badly served by you on two occasions I am afraid to acquire any. It has</t>
  </si>
  <si>
    <t>[95, 96, 96, 92, 97, 96, 96, 96, 96, 96, 96, 96, 96, 96, 96, 96, 96, 96, 96]</t>
  </si>
  <si>
    <t>Above is a copy of my last letter. Since then I have had nothing from you, although I have</t>
  </si>
  <si>
    <t>[96, 96, 96, 96, 96, 96, 96, 96, 96, 96, 94, 94, 96, 96, 96, 96, 96, 95, 95]</t>
  </si>
  <si>
    <t>desseigner sur quelque autre chose je m’intresseray avec vous de moitie. Mais des huiles il y en</t>
  </si>
  <si>
    <t>[90, 96, 96, 96, 96, 91, 85, 96, 96, 93, 57, 96, 93, 92, 85, 85, 96]</t>
  </si>
  <si>
    <t>messieurs abandonneront ce negoce.</t>
  </si>
  <si>
    <t>[82, 93, 93, 93]</t>
  </si>
  <si>
    <t>yet appeared suspicious. PRO, SP. 95/9 f. 324.</t>
  </si>
  <si>
    <t>[96, 96, 96, 96, 95, 91, 74, 85]</t>
  </si>
  <si>
    <t>slip, and you will share in anything I achieve. You can expect to receive promptly any profits</t>
  </si>
  <si>
    <t>[96, 96, 96, 94, 94, 96, 96, 88, 96, 96, 96, 96, 95, 95, 96, 96, 96]</t>
  </si>
  <si>
    <t>Accompanying this is a copy of my last letter, and since then I have received yours of</t>
  </si>
  <si>
    <t>[96, 96, 94, 94, 96, 96, 95, 96, 94, 96, 96, 96, 95, 95, 96, 96, 96]</t>
  </si>
  <si>
    <t>Weare astonished to learn of the disorders following the closure of the Treasury,! which is</t>
  </si>
  <si>
    <t>[84, 95, 96, 95, 96, 96, 96, 96, 96, 95, 96, 93, 91, 96, 97]</t>
  </si>
  <si>
    <t>accepted in a good firm he would have to find at least f-300 to f-400 per year for his keep for</t>
  </si>
  <si>
    <t>[95, 92, 92, 96, 96, 96, 96, 87, 96, 96, 96, 92, 47, 89, 33, 95, 94, 96, 96, 96, 96]</t>
  </si>
  <si>
    <t>which bills of exchange I send herewith for acceptance. Please return them with your next so</t>
  </si>
  <si>
    <t>hope may find out a cheaper way then to buy goods in London. Thus expecting the honour</t>
  </si>
  <si>
    <t>[96, 96, 96, 86, 86, 96, 96, 96, 96, 96, 96, 96, 96, 97, 96, 96, 96]</t>
  </si>
  <si>
    <t>an answer. We have informed ourselves about the polomites and baracans of which you write</t>
  </si>
  <si>
    <t>[94, 94, 96, 96, 96, 96, 96, 93, 93, 92, 92, 97, 97, 96, 96]</t>
  </si>
  <si>
    <t>24 Mi</t>
  </si>
  <si>
    <t>[91, 70]</t>
  </si>
  <si>
    <t>more for them than I would abroad. You will please make an end of them and not quibble</t>
  </si>
  <si>
    <t>[96, 96, 95, 96, 96, 96, 93, 96, 96, 96, 96, 96, 96, 96, 96, 96, 96, 97]</t>
  </si>
  <si>
    <t>£110 which you have paid to Mr Sleuyn, tutor to the young Count Wrangel.! If they send</t>
  </si>
  <si>
    <t>[90, 96, 96, 96, 96, 96, 93, 92, 96, 96, 96, 96, 93, 90, 93, 93, 96]</t>
  </si>
  <si>
    <t>[67, 45]</t>
  </si>
  <si>
    <t>nous puissions establir ce negoce de change et que je vous y servirois de bon coeur mais certes</t>
  </si>
  <si>
    <t>[93, 87, 91, 93, 92, 96, 96, 96, 96, 96, 93, 91, 93, 96, 96, 73, 93, 93]</t>
  </si>
  <si>
    <t>for the like sum. I'le assure you I take all the care I can to gett you punctuall and good bills and</t>
  </si>
  <si>
    <t>[96, 96, 96, 83, 58, 92, 96, 96, 95, 93, 93, 95, 87, 87, 96, 89, 93, 91, 96, 96, 92, 92]</t>
  </si>
  <si>
    <t>2+... maer dardien hee in dee Lacken coort is so woort onse negotie met melcander eyndigen . . .’. Subsequent references</t>
  </si>
  <si>
    <t>[34, 86, 89, 93, 91, 91, 92, 92, 96, 92, 92, 92, 93, 93, 78, 89, 49, 49, 72, 96, 96]</t>
  </si>
  <si>
    <t>By way of answer to your welcome letters I must say, truthfully, that your complaints</t>
  </si>
  <si>
    <t>[96, 95, 97, 96, 97, 96, 96, 95, 95, 96, 96, 95, 95, 96, 96]</t>
  </si>
  <si>
    <t>there arriveing quantity, or else had got you 143; at present worth 9 per cent. Few daies since</t>
  </si>
  <si>
    <t>[92, 91, 95, 95, 96, 96, 96, 96, 91, 96, 96, 96, 87, 96, 96, 93, 90, 96]</t>
  </si>
  <si>
    <t>pratyken om gaet.’</t>
  </si>
  <si>
    <t>[92, 93, 87]</t>
  </si>
  <si>
    <t>Carelstadt. , .</t>
  </si>
  <si>
    <t>[83, 33, 4]</t>
  </si>
  <si>
    <t>[92, 95, 95, 86]</t>
  </si>
  <si>
    <t>and Johan Kruse with our iron—for which God be thanked! But we are sorry to hear that</t>
  </si>
  <si>
    <t>[93, 93, 96, 96, 93, 92, 96, 95, 95, 97, 96, 96, 96, 96, 96, 96, 96]</t>
  </si>
  <si>
    <t>Sir, your assured friend,’</t>
  </si>
  <si>
    <t>[96, 92, 92, 79]</t>
  </si>
  <si>
    <t>The exchange is now too low for discounting any bill. However, we thank you for your offer</t>
  </si>
  <si>
    <t>can get it excused. The duty cesses in June next. It has byn a more cheat to the nation.</t>
  </si>
  <si>
    <t>[96, 96, 95, 95, 96, 96, 96, 96, 96, 95, 95, 93, 93, 96, 96, 96, 96, 96, 96]</t>
  </si>
  <si>
    <t>grant the remainder. We may then look about for something profitable to invest in. Ardasse,</t>
  </si>
  <si>
    <t>[96, 96, 96, 96, 96, 96, 96, 96, 96, 96, 96, 96, 96, 93, 89]</t>
  </si>
  <si>
    <t>tell you in our last letter.</t>
  </si>
  <si>
    <t>[93, 96, 94, 96, 90, 95]</t>
  </si>
  <si>
    <t>for me already according to the accompanying account. And as regards what has happened, I</t>
  </si>
  <si>
    <t>[96, 95, 95, 96, 95, 95, 96, 96, 91, 91, 96, 96, 96, 95, 77]</t>
  </si>
  <si>
    <t>what is promised and agreed, for in order to do it one must be absolutely sure that, in the</t>
  </si>
  <si>
    <t>[95, 96, 96, 96, 77, 96, 95, 95, 96, 96, 96, 96, 96, 96, 95, 96, 96, 96, 97]</t>
  </si>
  <si>
    <t>whom you have consigned us a hundred piggs of lead which wee shall receive and endeavour</t>
  </si>
  <si>
    <t>[96, 96, 97, 96, 74, 74, 93, 92, 90, 90, 96, 96, 96, 96, 96, 96]</t>
  </si>
  <si>
    <t>very well and tend to make them rather too large. How much truth there is in that you can</t>
  </si>
  <si>
    <t>[96, 94, 94, 96, 96, 96, 96, 96, 94, 96, 97, 96, 96, 96, 95, 95, 96, 96, 96]</t>
  </si>
  <si>
    <t>and St Anna have also departed for Rochelle. We greatly regret that. We had always had high</t>
  </si>
  <si>
    <t>[96, 92, 96, 96, 96, 96, 96, 95, 96, 96, 96, 96, 97, 96, 96, 96, 96]</t>
  </si>
  <si>
    <t>qu'il faut paier de grands droits quand il arrive des marchandises, tout cela espuise les bourses</t>
  </si>
  <si>
    <t>[28, 93, 93, 95, 95, 96, 96, 96, 96, 93, 91, 96, 93, 90, 96, 96]</t>
  </si>
  <si>
    <t>avons faitte il faut attendre ce que nos marchans diront, et aussytost qu’il se passera quelque</t>
  </si>
  <si>
    <t>[93, 90, 95, 92, 92, 96, 96, 93, 92, 92, 93, 91, 90, 93, 90, 96]</t>
  </si>
  <si>
    <t>I further see that you have not been able to achieve anything in the purchase of tobacco,</t>
  </si>
  <si>
    <t>[95, 94, 96, 96, 96, 96, 96, 95, 96, 96, 96, 96, 96, 96, 96, 96, 96]</t>
  </si>
  <si>
    <t>2 usances,</t>
  </si>
  <si>
    <t>[90, 82]</t>
  </si>
  <si>
    <t>and your orders for one ball of 30 pieces which I shall provid and send you with all speed. The</t>
  </si>
  <si>
    <t>[96, 96, 96, 96, 96, 91, 95, 95, 96, 96, 96, 95, 95, 96, 96, 97, 89, 89, 60, 96]</t>
  </si>
  <si>
    <t>10.000 rods at f.62 —which is what you wanted to know in your letter. This small batch is</t>
  </si>
  <si>
    <t>[96, 96, 79, 79, 87, 96, 96, 96, 96, 96, 96, 96, 96, 95, 96, 93, 96, 96]</t>
  </si>
  <si>
    <t>writing at length until the next extra-ordinary post. Meanwhile this is necessary to advise you</t>
  </si>
  <si>
    <t>[96, 93, 93, 96, 95, 93, 90, 96, 96, 94, 94, 96, 94, 94, 96]</t>
  </si>
  <si>
    <t>est beaucoup achepte a £14¢ tosct plus haut, presentementa£13¢ 10s la Ib. on en auroit. Les</t>
  </si>
  <si>
    <t>[96, 86, 84, 84, 36, 57, 96, 93, 59, 89, 87, 79, 95, 92, 88, 96]</t>
  </si>
  <si>
    <t>dispatch of flotta for the New Spaine may produce time must tell us, though wee feare few</t>
  </si>
  <si>
    <t>[96, 93, 91, 96, 96, 93, 92, 97, 96, 96, 96, 96, 96, 96, 93, 92, 96]</t>
  </si>
  <si>
    <t>here about bringing all the wire into your hands to prevent undercutting. And since your</t>
  </si>
  <si>
    <t>consigned to Mr Thomas Death and Mr Ephraim Skinner of this citty sort! with order to</t>
  </si>
  <si>
    <t>[96, 96, 96, 96, 96, 96, 96, 96, 96, 96, 93, 92, 92, 96, 96, 96]</t>
  </si>
  <si>
    <t>Ardasse yet. Iam holding it at 15s and it would have sold readily if Persian had not arrived</t>
  </si>
  <si>
    <t>[91, 96, 54, 95, 95, 96, 80, 95, 96, 96, 96, 96, 96, 45, 96, 96, 96, 94]</t>
  </si>
  <si>
    <t>Because there is little iron in stock here the price is high, and the recent severe winter and</t>
  </si>
  <si>
    <t>[96, 95, 96, 95, 95, 95, 96, 96, 96, 95, 95, 96, 96, 96, 96, 96, 95, 95]</t>
  </si>
  <si>
    <t>advantage is commended to you, as always, and I hope you will obtain £15 for the voyage</t>
  </si>
  <si>
    <t>[91, 94, 94, 96, 96, 96, 96, 96, 96, 96, 96, 95, 95, 91, 96, 96, 96]</t>
  </si>
  <si>
    <t>businesse by Capt. Paxton from whome have a letter this post, and that might bee dispatched</t>
  </si>
  <si>
    <t>[92, 96, 96, 96, 93, 93, 86, 86, 89, 96, 96, 96, 96, 96, 96, 96]</t>
  </si>
  <si>
    <t>shall hear shortly if it has been ratified, though there is little doubt that it will be. It is all right</t>
  </si>
  <si>
    <t>[96, 96, 96, 80, 80, 95, 96, 96, 96, 96, 96, 93, 95, 96, 96, 95, 96, 32, 32, 95, 96]</t>
  </si>
  <si>
    <t>exports in the 1670s. See above p. 199.</t>
  </si>
  <si>
    <t>[95, 96, 95, 94, 96, 93, 92, 95]</t>
  </si>
  <si>
    <t>fay difficulte de lesser de mes effaits entre ces mains et je le trouve vigilent et qu'il pren bien</t>
  </si>
  <si>
    <t>[93, 90, 96, 96, 96, 93, 88, 96, 96, 96, 95, 96, 93, 93, 93, 97, 47, 88, 97]</t>
  </si>
  <si>
    <t>[P.S.] The reson that I mack you this proposition to be at a sertainty is because that I have</t>
  </si>
  <si>
    <t>[78, 96, 96, 96, 96, 96, 97, 97, 96, 96, 96, 95, 93, 91, 97, 96, 96, 94, 94]</t>
  </si>
  <si>
    <t>sums—may be so much the easier in their minds. However, in order to demonstrate to you</t>
  </si>
  <si>
    <t>[80, 96, 96, 96, 96, 96, 96, 95, 95, 96, 96, 96, 96, 96, 96, 96]</t>
  </si>
  <si>
    <t>received news from the Sound that Capt. Hendrick Mattson has arrived safely there—for</t>
  </si>
  <si>
    <t>[94, 96, 96, 97, 96, 95, 97, 95, 96, 96, 94, 93, 92]</t>
  </si>
  <si>
    <t>des pauvres marchandts.</t>
  </si>
  <si>
    <t>[93, 92, 66]</t>
  </si>
  <si>
    <t>On these you have promised to accept £7 sterling per last of pitch, which is £672, and £5</t>
  </si>
  <si>
    <t>[96, 96, 96, 96, 96, 96, 96, 96, 96, 96, 96, 96, 96, 94, 94, 93, 95, 88]</t>
  </si>
  <si>
    <t>price current of which at the foot here of shall advise you. Sir, I have here with presumed to</t>
  </si>
  <si>
    <t>[96, 96, 96, 96, 96, 96, 96, 96, 96, 96, 96, 96, 96, 67, 96, 96, 96, 96, 96]</t>
  </si>
  <si>
    <t>This serves only to say that for some time I have had one case of Jauwers linen and one case of</t>
  </si>
  <si>
    <t>[96, 96, 96, 96, 96, 96, 96, 96, 92, 92, 96, 96, 96, 96, 93, 92, 96, 96, 96, 95, 96]</t>
  </si>
  <si>
    <t>Amsterdam: 9939 } 2 usances.</t>
  </si>
  <si>
    <t>[96, 88, 74, 89, 89]</t>
  </si>
  <si>
    <t>‘Sir, I have yours of the 1st instant in due tyme and am sorry to see how high the premio on</t>
  </si>
  <si>
    <t>[95, 91, 96, 96, 95, 95, 76, 96, 96, 95, 95, 96, 96, 96, 96, 96, 95, 95, 96, 96, 96]</t>
  </si>
  <si>
    <t>the comodity is prohibited. The monye standing out on yours shall be recovered and made</t>
  </si>
  <si>
    <t>[93, 90, 96, 96, 93, 92, 96, 96, 96, 96, 96, 96, 96, 96, 96]</t>
  </si>
  <si>
    <t>whenc I designe for Dantzick, which is the best place in the Baltick for the loadcing of wheate</t>
  </si>
  <si>
    <t>[92, 90, 90, 93, 93, 96, 96, 96, 96, 96, 96, 93, 92, 96, 93, 46, 93, 91]</t>
  </si>
  <si>
    <t>regarded asa drug; it comes in little tubs, looks like snow but when refined is like crystal and</t>
  </si>
  <si>
    <t>[95, 78, 95, 96, 90, 90, 90, 96, 95, 96, 93, 96, 96, 96, 96, 96, 94, 94]</t>
  </si>
  <si>
    <t>carefully forged than the foregoing. It is marked ‘H’ and must be sold for as much as possible</t>
  </si>
  <si>
    <t>[96, 96, 96, 96, 96, 95, 95, 93, 83, 96, 95, 96, 96, 96, 96, 96, 96, 96]</t>
  </si>
  <si>
    <t>[]</t>
  </si>
  <si>
    <t>My last letter was on the [blank], since which I have heard nothing from you. Nevertheless, I</t>
  </si>
  <si>
    <t>[96, 96, 94, 95, 96, 96, 85, 96, 94, 87, 96, 96, 96, 96, 96, 96, 87]</t>
  </si>
  <si>
    <t>you have sold some pitch at £12 per last payable in 8 months time, and that you hope to geta</t>
  </si>
  <si>
    <t>[96, 96, 93, 93, 96, 96, 62, 96, 96, 96, 96, 91, 96, 96, 96, 96, 96, 96, 92, 91]</t>
  </si>
  <si>
    <t>Amsterdam: 984¢ J</t>
  </si>
  <si>
    <t>[85, 37, 78]</t>
  </si>
  <si>
    <t>Darbyshire soe that on theese newes seaverall wold sell none at all for present and those that</t>
  </si>
  <si>
    <t>[93, 96, 96, 96, 93, 92, 92, 96, 93, 93, 96, 96, 96, 96, 95, 95, 96]</t>
  </si>
  <si>
    <t>advantadge to sell your Lyon dollers to be paid in Aleppo your bills shall by duly paid. We</t>
  </si>
  <si>
    <t>[92, 96, 96, 96, 93, 93, 97, 97, 96, 96, 96, 96, 96, 95, 96, 96, 96, 96]</t>
  </si>
  <si>
    <t>Amsterdam: 34 @ sight.</t>
  </si>
  <si>
    <t>[93, 93, 93, 96]</t>
  </si>
  <si>
    <t>from Rochel to this port. I have my ship Bar of 220 tun or 120 last. If yo plese to propos the</t>
  </si>
  <si>
    <t>[93, 92, 97, 97, 96, 94, 95, 96, 96, 95, 95, 96, 96, 96, 96, 96, 96, 96, 96, 96, 95, 95]</t>
  </si>
  <si>
    <t>afford to run such a risk. It is abundant in our area around Aachen and also in the Liége</t>
  </si>
  <si>
    <t>[96, 96, 96, 96, 96, 86, 95, 95, 95, 96, 96, 96, 96, 96, 96, 96, 96, 93, 86]</t>
  </si>
  <si>
    <t>come to hand wee shall use our best endeavours to dispose of them to your best advantage;</t>
  </si>
  <si>
    <t>[96, 96, 96, 96, 96, 96, 96, 96, 96, 96, 90, 96, 96, 96, 96, 96, 95]</t>
  </si>
  <si>
    <t>Burgh of Great Yarmouth (Norwich, 1772) pp. 951, 952; A Calendar of the Freemen of Great Yarmouth, 1429-1800</t>
  </si>
  <si>
    <t>[95, 95, 94, 96, 96, 94, 92, 92, 96, 95, 95, 95, 93, 92, 96, 96, 96, 61]</t>
  </si>
  <si>
    <t>Wherewith, my heartiest regards, &amp;c.</t>
  </si>
  <si>
    <t>[92, 93, 92, 93, 90]</t>
  </si>
  <si>
    <t>lives are very constricted. When some improvement is expected I would be very willing to</t>
  </si>
  <si>
    <t>[96, 94, 96, 95, 95, 96, 96, 96, 95, 96, 96, 96, 96, 96, 96]</t>
  </si>
  <si>
    <t>RICHARD CRUMPE! to CM</t>
  </si>
  <si>
    <t>[93, 92, 95, 85]</t>
  </si>
  <si>
    <t>bringing it in. At the moment we see no prospect of improvement to judge by the demand of</t>
  </si>
  <si>
    <t>[96, 50, 50, 84, 84, 96, 96, 94, 94, 96, 93, 93, 96, 96, 96, 96, 96, 96]</t>
  </si>
  <si>
    <t>order at the end of February—one of £200, one of £150 and four each of £ 100—which you</t>
  </si>
  <si>
    <t>[95, 95, 96, 96, 93, 86, 97, 86, 96, 96, 64, 80, 96, 96, 93, 45, 45, 96]</t>
  </si>
  <si>
    <t>auquel prix il n’y a point de profit car les droits sont excessif. Je ne croy pas pouvoir tant</t>
  </si>
  <si>
    <t>[83, 95, 93, 92, 95, 95, 96, 95, 96, 92, 95, 93, 90, 95, 93, 92, 97, 96, 96]</t>
  </si>
  <si>
    <t>ada</t>
  </si>
  <si>
    <t>considerably. Wherewith again, adicu.</t>
  </si>
  <si>
    <t>[93, 92, 93, 91]</t>
  </si>
  <si>
    <t>sent per our Generall Shipp, the Mary and Martha, had better luck though mett a long and</t>
  </si>
  <si>
    <t>[96, 97, 93, 93, 94, 96, 96, 96, 95, 95, 96, 96, 93, 93, 96, 96, 96]</t>
  </si>
  <si>
    <t>28 Augie”?</t>
  </si>
  <si>
    <t>[96, 36]</t>
  </si>
  <si>
    <t>22 Jul.</t>
  </si>
  <si>
    <t>extent and Berbados sugers, all would doe well. Wheate worth D.7 per meane of 134 English</t>
  </si>
  <si>
    <t>[96, 93, 93, 91, 96, 96, 96, 93, 91, 93, 93, 93, 92, 96, 62, 96]</t>
  </si>
  <si>
    <t>lading, he had not found. Please inquire if it has now been found in the process of unloading;</t>
  </si>
  <si>
    <t>[96, 96, 94, 94, 96, 96, 96, 94, 94, 96, 96, 97, 96, 96, 96, 96, 96, 95]</t>
  </si>
  <si>
    <t>*‘Madmoiselle, Nous avons bien receu I’agreable vostre du 9° courant avecq le compte de 4</t>
  </si>
  <si>
    <t>[48, 96, 96, 93, 92, 55, 92, 96, 95, 92, 92, 96, 96, 96, 96]</t>
  </si>
  <si>
    <t>H. BAWDEN to JD</t>
  </si>
  <si>
    <t>[89, 90, 94, 96]</t>
  </si>
  <si>
    <t>very much ado buy of Mr Ralph Gray and Mrs Briggs 100 fothers at £11 145 per fother. I</t>
  </si>
  <si>
    <t>[96, 96, 95, 95, 96, 96, 96, 96, 96, 96, 96, 91, 92, 96, 95, 75, 93, 92, 94]</t>
  </si>
  <si>
    <t>I wrote to you by the last post, in which I said that I would be expecting the protest for lack of</t>
  </si>
  <si>
    <t>[7, 7, 96, 96, 96, 96, 96, 92, 94, 94, 96, 96, 90, 90, 96, 96, 95, 96, 96, 96, 96, 96]</t>
  </si>
  <si>
    <t>faire l’acceptation de les 8 lettres de change, nous les renvoyer par vos premieres. S'il y</t>
  </si>
  <si>
    <t>[93, 84, 96, 96, 96, 96, 96, 96, 97, 93, 91, 96, 96, 93, 37, 92]</t>
  </si>
  <si>
    <t>ship Jupiter unless some other shipping turns up so that I can divide the consignment, but I</t>
  </si>
  <si>
    <t>[96, 96, 96, 95, 96, 96, 95, 96, 93, 93, 96, 93, 96, 96, 95, 95, 91]</t>
  </si>
  <si>
    <t>presume to trouble you with att present, being alwayes in readyness to imbrace your</t>
  </si>
  <si>
    <t>[96, 96, 96, 96, 96, 96, 96, 93, 93, 93, 93, 93, 92, 96]</t>
  </si>
  <si>
    <t>dutys for a French vessel be paide, and this is the reason she is in noe greater forwardness in</t>
  </si>
  <si>
    <t>[92, 84, 84, 96, 27, 93, 93, 96, 96, 96, 93, 96, 96, 95, 96, 96, 93, 91, 97]</t>
  </si>
  <si>
    <t>Yesterday I had a buyer for two sacks of galls [that with]? the same took one sack of mine,</t>
  </si>
  <si>
    <t>[96, 95, 91, 91, 96, 96, 96, 96, 96, 95, 96, 74, 96, 96, 96, 96, 96, 93, 90]</t>
  </si>
  <si>
    <t>iron and £14 for the other. Greetings, &amp;c.</t>
  </si>
  <si>
    <t>[95, 95, 89, 96, 96, 96, 93, 90]</t>
  </si>
  <si>
    <t>debvoir que l’on doit aux amys de dehors et particulierement a une personne de votre merite</t>
  </si>
  <si>
    <t>[90, 87, 55, 94, 87, 87, 93, 91, 91, 89, 96, 96, 95, 96, 93, 92]</t>
  </si>
  <si>
    <t>London: 355 9$-10g  @2usances.</t>
  </si>
  <si>
    <t>[96, 77, 48, 32]</t>
  </si>
  <si>
    <t>Je fais travailler bon nombre de fil de latton, chauderons et autres ouvrages, j’en voudrois</t>
  </si>
  <si>
    <t>[96, 93, 91, 96, 96, 96, 96, 93, 84, 92, 97, 93, 92, 59, 93]</t>
  </si>
  <si>
    <t>6 pieces yellow.</t>
  </si>
  <si>
    <t>Regarding Mr Perman’s bond, I find that it is in the requisite form. It is customary in this</t>
  </si>
  <si>
    <t>[96, 96, 92, 96, 93, 95, 95, 95, 95, 96, 96, 96, 96, 92, 94, 94, 95, 95]</t>
  </si>
  <si>
    <t>‘Crowned N’. I would be glad to learn what price it fetches in London and whether there is</t>
  </si>
  <si>
    <t>[85, 90, 96, 96, 96, 96, 96, 96, 96, 94, 96, 96, 96, 96, 96, 96, 95, 96]</t>
  </si>
  <si>
    <t>Barbados, likewise East Indian which, when the expected ships arrive in [England] as well as</t>
  </si>
  <si>
    <t>[96, 95, 96, 96, 96, 96, 96, 96, 95, 91, 96, 94, 96, 96, 96]</t>
  </si>
  <si>
    <t>in his protection, remaining, &amp;c.</t>
  </si>
  <si>
    <t>[96, 96, 96, 93, 73]</t>
  </si>
  <si>
    <t>in 30 this quintall, as yearely is heare to Ittallians contracted 3 in 4 ships loadings, all French.</t>
  </si>
  <si>
    <t>[96, 96, 93, 92, 93, 91, 93, 93, 93, 72, 96, 96, 95, 95, 95, 96, 96, 96]</t>
  </si>
  <si>
    <t>recommendation of my Lord De Geer.</t>
  </si>
  <si>
    <t>for it is only some varnish which I need for my house, wherewith our cordial regards, &amp;c.</t>
  </si>
  <si>
    <t>[96, 96, 96, 96, 96, 96, 96, 96, 95, 96, 97, 96, 97, 96, 96, 92, 91]</t>
  </si>
  <si>
    <t>As for your goods heitherto received wee have very few of them remaining unsould,</t>
  </si>
  <si>
    <t>[97, 96, 96, 93, 93, 96, 96, 96, 97, 96, 96, 96, 93, 92]</t>
  </si>
  <si>
    <t>them for the best you can get—they are good for making small bars from and are quite as</t>
  </si>
  <si>
    <t>[96, 96, 96, 96, 96, 93, 89, 96, 96, 97, 96, 96, 96, 95, 95, 95, 95, 96]</t>
  </si>
  <si>
    <t>proffit desdits drapperies, c’est pourquoy Monsieur je vous prie en cas que vous n’ayez une</t>
  </si>
  <si>
    <t>[88, 89, 89, 83, 91, 95, 96, 93, 92, 94, 96, 96, 93, 73, 96]</t>
  </si>
  <si>
    <t>badly made up and as a result it fetched less than others just as fine. But we judge that cotton</t>
  </si>
  <si>
    <t>[96, 96, 96, 96, 80, 80, 90, 96, 95, 93, 93, 94, 96, 96, 95, 96, 96, 96, 96, 96]</t>
  </si>
  <si>
    <t>am very sorry that your frind complains of the former goods. I doe ashore you that the wear</t>
  </si>
  <si>
    <t>[96, 96, 96, 96, 93, 92, 96, 96, 96, 96, 96, 96, 96, 95, 95, 95, 96, 96]</t>
  </si>
  <si>
    <t>with time and God’s blessing to recover myself and have done all that was possible but, as</t>
  </si>
  <si>
    <t>[96, 96, 93, 89, 96, 96, 96, 95, 95, 96, 96, 94, 96, 96, 96, 96, 96]</t>
  </si>
  <si>
    <t>[91, 91, 70, 91, 91, 96, 95]</t>
  </si>
  <si>
    <t>The price of the salt and the accompanying costs are always agreed at Setubal and there has</t>
  </si>
  <si>
    <t>[96, 96, 96, 96, 96, 96, 96, 95, 96, 96, 92, 92, 95, 96, 96, 96, 96]</t>
  </si>
  <si>
    <t>obtain any yet. As soon as we are given permission we shall arrange some goods to consign to</t>
  </si>
  <si>
    <t>[95, 95, 96, 91, 91, 94, 96, 95, 97, 96, 97, 95, 96, 96, 96, 96, 96, 96]</t>
  </si>
  <si>
    <t>that price has been offered in vain and it looks as if it will rise higher still as soon as the ships</t>
  </si>
  <si>
    <t>[96, 96, 96, 95, 95, 96, 96, 96, 96, 94, 94, 90, 90, 96, 96, 96, 96, 96, 88, 96, 96, 96]</t>
  </si>
  <si>
    <t>commdoties.</t>
  </si>
  <si>
    <t>to effect after the best manner I can, I shall watch all opportunitys to fulfill your orders both</t>
  </si>
  <si>
    <t>[96, 96, 96, 96, 96, 95, 95, 95, 92, 92, 96, 93, 92, 96, 92, 95, 96, 96]</t>
  </si>
  <si>
    <t>and stcel sold on the market here this year—all the more so as it is selling well ata good price.</t>
  </si>
  <si>
    <t>[93, 79, 96, 96, 96, 96, 96, 93, 92, 96, 96, 95, 95, 85, 85, 96, 96, 86, 96, 96]</t>
  </si>
  <si>
    <t>I did not write to you by the last post—I should say, for several posts—and I find myself</t>
  </si>
  <si>
    <t>[71, 71, 96, 96, 96, 96, 96, 96, 93, 85, 96, 96, 96, 93, 92, 96, 96, 96]</t>
  </si>
  <si>
    <t>27 Dec. 1679</t>
  </si>
  <si>
    <t>The above, of August 23rd, is a copy of my previous letter sent by way of Liibeck, to which I</t>
  </si>
  <si>
    <t>[96, 96, 96, 96, 95, 76, 76, 96, 96, 96, 96, 96, 96, 96, 97, 93, 64, 96, 93, 93]</t>
  </si>
  <si>
    <t>you can give us some further information concerning this please communicate with us and,</t>
  </si>
  <si>
    <t>[96, 96, 96, 96, 96, 96, 96, 96, 97, 96, 96, 96, 96, 96]</t>
  </si>
  <si>
    <t>I and some other friends have decided to carry on an iron-works located in Varmland</t>
  </si>
  <si>
    <t>[82, 82, 96, 96, 96, 96, 96, 96, 96, 94, 93, 91, 96, 93, 91]</t>
  </si>
  <si>
    <t>forbid), they will immediately pay the Sound toll themselves. But since you say that I should</t>
  </si>
  <si>
    <t>[94, 96, 95, 96, 96, 96, 96, 93, 96, 96, 96, 96, 96, 87, 87, 95]</t>
  </si>
  <si>
    <t>unnecessary. Meanwhile we promise ourselves this kindness from you and if we have the</t>
  </si>
  <si>
    <t>[96, 96, 96, 96, 96, 96, 96, 94, 96, 96, 96, 96, 96, 96]</t>
  </si>
  <si>
    <t>allways the quickest sale. Vinor’s ware has been of late cheap ever since the West India fleet</t>
  </si>
  <si>
    <t>[96, 96, 96, 92, 90, 96, 96, 96, 96, 96, 96, 96, 96, 96, 96, 96, 94]</t>
  </si>
  <si>
    <t>haussera considerablement dans un mois par les fortes carguaisons que l’on fera a Bordeaux,</t>
  </si>
  <si>
    <t>[93, 92, 97, 96, 96, 94, 94, 93, 93, 93, 65, 93, 96, 96]</t>
  </si>
  <si>
    <t>to which I await your decision.</t>
  </si>
  <si>
    <t>[96, 96, 77, 95, 96, 96]</t>
  </si>
  <si>
    <t>of the Stockholm treaty of 1665, vizt. ‘Quod tempore belli naves utriusque Foederatorum eorumque subditorum</t>
  </si>
  <si>
    <t>[96, 96, 96, 96, 96, 93, 92, 96, 95, 91, 86, 86, 89, 88, 90]</t>
  </si>
  <si>
    <t>train-oil bought here at 30-31 ML per quarteel! (which is what it is costing at present) with</t>
  </si>
  <si>
    <t>[89, 96, 94, 94, 90, 95, 93, 24, 96, 96, 96, 96, 96, 96, 96, 96, 96]</t>
  </si>
  <si>
    <t>letter) -—-——-————— ] butter is sould this yer generely from 24 to 26 shilling the</t>
  </si>
  <si>
    <t>[85, 38, 90, 95, 95, 96, 96, 93, 89, 94, 96, 96, 96, 96, 96]</t>
  </si>
  <si>
    <t>It is rumoured here that the King may abolish the customs or duty which is given on its</t>
  </si>
  <si>
    <t>[96, 96, 96, 96, 96, 96, 97, 96, 96, 96, 96, 96, 96, 96, 96, 96, 95, 95]</t>
  </si>
  <si>
    <t>being a good quantity in towne. Tinne at D.11 and what is good goes of very corrently but of</t>
  </si>
  <si>
    <t>[93, 93, 93, 96, 94, 91, 85, 92, 88, 97, 96, 96, 93, 93, 96, 91, 91, 96, 96]</t>
  </si>
  <si>
    <t>which you wish to know in answer whether we want to send any. For the moment we are</t>
  </si>
  <si>
    <t>[96, 96, 96, 96, 96, 96, 96, 96, 97, 96, 96, 96, 96, 96, 96, 96, 96, 96]</t>
  </si>
  <si>
    <t>information. Just how things will develop in the spring time will tell, and you will be</t>
  </si>
  <si>
    <t>[96, 95, 95, 96, 96, 95, 96, 96, 96, 96, 95, 96, 96, 96, 94, 96]</t>
  </si>
  <si>
    <t>Hollandtze Mercurius (April 1676) p. 62; F. J. G. ten Raa, Het Staatsche Leger, VI (The Hague, 1940) p. 54.</t>
  </si>
  <si>
    <t>[87, 92, 96, 93, 93, 93, 92, 92, 92, 96, 96, 93, 89, 96, 92, 92, 96, 93, 92, 71]</t>
  </si>
  <si>
    <t>clok before Lord Maire and the Aldermen went from Whitehall, had I not delivered the King</t>
  </si>
  <si>
    <t>[93, 96, 96, 94, 94, 96, 96, 96, 96, 95, 96, 79, 79, 89, 96, 96]</t>
  </si>
  <si>
    <t>Bulivant had paid the D.331 13g we remitted, and since you have credited us with it there</t>
  </si>
  <si>
    <t>[89, 96, 96, 93, 93, 71, 96, 94, 94, 96, 96, 96, 96, 96, 96, 95, 96]</t>
  </si>
  <si>
    <t>accordingly. For unless that is done I doubt whether I can arrange things so advantageously</t>
  </si>
  <si>
    <t>[94, 94, 94, 96, 95, 95, 95, 95, 96, 95, 94, 96, 95, 96, 96]</t>
  </si>
  <si>
    <t>be able to load the rest of the contracted roo tons earlier than the return of the salt ships which</t>
  </si>
  <si>
    <t>[96, 96, 95, 95, 97, 96, 96, 96, 96, 95, 96, 95, 96, 96, 96, 96, 96, 96, 96, 96]</t>
  </si>
  <si>
    <t>he is to order. I also asked you to keep me informed if any of my creditors! should not pay up</t>
  </si>
  <si>
    <t>[96, 96, 96, 94, 8, 8, 95, 96, 96, 96, 96, 96, 95, 95, 95, 95, 93, 96, 96, 96, 96]</t>
  </si>
  <si>
    <t>subsidies until the posts are going freely again, and I believe the Danes will soon change their</t>
  </si>
  <si>
    <t>[96, 93, 93, 96, 95, 95, 95, 96, 96, 96, 96, 96, 95, 96, 93, 96, 95]</t>
  </si>
  <si>
    <t>I find myself owing an answer to your letters of the 27th of March, 3rd, roth of April and</t>
  </si>
  <si>
    <t>[93, 95, 96, 96, 96, 96, 96, 96, 96, 97, 96, 96, 96, 96, 96, 92, 96, 96, 96]</t>
  </si>
  <si>
    <t>[P.S.] The 30 pieces of kersey from Hull were not laid, three pieces in one, according to my</t>
  </si>
  <si>
    <t>[92, 95, 95, 91, 93, 91, 96, 96, 96, 96, 96, 96, 96, 95, 95, 96, 96, 96]</t>
  </si>
  <si>
    <t>lead finding not now buyers at D.24 and vast quantities in towne, our woollen manufactorie</t>
  </si>
  <si>
    <t>[93, 93, 96, 96, 96, 93, 92, 97, 96, 95, 96, 96, 96, 93, 73]</t>
  </si>
  <si>
    <t>welcome letters of the 6th, 13th, 20th of December and 3rd instant, and have seen thereby</t>
  </si>
  <si>
    <t>[96, 96, 96, 96, 96, 92, 93, 96, 96, 96, 96, 96, 96, 96, 92, 96]</t>
  </si>
  <si>
    <t>reply, I have found my current account to be correct and have credited you with £12 10s 8d</t>
  </si>
  <si>
    <t>[96, 96, 96, 96, 96, 96, 96, 96, 96, 96, 96, 96, 96, 96, 96, 91, 89, 96]</t>
  </si>
  <si>
    <t>vollontiers. Je voy le subit rabais des changes pour France. Cela a esté contre le sentiment de</t>
  </si>
  <si>
    <t>[88, 96, 96, 93, 92, 93, 96, 95, 96, 96, 89, 89, 92, 96, 95, 96, 96]</t>
  </si>
  <si>
    <t>JOHANNES DE GEER to LM</t>
  </si>
  <si>
    <t>[95, 96, 95, 94, 96]</t>
  </si>
  <si>
    <t>must also necessarily be ingaged, there’s noe appearance in our opinion it should fall. Pore</t>
  </si>
  <si>
    <t>[96, 96, 96, 93, 93, 91, 76, 96, 96, 95, 95, 96, 96, 92, 94]</t>
  </si>
  <si>
    <t>with the terms of the contract which I sent over last summer through Mr Piltarff. I also hope</t>
  </si>
  <si>
    <t>[96, 96, 96, 96, 96, 96, 96, 96, 96, 96, 96, 95, 96, 93, 51, 84, 87, 96]</t>
  </si>
  <si>
    <t>260</t>
  </si>
  <si>
    <t>de nos affaires a la providance de Dieu qui n’abandonnera pas les siens, nous le prions qu’il</t>
  </si>
  <si>
    <t>[96, 96, 94, 96, 93, 92, 97, 96, 91, 88, 96, 92, 92, 96, 95, 93, 80]</t>
  </si>
  <si>
    <t>price, for which I shall do my best.</t>
  </si>
  <si>
    <t>Nous vous baisons les mains, &amp;c.</t>
  </si>
  <si>
    <t>[95, 93, 93, 96, 93, 91]</t>
  </si>
  <si>
    <t>‘Madam Marescoe, Wee owe answer to your acceptable lines of the 23 past, and your</t>
  </si>
  <si>
    <t>[88, 92, 96, 96, 96, 96, 96, 96, 96, 96, 97, 96, 96, 96, 96]</t>
  </si>
  <si>
    <t>12 Nov.</t>
  </si>
  <si>
    <t>[87, 27]</t>
  </si>
  <si>
    <t>it sold for less than £6 ss sterling. And we have no inclination to accept your proposition to</t>
  </si>
  <si>
    <t>[95, 95, 96, 96, 96, 43, 68, 77, 96, 96, 96, 96, 96, 96, 96, 96, 96, 96]</t>
  </si>
  <si>
    <t>Nous vous remettons £300f en ung recipiree de Mons. Dumoutier, dont vous nous</t>
  </si>
  <si>
    <t>[96, 93, 90, 89, 96, 92, 91, 96, 92, 91, 96, 96, 96]</t>
  </si>
  <si>
    <t>“1 Jan. 1678</t>
  </si>
  <si>
    <t>[63, 70, 81]</t>
  </si>
  <si>
    <t>accustomed to have it in sacks, for which we must buy linen and have it sewn, which causes</t>
  </si>
  <si>
    <t>[96, 96, 96, 96, 93, 93, 96, 96, 96, 96, 96, 96, 96, 96, 96, 96, 96, 96]</t>
  </si>
  <si>
    <t>2 De Geer’s alternation between French and Dutch is frequently incomprehensible, as in this case.</t>
  </si>
  <si>
    <t>[73, 92, 91, 96, 96, 96, 96, 95, 96, 95, 96, 96, 95, 95, 96]</t>
  </si>
  <si>
    <t>and the kettles are no worse than those I have always sent to [England] or Holland. If they</t>
  </si>
  <si>
    <t>[96, 96, 95, 96, 96, 96, 96, 96, 95, 95, 96, 96, 96, 96, 96, 95, 96, 96]</t>
  </si>
  <si>
    <t>were some profit to be made by it. And I want you also to inquire if it has been decided in</t>
  </si>
  <si>
    <t>[95, 96, 95, 95, 96, 96, 96, 96, 92, 92, 96, 96, 96, 95, 96, 91, 91, 96, 96, 96, 96]</t>
  </si>
  <si>
    <t>believe this city will hold out long.</t>
  </si>
  <si>
    <t>[95, 95, 95, 96, 96, 96, 96]</t>
  </si>
  <si>
    <t>otherwise and hold up ships destined for here and not allow them free passage we shall do</t>
  </si>
  <si>
    <t>[96, 96, 96, 96, 96, 96, 95, 95, 96, 95, 96, 96, 95, 96, 96, 96, 96]</t>
  </si>
  <si>
    <t>the market must rise.</t>
  </si>
  <si>
    <t>[95, 96, 96, 80]</t>
  </si>
  <si>
    <t>that you have sold 60 coils of my wire to Smith &amp; Bryan for £6 10s at 3 months which is</t>
  </si>
  <si>
    <t>[96, 96, 96, 96, 92, 96, 96, 97, 97, 96, 93, 93, 96, 96, 96, 77, 92, 96, 96, 95, 96]</t>
  </si>
  <si>
    <t>Ihave been unavoidably detained here for a long while by an accident which happened about</t>
  </si>
  <si>
    <t>[86, 95, 96, 96, 96, 96, 96, 96, 96, 96, 96, 96, 96, 91, 96]</t>
  </si>
  <si>
    <t>ships, mostly laden with it, have arrived from Oporto. The ships which are expected daily</t>
  </si>
  <si>
    <t>WILLIAM BROWNE! to CM</t>
  </si>
  <si>
    <t>[82, 95, 95, 96]</t>
  </si>
  <si>
    <t>[90, 96, 95, 96, 96]</t>
  </si>
  <si>
    <t>iron and the bar-iron from M. Ant. de la Bistrate, laden in [the ship of] Hendrick Claesen,</t>
  </si>
  <si>
    <t>[96, 96, 93, 93, 93, 91, 96, 96, 93, 92, 95, 96, 96, 97, 90, 93, 89]</t>
  </si>
  <si>
    <t>alone and the Expectation that imported 5 daies since from Palermo and Tunis Merchant 3 daics</t>
  </si>
  <si>
    <t>[96, 96, 96, 96, 71, 71, 93, 90, 95, 96, 88, 88, 96, 93, 86, 74]</t>
  </si>
  <si>
    <t>If the Lord God grants us peace and times improve I shall see what more can be done.</t>
  </si>
  <si>
    <t>[95, 95, 96, 96, 96, 96, 96, 95, 95, 96, 96, 96, 96, 96, 96, 96, 96, 95]</t>
  </si>
  <si>
    <t>2 The French campaign of 1676 began with the siege of Condé on the Scheldt in Walloon-Flanders—sce</t>
  </si>
  <si>
    <t>[68, 93, 97, 96, 96, 96, 96, 96, 96, 96, 96, 96, 96, 93, 90, 93, 72]</t>
  </si>
  <si>
    <t>restitution as the barrels seem, to all appearances, intact. The captains will not admit to any</t>
  </si>
  <si>
    <t>[96, 96, 96, 95, 88, 96, 96, 94, 96, 96, 97, 96, 96, 96, 96, 96]</t>
  </si>
  <si>
    <t>qu’avez receu le compte de la vente de vos 500 torches de fil de latton. Je ne doutes ou !’aurez</t>
  </si>
  <si>
    <t>[69, 32, 96, 96, 94, 94, 96, 96, 96, 65, 96, 96, 96, 93, 92, 96, 93, 92, 93, 6]</t>
  </si>
  <si>
    <t>‘Sir, In answer to yours of the 15 present, the Stockholm pitch and tarre are generally best in</t>
  </si>
  <si>
    <t>[92, 96, 96, 96, 96, 96, 96, 96, 96, 96, 96, 96, 92, 82, 96, 96, 96, 96]</t>
  </si>
  <si>
    <t>[P.S.] Mr. Steven de Geer has also ordered me to load three boxes of china apples, marked</t>
  </si>
  <si>
    <t>[92, 96, 96, 97, 96, 96, 96, 95, 95, 96, 96, 96, 96, 96, 96, 96, 96]</t>
  </si>
  <si>
    <t>shipped here.</t>
  </si>
  <si>
    <t>they will yeald and hope there may be reasonable advantage thereby. Bays, I observe, weare</t>
  </si>
  <si>
    <t>[96, 93, 92, 96, 96, 96, 96, 96, 96, 96, 96, 96, 96, 93, 92]</t>
  </si>
  <si>
    <t>account is a specification of the interest placed to your debit. Please examine it and, finding it</t>
  </si>
  <si>
    <t>[96, 94, 96, 93, 96, 96, 96, 96, 94, 94, 96, 94, 94, 96, 96, 96, 91]</t>
  </si>
  <si>
    <t>£400 sterling falls due on the 3rd instant, payable by Mr Samuel Sowton to Gerard</t>
  </si>
  <si>
    <t>[85, 96, 96, 96, 95, 96, 95, 95, 96, 96, 96, 93, 92, 96, 96]</t>
  </si>
  <si>
    <t>sterling at 345 sg ina bill of exchange for 500 ducats drawn at Leghorn on the 8th of January</t>
  </si>
  <si>
    <t>[93, 93, 81, 75, 78, 95, 95, 96, 96, 83, 92, 96, 96, 96, 96, 96, 96, 96, 96]</t>
  </si>
  <si>
    <t>‘Ma derniere a voz graces estoit le 12 courant a laquelle je me refere; dudepuis la vostre</t>
  </si>
  <si>
    <t>[91, 92, 96, 96, 93, 92, 95, 96, 92, 92, 95, 96, 93, 92, 92, 90, 93]</t>
  </si>
  <si>
    <t>with 3 seales, whereof I observe Mr Boverie sends considerable parcels from London. The</t>
  </si>
  <si>
    <t>[95, 93, 87, 95, 95, 96, 93, 88, 96, 96, 96, 96, 96, 96]</t>
  </si>
  <si>
    <t>good way to informe such as deale in saide goods of the expectation of those parcells.</t>
  </si>
  <si>
    <t>[96, 96, 96, 96, 96, 93, 92, 93, 93, 96, 96, 97, 96, 96, 93, 89]</t>
  </si>
  <si>
    <t>goods I have written for. As soon as the ship Concord is departed this port I doc intend for to</t>
  </si>
  <si>
    <t>[96, 96, 96, 96, 96, 96, 95, 95, 96, 95, 95, 96, 95, 95, 95, 96, 90, 96, 96, 96]</t>
  </si>
  <si>
    <t>64</t>
  </si>
  <si>
    <t>Dunkirk and may possibly come to [London] for some money or else send his steward. So we</t>
  </si>
  <si>
    <t>[93, 93, 96, 94, 96, 96, 96, 96, 96, 94, 94, 94, 96, 96, 96, 96, 96]</t>
  </si>
  <si>
    <t>and reliability and that I will take care of your interests as if they were my own. God protect</t>
  </si>
  <si>
    <t>[96, 94, 96, 96, 96, 92, 96, 96, 96, 96, 96, 95, 92, 92, 96, 96, 96, 95, 96]</t>
  </si>
  <si>
    <t>fact that others are selling moved me to do so. And in my opinion I did well, for various</t>
  </si>
  <si>
    <t>[96, 96, 93, 93, 95, 96, 96, 95, 96, 96, 96, 95, 95, 96, 92, 92, 96, 96, 96]</t>
  </si>
  <si>
    <t>DANIEL PLANCK to CM</t>
  </si>
  <si>
    <t>[95, 94, 96, 84]</t>
  </si>
  <si>
    <t>round the Danish blockade into Sweden.</t>
  </si>
  <si>
    <t>[96, 97, 97, 95, 95, 96]</t>
  </si>
  <si>
    <t>with 2 months credit.</t>
  </si>
  <si>
    <t>Wathing to draw on.</t>
  </si>
  <si>
    <t>[88, 96, 95, 81]</t>
  </si>
  <si>
    <t>since he had promised to put up good security and to pay promptly all bills of exchange as</t>
  </si>
  <si>
    <t>[96, 96, 96, 96, 96, 96, 96, 96, 96, 96, 96, 96, 96, 96, 94, 94, 96, 96]</t>
  </si>
  <si>
    <t>Nathaniel Humphreys and others at £6 6s per cwt., which you will please make a note of. I</t>
  </si>
  <si>
    <t>[96, 95, 95, 96, 96, 81, 96, 93, 93, 97, 96, 92, 96, 96, 96, 96, 92, 96]</t>
  </si>
  <si>
    <t>points pour attendre l’occassion de quelque bons vaisseaux qui se presente icy fort souvent,</t>
  </si>
  <si>
    <t>[95, 93, 92, 20, 96, 96, 93, 91, 96, 95, 95, 96, 96, 93]</t>
  </si>
  <si>
    <t>‘Your obligeing lines of the 24th October by the ship Providence have received. She arrived</t>
  </si>
  <si>
    <t>[93, 90, 96, 96, 96, 96, 96, 96, 96, 97, 96, 96, 94, 95, 96]</t>
  </si>
  <si>
    <t>and in future wants to send for any other English products suitable for Germany. If you are</t>
  </si>
  <si>
    <t>letter to him by today’s post, without fail, and here inclosed is the letter which Mr Fahlgreen</t>
  </si>
  <si>
    <t>[91, 93, 93, 96, 96, 96, 94, 94, 96, 93, 92, 96, 95, 95, 95, 96, 90]</t>
  </si>
  <si>
    <t>que vous nous costez et ce qui fait nostre estonnanant est non obstant cella il ne laisse pas d’y</t>
  </si>
  <si>
    <t>[95, 95, 93, 90, 96, 96, 96, 93, 93, 92, 96, 93, 92, 95, 96, 96, 92, 93, 70]</t>
  </si>
  <si>
    <t>with the King’s packetts and to advise the arrivall of Galleons, for whose dispatch English</t>
  </si>
  <si>
    <t>[96, 96, 93, 88, 96, 96, 95, 93, 91, 93, 92, 96, 96, 96, 96]</t>
  </si>
  <si>
    <t>butts of very good quality at 28s, to be laden in [Capt.] Andries Rump. I look forward to</t>
  </si>
  <si>
    <t>[96, 97, 96, 93, 96, 96, 91, 91, 96, 93, 93, 92, 92, 96, 83, 93, 96, 96]</t>
  </si>
  <si>
    <t>profitable for Momma and more convenient for us to draw on you at double usance, as we</t>
  </si>
  <si>
    <t>[96, 96, 94, 94, 95, 96, 96, 96, 96, 96, 96, 96, 96, 93, 92, 96, 96]</t>
  </si>
  <si>
    <t>bales of silk and try to sell them as soon as possible to our maximum advantage. I see you have</t>
  </si>
  <si>
    <t>[96, 81, 81, 96, 93, 96, 96, 96, 94, 94, 94, 96, 96, 96, 96, 96, 91, 91, 96, 96]</t>
  </si>
  <si>
    <t>I shall expect a regular report about what happens in this and other aspects of Swedish</t>
  </si>
  <si>
    <t>[95, 95, 96, 96, 96, 96, 96, 96, 96, 94, 95, 96, 96, 96, 96, 96]</t>
  </si>
  <si>
    <t>Ay 7</t>
  </si>
  <si>
    <t>[35, 92]</t>
  </si>
  <si>
    <t>vous ferez en faveur de nos dites pauvres dont nostre compagne vous aura de l’obligation,</t>
  </si>
  <si>
    <t>[92, 92, 93, 93, 96, 92, 92, 93, 93, 92, 92, 96, 96, 93, 58]</t>
  </si>
  <si>
    <t>ie asi 669</t>
  </si>
  <si>
    <t>[29, 38, 90]</t>
  </si>
  <si>
    <t>Pepper fetches 153g, Barbados sugar 53 to 6g, Ardasse silk 17 to 17} schellings p. Ib. with</t>
  </si>
  <si>
    <t>[96, 96, 75, 96, 96, 90, 96, 93, 89, 96, 96, 96, 71, 88, 93, 72, 96]</t>
  </si>
  <si>
    <t>greatly dislike complaining) that I am astonished you should send me such goods. Ten or</t>
  </si>
  <si>
    <t>[96, 96, 96, 96, 83, 83, 96, 97, 96, 96, 96, 96, 96, 96, 96]</t>
  </si>
  <si>
    <t>1 Mar. 6</t>
  </si>
  <si>
    <t>[93, 93, 96]</t>
  </si>
  <si>
    <t>sent still stands unsold—the three butts which were so rusty and bad spoil the whole lot.</t>
  </si>
  <si>
    <t>[96, 93, 93, 91, 96, 96, 96, 96, 96, 96, 96, 97, 96, 96, 96, 93]</t>
  </si>
  <si>
    <t>On the 4th of June I wrote letters to you by way of Stockholm and on the same date by way</t>
  </si>
  <si>
    <t>[96, 96, 95, 85, 85, 94, 94, 92, 96, 96, 96, 96, 96, 96, 96, 96, 96, 96, 96, 96, 96]</t>
  </si>
  <si>
    <t>carryed for Havre at 20s per last.</t>
  </si>
  <si>
    <t>[93, 96, 95, 96, 87, 96, 96]</t>
  </si>
  <si>
    <t>much bigger, though not so white nor well made. English will allwayes bee preferred in sales</t>
  </si>
  <si>
    <t>[96, 96, 96, 95, 95, 96, 94, 96, 95, 95, 93, 90, 94, 95, 95, 96]</t>
  </si>
  <si>
    <t>to bea month before they go to London, and as far as I can tell Cronstrém will then see how</t>
  </si>
  <si>
    <t>[96, 83, 96, 96, 96, 96, 96, 96, 95, 95, 81, 81, 93, 93, 93, 84, 93, 96, 96, 96]</t>
  </si>
  <si>
    <t>From your welcome letter of the 12th past I have seen that my draft has been accepted, which</t>
  </si>
  <si>
    <t>[96, 96, 95, 96, 96, 96, 95, 95, 95, 95, 95, 95, 95, 96, 96, 96, 96, 96]</t>
  </si>
  <si>
    <t>used up by the copper-smiths.</t>
  </si>
  <si>
    <t>[96, 96, 96, 91, 91]</t>
  </si>
  <si>
    <t>cane make them any way good and the[y] have promised all that they cane make for sume</t>
  </si>
  <si>
    <t>[96, 96, 96, 96, 96, 96, 93, 91, 96, 96, 96, 97, 96, 96, 96, 97, 96]</t>
  </si>
  <si>
    <t>to arrive here about 2 months hence, if shippinge can be gott, and therefore you advise it a</t>
  </si>
  <si>
    <t>[96, 95, 95, 96, 96, 96, 96, 93, 92, 96, 92, 89, 96, 96, 96, 96, 90, 90]</t>
  </si>
  <si>
    <t>est fascheux et au reste si commun a prezent de negotier a rebours que l’un ne doibt point</t>
  </si>
  <si>
    <t>[93, 91, 96, 95, 96, 96, 95, 93, 92, 92, 91, 93, 92, 93, 0, 93, 89, 96]</t>
  </si>
  <si>
    <t>[England] by now. God protect him and bring him in safety—and then I hope something</t>
  </si>
  <si>
    <t>Amsterdam: 322.</t>
  </si>
  <si>
    <t>[93, 73]</t>
  </si>
  <si>
    <t>acceptabl heere at present and you shall see, Sir, that you shalbe furder incuraged in a trade</t>
  </si>
  <si>
    <t>[92, 89, 96, 96, 96, 96, 94, 96, 96, 96, 93, 93, 93, 92, 95, 95, 96]</t>
  </si>
  <si>
    <t>[90, 71]</t>
  </si>
  <si>
    <t>‘Sir, Yours of the 3d instant received. In answer, Barbads sugars is now worth in parcell 27s.</t>
  </si>
  <si>
    <t>[94, 96, 96, 96, 94, 94, 95, 96, 93, 92, 96, 96, 96, 96, 96, 93, 95]</t>
  </si>
  <si>
    <t>considered that it would not happen again and that I would have acknowledged the amount</t>
  </si>
  <si>
    <t>162</t>
  </si>
  <si>
    <t>3 blacks</t>
  </si>
  <si>
    <t>‘Sir, Since the above is come to hands yours of the 3rd past recomending to us the sale of your</t>
  </si>
  <si>
    <t>[95, 96, 95, 96, 96, 94, 94, 96, 96, 96, 96, 96, 93, 92, 96, 96, 96, 95, 96, 96]</t>
  </si>
  <si>
    <t>DAVID DORVILLE to JD</t>
  </si>
  <si>
    <t>[93, 91, 95, 96]</t>
  </si>
  <si>
    <t>4.00 o'clock in the afternoon until the following morning, about three-quarters of the town</t>
  </si>
  <si>
    <t>[96, 57, 96, 96, 96, 96, 96, 96, 96, 96, 95, 96, 96, 96]</t>
  </si>
  <si>
    <t>about some moncy of his owne that the 1216 and 1217 order assigned to you by Wade</t>
  </si>
  <si>
    <t>[97, 93, 89, 96, 92, 92, 96, 96, 96, 96, 96, 96, 96, 96, 96, 96, 96]</t>
  </si>
  <si>
    <t>Sweden and Denmark. I understand that good quality Smyrna cotton is available at 54d, and I</t>
  </si>
  <si>
    <t>[96, 96, 90, 95, 95, 96, 96, 96, 96, 95, 91, 91, 96, 65, 89, 89]</t>
  </si>
  <si>
    <t>et de l’autre icy.</t>
  </si>
  <si>
    <t>[95, 92, 56, 95]</t>
  </si>
  <si>
    <t>brewing-plates ought not to sell for less than the wire, and as they are glutted with pitch and</t>
  </si>
  <si>
    <t>[92, 96, 96, 96, 96, 93, 93, 95, 95, 96, 96, 96, 96, 92, 92, 96, 95, 95]</t>
  </si>
  <si>
    <t>My last letter, to which I refer you, was sent from Gothenburg. Since then I have only just</t>
  </si>
  <si>
    <t>[95, 96, 96, 95, 95, 96, 96, 96, 96, 96, 96, 96, 96, 96, 95, 95, 96, 96]</t>
  </si>
  <si>
    <t>and that I would thus come to suffer some loss. So far, God be praised, I have found no reason</t>
  </si>
  <si>
    <t>[97, 96, 96, 96, 96, 96, 96, 95, 96, 96, 94, 94, 96, 94, 94, 96, 95, 95, 96, 96]</t>
  </si>
  <si>
    <t>Paris: 52d</t>
  </si>
  <si>
    <t>[96, 34]</t>
  </si>
  <si>
    <t>imperishable commodity should be undersold, and if they continue to conduct themselves in</t>
  </si>
  <si>
    <t>[96, 96, 96, 93, 93, 96, 96, 95, 95, 96, 96, 96, 96]</t>
  </si>
  <si>
    <t>from here to either Hull or Yarmouth. We have done our utmost to find shipping from here</t>
  </si>
  <si>
    <t>[96, 96, 96, 90, 96, 96, 96, 95, 95, 96, 96, 96, 96, 96, 96, 96, 96]</t>
  </si>
  <si>
    <t>second order from the King and Counsel, which wil undoubtedly alter trade much. The</t>
  </si>
  <si>
    <t>will get an assignment of his claim on his master’s principal and has promised to pay what is</t>
  </si>
  <si>
    <t>[92, 96, 91, 91, 96, 94, 96, 96, 96, 96, 96, 96, 96, 97, 96, 96, 96, 96]</t>
  </si>
  <si>
    <t>accepted. I beg you to guarantee that amount and send the bill and the protest to Isaac van</t>
  </si>
  <si>
    <t>[83, 95, 96, 96, 96, 96, 96, 96, 96, 96, 96, 96, 95, 95, 96, 95, 95, 96]</t>
  </si>
  <si>
    <t>grenier—voilla ce que nous pouvons vous dire et vous baisant tres humblement les mains</t>
  </si>
  <si>
    <t>[79, 96, 96, 93, 93, 96, 96, 89, 92, 91, 93, 91, 96, 96]</t>
  </si>
  <si>
    <t>Our last letter was about a week ago; we have since received yours of the roth and 13th inst.</t>
  </si>
  <si>
    <t>[96, 94, 86, 96, 96, 96, 95, 95, 96, 96, 96, 96, 96, 96, 96, 69, 95, 93, 96]</t>
  </si>
  <si>
    <t>[London] which (as far you can learn) only belongs to free people, I shall be content if you</t>
  </si>
  <si>
    <t>[96, 96, 94, 94, 96, 95, 95, 96, 96, 96, 96, 96, 96, 96, 96, 96, 96, 96]</t>
  </si>
  <si>
    <t>which Iam thinking of loading a batch of wire, latten and pots as soon as the waters open and</t>
  </si>
  <si>
    <t>[96, 70, 96, 83, 83, 94, 96, 95, 93, 81, 97, 96, 96, 94, 94, 96, 96, 96, 96]</t>
  </si>
  <si>
    <t>messicurs ont des addresses merveilleuzes pour faire hausser leurs marchandises. Ilz ont fait</t>
  </si>
  <si>
    <t>[71, 96, 96, 93, 92, 96, 93, 88, 85, 91, 76, 96, 96]</t>
  </si>
  <si>
    <t>de fin, que s'y en pourrez obtenir 8 a 10 caisses d’entiere perfection a 4s 10d a 5s pourrez les</t>
  </si>
  <si>
    <t>[96, 96, 92, 79, 93, 92, 90, 96, 96, 93, 93, 90, 96, 96, 94, 73, 87, 83, 88, 96]</t>
  </si>
  <si>
    <t>secure bills. I also confirm the order I gave about olibanum,! and since a substantial amount</t>
  </si>
  <si>
    <t>[96, 82, 67, 94, 95, 96, 96, 96, 96, 93, 89, 96, 96, 96, 96, 96]</t>
  </si>
  <si>
    <t>here to ‘de Cort’ suggest that Muldenaer is referring to the governing body of the Merchant Adventurers in</t>
  </si>
  <si>
    <t>[96, 96, 96, 94, 95, 93, 91, 95, 95, 96, 96, 96, 96, 96, 96, 96, 96, 96]</t>
  </si>
  <si>
    <t>June and cannot understand why it has been held up for so long. As I told you in my last,</t>
  </si>
  <si>
    <t>[96, 96, 96, 96, 96, 96, 96, 96, 95, 96, 96, 96, 96, 87, 87, 96, 96, 95, 96, 95]</t>
  </si>
  <si>
    <t>By my next I shall let you know what can be done about brass-wire and whether or not I</t>
  </si>
  <si>
    <t>[96, 96, 53, 53, 94, 96, 95, 95, 96, 96, 96, 96, 93, 92, 96, 96, 95, 88, 88]</t>
  </si>
  <si>
    <t>doubr nott yett butt may meete with a chapman, for the markett will nott be supplied with</t>
  </si>
  <si>
    <t>[80, 93, 86, 96, 93, 92, 96, 96, 96, 96, 93, 90, 93, 92, 97, 96, 96]</t>
  </si>
  <si>
    <t>[have never written to you privately before, and with this I take the liberty of telling you that</t>
  </si>
  <si>
    <t>[29, 96, 95, 96, 96, 96, 96, 96, 96, 91, 91, 96, 96, 95, 96, 95, 95, 96]</t>
  </si>
  <si>
    <t>make good interest on the £200 stg. which you advanced for my account to Mr Burckin on</t>
  </si>
  <si>
    <t>[96, 96, 96, 95, 95, 56, 96, 96, 96, 96, 97, 96, 96, 96, 93, 92, 96]</t>
  </si>
  <si>
    <t>Last Sunday a warship of 40 guns was burnt out in front of the town and today the</t>
  </si>
  <si>
    <t>[96, 96, 96, 96, 96, 94, 96, 96, 96, 96, 96, 96, 96, 96, 96, 96, 96, 96]</t>
  </si>
  <si>
    <t>BLE</t>
  </si>
  <si>
    <t>As far as I can learn about Swedish wire, there are about 900 to 1.000 coils which have</t>
  </si>
  <si>
    <t>[96, 96, 96, 95, 95, 96, 96, 96, 96, 96, 96, 95, 64, 96, 96, 96, 96, 96]</t>
  </si>
  <si>
    <t>And as the captain is a bit dimwitted? please give him some help in case he makes a mistake</t>
  </si>
  <si>
    <t>[96, 96, 96, 96, 96, 96, 93, 66, 96, 96, 96, 96, 96, 96, 96, 96, 96, 96, 96]</t>
  </si>
  <si>
    <t>free on board, and I am of the opinion that it will be selling for over £7 with you before the</t>
  </si>
  <si>
    <t>[96, 96, 96, 96, 86, 86, 96, 96, 97, 96, 96, 96, 96, 96, 96, 96, 94, 96, 97, 96, 96]</t>
  </si>
  <si>
    <t>As regards Nicholas Korf, he isa man of little credit and small business, who is not much to</t>
  </si>
  <si>
    <t>[95, 95, 93, 92, 93, 81, 95, 95, 94, 96, 96, 96, 96, 96, 96, 96, 96, 96]</t>
  </si>
  <si>
    <t>per piece to pay 5 ready money and § by a sure mann on the place to bee paid at the arrivall of</t>
  </si>
  <si>
    <t>[95, 94, 96, 96, 69, 95, 96, 93, 6, 93, 77, 77, 95, 96, 94, 96, 94, 93, 96, 96, 93, 81, 96]</t>
  </si>
  <si>
    <t>have the happynes of your company longer. I am not likewise a little rejoyced to find you</t>
  </si>
  <si>
    <t>[97, 93, 92, 97, 96, 96, 96, 93, 95, 96, 96, 96, 90, 91, 96, 96, 96]</t>
  </si>
  <si>
    <t>better be left alone since the price was running so high, and that if you bought Barbados</t>
  </si>
  <si>
    <t>[93, 96, 94, 96, 94, 94, 96, 96, 96, 96, 96, 96, 96, 96, 96, 96, 96]</t>
  </si>
  <si>
    <t>afflicted. This misfortune will not make that commodity any cheaper in [England]. Please let</t>
  </si>
  <si>
    <t>[65, 97, 96, 96, 96, 96, 96, 95, 96, 96, 96, 95, 96, 96]</t>
  </si>
  <si>
    <t>LA 668</t>
  </si>
  <si>
    <t>[39, 43]</t>
  </si>
  <si>
    <t>London because of the poor prices and the length of time it took to recover debts; and Lord</t>
  </si>
  <si>
    <t>[96, 96, 96, 96, 96, 96, 96, 95, 95, 95, 95, 96, 91, 96, 96, 96, 96, 96]</t>
  </si>
  <si>
    <t>[89, 96, 96, 94, 93, 92, 96]</t>
  </si>
  <si>
    <t>because they have paid us so well for them that if they want to sell them without loss they</t>
  </si>
  <si>
    <t>[96, 96, 96, 96, 93, 93, 96, 96, 96, 96, 95, 95, 96, 96, 96, 96, 96, 96, 96]</t>
  </si>
  <si>
    <t>ready to load into the first ship going for [London] but it will not be leaving very soon</t>
  </si>
  <si>
    <t>[96, 96, 96, 94, 94, 96, 96, 96, 96, 96, 96, 96, 96, 96, 97, 96, 96, 96]</t>
  </si>
  <si>
    <t>safely and that his timber has found a good market. Our agent in Gotland tells us that it is</t>
  </si>
  <si>
    <t>[96, 96, 96, 96, 94, 96, 95, 95, 96, 96, 96, 96, 96, 95, 96, 95, 96, 96, 96]</t>
  </si>
  <si>
    <t>434</t>
  </si>
  <si>
    <t>if you have any inclination to take part, I beg you to let me know at once and I will see what is</t>
  </si>
  <si>
    <t>[90, 90, 95, 95, 96, 96, 96, 96, 96, 96, 96, 92, 92, 96, 95, 95, 94, 92, 92, 96, 96, 35, 35]</t>
  </si>
  <si>
    <t>serviteur,”</t>
  </si>
  <si>
    <t>[96, 23]</t>
  </si>
  <si>
    <t>248</t>
  </si>
  <si>
    <t>protesting the bill of exchange, and after that you gave me instructions to draw up to £1.000</t>
  </si>
  <si>
    <t>[96, 96, 96, 79, 79, 96, 96, 96, 96, 97, 96, 96, 96, 96, 96, 96, 91]</t>
  </si>
  <si>
    <t>tiens pour maxime (l’ayant experimenté en quantite de rencontres) qu'il yvaut mieux en</t>
  </si>
  <si>
    <t>[87, 93, 92, 60, 91, 93, 93, 93, 92, 67, 46, 95, 96]</t>
  </si>
  <si>
    <t>qu’elles valle chez vous.</t>
  </si>
  <si>
    <t>[68, 97, 96, 96]</t>
  </si>
  <si>
    <t>country is going to be at war with England, Ambassador Dow[n]ing having taken his</t>
  </si>
  <si>
    <t>[95, 96, 96, 96, 96, 97, 96, 96, 96, 92, 60, 96, 96, 96]</t>
  </si>
  <si>
    <t>[64, 96, 96, 96, 96]</t>
  </si>
  <si>
    <t>z P* 1679</t>
  </si>
  <si>
    <t>[0, 10, 90]</t>
  </si>
  <si>
    <t>you to God’s protection.</t>
  </si>
  <si>
    <t>[96, 93, 92, 96]</t>
  </si>
  <si>
    <t>About the ‘O’ and ‘G’ iron, your reasoning is very good and I can well understand your</t>
  </si>
  <si>
    <t>[96, 93, 85, 91, 91, 96, 96, 96, 95, 95, 96, 96, 95, 95, 95, 96, 96]</t>
  </si>
  <si>
    <t>Chapelle.</t>
  </si>
  <si>
    <t>line_1_53</t>
  </si>
  <si>
    <t>barrels of fine blue-dye. Since then I have received yours of the 16th past together with the</t>
  </si>
  <si>
    <t>[96, 96, 93, 92, 96, 93, 93, 95, 96, 96, 96, 96, 95, 96, 96, 96, 97]</t>
  </si>
  <si>
    <t>36s 3g and the £44 4s 4d @ 36s on the date due, for which amount with expenses we will</t>
  </si>
  <si>
    <t>[95, 91, 94, 96, 82, 94, 92, 92, 94, 94, 96, 96, 96, 96, 96, 96, 96, 96, 96, 95]</t>
  </si>
  <si>
    <t>London: — 32s $—6g, 2 usances.</t>
  </si>
  <si>
    <t>[91, 50, 86, 76, 87, 87]</t>
  </si>
  <si>
    <t>that I can use them. Captain Henry Robinson has passed the Sound as well as James Boulton</t>
  </si>
  <si>
    <t>[96, 85, 85, 96, 96, 96, 96, 96, 96, 96, 96, 96, 96, 96, 96, 96, 96]</t>
  </si>
  <si>
    <t>Brandenburg commissions which does not sound too well here on the Exchange where the</t>
  </si>
  <si>
    <t>aencor assez ici et les galles se presentent maintenant a 39s, poivre a 263d, indigo guatimalo 12</t>
  </si>
  <si>
    <t>[72, 96, 96, 90, 93, 93, 93, 92, 96, 96, 93, 92, 96, 90, 93, 92, 96]</t>
  </si>
  <si>
    <t>France thether and back much cheaper, for your government. I shall dispose of the</t>
  </si>
  <si>
    <t>265 d.c.m. with every prospect of rising higher. I would much rather see my goods lying</t>
  </si>
  <si>
    <t>[93, 92, 96, 96, 96, 96, 96, 96, 84, 96, 96, 97, 96, 97, 96, 96]</t>
  </si>
  <si>
    <t>il est si casuel et il y a si peu de fondement a faire sur les remises d’icy faute de lettres que je</t>
  </si>
  <si>
    <t>[92, 94, 92, 92, 77, 88, 92, 83, 83, 95, 93, 92, 96, 96, 96, 90, 90, 91, 93, 96, 95, 96, 96]</t>
  </si>
  <si>
    <t>? Veere, the port 4 miles north of Middelburg.</t>
  </si>
  <si>
    <t>[92, 92, 96, 96, 96, 96, 96, 96, 96]</t>
  </si>
  <si>
    <t>impossible to get anything insured, and when correspondence is removed in such a way the</t>
  </si>
  <si>
    <t>[96, 96, 96, 96, 96, 96, 96, 95, 95, 96, 95, 96, 96, 96, 96]</t>
  </si>
  <si>
    <t>[93, 96, 73, 96]</t>
  </si>
  <si>
    <t>9</t>
  </si>
  <si>
    <t>‘Sir, Ihave yours of 2nd February and have treated to have your lead shipt of at your lymited</t>
  </si>
  <si>
    <t>[93, 76, 96, 96, 95, 95, 96, 96, 96, 95, 95, 96, 93, 93, 95, 95, 93, 92]</t>
  </si>
  <si>
    <t>have looked into it and find that when the 158 barrels of steel were estimated to be worth</t>
  </si>
  <si>
    <t>[97, 96, 96, 96, 96, 96, 96, 95, 95, 95, 96, 96, 96, 96, 96, 96, 96, 96]</t>
  </si>
  <si>
    <t>The above is a copy of our last letter [of the 3rd of October], to which we refer you. Since</t>
  </si>
  <si>
    <t>[96, 96, 89, 89, 96, 96, 96, 96, 95, 88, 96, 96, 96, 91, 96, 96, 96, 96, 94, 97]</t>
  </si>
  <si>
    <t>436</t>
  </si>
  <si>
    <t>too much about the price, but do not sell to people who are unreliable about paying, as</t>
  </si>
  <si>
    <t>have upset me not a little, for I have not been accustomed to hear such things from my</t>
  </si>
  <si>
    <t>four years and give security for his fidelity to the sum of f.4.000 to f.5.000, and as Mr Wathing</t>
  </si>
  <si>
    <t>[96, 96, 96, 96, 96, 96, 96, 96, 96, 96, 96, 83, 58, 93, 50, 92, 92, 93, 93]</t>
  </si>
  <si>
    <t>shall allwaise use my best endeavours for you but if a losse (which God forbid) should come I</t>
  </si>
  <si>
    <t>[93, 89, 96, 96, 96, 96, 96, 96, 96, 60, 60, 90, 96, 96, 96, 96, 86, 86]</t>
  </si>
  <si>
    <t>persuasion of Mr Cletcher and also of De Geer I have undertaken it and had your power of</t>
  </si>
  <si>
    <t>[96, 96, 93, 90, 96, 96, 96, 96, 96, 96, 96, 96, 96, 96, 96, 96, 96, 96]</t>
  </si>
  <si>
    <t>soared from RD 52 to 62. Black ginger is at 12g with 13 months time; galls 41 to 42 ML at</t>
  </si>
  <si>
    <t>[96, 96, 96, 95, 95, 96, 95, 95, 95, 95, 72, 96, 88, 96, 96, 96, 96, 96, 95, 93, 93]</t>
  </si>
  <si>
    <t>hopes that their freedom would be obtained. These hopes are now dashed. We had also</t>
  </si>
  <si>
    <t>30 Jul. 63</t>
  </si>
  <si>
    <t>[90, 91, 27]</t>
  </si>
  <si>
    <t>iron prices are falling in [England]. We urge you to continue to protect our interests and we</t>
  </si>
  <si>
    <t>[91, 96, 96, 96, 96, 96, 96, 96, 96, 96, 96, 97, 96, 96, 96, 96, 96]</t>
  </si>
  <si>
    <t>412</t>
  </si>
  <si>
    <t>19 May</t>
  </si>
  <si>
    <t>and understand that they are two special kinds of material. There are no polomites made at</t>
  </si>
  <si>
    <t>[96, 96, 96, 96, 96, 96, 94, 96, 97, 95, 96, 96, 93, 93, 95, 96]</t>
  </si>
  <si>
    <t>Venice: go to 4 at usance.</t>
  </si>
  <si>
    <t>[96, 19, 96, 73, 84, 92]</t>
  </si>
  <si>
    <t>2.199 bars Slb. 305.— of which the bill of lading will be sent to you in our next. We</t>
  </si>
  <si>
    <t>[95, 41, 48, 90, 96, 96, 96, 94, 96, 96, 95, 96, 96, 96, 96, 96, 96, 96, 96]</t>
  </si>
  <si>
    <t>‘Estecemed Sir, I have now before mee yours of the 24th August. For answer, my former</t>
  </si>
  <si>
    <t>[90, 96, 96, 96, 96, 96, 96, 96, 96, 96, 96, 96, 96, 96, 96, 96]</t>
  </si>
  <si>
    <t>to continue serving us in the disposal of our remaining copper-wire before the arrival of new</t>
  </si>
  <si>
    <t>[96, 96, 95, 95, 95, 95, 95, 96, 96, 93, 90, 96, 97, 96, 97, 96]</t>
  </si>
  <si>
    <t>Paris: 45% [?].</t>
  </si>
  <si>
    <t>[96, 74, 81]</t>
  </si>
  <si>
    <t>28 Nov.”7</t>
  </si>
  <si>
    <t>‘Sir, [have yours of the sth instant. For answer, I have not yet shipt you any further parcel of</t>
  </si>
  <si>
    <t>[93, 68, 96, 96, 96, 96, 95, 96, 96, 96, 96, 96, 92, 92, 96, 96, 96, 96, 96]</t>
  </si>
  <si>
    <t>arrived some new gaules; its reported to be plenty this year soe if find them cheepe shall invest</t>
  </si>
  <si>
    <t>[96, 96, 93, 91, 96, 93, 96, 96, 96, 96, 95, 95, 91, 91, 93, 93, 96, 96]</t>
  </si>
  <si>
    <t>Our last was about a week ago, of which we confirm the contents. We have since received</t>
  </si>
  <si>
    <t>[95, 96, 96, 96, 96, 90, 96, 96, 96, 96, 96, 96, 96, 96, 96, 96, 96]</t>
  </si>
  <si>
    <t>‘Sir, I have yours of the 10 instant taking notis of its contence and finde that our ropemakers</t>
  </si>
  <si>
    <t>[95, 90, 95, 96, 95, 95, 95, 95, 93, 93, 95, 93, 91, 96, 96, 96, 93, 92]</t>
  </si>
  <si>
    <t>15 Apr.</t>
  </si>
  <si>
    <t>1 The English last, of 10 quarters, is reckoned the equivalent of 29.08 hectolitres; the last of Amsterdam 29.18</t>
  </si>
  <si>
    <t>[94, 96, 96, 95, 95, 96, 95, 96, 97, 97, 96, 96, 93, 92, 96, 95, 96, 96, 95]</t>
  </si>
  <si>
    <t>best judge for yourself but I can only give you this friendly advice to serve as far as possible as</t>
  </si>
  <si>
    <t>[96, 96, 96, 96, 94, 94, 96, 96, 96, 96, 96, 96, 95, 96, 96, 94, 94, 96, 96, 96]</t>
  </si>
  <si>
    <t>going just asa sample. If you want some certificate, besides what the captain brings with him,</t>
  </si>
  <si>
    <t>[96, 96, 67, 67, 96, 96, 82, 82, 96, 96, 96, 96, 96, 96, 96, 96]</t>
  </si>
  <si>
    <t>HENNING BUSCH to JD</t>
  </si>
  <si>
    <t>fo 1676</t>
  </si>
  <si>
    <t>[20, 10]</t>
  </si>
  <si>
    <t>considerable expense, the best are now worth 23a 3 R. pta. per lb. The error in the account of</t>
  </si>
  <si>
    <t>[96, 96, 96, 96, 96, 96, 96, 71, 84, 92, 92, 96, 79, 95, 71, 95, 96, 96, 96]</t>
  </si>
  <si>
    <t>that we have today drawn a large sum on Simons in Amsterdam, with orders for him to draw</t>
  </si>
  <si>
    <t>[96, 96, 96, 96, 45, 45, 96, 96, 96, 96, 96, 96, 96, 96, 96, 96, 96, 96]</t>
  </si>
  <si>
    <t>to dispose of to your most advantage and remitt you its proceed when in cash. Said</t>
  </si>
  <si>
    <t>[96, 96, 96, 96, 96, 96, 95, 93, 92, 96, 96, 95, 96, 96, 96, 97]</t>
  </si>
  <si>
    <t>prosperity together.</t>
  </si>
  <si>
    <t>event of one drawing any bills, neither we nor our friends in Hamburg or Amsterdam would</t>
  </si>
  <si>
    <t>[96, 96, 96, 95, 95, 96, 93, 96, 96, 96, 96, 96, 96, 96, 95, 95]</t>
  </si>
  <si>
    <t>quy doibt faire maintenir les changes. Neangmoins tout va souventes fois a rebours de noz</t>
  </si>
  <si>
    <t>[93, 92, 93, 92, 96, 93, 92, 97, 93, 90, 95, 93, 93, 93, 93]</t>
  </si>
  <si>
    <t>120</t>
  </si>
  <si>
    <t>[58, 96]</t>
  </si>
  <si>
    <t>Paris: 46 @ 2 usances.</t>
  </si>
  <si>
    <t>[95, 92, 92, 92, 92]</t>
  </si>
  <si>
    <t>if it is choice quality, can fetch 14 to 143s; poor quality can be had for 13 to 133s. Oil remains</t>
  </si>
  <si>
    <t>[89, 89, 94, 96, 96, 96, 96, 96, 96, 88, 96, 96, 96, 96, 96, 96, 96, 95, 87, 96, 96]</t>
  </si>
  <si>
    <t>chose en aurez advys. Le vent continue du nord depuis quelques jours, ainsi esperons que</t>
  </si>
  <si>
    <t>[96, 90, 90, 92, 96, 96, 96, 96, 96, 96, 96, 96, 96, 93, 96]</t>
  </si>
  <si>
    <t>3 paks you formerly orderd I did pake last Saterday and sent them by Mr Bryant &amp; Minchen</t>
  </si>
  <si>
    <t>[90, 90, 96, 92, 92, 96, 93, 91, 96, 95, 96, 95, 95, 96, 96, 93, 93, 93]</t>
  </si>
  <si>
    <t>remitt the same in good bills to each of you the halfe. Wee hope said Capt. Stafford is a good</t>
  </si>
  <si>
    <t>[93, 96, 96, 96, 96, 95, 97, 74, 96, 95, 93, 92, 95, 96, 97, 96, 96, 74, 74, 96]</t>
  </si>
  <si>
    <t>We were very surprised to learn of the serious situation of Mr Simons’ affairs in</t>
  </si>
  <si>
    <t>[96, 96, 96, 96, 96, 96, 96, 96, 95, 96, 96, 96, 94, 95, 96]</t>
  </si>
  <si>
    <t>About this commodity, I have been speculating that because it is forbidden in Portugal to</t>
  </si>
  <si>
    <t>[96, 96, 94, 95, 95, 94, 96, 96, 95, 96, 96, 96, 96, 96, 96]</t>
  </si>
  <si>
    <t>will engage deep in English goods by them. The 14th current Galleons departed Cadiz. God</t>
  </si>
  <si>
    <t>[95, 96, 95, 95, 96, 96, 96, 96, 97, 94, 93, 93, 96, 96, 96]</t>
  </si>
  <si>
    <t>Sloyers in the hands of Mr James Bancks in [London] which he says he cannot sell. I think that</t>
  </si>
  <si>
    <t>[92, 95, 95, 96, 96, 96, 93, 93, 96, 96, 96, 96, 96, 96, 92, 92, 87, 95, 96]</t>
  </si>
  <si>
    <t>6 Apr.</t>
  </si>
  <si>
    <t>since nothing good was obtainable below 6d. It is true that I see no prospect of it falling here</t>
  </si>
  <si>
    <t>[96, 96, 96, 95, 96, 96, 94, 96, 94, 94, 96, 96, 96, 96, 96, 95, 95, 94, 96]</t>
  </si>
  <si>
    <t>competitors have now all been bought out and all the wire is only in your hands the price has</t>
  </si>
  <si>
    <t>[57, 96, 96, 95, 96, 96, 84, 84, 94, 96, 96, 96, 96, 96, 95, 95, 96, 93, 93]</t>
  </si>
  <si>
    <t>(Norwich, 1910) p. 99]. He could evidently claim kinship with Marescoe (and later David) through the</t>
  </si>
  <si>
    <t>[96, 72, 90, 94, 96, 96, 96, 96, 96, 93, 92, 96, 93, 95, 95, 96]</t>
  </si>
  <si>
    <t>in 20 daies with the convoy. Soe hope by him or others you slipped not soe good an</t>
  </si>
  <si>
    <t>[96, 93, 92, 97, 97, 96, 96, 96, 96, 96, 96, 96, 96, 96, 96, 96, 96, 97]</t>
  </si>
  <si>
    <t>often occation myself to fil up my ships that goe to the southward with thos goods for ballast</t>
  </si>
  <si>
    <t>[93, 91, 85, 85, 94, 94, 96, 96, 93, 93, 97, 96, 96, 96, 96, 96, 96, 96]</t>
  </si>
  <si>
    <t>which the Lord be thanked. Let me know at once for how much you can sell timber and</t>
  </si>
  <si>
    <t>[96, 96, 95, 95, 96, 96, 96, 96, 96, 96, 96, 96, 96, 96, 96, 92, 96, 96]</t>
  </si>
  <si>
    <t>here who brought a good quantity overland through Poland and ruined the market. One</t>
  </si>
  <si>
    <t>[96, 96, 96, 96, 96, 96, 96, 97, 96, 96, 96, 96, 96, 96]</t>
  </si>
  <si>
    <t>2 Gustaff Soop (1624-79) Swedish privy councillor, President of Reduktionskollegiet 1660-3, and Governor-</t>
  </si>
  <si>
    <t>[55, 88, 96, 73, 96, 96, 94, 96, 93, 91, 74, 93, 92]</t>
  </si>
  <si>
    <t>Since my last letter, of the 16th instant, I have received yours of the 6th from which I see that</t>
  </si>
  <si>
    <t>[96, 96, 96, 93, 93, 95, 95, 96, 96, 96, 96, 96, 96, 96, 96, 96, 96, 96, 95, 96]</t>
  </si>
  <si>
    <t>you and with every opportunity of English shipping will send you some bank-rixdollars.</t>
  </si>
  <si>
    <t>[96, 96, 96, 94, 94, 97, 96, 94, 96, 96, 96, 96, 92]</t>
  </si>
  <si>
    <t>garde a ces affaires. Je souhaite toute sorte de prosperite aux nouveaux maries? comme aussi a</t>
  </si>
  <si>
    <t>[95, 95, 95, 96, 93, 92, 95, 96, 93, 91, 96, 93, 92, 96, 85, 85]</t>
  </si>
  <si>
    <t>price, which is all at present offers from, Madam, your most humble servants, &amp;c.’</t>
  </si>
  <si>
    <t>[96, 96, 90, 90, 95, 96, 94, 96, 96, 96, 96, 95, 93, 86]</t>
  </si>
  <si>
    <t>if Swedish ships cannot sail freely as long as those of Denmark are also at a standstill, but</t>
  </si>
  <si>
    <t>[97, 96, 96, 96, 96, 96, 96, 94, 94, 96, 97, 96, 96, 95, 95, 95, 93, 96]</t>
  </si>
  <si>
    <t>trouble you with directions for sortments of cloths, intreating if you thinke fitt to try this</t>
  </si>
  <si>
    <t>[96, 96, 96, 96, 93, 93, 96, 93, 92, 96, 93, 93, 84, 96, 96, 96]</t>
  </si>
  <si>
    <t>and at least for 16s because that also cannot be sent for less, and since I find that you sell</t>
  </si>
  <si>
    <t>[96, 96, 96, 96, 96, 96, 96, 96, 95, 97, 96, 96, 95, 95, 96, 96, 96, 96, 96, 96]</t>
  </si>
  <si>
    <t>still higher price I say in reply that I heartily wish you had not sold it at such long time, for a</t>
  </si>
  <si>
    <t>[95, 96, 96, 93, 96, 93, 93, 96, 96, 94, 96, 95, 95, 96, 96, 96, 96, 96, 96, 96, 93, 93]</t>
  </si>
  <si>
    <t>insurance runs in the Streights. I cannot beleive the dainger to be soe great as they make</t>
  </si>
  <si>
    <t>[95, 95, 96, 93, 92, 95, 95, 97, 93, 93, 96, 96, 96, 96, 96, 96, 96]</t>
  </si>
  <si>
    <t>1 Oloff Hansson Térne, a mayor of Stockholm and raised to the nobility as Tornflycht. For the family’s</t>
  </si>
  <si>
    <t>[92, 91, 93, 89, 95, 95, 96, 96, 96, 95, 95, 95, 96, 93, 80, 94, 94, 89]</t>
  </si>
  <si>
    <t>(wheare I may lay out what mony I have and take the rest of our loadeing upon fraite). If you</t>
  </si>
  <si>
    <t>[93, 96, 96, 96, 96, 96, 96, 95, 91, 91, 95, 96, 96, 96, 87, 87, 92, 92, 93, 93]</t>
  </si>
  <si>
    <t>wold sell hold it hard at £12 per fodder, and indeede I saw that price given by one that is an</t>
  </si>
  <si>
    <t>[96, 91, 95, 96, 96, 96, 87, 96, 95, 93, 93, 96, 96, 95, 95, 97, 96, 96, 95, 95, 97]</t>
  </si>
  <si>
    <t>my affection and respect, I shall be happy to extend a thousand or twelve hundred pounds</t>
  </si>
  <si>
    <t>[96, 94, 96, 96, 89, 89, 96, 96, 96, 96, 96, 96, 95, 95, 96, 96]</t>
  </si>
  <si>
    <t>The above-mentioned ship, the Halven Maend, is definitely a well-known Swedish ship</t>
  </si>
  <si>
    <t>[96, 96, 96, 93, 93, 92, 96, 96, 96, 96, 96, 97]</t>
  </si>
  <si>
    <t>am writing to tell you how things stand with the Mommas. The old man is at Nyképing and</t>
  </si>
  <si>
    <t>[96, 96, 96, 96, 96, 96, 96, 96, 96, 96, 96, 96, 97, 96, 96, 93, 0, 97]</t>
  </si>
  <si>
    <t>commands, so crave leave and most respectfully remaine, your most humble servant. &amp;c.’</t>
  </si>
  <si>
    <t>[96, 96, 96, 96, 96, 96, 93, 93, 96, 96, 96, 93, 73]</t>
  </si>
  <si>
    <t>obtenir pour les autres sy ce n’est qu’ils se trouvent plus belles. Le plomb diminuera aussy de</t>
  </si>
  <si>
    <t>[87, 96, 96, 96, 96, 93, 85, 74, 91, 92, 96, 96, 93, 92, 92, 91, 96]</t>
  </si>
  <si>
    <t>2 Sir Wiliam Swann was English representative to the Hanse Towns and Resident at Hamburg, 1663-78. Sir</t>
  </si>
  <si>
    <t>[93, 93, 95, 96, 96, 95, 95, 96, 93, 92, 96, 96, 96, 96, 96, 78, 96]</t>
  </si>
  <si>
    <t>at present fetches here 4o stuivers unrefined and so stuivers refined. If what they call camphor</t>
  </si>
  <si>
    <t>[96, 96, 96, 92, 89, 93, 96, 96, 85, 93, 96, 96, 96, 96, 96, 96]</t>
  </si>
  <si>
    <t>acceptance of the £50 bill of exchange, together with a draft for the amount and the</t>
  </si>
  <si>
    <t>[96, 96, 96, 74, 95, 96, 96, 96, 96, 96, 96, 96, 96, 96, 85, 85]</t>
  </si>
  <si>
    <t>Concerning the 467 picces of small-lead on the Lantsman (which was on the point of</t>
  </si>
  <si>
    <t>[96, 96, 93, 90, 93, 88, 96, 93, 91, 96, 96, 96, 96, 96, 96]</t>
  </si>
  <si>
    <t>mercatoriae, sive fuerint in Regnis Magnae Britanniae Sueciaeve illisque subjectis Provinciis et Ditionibis vel alibi extructae,</t>
  </si>
  <si>
    <t>[91, 92, 92, 93, 92, 92, 90, 92, 92, 91, 92, 93, 93, 97, 91, 91]</t>
  </si>
  <si>
    <t>Antwerp: 33 @ sight.</t>
  </si>
  <si>
    <t>mancque a quelques une vous observeres le necessaire et nous tiendrez pour a faire accepter.</t>
  </si>
  <si>
    <t>[92, 95, 95, 95, 93, 93, 93, 88, 96, 92, 88, 96, 96, 93, 92]</t>
  </si>
  <si>
    <t>for the first and last in ordered parcel, if the tyme shall give mee leave to serve you in it.</t>
  </si>
  <si>
    <t>[96, 96, 96, 96, 96, 96, 96, 96, 96, 96, 96, 94, 97, 96, 96, 97, 96, 96, 96, 96]</t>
  </si>
  <si>
    <t>and wee should bee glad it had layen in our power to have finished the account of your</t>
  </si>
  <si>
    <t>[94, 94, 96, 96, 96, 96, 93, 82, 96, 96, 96, 96, 96, 96, 96, 96, 97, 96]</t>
  </si>
  <si>
    <t>had formerly oppertunity to put money out at interest at one per cent per month, but for</t>
  </si>
  <si>
    <t>[97, 93, 92, 96, 96, 96, 96, 96, 95, 95, 96, 96, 96, 96, 96, 96, 96]</t>
  </si>
  <si>
    <t>[92, 96, 95, 92, 92, 80]</t>
  </si>
  <si>
    <t>£500 at 24 usances.</t>
  </si>
  <si>
    <t>[55, 71, 88, 91]</t>
  </si>
  <si>
    <t>[P.S.] Before closing this I received your letter of the 2nd inst. from which I see you have</t>
  </si>
  <si>
    <t>[90, 96, 96, 96, 93, 93, 95, 95, 96, 97, 94, 94, 96, 96, 95, 96, 96, 96]</t>
  </si>
  <si>
    <t>which satisfied him well, so one must let him have his way. One of your sacks of galls was also</t>
  </si>
  <si>
    <t>[96, 96, 96, 95, 95, 95, 96, 96, 95, 95, 97, 96, 96, 96, 96, 96, 96, 96, 91, 91]</t>
  </si>
  <si>
    <t>caisses d’indigo que faittes monter a £191 6s 10d sterling. Nous les visiterons et n'y trouvant</t>
  </si>
  <si>
    <t>[92, 86, 93, 91, 91, 95, 82, 96, 94, 95, 95, 93, 89, 91, 39, 92]</t>
  </si>
  <si>
    <t>give £200 flem. or RD 500 in order to have my son in your firm, but since you say you have</t>
  </si>
  <si>
    <t>[96, 93, 92, 96, 96, 76, 85, 94, 94, 96, 96, 96, 95, 95, 95, 93, 93, 96, 96, 96, 96]</t>
  </si>
  <si>
    <t>will please accept and return to them so they can use them whenever they need them.</t>
  </si>
  <si>
    <t>We thank you for the prices of sundry goods. With prices so very low we do not know</t>
  </si>
  <si>
    <t>[96, 96, 96, 96, 96, 96, 95, 95, 95, 95, 96, 96, 96, 96, 96, 96, 96, 96]</t>
  </si>
  <si>
    <t>most yo give others if possibel can shal serve yo but the voyage cannot be imagened to be</t>
  </si>
  <si>
    <t>[94, 94, 96, 96, 93, 92, 95, 94, 94, 96, 96, 96, 96, 96, 96, 92, 96, 96]</t>
  </si>
  <si>
    <t>if so, it can be sent on to Venice. I beg you to forgive me for giving you this trouble, and</t>
  </si>
  <si>
    <t>[92, 92, 96, 96, 96, 96, 96, 96, 96, 96, 96, 96, 96, 96, 95, 96, 96, 96, 96, 96, 96]</t>
  </si>
  <si>
    <t>meanwhile with your letter of the 11th instant, from which I have seen the prices of sundry</t>
  </si>
  <si>
    <t>[96, 96, 96, 96, 96, 97, 46, 96, 96, 96, 96, 96, 93, 96, 96, 96, 96]</t>
  </si>
  <si>
    <t>tedious passage, and hope you were pleased to receive therby those harty wishes for your</t>
  </si>
  <si>
    <t>[96, 96, 96, 96, 96, 96, 97, 97, 93, 93, 93, 93, 96, 96, 96]</t>
  </si>
  <si>
    <t>we have received no news of him.</t>
  </si>
  <si>
    <t>[96, 96, 96, 96, 96, 96, 90]</t>
  </si>
  <si>
    <t>haveing these days putt off some quantety for the shipps designed for New Spaine who will</t>
  </si>
  <si>
    <t>[96, 96, 96, 96, 95, 92, 92, 96, 93, 92, 96, 96, 93, 93, 96, 96]</t>
  </si>
  <si>
    <t>late much hath been inported of an ordinary quallity, supposed with some aloy of lead, which</t>
  </si>
  <si>
    <t>[96, 96, 96, 87, 91, 93, 93, 93, 91, 96, 96, 91, 91, 94, 93, 96]</t>
  </si>
  <si>
    <t>168</t>
  </si>
  <si>
    <t>18</t>
  </si>
  <si>
    <t>her loadinge. The master wants some mony for his ship’s use which I fournish him on your</t>
  </si>
  <si>
    <t>[89, 89, 97, 96, 96, 96, 96, 96, 93, 92, 96, 96, 93, 92, 95, 96, 96]</t>
  </si>
  <si>
    <t>avoir journellement a Londres ou la consomption en est grande, mais quent je considere le</t>
  </si>
  <si>
    <t>[93, 89, 96, 96, 96, 92, 92, 96, 96, 96, 96, 96, 93, 92, 96]</t>
  </si>
  <si>
    <t>We have accepted the bill of exchange for £170 drawn at 34s 1og, at double usance,</t>
  </si>
  <si>
    <t>[96, 94, 96, 96, 96, 96, 96, 96, 95, 96, 96, 84, 53, 96, 93, 92]</t>
  </si>
  <si>
    <t>Holland, are likely to fall much further. If any commissions come with the ships that have</t>
  </si>
  <si>
    <t>[96, 96, 96, 96, 96, 96, 96, 96, 96, 96, 96, 96, 96, 95, 96, 97]</t>
  </si>
  <si>
    <t>The friend who has about 1.000 coils has told me that he had decided to send them to</t>
  </si>
  <si>
    <t>[96, 95, 96, 96, 96, 96, 96, 97, 96, 96, 96, 96, 97, 96, 97, 96, 96, 96]</t>
  </si>
  <si>
    <t>shall get it weighed up and charge the mony as opertunity offers. I wish it may please you and</t>
  </si>
  <si>
    <t>[94, 93, 93, 96, 96, 96, 96, 96, 96, 93, 93, 90, 96, 96, 96, 96, 96, 96, 96]</t>
  </si>
  <si>
    <t>[85, 91, 95, 96]</t>
  </si>
  <si>
    <t>credit has been very scarce in these troubled times and has finally deserted me, it has been</t>
  </si>
  <si>
    <t>[95, 95, 96, 96, 96, 96, 96, 96, 96, 96, 96, 94, 96, 96, 96, 96, 96]</t>
  </si>
  <si>
    <t>very much hope that it will obtain a better price. At the present price I think it advisable to be</t>
  </si>
  <si>
    <t>[91, 96, 96, 46, 46, 95, 93, 93, 95, 96, 92, 92, 96, 96, 96, 96, 96, 96, 96, 96]</t>
  </si>
  <si>
    <t>je vous confesse ma faute ingenument, mais je vois que vostre bonté supplée a tout en</t>
  </si>
  <si>
    <t>[94, 93, 91, 93, 92, 93, 96, 93, 92, 93, 93, 92, 20, 95, 95, 95]</t>
  </si>
  <si>
    <t>bushells! and tis thought that aboute 6 may continue all the insueing yeare, soe if would doe</t>
  </si>
  <si>
    <t>[78, 95, 96, 96, 93, 93, 96, 96, 95, 95, 93, 89, 90, 78, 95, 96, 96]</t>
  </si>
  <si>
    <t>sterling per last of tar, which is £2.492; which, together with what has been sold, is a total of</t>
  </si>
  <si>
    <t>[92, 95, 96, 96, 93, 96, 96, 93, 96, 96, 97, 96, 96, 96, 96, 94, 94, 94, 94]</t>
  </si>
  <si>
    <t>Rosette</t>
  </si>
  <si>
    <t>The above, of the 3rd and 18th of October, are copies of my previous letters despatched with</t>
  </si>
  <si>
    <t>[96, 96, 96, 96, 94, 94, 94, 95, 97, 96, 96, 96, 97, 96, 96, 96, 97]</t>
  </si>
  <si>
    <t>plaine connoissance desdites marchandises de faire employer quelqu’un quy s'y connoisse</t>
  </si>
  <si>
    <t>[92, 93, 93, 93, 96, 96, 93, 87, 90, 49, 76]</t>
  </si>
  <si>
    <t>which can produce 2.000 to 3.000 slb of iron yearly and likewise 100 to 200 slb of copper at</t>
  </si>
  <si>
    <t>[96, 96, 96, 96, 96, 93, 86, 96, 94, 96, 97, 96, 96, 96, 93, 92, 96, 96, 96]</t>
  </si>
  <si>
    <t>Pray oblidge us in seeing what may be done. There alsoe comes hither from Bourdox or close</t>
  </si>
  <si>
    <t>[93, 91, 96, 96, 84, 94, 96, 96, 96, 92, 92, 96, 96, 93, 93, 96, 96]</t>
  </si>
  <si>
    <t>4 5 25 Sep.</t>
  </si>
  <si>
    <t>[57, 47, 92, 92]</t>
  </si>
  <si>
    <t>opportunity we shall not fail to reward you with some acceptable service. With regards, &amp;c.</t>
  </si>
  <si>
    <t>[96, 96, 96, 96, 96, 96, 96, 96, 96, 96, 96, 96, 96, 93, 88]</t>
  </si>
  <si>
    <t>yarn which is no coarser than your sample should sell for 16 st per Ib., and you will please note</t>
  </si>
  <si>
    <t>[95, 96, 95, 95, 96, 96, 96, 96, 96, 95, 95, 96, 96, 87, 42, 96, 96, 95, 96, 96]</t>
  </si>
  <si>
    <t>soyent gais a l’oeil.</t>
  </si>
  <si>
    <t>[93, 93, 91, 81]</t>
  </si>
  <si>
    <t>himself my Memoriall at his going into the Councill Chamber. And although it had for this</t>
  </si>
  <si>
    <t>[96, 92, 91, 93, 93, 96, 96, 93, 93, 96, 96, 96, 96, 96, 96, 96]</t>
  </si>
  <si>
    <t>all expenses, commission and freight at 17 crowns per last (of 10 quarteels) should cost 5455</t>
  </si>
  <si>
    <t>[92, 94, 96, 96, 96, 95, 95, 96, 96, 96, 96, 93, 91, 96, 96, 0]</t>
  </si>
  <si>
    <t>With which, I remain, &amp;c.</t>
  </si>
  <si>
    <t>arrived, so that if you remit monys hither by exchange to be returned therein you would not</t>
  </si>
  <si>
    <t>[95, 96, 96, 96, 96, 93, 90, 96, 96, 95, 95, 96, 96, 96, 96, 97, 96]</t>
  </si>
  <si>
    <t>hundred, talow from 26 to 28 pond the tun. We have 120 to the hundred of buter besides the</t>
  </si>
  <si>
    <t>[93, 93, 96, 96, 95, 96, 96, 96, 96, 96, 96, 96, 96, 96, 96, 93, 93, 96, 96]</t>
  </si>
  <si>
    <t>unable to decide, because our Company is about to undergo a change and until itis settled on</t>
  </si>
  <si>
    <t>[96, 96, 96, 96, 96, 96, 96, 95, 95, 95, 95, 95, 96, 96, 76, 94, 96]</t>
  </si>
  <si>
    <t>refer you in full, and as I am still without anything from you this will be all the shorter and</t>
  </si>
  <si>
    <t>[96, 96, 96, 95, 96, 96, 87, 87, 96, 96, 95, 95, 96, 96, 94, 95, 95, 96, 96, 96]</t>
  </si>
  <si>
    <t>because of the present conjuncture, arrange with our friends in Stockholm to take our iron in</t>
  </si>
  <si>
    <t>[96, 96, 96, 97, 96, 95, 96, 96, 95, 95, 96, 96, 96, 95, 91, 91]</t>
  </si>
  <si>
    <t>pay it, and make no mention of using this English custom [so that nothing need be given here</t>
  </si>
  <si>
    <t>[96, 96, 95, 96, 96, 96, 96, 96, 96, 96, 96, 95, 96, 96, 88, 96, 96, 96]</t>
  </si>
  <si>
    <t>remains nothing further to be said. When, at your convenience, you have looked at and</t>
  </si>
  <si>
    <t>[96, 96, 96, 96, 96, 96, 96, 95, 95, 96, 97, 96, 96, 96, 96]</t>
  </si>
  <si>
    <t>selling allso to losse, Ittalians and others that gaine by their silkes hence underselling us and</t>
  </si>
  <si>
    <t>[93, 88, 93, 91, 92, 94, 94, 93, 93, 96, 93, 92, 93, 85, 96, 96]</t>
  </si>
  <si>
    <t>[82, 96, 94, 94, 91, 91, 92]</t>
  </si>
  <si>
    <t>export from England, or perhaps prohibit its export altogether. If that were done it would</t>
  </si>
  <si>
    <t>[96, 96, 94, 94, 96, 96, 95, 95, 96, 96, 96, 96, 96, 96, 96]</t>
  </si>
  <si>
    <t>Herewith you will receive one of our price-currents, and from it the news that there is little</t>
  </si>
  <si>
    <t>[93, 96, 95, 96, 96, 96, 93, 87, 96, 96, 95, 96, 96, 96, 61, 61, 91]</t>
  </si>
  <si>
    <t>jack goes selling at 41 giulio the quintall, pilcherds 21 [dollars] the hogshead. The Jersey and</t>
  </si>
  <si>
    <t>[96, 96, 95, 92, 92, 92, 93, 74, 92, 96, 51, 93, 92, 96, 96, 96]</t>
  </si>
  <si>
    <t>weight, over which this dispute arose.</t>
  </si>
  <si>
    <t>[96, 96, 96, 95, 95, 96]</t>
  </si>
  <si>
    <t>Our last letter to you was about a fortnight ago, with the sale-account of your 56 copper</t>
  </si>
  <si>
    <t>[96, 96, 96, 96, 96, 96, 95, 95, 95, 96, 96, 89, 89, 97, 97, 93, 96]</t>
  </si>
  <si>
    <t>orders, instead of each piece on its own. Another time, strict attention must be given to</t>
  </si>
  <si>
    <t>[96, 97, 96, 75, 96, 96, 96, 95, 96, 96, 95, 95, 96, 96, 96, 96]</t>
  </si>
  <si>
    <t>Gliickstadt.</t>
  </si>
  <si>
    <t>that you had not yet received the Barbary almonds which you bought for me, and that you</t>
  </si>
  <si>
    <t>[96, 96, 96, 96, 96, 96, 96, 96, 95, 96, 97, 96, 96, 96, 96, 96, 96]</t>
  </si>
  <si>
    <t>20 Jul.1°77</t>
  </si>
  <si>
    <t>[77, 0]</t>
  </si>
  <si>
    <t>PHILIP BOTTE to JD</t>
  </si>
  <si>
    <t>[92, 91, 95, 94]</t>
  </si>
  <si>
    <t>plusieurs et m’a empesché en partie de vous remettre le reste de vostre advance sur l’esperance</t>
  </si>
  <si>
    <t>[88, 93, 91, 92, 96, 85, 94, 93, 91, 96, 96, 93, 93, 96, 93, 46]</t>
  </si>
  <si>
    <t>24 PF 669</t>
  </si>
  <si>
    <t>[0, 0, 57]</t>
  </si>
  <si>
    <t>Thank you for mentioning the idea of chartering salt ships for St Ubes next year. I shall</t>
  </si>
  <si>
    <t>[96, 96, 96, 96, 96, 95, 95, 95, 97, 96, 96, 93, 93, 95, 95, 94, 96]</t>
  </si>
  <si>
    <t>Since you have procured acceptance of the D.235 which we remitted to you we do not</t>
  </si>
  <si>
    <t>[96, 96, 96, 96, 96, 96, 93, 91, 96, 96, 96, 95, 95, 96, 96, 96]</t>
  </si>
  <si>
    <t>join in chartering ships to go from [England] to St Ubes and from there with a salt cargo to</t>
  </si>
  <si>
    <t>[96, 96, 96, 96, 93, 93, 96, 96, 96, 93, 93, 96, 96, 96, 96, 96, 96, 96, 96]</t>
  </si>
  <si>
    <t>font venir.</t>
  </si>
  <si>
    <t>27 Apr. 7</t>
  </si>
  <si>
    <t>[96, 45, 82]</t>
  </si>
  <si>
    <t>3 1671</t>
  </si>
  <si>
    <t>48</t>
  </si>
  <si>
    <t>There have been no further letters from Zante. The general opinion is that currants there</t>
  </si>
  <si>
    <t>[96, 96, 96, 96, 96, 95, 96, 96, 96, 96, 96, 96, 96, 94, 96]</t>
  </si>
  <si>
    <t>five weeks ago to my leg, which was broken clean through just above the ankle, though</t>
  </si>
  <si>
    <t>[97, 81, 96, 96, 96, 96, 97, 96, 96, 96, 96, 96, 95, 96, 94, 96]</t>
  </si>
  <si>
    <t>from Spain will also not fail to provide good quantities of indigo, so I can see no advantage in</t>
  </si>
  <si>
    <t>[96, 95, 94, 94, 96, 96, 96, 96, 96, 96, 96, 96, 91, 91, 93, 93, 96, 96, 96]</t>
  </si>
  <si>
    <t>[England] to have a copper coinage made, and if so, whether one could not deliver a quantity</t>
  </si>
  <si>
    <t>[95, 96, 95, 95, 96, 96, 96, 96, 95, 95, 96, 96, 96, 96, 96, 96, 96]</t>
  </si>
  <si>
    <t>since from Tunis yet unresolved, and are all the English we have now in porte. The French</t>
  </si>
  <si>
    <t>[93, 93, 95, 96, 95, 95, 95, 94, 96, 96, 96, 96, 96, 96, 96, 97, 96]</t>
  </si>
  <si>
    <t>6 Sep.</t>
  </si>
  <si>
    <t>[93, 26]</t>
  </si>
  <si>
    <t>mais auriez aussi bien fait d’en avoir frette un chez vous. Les derniers frette pour Hollandea</t>
  </si>
  <si>
    <t>[93, 88, 92, 96, 93, 85, 93, 83, 96, 96, 96, 92, 92, 88, 93, 92]</t>
  </si>
  <si>
    <t>goe up in the country for 2 weekes for to settel my affairs in as good a order as I can before I</t>
  </si>
  <si>
    <t>[93, 96, 93, 93, 96, 96, 93, 87, 96, 93, 84, 95, 93, 93, 96, 96, 96, 95, 95, 96, 96, 96, 96]</t>
  </si>
  <si>
    <t>now inclined to favour him with the raguagly? of tin and other wares I have no doubt that in</t>
  </si>
  <si>
    <t>[96, 96, 96, 96, 96, 96, 93, 91, 96, 96, 96, 96, 96, 96, 96, 96, 96, 96, 96]</t>
  </si>
  <si>
    <t>risen at home to 22d per ell. Its not impossible but they may keepe up, the flota gocing for the</t>
  </si>
  <si>
    <t>[96, 96, 95, 95, 80, 96, 96, 96, 96, 96, 96, 96, 93, 90, 96, 93, 90, 63, 94, 96]</t>
  </si>
  <si>
    <t>have ordered you to pay his Excellency or whomsoever he may send three thousand (we</t>
  </si>
  <si>
    <t>[96, 96, 96, 96, 96, 96, 96, 91, 91, 96, 97, 96, 96, 96, 96]</t>
  </si>
  <si>
    <t>4 Jan. 1680</t>
  </si>
  <si>
    <t>hearing that it has been successfully completed, and to receiving the account and invoice. I</t>
  </si>
  <si>
    <t>[96, 96, 96, 96, 96, 95, 96, 96, 96, 96, 96, 96, 96, 96, 94]</t>
  </si>
  <si>
    <t>agreable du 30 passé V. Stile m’est bien parvenue, pour reponce a laquelle vous diray qu’il est</t>
  </si>
  <si>
    <t>[93, 96, 95, 93, 92, 93, 92, 91, 91, 93, 93, 97, 96, 92, 92, 80, 96]</t>
  </si>
  <si>
    <t>demande here. At present here is very little of either sorte in towne unsoulde but in 6 weeks a</t>
  </si>
  <si>
    <t>[92, 92, 96, 96, 95, 95, 92, 92, 96, 96, 95, 96, 93, 92, 96, 95, 95, 95, 95]</t>
  </si>
  <si>
    <t>5. DE GEER tO LM &amp; PJ</t>
  </si>
  <si>
    <t>[47, 96, 96, 96, 92, 92, 95]</t>
  </si>
  <si>
    <t>are now daily expected as they have all passed the Sound. All the iron in the Coninck David</t>
  </si>
  <si>
    <t>[92, 78, 78, 96]</t>
  </si>
  <si>
    <t>before the others. Per the next post shall send you the account sale of what sould that you may</t>
  </si>
  <si>
    <t>[96, 96, 96, 96, 96, 94, 94, 93, 93, 96, 96, 96, 96, 96, 96, 96, 96, 96, 96]</t>
  </si>
  <si>
    <t>freight from Hambourgh to London is but little and from London hether very reasonable.</t>
  </si>
  <si>
    <t>[96, 93, 92, 97, 96, 96, 96, 79, 96, 96, 93, 91, 96, 95]</t>
  </si>
  <si>
    <t>let me have word of your success.</t>
  </si>
  <si>
    <t>[94, 96, 96, 96, 96, 96, 96]</t>
  </si>
  <si>
    <t>wrote previously, and therefore beg you to make no remittances unless something is rebated</t>
  </si>
  <si>
    <t>Meanwhile France continues its progress.</t>
  </si>
  <si>
    <t>[96, 96, 96, 96, 90]</t>
  </si>
  <si>
    <t>22M Gs</t>
  </si>
  <si>
    <t>[2, 19]</t>
  </si>
  <si>
    <t>with which we will supply ourselves. Neither he nor Adriansen have yet appeared.* For</t>
  </si>
  <si>
    <t>[96, 96, 97, 96, 96, 96, 95, 95, 93, 93, 96, 93, 55, 97]</t>
  </si>
  <si>
    <t>Tam delighted that John Clark arrived and I shall be glad to hear how you find his cargo. It</t>
  </si>
  <si>
    <t>[89, 96, 95, 96, 95, 94, 95, 95, 95, 96, 95, 95, 96, 96, 96, 96, 96, 74, 96]</t>
  </si>
  <si>
    <t>Scanderoone the 24th past; these are by returne of said ship. Your 3.000 pieces of eight have</t>
  </si>
  <si>
    <t>[92, 96, 94, 96, 96, 94, 93, 91, 96, 96, 96, 96, 96, 93, 96, 77, 96]</t>
  </si>
  <si>
    <t>had thought of continuing the price at £6 ros but there is always someone who will</t>
  </si>
  <si>
    <t>[94, 94, 96, 96, 96, 96, 96, 96, 57, 96, 96, 95, 95, 93, 96, 96]</t>
  </si>
  <si>
    <t>of Gothenburg, which I hope have come to your hands and to which I refer. I have since</t>
  </si>
  <si>
    <t>[97, 96, 96, 96, 96, 96, 96, 96, 96, 96, 96, 97, 96, 91, 91, 94, 97, 96]</t>
  </si>
  <si>
    <t>twelve of the sacks are passable, although I had hoped for better, but the rest are so extremely</t>
  </si>
  <si>
    <t>[96, 96, 94, 94, 96, 94, 96, 96, 96, 96, 96, 96, 96, 96, 96, 95, 95, 92]</t>
  </si>
  <si>
    <t>goods will bee in good demand and bayes neere a thousand pieces have been bought up of late</t>
  </si>
  <si>
    <t>[96, 96, 95, 92, 92, 96, 93, 88, 78, 93, 96, 95, 95, 96, 96, 96, 92, 91]</t>
  </si>
  <si>
    <t>98</t>
  </si>
  <si>
    <t>Concerning the case of Mr Peter Simons, we can truly say that nothing would please us</t>
  </si>
  <si>
    <t>heere. I am leyke to agree with a gentellman heere for 4 to 5.000 slb iron off a fyne, midling</t>
  </si>
  <si>
    <t>[93, 73, 73, 93, 96, 94, 96, 92, 91, 92, 96, 96, 96, 60, 92, 96, 48, 48, 93, 92]</t>
  </si>
  <si>
    <t>2 blews</t>
  </si>
  <si>
    <t>was laid in ashes by a raging fire, by which God knows I suffered great loss. May the good</t>
  </si>
  <si>
    <t>[96, 94, 94, 96, 96, 96, 96, 96, 96, 96, 96, 96, 93, 96, 95, 95, 96, 96, 97]</t>
  </si>
  <si>
    <t>155</t>
  </si>
  <si>
    <t>s’estonner. La patience scule nous doibt gouverner. Nous souhaitterions avec patience vous</t>
  </si>
  <si>
    <t>[45, 96, 93, 88, 93, 92, 92, 91, 90, 96, 96, 96]</t>
  </si>
  <si>
    <t>goods, part of which you have seene is allready effected and this weeke have we concluded</t>
  </si>
  <si>
    <t>[93, 93, 96, 97, 97, 92, 80, 96, 96, 95, 96, 93, 92, 96, 96, 96]</t>
  </si>
  <si>
    <t>397</t>
  </si>
  <si>
    <t>would buy a parcel of it if the Marglitzer linen were sold, so I ask you to do your duty about</t>
  </si>
  <si>
    <t>[96, 91, 91, 96, 71, 71, 95, 92, 91, 96, 96, 96, 96, 94, 94, 95, 95, 96, 96, 94, 96]</t>
  </si>
  <si>
    <t>1 Jacob David's clerk.</t>
  </si>
  <si>
    <t>[77, 88, 12, 95]</t>
  </si>
  <si>
    <t>received, yesterday, yours of the 12th of April from which I see what you have to say about</t>
  </si>
  <si>
    <t>[96, 95, 95, 96, 95, 96, 96, 96, 95, 96, 93, 93, 96, 96, 96, 95, 96, 96]</t>
  </si>
  <si>
    <t>295</t>
  </si>
  <si>
    <t>owing to you. But he has asked that you should send us power of attorney so that he can geta</t>
  </si>
  <si>
    <t>[96, 96, 96, 96, 96, 95, 95, 96, 96, 96, 96, 96, 96, 92, 92, 95, 96, 96, 92, 84]</t>
  </si>
  <si>
    <t>this way in [England] while large amounts are still coming things will go badly this year, for I</t>
  </si>
  <si>
    <t>[96, 96, 96, 95, 94, 96, 93, 92, 96, 96, 96, 95, 96, 96, 96, 96, 94, 94]</t>
  </si>
  <si>
    <t>because we cannot expect open water for another month. Iron is dear here at 30 to 32 d.c.m.</t>
  </si>
  <si>
    <t>[96, 96, 95, 96, 96, 96, 96, 96, 96, 96, 96, 96, 96, 96, 96, 96, 93, 88]</t>
  </si>
  <si>
    <t>baise les mains et suis, &amp;c.’</t>
  </si>
  <si>
    <t>[91, 97, 96, 96, 93, 84]</t>
  </si>
  <si>
    <t>I find I have several of your letters (of which the latest is of the 16th of March) with which</t>
  </si>
  <si>
    <t>[88, 96, 95, 95, 96, 97, 96, 94, 95, 96, 95, 95, 96, 96, 96, 95, 95, 96, 97, 97]</t>
  </si>
  <si>
    <t>to any of the places you requested but until now without success. We are now in negotiation</t>
  </si>
  <si>
    <t>[91, 91, 96, 94, 95, 96, 96, 95, 96, 96, 96, 96, 96, 96, 96, 96, 96]</t>
  </si>
  <si>
    <t>tar everywhere there will be little profit to be made in that trade. Wherewith my heartiest</t>
  </si>
  <si>
    <t>[96, 96, 96, 94, 94, 95, 96, 95, 95, 95, 95, 96, 93, 93, 92, 90]</t>
  </si>
  <si>
    <t>been settled by now.</t>
  </si>
  <si>
    <t>1669</t>
  </si>
  <si>
    <t>The above-mentioned baracans are mostly dark-grey and the polomites are mostly dark</t>
  </si>
  <si>
    <t>[96, 93, 90, 96, 93, 93, 96, 93, 93, 96, 96, 96]</t>
  </si>
  <si>
    <t>[92, 93, 92, 95, 96]</t>
  </si>
  <si>
    <t>it can be reached. Meanwhile, I hope you will dispose of what you have by you at a good</t>
  </si>
  <si>
    <t>[94, 94, 96, 96, 96, 95, 96, 96, 95, 96, 96, 96, 96, 96, 96, 96, 90, 90, 95]</t>
  </si>
  <si>
    <t>We cordially thank you for your advice about various commodities and will be glad to</t>
  </si>
  <si>
    <t>[96, 95, 96, 96, 97, 96, 96, 96, 96, 96, 96, 96, 96, 96, 96]</t>
  </si>
  <si>
    <t>per cwt., much havinge binn bought and shipt of for Hamborow. About tenn dayes since itt</t>
  </si>
  <si>
    <t>[93, 80, 93, 92, 93, 96, 93, 92, 97, 93, 88, 96, 93, 92, 96, 95]</t>
  </si>
  <si>
    <t>achapter et en envoyerez 6 caisses a Bruges au Sr. Jacques Neyts et les autres 4 caisses les</t>
  </si>
  <si>
    <t>[93, 95, 93, 92, 93, 90, 96, 96, 96, 96, 93, 92, 96, 96, 96, 92, 92, 96]</t>
  </si>
  <si>
    <t>2 Marginal insertion.</t>
  </si>
  <si>
    <t>[68, 96, 93]</t>
  </si>
  <si>
    <t>for present from,</t>
  </si>
  <si>
    <t>this sort of goods so have it all to my selfe. The wire is a comoditie here butt for small parcels,</t>
  </si>
  <si>
    <t>[96, 96, 96, 95, 95, 95, 95, 95, 96, 93, 92, 96, 96, 95, 93, 62, 96, 96, 95, 95, 96]</t>
  </si>
  <si>
    <t>yay</t>
  </si>
  <si>
    <t>[12]</t>
  </si>
  <si>
    <t>For further news of what is happening in the course of trade please look at the</t>
  </si>
  <si>
    <t>[A5]</t>
  </si>
  <si>
    <t>24 OY 676</t>
  </si>
  <si>
    <t>[84, 32, 57]</t>
  </si>
  <si>
    <t>témoigner bien tot, que je suis,’ &amp;c.</t>
  </si>
  <si>
    <t>[91, 96, 96, 96, 94, 88, 91]</t>
  </si>
  <si>
    <t>[P.S.] People are talking much of general peace or, at least, of a cessation of arms at sea, which</t>
  </si>
  <si>
    <t>[92, 94, 94, 96, 96, 96, 94, 96, 96, 95, 96, 83, 83, 96, 93, 93, 94, 94, 96]</t>
  </si>
  <si>
    <t>arrived with the latest ships I have no doubt that you will be able to obtain it within my</t>
  </si>
  <si>
    <t>[89, 96, 96, 95, 96, 96, 96, 96, 96, 96, 96, 96, 96, 96, 96, 96, 96, 96, 97]</t>
  </si>
  <si>
    <t>Admiralty’s rope-yard was also destroyed by fire. God be merciful to us and protect us from</t>
  </si>
  <si>
    <t>[90, 93, 96, 96, 96, 97, 96, 96, 96, 96, 97, 93, 93, 96, 96, 96]</t>
  </si>
  <si>
    <t>should be given at Stockholm.</t>
  </si>
  <si>
    <t>for my account. I trust that for the present there will be enough time to procure payment of</t>
  </si>
  <si>
    <t>[97, 96, 96, 91, 96, 96, 97, 96, 96, 96, 96, 96, 96, 96, 96, 96, 96, 96]</t>
  </si>
  <si>
    <t>JACOB DE GREVE to JD</t>
  </si>
  <si>
    <t>[96, 93, 92, 96, 95]</t>
  </si>
  <si>
    <t>achepter icy tous les gerofles et lus plus advizes sont ceux qui ont vendu, car d’enchere il ne</t>
  </si>
  <si>
    <t>[93, 96, 96, 93, 41, 96, 96, 93, 93, 96, 96, 96, 93, 91, 91, 91, 96, 96]</t>
  </si>
  <si>
    <t>on you, which I did, and gave you no other orders except to satisfy Mr Beck. If you have paid</t>
  </si>
  <si>
    <t>[96, 96, 96, 96, 96, 96, 96, 96, 96, 96, 96, 96, 96, 96, 97, 96, 96, 96, 96, 97]</t>
  </si>
  <si>
    <t>pitch or tarre, nor can I this day advise you of the sale of any more but one way or other it</t>
  </si>
  <si>
    <t>[95, 92, 92, 94, 94, 94, 94, 96, 96, 96, 96, 96, 96, 96, 96, 96, 96, 96, 96, 96, 96, 96]</t>
  </si>
  <si>
    <t>[92, 93, 91, 96, 96]</t>
  </si>
  <si>
    <t>very fine timber, and doubtless with the rebuilding of London a great deal of wood will be</t>
  </si>
  <si>
    <t>[96, 96, 96, 96, 94, 96, 96, 95, 95, 95, 95, 96, 96, 97, 96, 95, 95]</t>
  </si>
  <si>
    <t>my life has been very blessed with four sons and two daughers, and since the time approaches</t>
  </si>
  <si>
    <t>[95, 96, 96, 93, 96, 96, 96, 96, 96, 96, 93, 92, 96, 96, 96, 97, 97]</t>
  </si>
  <si>
    <t>Reenstierna no longer sends any goods at our disposal to other places, in order (we believe) to</t>
  </si>
  <si>
    <t>[91, 96, 96, 96, 96, 96, 96, 96, 96, 96, 95, 96, 96, 96, 96, 96, 96]</t>
  </si>
  <si>
    <t>must keep up the price. We hope that all of ours are now sold and disposed of. If not, please let</t>
  </si>
  <si>
    <t>[96, 96, 94, 96, 94, 94, 96, 82, 82, 96, 96, 96, 96, 96, 96, 96, 95, 65, 65, 95, 96]</t>
  </si>
  <si>
    <t>will load in it about half of any ginger you may buy and send it here, retaining the other half</t>
  </si>
  <si>
    <t>[96, 96, 93, 93, 95, 95, 48, 48, 96, 96, 97, 96, 96, 96, 96, 96, 96, 96, 96, 96]</t>
  </si>
  <si>
    <t>arrived here by way of Liibeck. They are of various brands such as ‘the Crown’, ‘the Rose’,</t>
  </si>
  <si>
    <t>[94, 96, 96, 96, 92, 90, 96, 96, 96, 96, 96, 96, 96, 96, 96, 96, 91]</t>
  </si>
  <si>
    <t>me know how much duty you were able to recover on the first consignment of whale-fins</t>
  </si>
  <si>
    <t>[96, 96, 96, 96, 97, 96, 96, 96, 96, 96, 96, 96, 94, 94, 93, 93]</t>
  </si>
  <si>
    <t>attorney translated into German and have served it on him, requiring him to answer to me</t>
  </si>
  <si>
    <t>may serve to inform you. Adieu.</t>
  </si>
  <si>
    <t>[96, 96, 96, 95, 96, 69]</t>
  </si>
  <si>
    <t>The £240 stg. drawn to pay to the order of Peter Joye @ 35s 7g, 2 usances, has been</t>
  </si>
  <si>
    <t>[96, 93, 96, 96, 96, 96, 96, 96, 96, 96, 96, 93, 91, 86, 92, 93, 92, 96, 96]</t>
  </si>
  <si>
    <t>line_1_54</t>
  </si>
  <si>
    <t>sale-account concerning the 20 barrels of ordinary, and 8 of fine, blue-dye, which I have</t>
  </si>
  <si>
    <t>[90, 96, 96, 90, 86, 97, 96, 96, 96, 96, 93, 89, 96, 95, 95]</t>
  </si>
  <si>
    <t>We see that a war between England and France is firmly expected by you. Here we</t>
  </si>
  <si>
    <t>[96, 75, 96, 96, 96, 96, 96, 96, 96, 96, 96, 96, 96, 97, 96, 97]</t>
  </si>
  <si>
    <t>argument, but since the prices of iron are at present so low it would turn out to be rather too</t>
  </si>
  <si>
    <t>[96, 96, 96, 97, 97, 96, 96, 95, 96, 95, 96, 96, 96, 96, 95, 96, 96, 96, 95, 94]</t>
  </si>
  <si>
    <t>your callicoes Sir John hath advised me of, being about 10 R. pta. which shall be charged in</t>
  </si>
  <si>
    <t>[93, 92, 96, 96, 95, 95, 96, 96, 96, 96, 79, 92, 85, 97, 96, 97, 96, 96]</t>
  </si>
  <si>
    <t>follows:</t>
  </si>
  <si>
    <t>19 Oct.</t>
  </si>
  <si>
    <t>price but cannot get any thing abated of £3 per tun, and at that price the Captain ses can have</t>
  </si>
  <si>
    <t>[94, 94, 91, 96, 96, 95, 95, 95, 92, 95, 95, 96, 96, 94, 96, 96, 96, 96, 96, 96]</t>
  </si>
  <si>
    <t>n’oze y engager personne joint que fort souvent on donne autant icy pour les lettres qu’a Paris</t>
  </si>
  <si>
    <t>[88, 93, 83, 96, 96, 96, 96, 96, 96, 89, 88, 97, 96, 96, 93, 91, 96]</t>
  </si>
  <si>
    <t>on</t>
  </si>
  <si>
    <t>then we have received your letters of the 11th and 25th past and the 2nd instant, wherein we</t>
  </si>
  <si>
    <t>[96, 96, 96, 96, 96, 95, 95, 96, 88, 95, 78, 96, 96, 95, 95, 95, 96, 97]</t>
  </si>
  <si>
    <t>have ordered the said ship to sail to Bristol and you can commend the iron to your friend</t>
  </si>
  <si>
    <t>[96, 96, 96, 96, 96, 96, 96, 94, 94, 96, 96, 96, 96, 96, 96, 96, 96, 96]</t>
  </si>
  <si>
    <t>shillings.</t>
  </si>
  <si>
    <t>A. L. KELLERMAN to JD</t>
  </si>
  <si>
    <t>[90, 87, 95, 91, 96]</t>
  </si>
  <si>
    <t>are at present pretty well suppleyed with tar, a Scotchman about a month since having sould</t>
  </si>
  <si>
    <t>[96, 96, 96, 95, 93, 92, 96, 95, 95, 96, 93, 93, 96, 96, 96, 96]</t>
  </si>
  <si>
    <t>carryed you account of the bays which weare sould for the most that comodity will yeald as</t>
  </si>
  <si>
    <t>[91, 96, 96, 96, 96, 96, 93, 93, 96, 97, 97, 96, 93, 92, 93, 93, 97]</t>
  </si>
  <si>
    <t>8th of May, which herewith follows.</t>
  </si>
  <si>
    <t>wire from Sweden. It is welcome, but if it cannot be arranged and other people begin to</t>
  </si>
  <si>
    <t>[96, 96, 96, 96, 96, 96, 96, 96, 96, 96, 96, 96, 97, 97, 93, 96, 96]</t>
  </si>
  <si>
    <t>251</t>
  </si>
  <si>
    <t>run the sort of risk which has befallen us formerly and which has happened to Rosenstr6m</t>
  </si>
  <si>
    <t>[96, 96, 96, 96, 96, 96, 96, 96, 96, 96, 96, 96, 96, 96, 93, 35]</t>
  </si>
  <si>
    <t>a warning of what to expect, for without it you could easily lose their commissions, especially</t>
  </si>
  <si>
    <t>[92, 92, 96, 95, 95, 96, 96, 94, 94, 96, 96, 96, 95, 96, 96, 96]</t>
  </si>
  <si>
    <t>affectionné serviteur.’</t>
  </si>
  <si>
    <t>[85, 72]</t>
  </si>
  <si>
    <t>to the value of 9.000 RD on you at double usance, which we beg you to honour. To set</t>
  </si>
  <si>
    <t>[96, 96, 96, 95, 95, 96, 96, 95, 96, 93, 93, 96, 96, 95, 96, 96, 96, 96, 96]</t>
  </si>
  <si>
    <t>13 months. The price-list states that there is a two-fold price for campeachy wood: please</t>
  </si>
  <si>
    <t>[96, 95, 93, 92, 92, 94, 96, 95, 95, 96, 96, 93, 92, 96, 96]</t>
  </si>
  <si>
    <t>yours of the 21st past. We see that Claes Simonsen Scholdt was at Foy! and from there took a</t>
  </si>
  <si>
    <t>[96, 96, 96, 94, 96, 92, 92, 96, 96, 93, 92, 85, 85, 69, 96, 96, 96, 91, 91]</t>
  </si>
  <si>
    <t>Valenciennes but plenty of baracans. The polomites are made at Ryssel and there are also plenty</t>
  </si>
  <si>
    <t>[90, 96, 96, 93, 92, 93, 93, 96, 96, 93, 91, 96, 96, 96, 96, 96]</t>
  </si>
  <si>
    <t>5. DE GEER to JD</t>
  </si>
  <si>
    <t>[50, 95, 96, 95, 95]</t>
  </si>
  <si>
    <t>S$. DE GEER tO CM</t>
  </si>
  <si>
    <t>[39, 95, 95, 95, 96]</t>
  </si>
  <si>
    <t>commodity is now worth D.213 p. 1.000 Ib. but a few buyers. Pepper D.114, tynn 122,</t>
  </si>
  <si>
    <t>[96, 96, 96, 93, 19, 92, 93, 74, 96, 96, 96, 96, 92, 73, 86, 68]</t>
  </si>
  <si>
    <t>[D] The above is a copy of our last letter. Since then we have heard nothing from you, which</t>
  </si>
  <si>
    <t>[92, 73, 92, 92, 96, 96, 96, 96, 96, 95, 96, 96, 96, 96, 96, 96, 96, 96, 96]</t>
  </si>
  <si>
    <t>We cannot foresee any great changes in commodities as a result of the war with France,</t>
  </si>
  <si>
    <t>[95, 95, 95, 96, 96, 96, 95, 95, 96, 96, 96, 96, 96, 96, 96, 95]</t>
  </si>
  <si>
    <t>£160! you were already about £340 out of pocket. Please let Messrs Van Baerle have any</t>
  </si>
  <si>
    <t>[27, 96, 96, 96, 95, 95, 96, 96, 95, 95, 95, 95, 92, 91, 96, 96]</t>
  </si>
  <si>
    <t>2 scharlets</t>
  </si>
  <si>
    <t>sive consensu vel permissione Regia aliunde emptae. ... [to] . .. nihil praeterea ab illa exigatur . . .’. For the text sce Parry,</t>
  </si>
  <si>
    <t>[92, 90, 90, 90, 93, 42, 87, 31, 88, 33, 33, 75, 93, 92, 91, 48, 37, 37, 37, 96, 96, 89, 89, 96]</t>
  </si>
  <si>
    <t>send them well out and home that this comerce may bee revived and goods beare a better</t>
  </si>
  <si>
    <t>[96, 96, 96, 96, 96, 96, 96, 92, 92, 96, 96, 96, 96, 93, 92, 96, 96]</t>
  </si>
  <si>
    <t>14 Shy</t>
  </si>
  <si>
    <t>[94, 7]</t>
  </si>
  <si>
    <t>Nous vous sommes obliges de I’honneur que ferez a notre lettre de recommandation; en</t>
  </si>
  <si>
    <t>[95, 96, 96, 96, 93, 66, 93, 91, 94, 94, 90, 93, 85, 96]</t>
  </si>
  <si>
    <t>444</t>
  </si>
  <si>
    <t>come to St Ubes in ballast there are few ships here which want to go there, and if that remains</t>
  </si>
  <si>
    <t>[95, 95, 93, 84, 84, 96, 96, 96, 96, 95, 95, 96, 96, 96, 96, 96, 96, 95, 95, 96]</t>
  </si>
  <si>
    <t>must have patience. As I told you, ours are too coarse and stringy. In future, obtain</t>
  </si>
  <si>
    <t>way.</t>
  </si>
  <si>
    <t>[verso]</t>
  </si>
  <si>
    <t>and wagon and the will be in Londen the 26th instant. The pris is 8s per cwt. carig [holes] for</t>
  </si>
  <si>
    <t>[96, 96, 96, 96, 94, 96, 96, 96, 96, 94, 96, 97, 88, 88, 95, 93, 74, 92, 94, 96]</t>
  </si>
  <si>
    <t>leaving Leghorn) we are in negotiation and, if we cannot do so at the foot of this letter we</t>
  </si>
  <si>
    <t>[69, 96, 96, 96, 96, 96, 96, 96, 96, 95, 95, 92, 92, 96, 96, 96, 96, 96, 96]</t>
  </si>
  <si>
    <t>Venice: 88g at usance.</t>
  </si>
  <si>
    <t>[96, 66, 93, 45]</t>
  </si>
  <si>
    <t>12 pieces in a bale neatly pressed with a guclt seale to each piece—and 24 yards on the other</t>
  </si>
  <si>
    <t>[96, 89, 86, 86, 90, 90, 95, 94, 93, 59, 77, 96, 93, 81, 96, 96, 96, 96, 96]</t>
  </si>
  <si>
    <t>PT 672</t>
  </si>
  <si>
    <t>[0, 68]</t>
  </si>
  <si>
    <t>Total lasts 067 498%</t>
  </si>
  <si>
    <t>[96, 96, 60, 83]</t>
  </si>
  <si>
    <t>! Missing.</t>
  </si>
  <si>
    <t>[60, 95]</t>
  </si>
  <si>
    <t>1 (Wij v’soecken Ue gelieft allemael onse goet aftesetten wat gelden will om de vreemde Cladders in de weer te coomen op</t>
  </si>
  <si>
    <t>[80, 44, 69, 91, 91, 76, 79, 79, 90, 93, 93, 95, 96, 93, 92, 85, 96, 96, 93, 93, 92, 96]</t>
  </si>
  <si>
    <t>2 Apr. 15</t>
  </si>
  <si>
    <t>[96, 96, 77]</t>
  </si>
  <si>
    <t>beleive by theyr high demands, soe unlesse you can gett it effected for me on the Robert &amp;</t>
  </si>
  <si>
    <t>[96, 93, 93, 96, 96, 93, 93, 96, 96, 96, 96, 96, 96, 96, 96, 97, 92, 92]</t>
  </si>
  <si>
    <t>Antwerp: 355</t>
  </si>
  <si>
    <t>Capt. Grys’s iron has been unloaded. Iam delighted, because I was as afraid for him as for the</t>
  </si>
  <si>
    <t>[88, 86, 96, 96, 93, 96, 83, 96, 96, 96, 96, 96, 96, 96, 96, 96, 96, 96]</t>
  </si>
  <si>
    <t>in [England] can be had for 6 to 10s it must be something else, so if possible send me a sample</t>
  </si>
  <si>
    <t>[96, 93, 93, 96, 96, 96, 96, 96, 76, 94, 96, 96, 96, 95, 96, 96, 94, 95, 91, 91, 96]</t>
  </si>
  <si>
    <t>neere two years past hath bin no interest money to be gott, trading not giveing</t>
  </si>
  <si>
    <t>[89, 96, 96, 96, 96, 96, 96, 96, 96, 96, 93, 91, 96, 93, 92]</t>
  </si>
  <si>
    <t>remitted £210 to Bex at double usance for 35s 8g drawn on Cornelius Berenberg. Bex</t>
  </si>
  <si>
    <t>[96, 93, 96, 96, 96, 93, 89, 97, 94, 96, 96, 96, 93, 92, 96]</t>
  </si>
  <si>
    <t>[95, 93, 91, 96, 96]</t>
  </si>
  <si>
    <t>ships.</t>
  </si>
  <si>
    <t>offered to do his pleasure for the former condition of £300 sterling but not for £200 flem. or</t>
  </si>
  <si>
    <t>[96, 96, 93, 93, 93, 93, 96, 94, 95, 95, 94, 94, 94, 96, 96, 59, 92, 96]</t>
  </si>
  <si>
    <t>m’honnorans outre ce de vostre bienveillance qui m’est chere et advantageuse; faites moy la</t>
  </si>
  <si>
    <t>[89, 93, 96, 92, 92, 93, 92, 91, 93, 93, 91, 93, 92, 96]</t>
  </si>
  <si>
    <t>[96, 76]</t>
  </si>
  <si>
    <t>386</t>
  </si>
  <si>
    <t>1 Marginal addition.</t>
  </si>
  <si>
    <t>[93, 95, 96]</t>
  </si>
  <si>
    <t>careful with my consignment and wait for some improvement. Then, I beg you, let the</t>
  </si>
  <si>
    <t>[96, 96, 96, 96, 96, 96, 96, 96, 96, 96, 92, 96, 96, 96, 96]</t>
  </si>
  <si>
    <t>that the finest are the most sought after. Such yarn is mostly used at Haarlem for textiles and</t>
  </si>
  <si>
    <t>[96, 96, 96, 96, 96, 96, 96, 96, 96, 94, 94, 96, 96, 96, 96, 95, 95, 96]</t>
  </si>
  <si>
    <t>6 May a</t>
  </si>
  <si>
    <t>[97, 96, 18]</t>
  </si>
  <si>
    <t>done so soone as yo propos and it canot be imagined if this feared war goes on with France</t>
  </si>
  <si>
    <t>[96, 92, 91, 96, 96, 93, 93, 93, 92, 96, 96, 96, 96, 96, 96, 96, 96, 96, 96]</t>
  </si>
  <si>
    <t>lot of mishaps can occur during 8 months. I beg you asa friend not to sell at such long time if</t>
  </si>
  <si>
    <t>[96, 96, 94, 96, 96, 96, 96, 96, 93, 93, 89, 89, 96, 96, 94, 94, 95, 95, 96, 95, 94]</t>
  </si>
  <si>
    <t>how to make any profit, for nothing is selling here with all goods at rock-bottom prices. We</t>
  </si>
  <si>
    <t>[96, 96, 96, 94, 94, 96, 96, 96, 93, 96, 96, 96, 96, 96, 96, 96, 96]</t>
  </si>
  <si>
    <t>be to your profit. Pray let me have your approbation, for I have really saved you £5 which</t>
  </si>
  <si>
    <t>[96, 92, 92, 36, 96, 96, 95, 95, 96, 96, 96, 96, 96, 96, 96, 96, 86, 96]</t>
  </si>
  <si>
    <t>Capt. Peter Carelsen who, because of contrary winds, is lying here still. He has mostly pitch</t>
  </si>
  <si>
    <t>[96, 93, 92, 96, 96, 96, 96, 96, 96, 95, 95, 96, 96, 96, 96, 96]</t>
  </si>
  <si>
    <t>be ready to goe on their voyage in 14 days, and then, God willing, wee shall draw out your</t>
  </si>
  <si>
    <t>[96, 96, 93, 77, 96, 96, 96, 96, 96, 96, 96, 96, 96, 95, 95, 95, 97, 95, 96]</t>
  </si>
  <si>
    <t>30</t>
  </si>
  <si>
    <t>you to God, and remain, &amp;c.</t>
  </si>
  <si>
    <t>the least. If the mine were extended it could well produce 300 to 500 slb of copper, but I</t>
  </si>
  <si>
    <t>[96, 96, 96, 96, 96, 96, 96, 96, 96, 95, 96, 96, 96, 83, 86, 97, 96, 96, 96]</t>
  </si>
  <si>
    <t>1 6:</t>
  </si>
  <si>
    <t>will ly by some time for sailes, and since this commodity cheape in England good may bee</t>
  </si>
  <si>
    <t>[96, 96, 97, 96, 95, 92, 92, 95, 94, 94, 93, 91, 96, 96, 96, 96, 96]</t>
  </si>
  <si>
    <t>Alo</t>
  </si>
  <si>
    <t>1 ‘Hier syn all de boiers de Costi op d’Elve . . .’.</t>
  </si>
  <si>
    <t>[60, 73, 91, 91, 92, 92, 93, 93, 93, 60, 60, 64, 64]</t>
  </si>
  <si>
    <t>[89, 94, 94, 96]</t>
  </si>
  <si>
    <t>please do your best to serve me, urging your trusted friend at Dover neither to lose the bill of</t>
  </si>
  <si>
    <t>[96, 96, 96, 96, 96, 96, 96, 96, 96, 96, 96, 96, 96, 96, 93, 93, 96, 96, 96]</t>
  </si>
  <si>
    <t>You complain about the Osterby and Gimo iron, that it is not as good as it used to be, yet</t>
  </si>
  <si>
    <t>[96, 96, 96, 92, 92, 93, 93, 96, 93, 93, 94, 94, 95, 96, 96, 96, 95, 95, 96, 96]</t>
  </si>
  <si>
    <t>1676.</t>
  </si>
  <si>
    <t>cask wayght and but a hundred and twelve of talow. Befe is this yer worth twentcy shillins</t>
  </si>
  <si>
    <t>[93, 92, 96, 95, 95, 96, 96, 96, 93, 91, 93, 96, 95, 95, 93, 83, 87]</t>
  </si>
  <si>
    <t>sent them there to Claus Bene.</t>
  </si>
  <si>
    <t>good Lord be praised!</t>
  </si>
  <si>
    <t>bank.</t>
  </si>
  <si>
    <t>cause a striking increase in price here. But otherwise I can see little signs of any change in the</t>
  </si>
  <si>
    <t>[95, 96, 96, 96, 96, 96, 95, 96, 95, 95, 96, 93, 95, 95, 96, 96, 95, 95, 96]</t>
  </si>
  <si>
    <t>de mieux faire comme il c’est fait icy ce jourdhuy au dessus de 563d et que selon les apparences</t>
  </si>
  <si>
    <t>[96, 84, 95, 93, 92, 79, 96, 96, 85, 86, 96, 96, 96, 61, 95, 96, 74, 93, 90]</t>
  </si>
  <si>
    <t>I have today received letters from Stockholm dated 14/24 August which mention that</t>
  </si>
  <si>
    <t>[65, 94, 96, 96, 96, 96, 96, 96, 96, 96, 96, 96, 96]</t>
  </si>
  <si>
    <t>69</t>
  </si>
  <si>
    <t>General of the Queen Mother’s estates.</t>
  </si>
  <si>
    <t>[96, 96, 96, 93, 89, 96]</t>
  </si>
  <si>
    <t>3 hayre coullour</t>
  </si>
  <si>
    <t>[92, 92, 91]</t>
  </si>
  <si>
    <t>307</t>
  </si>
  <si>
    <t>[91, 95, 95, 95]</t>
  </si>
  <si>
    <t>Londres: 5</t>
  </si>
  <si>
    <t>and order us to act accordingly.</t>
  </si>
  <si>
    <t>(ii) 14 OCTOBER 1678</t>
  </si>
  <si>
    <t>[87, 91, 96, 96]</t>
  </si>
  <si>
    <t>18 pieces of fine bays.</t>
  </si>
  <si>
    <t>£400</t>
  </si>
  <si>
    <t>What comes directly from Hambro wil cost more freight and if the custome in England be</t>
  </si>
  <si>
    <t>[96, 96, 96, 93, 92, 95, 95, 96, 96, 96, 96, 96, 96, 96, 96, 96]</t>
  </si>
  <si>
    <t>credit.</t>
  </si>
  <si>
    <t>este a £4ot par lest et vingt sols par lest pour le chappeau du maistre, mais doibt aller charger</t>
  </si>
  <si>
    <t>[53, 53, 37, 96, 96, 86, 93, 96, 96, 96, 96, 93, 93, 93, 92, 93, 92, 90, 95]</t>
  </si>
  <si>
    <t>275</t>
  </si>
  <si>
    <t>[75, 92, 96, 95]</t>
  </si>
  <si>
    <t>[88, 95, 95, 92]</t>
  </si>
  <si>
    <t>(ii) 8 AUGUST 1676</t>
  </si>
  <si>
    <t>[93, 91, 1, 96]</t>
  </si>
  <si>
    <t>(ii) 8 FEBRUARY 1678</t>
  </si>
  <si>
    <t>[80, 80, 96, 96]</t>
  </si>
  <si>
    <t>more than to assist you but there is not a penny to be got from him here, and we swear on our</t>
  </si>
  <si>
    <t>[96, 96, 94, 94, 96, 96, 95, 96, 96, 96, 91, 95, 96, 96, 96, 96, 96, 96, 96, 96, 96, 96]</t>
  </si>
  <si>
    <t>(ii) 22 FEBRUARY 1668</t>
  </si>
  <si>
    <t>[92, 86, 96, 96]</t>
  </si>
  <si>
    <t>you have been pleased to honour me and to communicate what is happening with regard to</t>
  </si>
  <si>
    <t>O40) sone</t>
  </si>
  <si>
    <t>[0, 10]</t>
  </si>
  <si>
    <t>command.’</t>
  </si>
  <si>
    <t>8 Veo</t>
  </si>
  <si>
    <t>[81, 46]</t>
  </si>
  <si>
    <t>friend, with regards, &amp;c.</t>
  </si>
  <si>
    <t>ES</t>
  </si>
  <si>
    <t>London—34s 8-9g @ 2 usances.</t>
  </si>
  <si>
    <t>[91, 48, 92, 93, 92]</t>
  </si>
  <si>
    <t>20 Jan oa</t>
  </si>
  <si>
    <t>[96, 35, 0]</t>
  </si>
  <si>
    <t>167.</t>
  </si>
  <si>
    <t>i}</t>
  </si>
  <si>
    <t>great inconvenience and expense.</t>
  </si>
  <si>
    <t>Costy: 5570 56d</t>
  </si>
  <si>
    <t>[92, 48, 66]</t>
  </si>
  <si>
    <t>S$. DE GEER to JD</t>
  </si>
  <si>
    <t>[27, 96, 96, 95, 95]</t>
  </si>
  <si>
    <t>253</t>
  </si>
  <si>
    <t>47</t>
  </si>
  <si>
    <t>207</t>
  </si>
  <si>
    <t>8 Jul.</t>
  </si>
  <si>
    <t>[39, 92]</t>
  </si>
  <si>
    <t>2.053 425.135</t>
  </si>
  <si>
    <t>[72, 67]</t>
  </si>
  <si>
    <t>—— 166</t>
  </si>
  <si>
    <t>[58, 71]</t>
  </si>
  <si>
    <t>A. MOMMA to CM</t>
  </si>
  <si>
    <t>at D.32 per mille D.1.850</t>
  </si>
  <si>
    <t>[92, 92, 96, 94, 77]</t>
  </si>
  <si>
    <t>27 May?</t>
  </si>
  <si>
    <t>[92, 29]</t>
  </si>
  <si>
    <t>[80, 96]</t>
  </si>
  <si>
    <t>1 Mis-dated 9 November.</t>
  </si>
  <si>
    <t>[85, 89, 96, 96]</t>
  </si>
  <si>
    <t>31 De</t>
  </si>
  <si>
    <t>[94, 41]</t>
  </si>
  <si>
    <t>[92, 93]</t>
  </si>
  <si>
    <t>26 Mame</t>
  </si>
  <si>
    <t>[96, 22]</t>
  </si>
  <si>
    <t>Paris: 453-46, 2 usances.</t>
  </si>
  <si>
    <t>[96, 63, 92, 85]</t>
  </si>
  <si>
    <t>478</t>
  </si>
  <si>
    <t>' Probably Wells-juxta-mare, Norfolk.</t>
  </si>
  <si>
    <t>[82, 92, 88, 96]</t>
  </si>
  <si>
    <t>89</t>
  </si>
  <si>
    <t>131</t>
  </si>
  <si>
    <t>33</t>
  </si>
  <si>
    <t>+ 45 oques = 1 cantar.</t>
  </si>
  <si>
    <t>[68, 88, 73, 94, 94, 89]</t>
  </si>
  <si>
    <t>which I await your reply.</t>
  </si>
  <si>
    <t>[96, 93, 95, 96, 96]</t>
  </si>
  <si>
    <t>from here for less.</t>
  </si>
  <si>
    <t>[93, 93, 96, 95]</t>
  </si>
  <si>
    <t>knowledge of the reduced weight.</t>
  </si>
  <si>
    <t>' Senega?</t>
  </si>
  <si>
    <t>[6, 90]</t>
  </si>
  <si>
    <t>serves.</t>
  </si>
  <si>
    <t>196</t>
  </si>
  <si>
    <t>Ib. 57.827</t>
  </si>
  <si>
    <t>[78, 96]</t>
  </si>
  <si>
    <t>132</t>
  </si>
  <si>
    <t>Amsterdam: 2</t>
  </si>
  <si>
    <t>W. BROWNE tO CM</t>
  </si>
  <si>
    <t>[89, 96, 90, 95]</t>
  </si>
  <si>
    <t>London: ssd.</t>
  </si>
  <si>
    <t>R, OURSEL tO CM</t>
  </si>
  <si>
    <t>[71, 92, 71, 96]</t>
  </si>
  <si>
    <t>for the shortest time possible.</t>
  </si>
  <si>
    <t>Hamburg: 110,</t>
  </si>
  <si>
    <t>p- 169.</t>
  </si>
  <si>
    <t>[82, 96]</t>
  </si>
  <si>
    <t>6 Nov. 665</t>
  </si>
  <si>
    <t>[91, 52, 47]</t>
  </si>
  <si>
    <t>Amsterdam: 323 to 2.</t>
  </si>
  <si>
    <t>[94, 68, 96, 95]</t>
  </si>
  <si>
    <t>22 Oa. 9</t>
  </si>
  <si>
    <t>[95, 24, 24]</t>
  </si>
  <si>
    <t>[84, 91]</t>
  </si>
  <si>
    <t>friend, yours &amp;c.</t>
  </si>
  <si>
    <t>[96, 92, 92]</t>
  </si>
  <si>
    <t>with my letters.</t>
  </si>
  <si>
    <t>326</t>
  </si>
  <si>
    <t>281</t>
  </si>
  <si>
    <t>[90, 92, 95, 96]</t>
  </si>
  <si>
    <t>. stlke liquide goederen . . .’.</t>
  </si>
  <si>
    <t>[72, 8, 92, 78, 45, 45, 59]</t>
  </si>
  <si>
    <t>1 Le, the Forest of Dean iron-masters.</t>
  </si>
  <si>
    <t>[90, 52, 96, 97, 97, 93, 90]</t>
  </si>
  <si>
    <t>144</t>
  </si>
  <si>
    <t>7 Dec.</t>
  </si>
  <si>
    <t>[83, 96, 96, 96]</t>
  </si>
  <si>
    <t>266</t>
  </si>
  <si>
    <t>[71, 89]</t>
  </si>
  <si>
    <t>1 Testic.</t>
  </si>
  <si>
    <t>[79, 89]</t>
  </si>
  <si>
    <t>Amsterdam: 3375 at sight.</t>
  </si>
  <si>
    <t>[96, 62, 91, 96]</t>
  </si>
  <si>
    <t>35</t>
  </si>
  <si>
    <t>quality LD 52 per cantar.</t>
  </si>
  <si>
    <t>[96, 96, 77, 96, 96]</t>
  </si>
  <si>
    <t>151</t>
  </si>
  <si>
    <t>except friendly regards, &amp;c.</t>
  </si>
  <si>
    <t>2A at sight.</t>
  </si>
  <si>
    <t>[14, 96, 96]</t>
  </si>
  <si>
    <t>with 5 bills of exchange, vizt.:</t>
  </si>
  <si>
    <t>[96, 95, 96, 96, 93, 92]</t>
  </si>
  <si>
    <t>59</t>
  </si>
  <si>
    <t>I green</t>
  </si>
  <si>
    <t>160705—PRO, C, 8/270/50.</t>
  </si>
  <si>
    <t>[25, 87, 84]</t>
  </si>
  <si>
    <t>moderate toll,</t>
  </si>
  <si>
    <t>==)</t>
  </si>
  <si>
    <t>ei</t>
  </si>
  <si>
    <t>177</t>
  </si>
  <si>
    <t>6 months discount 83</t>
  </si>
  <si>
    <t>C. BENE tO LM</t>
  </si>
  <si>
    <t>[90, 96, 77, 96]</t>
  </si>
  <si>
    <t>SPF 671</t>
  </si>
  <si>
    <t>[19, 51]</t>
  </si>
  <si>
    <t>9.25 per cent premium,</t>
  </si>
  <si>
    <t>[83, 96, 95, 76]</t>
  </si>
  <si>
    <t>Amsterdam: 1073.</t>
  </si>
  <si>
    <t>[93, 70]</t>
  </si>
  <si>
    <t>© Sic—a Ragusan vessel?</t>
  </si>
  <si>
    <t>[53, 20, 92, 96]</t>
  </si>
  <si>
    <t>313</t>
  </si>
  <si>
    <t>with an account of the wine.</t>
  </si>
  <si>
    <t>distribution’.</t>
  </si>
  <si>
    <t>179</t>
  </si>
  <si>
    <t>26</t>
  </si>
  <si>
    <t>290</t>
  </si>
  <si>
    <t>sterling on a new account.</t>
  </si>
  <si>
    <t>399</t>
  </si>
  <si>
    <t>London—34s 8g 2 usances.</t>
  </si>
  <si>
    <t>[87, 83, 77, 79]</t>
  </si>
  <si>
    <t>9 Oct.</t>
  </si>
  <si>
    <t>[85, 95]</t>
  </si>
  <si>
    <t>private account.</t>
  </si>
  <si>
    <t>1s)</t>
  </si>
  <si>
    <t>[75, 95]</t>
  </si>
  <si>
    <t>[66]</t>
  </si>
  <si>
    <t>‘Le. Ottery St Mary, Devon.</t>
  </si>
  <si>
    <t>[49, 96, 86, 96, 96]</t>
  </si>
  <si>
    <t>14 Apr. Z</t>
  </si>
  <si>
    <t>[94, 94, 22]</t>
  </si>
  <si>
    <t>45 6g 2 usances.</t>
  </si>
  <si>
    <t>[82, 89, 28, 28]</t>
  </si>
  <si>
    <t>arrived here from the Baltic.</t>
  </si>
  <si>
    <t>[95, 97, 96, 96, 96]</t>
  </si>
  <si>
    <t>| emma LOT Gl</t>
  </si>
  <si>
    <t>[30, 0, 30, 30]</t>
  </si>
  <si>
    <t>[76, 96]</t>
  </si>
  <si>
    <t>possible to arrange here.</t>
  </si>
  <si>
    <t>[95, 97, 96, 96]</t>
  </si>
  <si>
    <t>0 Aug.</t>
  </si>
  <si>
    <t>[82, 94]</t>
  </si>
  <si>
    <t>Amsterdam: 97.</t>
  </si>
  <si>
    <t>[92, 82]</t>
  </si>
  <si>
    <t>Eduard Walker.</t>
  </si>
  <si>
    <t>[95, 67]</t>
  </si>
  <si>
    <t>views.</t>
  </si>
  <si>
    <t>300.'°9</t>
  </si>
  <si>
    <t>[45]</t>
  </si>
  <si>
    <t>(ii) 9 aucust 1676</t>
  </si>
  <si>
    <t>[91, 91, 62, 96]</t>
  </si>
  <si>
    <t>hands.</t>
  </si>
  <si>
    <t>16 Juin. 669</t>
  </si>
  <si>
    <t>[96, 68, 60]</t>
  </si>
  <si>
    <t>[42, 42]</t>
  </si>
  <si>
    <t>Jamaicque.</t>
  </si>
  <si>
    <t>£1sot, par advis.</t>
  </si>
  <si>
    <t>[52, 89, 89]</t>
  </si>
  <si>
    <t>372</t>
  </si>
  <si>
    <t>to send it.</t>
  </si>
  <si>
    <t>mostly did afterwards.</t>
  </si>
  <si>
    <t>and are yet expected,</t>
  </si>
  <si>
    <t>[97, 96, 96, 82]</t>
  </si>
  <si>
    <t>[90, 0]</t>
  </si>
  <si>
    <t>a reply.</t>
  </si>
  <si>
    <t>[D|</t>
  </si>
  <si>
    <t>286</t>
  </si>
  <si>
    <t>332</t>
  </si>
  <si>
    <t>1), . de luyden wat keurig syn. ..’.</t>
  </si>
  <si>
    <t>[20, 52, 93, 79, 93, 91, 67, 39]</t>
  </si>
  <si>
    <t>7 iW as 7</t>
  </si>
  <si>
    <t>[70, 56, 29, 66]</t>
  </si>
  <si>
    <t>20 Jun.</t>
  </si>
  <si>
    <t>Amsterdam: 983d</t>
  </si>
  <si>
    <t>goods are bought. . . . [?]</t>
  </si>
  <si>
    <t>[96, 96, 90, 86, 86, 86, 92]</t>
  </si>
  <si>
    <t>ype</t>
  </si>
  <si>
    <t>[28]</t>
  </si>
  <si>
    <t>ae ir 679</t>
  </si>
  <si>
    <t>[39, 65, 77]</t>
  </si>
  <si>
    <t>(i) + (ii a 71665</t>
  </si>
  <si>
    <t>[83, 75, 75, 0, 59]</t>
  </si>
  <si>
    <t>' Le. clearance from quarantine.</t>
  </si>
  <si>
    <t>[44, 95, 96, 96, 96]</t>
  </si>
  <si>
    <t>S73.790.15</t>
  </si>
  <si>
    <t>Londres: 562d.</t>
  </si>
  <si>
    <t>his own way.</t>
  </si>
  <si>
    <t>20 Nov. |</t>
  </si>
  <si>
    <t>[96, 74, 73]</t>
  </si>
  <si>
    <t>294</t>
  </si>
  <si>
    <t>Niirnberg: 100.</t>
  </si>
  <si>
    <t>[91, 26]</t>
  </si>
  <si>
    <t>(i) + (ii) Ta Feb. 1676</t>
  </si>
  <si>
    <t>[88, 88, 89, 44, 50, 96]</t>
  </si>
  <si>
    <t>1 violets</t>
  </si>
  <si>
    <t>[87, 96]</t>
  </si>
  <si>
    <t>1 Apr.</t>
  </si>
  <si>
    <t>428</t>
  </si>
  <si>
    <t>16 Dec.</t>
  </si>
  <si>
    <t>(ii) 5 JANUARY 1677</t>
  </si>
  <si>
    <t>[93, 82, 96, 96]</t>
  </si>
  <si>
    <t>Hamburg: 3334 @ sight.</t>
  </si>
  <si>
    <t>[96, 55, 92, 96]</t>
  </si>
  <si>
    <t>149.</t>
  </si>
  <si>
    <t>it can be arranged.</t>
  </si>
  <si>
    <t>ahead.</t>
  </si>
  <si>
    <t>LAE 675</t>
  </si>
  <si>
    <t>[5, 5]</t>
  </si>
  <si>
    <t>[94, 91]</t>
  </si>
  <si>
    <t>datse niet moogen meester speelen.’</t>
  </si>
  <si>
    <t>[93, 93, 93, 93, 88]</t>
  </si>
  <si>
    <t>' Abraham Wolters.</t>
  </si>
  <si>
    <t>[64, 95, 90]</t>
  </si>
  <si>
    <t>351</t>
  </si>
  <si>
    <t>26 See</t>
  </si>
  <si>
    <t>[96, 33]</t>
  </si>
  <si>
    <t>Antwerp: 325.</t>
  </si>
  <si>
    <t>[96, 40]</t>
  </si>
  <si>
    <t>31 Jul. 665</t>
  </si>
  <si>
    <t>[55, 79, 21]</t>
  </si>
  <si>
    <t>302</t>
  </si>
  <si>
    <t>246</t>
  </si>
  <si>
    <t>27 Jul.</t>
  </si>
  <si>
    <t>11 Oct. 7</t>
  </si>
  <si>
    <t>[95, 54, 54]</t>
  </si>
  <si>
    <t>Trinquan.’</t>
  </si>
  <si>
    <t>1 ‘De brouplatten . . .'.</t>
  </si>
  <si>
    <t>[68, 68, 42, 42, 47, 33]</t>
  </si>
  <si>
    <t>2 Pl 1679</t>
  </si>
  <si>
    <t>[45, 35, 46]</t>
  </si>
  <si>
    <t>375</t>
  </si>
  <si>
    <t>3 Oct</t>
  </si>
  <si>
    <t>informed.</t>
  </si>
  <si>
    <t>[69, 95]</t>
  </si>
  <si>
    <t>1 The schock = 60 pieces.</t>
  </si>
  <si>
    <t>[93, 93, 93, 96, 96, 96]</t>
  </si>
  <si>
    <t>176</t>
  </si>
  <si>
    <t>Londres: 543d</t>
  </si>
  <si>
    <t>25 Feb.</t>
  </si>
  <si>
    <t>26 Oct. 1675</t>
  </si>
  <si>
    <t>[96, 88, 92]</t>
  </si>
  <si>
    <t>12 jun.</t>
  </si>
  <si>
    <t>[P|</t>
  </si>
  <si>
    <t>126</t>
  </si>
  <si>
    <t>following orders.</t>
  </si>
  <si>
    <t>that are obtained.</t>
  </si>
  <si>
    <t>nN</t>
  </si>
  <si>
    <t>465</t>
  </si>
  <si>
    <t>17 Dee.</t>
  </si>
  <si>
    <t>Amsterdam: 101.</t>
  </si>
  <si>
    <t>is very good news.</t>
  </si>
  <si>
    <t>haberdashery.?</t>
  </si>
  <si>
    <t>10 Jul.</t>
  </si>
  <si>
    <t>61</t>
  </si>
  <si>
    <t>85</t>
  </si>
  <si>
    <t>331</t>
  </si>
  <si>
    <t>28 Deed</t>
  </si>
  <si>
    <t>[93, 47]</t>
  </si>
  <si>
    <t>452</t>
  </si>
  <si>
    <t>[62, 87]</t>
  </si>
  <si>
    <t>Xe.</t>
  </si>
  <si>
    <t>16 Nov.”</t>
  </si>
  <si>
    <t>[93, 29]</t>
  </si>
  <si>
    <t>good as garcopper.</t>
  </si>
  <si>
    <t>22 Dec. 1671</t>
  </si>
  <si>
    <t>oN 668</t>
  </si>
  <si>
    <t>[14, 43]</t>
  </si>
  <si>
    <t>74</t>
  </si>
  <si>
    <t>21 Dec.</t>
  </si>
  <si>
    <t>392</t>
  </si>
  <si>
    <t>very high.</t>
  </si>
  <si>
    <t>1 For these see Appendix B.</t>
  </si>
  <si>
    <t>[60, 95, 96, 96, 93, 91]</t>
  </si>
  <si>
    <t>£621 139</t>
  </si>
  <si>
    <t>[89, 58]</t>
  </si>
  <si>
    <t>27</t>
  </si>
  <si>
    <t>—~— 1668</t>
  </si>
  <si>
    <t>[68, 93]</t>
  </si>
  <si>
    <t>81.</t>
  </si>
  <si>
    <t>3 Arce</t>
  </si>
  <si>
    <t>[96, 15]</t>
  </si>
  <si>
    <t>105</t>
  </si>
  <si>
    <t>6</t>
  </si>
  <si>
    <t>431</t>
  </si>
  <si>
    <t>ee et</t>
  </si>
  <si>
    <t>[25, 32]</t>
  </si>
  <si>
    <t>236</t>
  </si>
  <si>
    <t>17 Jun.</t>
  </si>
  <si>
    <t>SOO 671</t>
  </si>
  <si>
    <t>[21, 41]</t>
  </si>
  <si>
    <t>277</t>
  </si>
  <si>
    <t>8 May</t>
  </si>
  <si>
    <t>[76, 95]</t>
  </si>
  <si>
    <t>480</t>
  </si>
  <si>
    <t>[17]</t>
  </si>
  <si>
    <t>’</t>
  </si>
  <si>
    <t>22 Apr.</t>
  </si>
  <si>
    <t>269</t>
  </si>
  <si>
    <t>340</t>
  </si>
  <si>
    <t>318</t>
  </si>
  <si>
    <t>eae</t>
  </si>
  <si>
    <t>14 sd</t>
  </si>
  <si>
    <t>[57, 23]</t>
  </si>
  <si>
    <t>3 Jul.</t>
  </si>
  <si>
    <t>4.950</t>
  </si>
  <si>
    <t>108</t>
  </si>
  <si>
    <t>' Marginal insertion.</t>
  </si>
  <si>
    <t>51</t>
  </si>
  <si>
    <t>Capital f-7.750</t>
  </si>
  <si>
    <t>[82, 44]</t>
  </si>
  <si>
    <t>146</t>
  </si>
  <si>
    <t>21 Jul.</t>
  </si>
  <si>
    <t>[73, 90]</t>
  </si>
  <si>
    <t>£5.622 19s 9d.</t>
  </si>
  <si>
    <t>[77, 91, 86]</t>
  </si>
  <si>
    <t>Angee</t>
  </si>
  <si>
    <t>net proceeds: £543.17 4</t>
  </si>
  <si>
    <t>[96, 95, 54, 86]</t>
  </si>
  <si>
    <t>259</t>
  </si>
  <si>
    <t>225</t>
  </si>
  <si>
    <t>244</t>
  </si>
  <si>
    <t>in the country.</t>
  </si>
  <si>
    <t>[96, 96, 90]</t>
  </si>
  <si>
    <t>25 jan.</t>
  </si>
  <si>
    <t>[90, 86]</t>
  </si>
  <si>
    <t>349</t>
  </si>
  <si>
    <t>3 Oct. 7</t>
  </si>
  <si>
    <t>[45, 38, 38]</t>
  </si>
  <si>
    <t>Amsterdam:</t>
  </si>
  <si>
    <t>1 Unidentified.</t>
  </si>
  <si>
    <t>[90, 91]</t>
  </si>
  <si>
    <t>11 Aug.</t>
  </si>
  <si>
    <t>292</t>
  </si>
  <si>
    <t>8 Wer</t>
  </si>
  <si>
    <t>[95, 23]</t>
  </si>
  <si>
    <t>i708</t>
  </si>
  <si>
    <t>2 Jul.</t>
  </si>
  <si>
    <t>[83, 83]</t>
  </si>
  <si>
    <t>minds.</t>
  </si>
  <si>
    <t>5 Jan. 1672</t>
  </si>
  <si>
    <t>1 Jul.</t>
  </si>
  <si>
    <t>[72, 89]</t>
  </si>
  <si>
    <t>3 1677</t>
  </si>
  <si>
    <t>316</t>
  </si>
  <si>
    <t>22 November.</t>
  </si>
  <si>
    <t>buyers so far.</t>
  </si>
  <si>
    <t>D.70.</t>
  </si>
  <si>
    <t>24 Agence</t>
  </si>
  <si>
    <t>[96, 13]</t>
  </si>
  <si>
    <t>Lethieulliers [256].</t>
  </si>
  <si>
    <t>[54, 42]</t>
  </si>
  <si>
    <t>305</t>
  </si>
  <si>
    <t>308</t>
  </si>
  <si>
    <t>[62]</t>
  </si>
  <si>
    <t>97</t>
  </si>
  <si>
    <t>357</t>
  </si>
  <si>
    <t>28 Apr.</t>
  </si>
  <si>
    <t>15 Oct. :</t>
  </si>
  <si>
    <t>[96, 95, 25]</t>
  </si>
  <si>
    <t>476</t>
  </si>
  <si>
    <t>71</t>
  </si>
  <si>
    <t>128</t>
  </si>
  <si>
    <t>160</t>
  </si>
  <si>
    <t>317</t>
  </si>
  <si>
    <t>Ania Sep.</t>
  </si>
  <si>
    <t>[21, 96]</t>
  </si>
  <si>
    <t>27 May'9</t>
  </si>
  <si>
    <t>[61, 94]</t>
  </si>
  <si>
    <t>payment.</t>
  </si>
  <si>
    <t>22 SPT 1671</t>
  </si>
  <si>
    <t>[87, 14, 45]</t>
  </si>
  <si>
    <t>475</t>
  </si>
  <si>
    <t>22Dec.</t>
  </si>
  <si>
    <t>[20, 20]</t>
  </si>
  <si>
    <t>[25 Jan.]</t>
  </si>
  <si>
    <t>17 May 5,</t>
  </si>
  <si>
    <t>[96, 95, 44]</t>
  </si>
  <si>
    <t>“1677</t>
  </si>
  <si>
    <t>11 Jul.</t>
  </si>
  <si>
    <t>[6, 85]</t>
  </si>
  <si>
    <t>up.</t>
  </si>
  <si>
    <t>21 Sep.</t>
  </si>
  <si>
    <t>50</t>
  </si>
  <si>
    <t>you, &amp;c.</t>
  </si>
  <si>
    <t>91</t>
  </si>
  <si>
    <t>14 Jul. 7</t>
  </si>
  <si>
    <t>[89, 89, 55]</t>
  </si>
  <si>
    <t>London—34s 3g.</t>
  </si>
  <si>
    <t>[89, 85]</t>
  </si>
  <si>
    <t>‘ John Slaughter.</t>
  </si>
  <si>
    <t>[15, 96, 96]</t>
  </si>
  <si>
    <t>204</t>
  </si>
  <si>
    <t>134</t>
  </si>
  <si>
    <t>284</t>
  </si>
  <si>
    <t>18 Jul.”</t>
  </si>
  <si>
    <t>[84, 61]</t>
  </si>
  <si>
    <t>deals.</t>
  </si>
  <si>
    <t>567</t>
  </si>
  <si>
    <t>341</t>
  </si>
  <si>
    <t>28 Jul°9</t>
  </si>
  <si>
    <t>[84, 1]</t>
  </si>
  <si>
    <t>164</t>
  </si>
  <si>
    <t>243</t>
  </si>
  <si>
    <t>13 Sep.</t>
  </si>
  <si>
    <t>2 Nov.</t>
  </si>
  <si>
    <t>87</t>
  </si>
  <si>
    <t>411</t>
  </si>
  <si>
    <t>21</t>
  </si>
  <si>
    <t>bid bie,</t>
  </si>
  <si>
    <t>[41, 27]</t>
  </si>
  <si>
    <t>likewise.</t>
  </si>
  <si>
    <t>300</t>
  </si>
  <si>
    <t>beara</t>
  </si>
  <si>
    <t>[5]</t>
  </si>
  <si>
    <t>190</t>
  </si>
  <si>
    <t>328</t>
  </si>
  <si>
    <t>(ii) 5 MARCH 1678</t>
  </si>
  <si>
    <t>[88, 88, 96, 96]</t>
  </si>
  <si>
    <t>467</t>
  </si>
  <si>
    <t>333</t>
  </si>
  <si>
    <t>31 Jul.</t>
  </si>
  <si>
    <t>[78, 78]</t>
  </si>
  <si>
    <t>20 Feb. | 8</t>
  </si>
  <si>
    <t>[96, 95, 43, 75]</t>
  </si>
  <si>
    <t>(i) + (ii) eq</t>
  </si>
  <si>
    <t>[91, 85, 85, 18]</t>
  </si>
  <si>
    <t>9 Jul. 9</t>
  </si>
  <si>
    <t>[91, 91, 84]</t>
  </si>
  <si>
    <t>217</t>
  </si>
  <si>
    <t>13 Dec, 1669</t>
  </si>
  <si>
    <t>[92, 79, 93]</t>
  </si>
  <si>
    <t>VIII, p. 272.</t>
  </si>
  <si>
    <t>[68, 92, 95]</t>
  </si>
  <si>
    <t>30 Sep.</t>
  </si>
  <si>
    <t>138</t>
  </si>
  <si>
    <t>366</t>
  </si>
  <si>
    <t>102</t>
  </si>
  <si>
    <t>Caulier.’</t>
  </si>
  <si>
    <t>20 Oct</t>
  </si>
  <si>
    <t>181</t>
  </si>
  <si>
    <t>3 Feb.</t>
  </si>
  <si>
    <t>257</t>
  </si>
  <si>
    <t>154</t>
  </si>
  <si>
    <t>21 Feb.</t>
  </si>
  <si>
    <t>[81, 49]</t>
  </si>
  <si>
    <t>241</t>
  </si>
  <si>
    <t>23 Jan.</t>
  </si>
  <si>
    <t>27 Jul. 668</t>
  </si>
  <si>
    <t>[96, 61, 61]</t>
  </si>
  <si>
    <t>(ii) 6 FEBRUARY 1670</t>
  </si>
  <si>
    <t>[76, 76, 93, 96]</t>
  </si>
  <si>
    <t>SPF 677</t>
  </si>
  <si>
    <t>[14, 53]</t>
  </si>
  <si>
    <t>G7Stng</t>
  </si>
  <si>
    <t>477</t>
  </si>
  <si>
    <t>92</t>
  </si>
  <si>
    <t>[at]</t>
  </si>
  <si>
    <t>(smelly,</t>
  </si>
  <si>
    <t>5 Sep 1068</t>
  </si>
  <si>
    <t>[58, 0, 0]</t>
  </si>
  <si>
    <t>13 Senin</t>
  </si>
  <si>
    <t>1664</t>
  </si>
  <si>
    <t>[52]</t>
  </si>
  <si>
    <t>BOP" 669</t>
  </si>
  <si>
    <t>[17, 60]</t>
  </si>
  <si>
    <t>461</t>
  </si>
  <si>
    <t>3 Feb</t>
  </si>
  <si>
    <t>[92, 37]</t>
  </si>
  <si>
    <t>24 Apr.</t>
  </si>
  <si>
    <t>N</t>
  </si>
  <si>
    <t>676</t>
  </si>
  <si>
    <t>675</t>
  </si>
  <si>
    <t>5 Aug.</t>
  </si>
  <si>
    <t>193</t>
  </si>
  <si>
    <t>24 Oct. 0</t>
  </si>
  <si>
    <t>[96, 93, 20]</t>
  </si>
  <si>
    <t>4 Jan. 1670</t>
  </si>
  <si>
    <t>[78, 78, 96]</t>
  </si>
  <si>
    <t>2 Nov. a</t>
  </si>
  <si>
    <t>[86, 86, 59]</t>
  </si>
  <si>
    <t>5 Feb.</t>
  </si>
  <si>
    <t>[83, 93]</t>
  </si>
  <si>
    <t>(fall</t>
  </si>
  <si>
    <t>19 Sep. 6</t>
  </si>
  <si>
    <t>[96, 96, 31]</t>
  </si>
  <si>
    <t>22 ep.</t>
  </si>
  <si>
    <t>[96, 70]</t>
  </si>
  <si>
    <t>377</t>
  </si>
  <si>
    <t>[95, 86]</t>
  </si>
  <si>
    <t>[86, 95]</t>
  </si>
  <si>
    <t>22 Feb,</t>
  </si>
  <si>
    <t>[68, 78]</t>
  </si>
  <si>
    <t>19 Dec.</t>
  </si>
  <si>
    <t>26 Apr.</t>
  </si>
  <si>
    <t>un,</t>
  </si>
  <si>
    <t>25 Apr.</t>
  </si>
  <si>
    <t>28 Nov soe</t>
  </si>
  <si>
    <t>[96, 90, 20]</t>
  </si>
  <si>
    <t>9 Jan.</t>
  </si>
  <si>
    <t>Z Jum. 166,</t>
  </si>
  <si>
    <t>[52, 45, 59]</t>
  </si>
  <si>
    <t>ene</t>
  </si>
  <si>
    <t>[57, 94]</t>
  </si>
  <si>
    <t>2 Feb.”</t>
  </si>
  <si>
    <t>[87, 49]</t>
  </si>
  <si>
    <t>(D|</t>
  </si>
  <si>
    <t>AINE</t>
  </si>
  <si>
    <t>0 Nov.</t>
  </si>
  <si>
    <t>[71, 94]</t>
  </si>
  <si>
    <t>53 Sep 107!</t>
  </si>
  <si>
    <t>[41, 71, 70]</t>
  </si>
  <si>
    <t>3 May?</t>
  </si>
  <si>
    <t>[91, 4]</t>
  </si>
  <si>
    <t>24 OPM 676</t>
  </si>
  <si>
    <t>[94, 22, 67]</t>
  </si>
  <si>
    <t>23 Jul 175</t>
  </si>
  <si>
    <t>[85, 18, 18]</t>
  </si>
  <si>
    <t>[92, 17]</t>
  </si>
  <si>
    <t>[92, 89]</t>
  </si>
  <si>
    <t>[39]</t>
  </si>
  <si>
    <t>16 Alig 170</t>
  </si>
  <si>
    <t>[78, 3, 3]</t>
  </si>
  <si>
    <t>28 Jan. f</t>
  </si>
  <si>
    <t>[96, 95, 29]</t>
  </si>
  <si>
    <t>[88, 92]</t>
  </si>
  <si>
    <t>4 an,</t>
  </si>
  <si>
    <t>18 Dee.</t>
  </si>
  <si>
    <t>16 Feb.</t>
  </si>
  <si>
    <t>19 Jan.</t>
  </si>
  <si>
    <t>zo. Dec</t>
  </si>
  <si>
    <t>[32]</t>
  </si>
  <si>
    <t>[92, 71, 68]</t>
  </si>
  <si>
    <t>12 May 7</t>
  </si>
  <si>
    <t>[88, 89, 95]</t>
  </si>
  <si>
    <t>19 86 69,</t>
  </si>
  <si>
    <t>[83, 31, 43]</t>
  </si>
  <si>
    <t>27 Feb. e77</t>
  </si>
  <si>
    <t>6 Dec.</t>
  </si>
  <si>
    <t>2 ful.</t>
  </si>
  <si>
    <t>[88, 86]</t>
  </si>
  <si>
    <t>9 re</t>
  </si>
  <si>
    <t>[95, 8]</t>
  </si>
  <si>
    <t>2 SPT 672</t>
  </si>
  <si>
    <t>[15, 15, 53]</t>
  </si>
  <si>
    <t>Zonk</t>
  </si>
  <si>
    <t>_9 Feb. 68</t>
  </si>
  <si>
    <t>[58, 94, 87]</t>
  </si>
  <si>
    <t>23 De®</t>
  </si>
  <si>
    <t>[91, 21]</t>
  </si>
  <si>
    <t>—&lt;—1677</t>
  </si>
  <si>
    <t>Pn rine!</t>
  </si>
  <si>
    <t>[24, 30]</t>
  </si>
  <si>
    <t>20 Sep. u</t>
  </si>
  <si>
    <t>[96, 95, 0]</t>
  </si>
  <si>
    <t>19 Feb. Ma</t>
  </si>
  <si>
    <t>[96, 51, 30]</t>
  </si>
  <si>
    <t>Ma</t>
  </si>
  <si>
    <t>[30 Jul.]</t>
  </si>
  <si>
    <t>[85, 89]</t>
  </si>
  <si>
    <t>13 May</t>
  </si>
  <si>
    <t>[75, 75]</t>
  </si>
  <si>
    <t>24 Feb. 5</t>
  </si>
  <si>
    <t>[94, 87, 33]</t>
  </si>
  <si>
    <t>5 Jan,</t>
  </si>
  <si>
    <t>[90, 77]</t>
  </si>
  <si>
    <t>23 MOLD</t>
  </si>
  <si>
    <t>[95, 3]</t>
  </si>
  <si>
    <t>2 1672</t>
  </si>
  <si>
    <t>[77, 68]</t>
  </si>
  <si>
    <t>22 O«t. 9</t>
  </si>
  <si>
    <t>[91, 26, 50]</t>
  </si>
  <si>
    <t>SLAY 672</t>
  </si>
  <si>
    <t>[15, 66]</t>
  </si>
  <si>
    <t>26 Mar.”</t>
  </si>
  <si>
    <t>[93, 46]</t>
  </si>
  <si>
    <t>21 Ll</t>
  </si>
  <si>
    <t>[95, 17]</t>
  </si>
  <si>
    <t>23 Nov.</t>
  </si>
  <si>
    <t>2 Feb. /</t>
  </si>
  <si>
    <t>[32, 32, 35]</t>
  </si>
  <si>
    <t>16 Maree</t>
  </si>
  <si>
    <t>[95, 31]</t>
  </si>
  <si>
    <t>27 May</t>
  </si>
  <si>
    <t>ta 1669</t>
  </si>
  <si>
    <t>[19, 56]</t>
  </si>
  <si>
    <t>7 166:</t>
  </si>
  <si>
    <t>[17, 82]</t>
  </si>
  <si>
    <t>| &amp; [F]</t>
  </si>
  <si>
    <t>[40, 43, 70]</t>
  </si>
  <si>
    <t>1 Jun.</t>
  </si>
  <si>
    <t>[91, 29]</t>
  </si>
  <si>
    <t>9 Mar. |</t>
  </si>
  <si>
    <t>[92, 73, 73]</t>
  </si>
  <si>
    <t>a .</t>
  </si>
  <si>
    <t>[64, 43]</t>
  </si>
  <si>
    <t>(ii) 30 AUGUST 1679</t>
  </si>
  <si>
    <t>[92, 89, 94, 96]</t>
  </si>
  <si>
    <t>26 Jan. 77</t>
  </si>
  <si>
    <t>[96, 95, 75]</t>
  </si>
  <si>
    <t>25 Nov. 79</t>
  </si>
  <si>
    <t>[96, 95, 60]</t>
  </si>
  <si>
    <t>APRIL 1677</t>
  </si>
  <si>
    <t>[76, 76]</t>
  </si>
  <si>
    <t>f2.721.01.08</t>
  </si>
  <si>
    <t>14 Mar.</t>
  </si>
  <si>
    <t>27 Feb ee</t>
  </si>
  <si>
    <t>[96, 58, 20]</t>
  </si>
  <si>
    <t>Alar.</t>
  </si>
  <si>
    <t>if</t>
  </si>
  <si>
    <t>3 679</t>
  </si>
  <si>
    <t>[36, 65]</t>
  </si>
  <si>
    <t>24 Aug.</t>
  </si>
  <si>
    <t>24 Jul. 6</t>
  </si>
  <si>
    <t>[93, 93, 73]</t>
  </si>
  <si>
    <t>(eerel|</t>
  </si>
  <si>
    <t>[76, 92]</t>
  </si>
  <si>
    <t>77 Jun</t>
  </si>
  <si>
    <t>[62, 41]</t>
  </si>
  <si>
    <t>2 Jul! 975</t>
  </si>
  <si>
    <t>[49, 17, 17]</t>
  </si>
  <si>
    <t>[93, 96]</t>
  </si>
  <si>
    <t>18 Peper</t>
  </si>
  <si>
    <t>[90, 79]</t>
  </si>
  <si>
    <t>sey,</t>
  </si>
  <si>
    <t>[21]</t>
  </si>
  <si>
    <t>(iii) 25 OCTOBER 1670</t>
  </si>
  <si>
    <t>[71, 9]</t>
  </si>
  <si>
    <t>Pati</t>
  </si>
  <si>
    <t>24 Jun 275</t>
  </si>
  <si>
    <t>[95, 18, 18]</t>
  </si>
  <si>
    <t>2oEp - “1676</t>
  </si>
  <si>
    <t>[0, 0, 71]</t>
  </si>
  <si>
    <t>[94, 90, 64]</t>
  </si>
  <si>
    <t>8 Jan. Wo</t>
  </si>
  <si>
    <t>[70, 70, 34]</t>
  </si>
  <si>
    <t>27 Junot</t>
  </si>
  <si>
    <t>[70, 18]</t>
  </si>
  <si>
    <t>MA Jule 669</t>
  </si>
  <si>
    <t>[33, 38, 43]</t>
  </si>
  <si>
    <t>27 Nave</t>
  </si>
  <si>
    <t>27 Dee. 2</t>
  </si>
  <si>
    <t>[96, 92, 85]</t>
  </si>
  <si>
    <t>11 Feb. 9</t>
  </si>
  <si>
    <t>[67, 88, 91]</t>
  </si>
  <si>
    <t>6 Apr.1676</t>
  </si>
  <si>
    <t>12 Jun. Oy)</t>
  </si>
  <si>
    <t>[93, 84, 24]</t>
  </si>
  <si>
    <t>~ 7 166</t>
  </si>
  <si>
    <t>[39, 63, 87]</t>
  </si>
  <si>
    <t>16 Vilame</t>
  </si>
  <si>
    <t>eseior7</t>
  </si>
  <si>
    <t>1680</t>
  </si>
  <si>
    <t>D.1.767</t>
  </si>
  <si>
    <t>668</t>
  </si>
  <si>
    <t>1656</t>
  </si>
  <si>
    <t>[RD] 4.7435</t>
  </si>
  <si>
    <t>Line correction</t>
  </si>
  <si>
    <t>HEADER</t>
  </si>
  <si>
    <t>TIMEFRAME</t>
  </si>
  <si>
    <t>NOISE</t>
  </si>
  <si>
    <t>TITLE</t>
  </si>
  <si>
    <t>DATELINE</t>
  </si>
  <si>
    <t>FOOTNOTE</t>
  </si>
  <si>
    <t>POSTSCRIPT</t>
  </si>
  <si>
    <t>LANGUAGE</t>
  </si>
  <si>
    <t>DATE</t>
  </si>
  <si>
    <t>ID</t>
  </si>
  <si>
    <t>MULTI</t>
  </si>
  <si>
    <t>BILL</t>
  </si>
  <si>
    <t>30 Jan. 1668</t>
  </si>
  <si>
    <t>FRENCH</t>
  </si>
  <si>
    <t>23 May 1668</t>
  </si>
  <si>
    <t>SIGN-OFF</t>
  </si>
  <si>
    <t>22 Jul. 1668</t>
  </si>
  <si>
    <t>27 Jul. 1668</t>
  </si>
  <si>
    <t>17 Aug. 1668</t>
  </si>
  <si>
    <t>(i) + (ii) 31 Aug. 1668</t>
  </si>
  <si>
    <t>25 Sep. 1668</t>
  </si>
  <si>
    <t>30 Sep. 1668</t>
  </si>
  <si>
    <t>[LONDON| 27 SEPTEMBER 1668</t>
  </si>
  <si>
    <t>[LONDON] 14 OCTOBER 1668</t>
  </si>
  <si>
    <t>7 Dec. 1668</t>
  </si>
  <si>
    <t>I am, Sir, your loveing friend.”</t>
  </si>
  <si>
    <t>24 Dec. 1668</t>
  </si>
  <si>
    <t>4 Jan. 1669</t>
  </si>
  <si>
    <t>STOCKHOLM [12?] DECEMBER 1668</t>
  </si>
  <si>
    <t>SALUTATION</t>
  </si>
  <si>
    <t>I am, &amp;c.'</t>
  </si>
  <si>
    <t>24 May 1669</t>
  </si>
  <si>
    <t>7 Jun. 1669</t>
  </si>
  <si>
    <t>12 Jun. 1669</t>
  </si>
  <si>
    <t>HULL 8 JUNE 1669</t>
  </si>
  <si>
    <t>16 Jul. 1669</t>
  </si>
  <si>
    <t>14 Jul. 1669</t>
  </si>
  <si>
    <t>23 Jul. 1669</t>
  </si>
  <si>
    <t>31 Jul. 1669</t>
  </si>
  <si>
    <t>NORRKÖPING 19 NOVEMBER 1669</t>
  </si>
  <si>
    <t>CHAPTER</t>
  </si>
  <si>
    <t>(i) + (ii) + (iii) 18 Nov. 1670</t>
  </si>
  <si>
    <t>HAMBURG 28 APRIL 1671</t>
  </si>
  <si>
    <t>30 Sep. 1671</t>
  </si>
  <si>
    <t>HAMBURG 15 MARCH 1672</t>
  </si>
  <si>
    <t>DEAL 9 SEPTEMBER 1672</t>
  </si>
  <si>
    <t>AXBERGSHAMER 22 MAY 1675</t>
  </si>
  <si>
    <t>2 Jul. 1675</t>
  </si>
  <si>
    <t>5 Oct. 1675</t>
  </si>
  <si>
    <t>FRANÇOIS BOSTELMAN to LM</t>
  </si>
  <si>
    <t>AMSTERDAM 14 APRIL 1676</t>
  </si>
  <si>
    <t>27 Jun. 1676</t>
  </si>
  <si>
    <t>16 Aug. 1676</t>
  </si>
  <si>
    <t>EXETER 5 AUGUST 1676</t>
  </si>
  <si>
    <t>18 Sep. 1676</t>
  </si>
  <si>
    <t>(i) + (ii) 25 Jun. 1677</t>
  </si>
  <si>
    <t>27 Feb. 1677</t>
  </si>
  <si>
    <t>9 Mar. 1677</t>
  </si>
  <si>
    <t>4 Apr. 1677</t>
  </si>
  <si>
    <t>18 May 1677</t>
  </si>
  <si>
    <t>S. LANNOY to JD</t>
  </si>
  <si>
    <t>CONSTANTINOPLE [UNDATED]</t>
  </si>
  <si>
    <t>20 Jul. 1677</t>
  </si>
  <si>
    <t>24 Jul. 1677</t>
  </si>
  <si>
    <t>30 Jul. 1677</t>
  </si>
  <si>
    <t>7 Aug. 1677</t>
  </si>
  <si>
    <t>17 Aug. 1677</t>
  </si>
  <si>
    <t>LOCATION</t>
  </si>
  <si>
    <t>(ii) 18 JULY 1677</t>
  </si>
  <si>
    <t>6 Oct. 1677</t>
  </si>
  <si>
    <t>22 Oct. 1677</t>
  </si>
  <si>
    <t>HAMBURG 2 OCTOBER 1677</t>
  </si>
  <si>
    <t>EXETER 18 MAY 1678</t>
  </si>
  <si>
    <t>23 May 1678</t>
  </si>
  <si>
    <t>24 Jul. 1678</t>
  </si>
  <si>
    <t>5 Aug. 1678</t>
  </si>
  <si>
    <t>HULL 5 AUGUST 1678</t>
  </si>
  <si>
    <t>13 Feb. 1679</t>
  </si>
  <si>
    <t>15 Mar. 1679</t>
  </si>
  <si>
    <t>7 Jul. 1679</t>
  </si>
  <si>
    <t>11 Jul. 1679</t>
  </si>
  <si>
    <t>29 Sep. 1679</t>
  </si>
  <si>
    <t>BILBAO 15 SEPTEMBER 1679</t>
  </si>
  <si>
    <t>HAMBURG 19 SEPTEMBER 1679</t>
  </si>
  <si>
    <t>24 Nov. 1679</t>
  </si>
  <si>
    <t>25 Nov. 1679</t>
  </si>
  <si>
    <t>19 Jan. 1680</t>
  </si>
  <si>
    <t>9 Feb. 1680</t>
  </si>
  <si>
    <t>BODY</t>
  </si>
  <si>
    <t>DATE_OF_ARRIVAL</t>
  </si>
  <si>
    <t>DATE_OF_REPLY</t>
  </si>
  <si>
    <t>YEAR</t>
  </si>
  <si>
    <t>6 May 1668</t>
  </si>
  <si>
    <t>2 Aug. 1668</t>
  </si>
  <si>
    <t>10 Sep. 1669</t>
  </si>
  <si>
    <t>20 Nov. 1669</t>
  </si>
  <si>
    <t>23 Nov. 1669</t>
  </si>
  <si>
    <t>17 Dec. 1669</t>
  </si>
  <si>
    <t>13 Dec. 1669</t>
  </si>
  <si>
    <t>1670</t>
  </si>
  <si>
    <t>EXCHANGE_RATE</t>
  </si>
  <si>
    <t>13 May 1671</t>
  </si>
  <si>
    <t>19 Sep. 1671</t>
  </si>
  <si>
    <t>28 Nov.</t>
  </si>
  <si>
    <t>17 May 1672</t>
  </si>
  <si>
    <t>J., D. &amp; H. VAN BAERLE to LM &amp; PJ</t>
  </si>
  <si>
    <t>26 Jul. 1672</t>
  </si>
  <si>
    <t>7 Aug. 1672</t>
  </si>
  <si>
    <t>5 Feb. 1673</t>
  </si>
  <si>
    <t>19 Feb. 1675</t>
  </si>
  <si>
    <t>24 Jun. 1675</t>
  </si>
  <si>
    <t>11 Jun. 1675</t>
  </si>
  <si>
    <t>23 Jul. 1675</t>
  </si>
  <si>
    <t>11 Feb. 1676</t>
  </si>
  <si>
    <t>6 May 1676</t>
  </si>
  <si>
    <t>24 Aug. 1676</t>
  </si>
  <si>
    <t>28 Nov. 1676</t>
  </si>
  <si>
    <t>20 Jan. 1677</t>
  </si>
  <si>
    <t>31 Jan. 1677</t>
  </si>
  <si>
    <t>1 Mar. 1677</t>
  </si>
  <si>
    <t>27 Apr. 1677</t>
  </si>
  <si>
    <t>20 Mar. 1677</t>
  </si>
  <si>
    <t>23 Mar. 1677</t>
  </si>
  <si>
    <t>3 Apr. 1677</t>
  </si>
  <si>
    <t>19 Jul. 1677</t>
  </si>
  <si>
    <t>7 Sep. 1677</t>
  </si>
  <si>
    <t>19 Feb. 1678</t>
  </si>
  <si>
    <t>20 Feb. 1678</t>
  </si>
  <si>
    <t>27 May 1679</t>
  </si>
  <si>
    <t>28 Jun. 1679</t>
  </si>
  <si>
    <t>16 Mar. 1680</t>
  </si>
  <si>
    <t>14 Feb. 1670</t>
  </si>
  <si>
    <t>19 Oct. 1672</t>
  </si>
  <si>
    <t>1673</t>
  </si>
  <si>
    <t>24 May 1676</t>
  </si>
  <si>
    <t>JACOB DAVID to JAN REUDER</t>
  </si>
  <si>
    <t>25 Sep. 1676</t>
  </si>
  <si>
    <t>18 Dec. 1676</t>
  </si>
  <si>
    <t>2 Oct. 1677</t>
  </si>
  <si>
    <t>26 Jan. 1678</t>
  </si>
  <si>
    <t>7 Oct. 1679</t>
  </si>
  <si>
    <t>5 Jan. 1680</t>
  </si>
  <si>
    <t>14@R. OURSEL to CM</t>
  </si>
  <si>
    <t>15@A. BERENBERG’S WIDOW &amp; HEIRS to CM</t>
  </si>
  <si>
    <t>[D]+The above is a copy of our last letter. Since then we have heard nothing from you, which</t>
  </si>
  <si>
    <t>PETER JUNCKER to CM</t>
  </si>
  <si>
    <t>AMSTERDAM 1 JUNE 1668</t>
  </si>
  <si>
    <t>HAMBURG 11 JULY 1668</t>
  </si>
  <si>
    <t>PETER CAULIER to CM</t>
  </si>
  <si>
    <t>WILLIAM SKINNER to CM</t>
  </si>
  <si>
    <t>ROUEN 1 SEPTEMBER 1668</t>
  </si>
  <si>
    <t>43@J. B. LEYONBERGH to CM</t>
  </si>
  <si>
    <t xml:space="preserve">44@J. B. LEYONBERGH to CM </t>
  </si>
  <si>
    <t>BRYAN ROGERS to CM</t>
  </si>
  <si>
    <t>ROBERT ELLISON to CM</t>
  </si>
  <si>
    <t>[STOKESLEY?] 17 DECEMBER 1668</t>
  </si>
  <si>
    <t>SENDER_RAW</t>
  </si>
  <si>
    <t>SIR EDWARD WALKER to CM</t>
  </si>
  <si>
    <t>AMSTERDAM 1 FEBRUARY 1669</t>
  </si>
  <si>
    <t>WILLIAM BROWNE to CM</t>
  </si>
  <si>
    <t>82@J. MOMMA to CM</t>
  </si>
  <si>
    <t>BENJAMIN NEWLAND to CM</t>
  </si>
  <si>
    <t>A. [MOMMA] REENSTIERNA to CM</t>
  </si>
  <si>
    <t>WILLIAM JENNENS to CM</t>
  </si>
  <si>
    <t>BRISTOL 1 SEPTEMBER 1669</t>
  </si>
  <si>
    <t>BRISTOL 11 SEPTEMBER 1669</t>
  </si>
  <si>
    <t>B. NEWLAND to CM</t>
  </si>
  <si>
    <t>YARMOUTH 11 OCTOBER 1669</t>
  </si>
  <si>
    <t>AMSTERDAM 15 OCTOBER 1669</t>
  </si>
  <si>
    <t>ROUEN 1 NOVEMBER 1669</t>
  </si>
  <si>
    <t>[STOKESLEY] 13 DECEMBER 1669</t>
  </si>
  <si>
    <t>135@R. OURSEL to CM</t>
  </si>
  <si>
    <t>137@J. VAN SAVELANT to LM</t>
  </si>
  <si>
    <t>138@J. VAN SAVELANT to LM</t>
  </si>
  <si>
    <t>TAR COMPANY DIRECTORS to LM &amp; PJ</t>
  </si>
  <si>
    <t>STOCKHOLM 1 APRIL 1671</t>
  </si>
  <si>
    <t>AMSTERDAM 15 MAY 1671</t>
  </si>
  <si>
    <t>J. REENSTIERNA to LM &amp; PJ</t>
  </si>
  <si>
    <t>ISAAC TILLARD to PJ &amp; CO</t>
  </si>
  <si>
    <t>STOCKHOLM 9 SEPTEMBER 1671</t>
  </si>
  <si>
    <t>THE HAGUE 10 NOVEMBER 1671</t>
  </si>
  <si>
    <t>HERMANN PAFFRAHT to LM &amp; PJ</t>
  </si>
  <si>
    <t>A. BERENBERG S WIDOW &amp; HEIRS to LM &amp; PJ</t>
  </si>
  <si>
    <t>HENDRIK CLETCHER to LM &amp; PJ</t>
  </si>
  <si>
    <t>AMSTERDAM 19 APRIL 1672</t>
  </si>
  <si>
    <t>C. DE HERTOGH'S WIDOW to LM &amp; PJ</t>
  </si>
  <si>
    <t>HAMBURG 10 MAY 1672</t>
  </si>
  <si>
    <t>ISAAC &amp; JACOB MOMMA to LM &amp; PJ</t>
  </si>
  <si>
    <t>J., D &amp; H. VAN BAERLE to LM &amp; PJ</t>
  </si>
  <si>
    <t>HAMBURG 1 OCTOBER 1672</t>
  </si>
  <si>
    <t>HAMBURG 11 OCTOBER 1672</t>
  </si>
  <si>
    <t>AMSTERDAM [9 DECEMBER] 1672</t>
  </si>
  <si>
    <t>A. JOSSY to LM &amp; PJ</t>
  </si>
  <si>
    <t>223@CLAUS BENE to LM</t>
  </si>
  <si>
    <t>228@J. FEDERICK, R. GODSCHALL &amp; J. DUNCAN to LM</t>
  </si>
  <si>
    <t>J. &amp; H. VAN BAERLE to LM</t>
  </si>
  <si>
    <t>EXETER 10 APRIL 1675</t>
  </si>
  <si>
    <t>STOCKHOLM 1 MAY 1675</t>
  </si>
  <si>
    <t>238@J. A. FONCK to LM</t>
  </si>
  <si>
    <t>HAMBURG 1 JUNE 1675</t>
  </si>
  <si>
    <t>[D]+Yours of the 23rd of April was duly received and from it I have seen how business is going in</t>
  </si>
  <si>
    <t>239@A. BERENBERG S WIDOW &amp; CO to LM</t>
  </si>
  <si>
    <t>245@FREDERICK, GODSCHALL &amp; DUNCAN to LM</t>
  </si>
  <si>
    <t>JACOB TRIP to LM</t>
  </si>
  <si>
    <t>LOUIS DE LA BISTRATE &amp; FREDERICK DUFAY to LM</t>
  </si>
  <si>
    <t>250@FREDERICK &amp; GODSCHALL to LM</t>
  </si>
  <si>
    <t>ROUEN 12 NOVEMBER 1675</t>
  </si>
  <si>
    <t>255@LEWIS THOMPSON to JD</t>
  </si>
  <si>
    <t>ALEXANDER VAN KUFFELER to JD</t>
  </si>
  <si>
    <t>HAMBURG 14 DECEMBER 1675</t>
  </si>
  <si>
    <t>WILLIAM FOXLEY to JD</t>
  </si>
  <si>
    <t>HAMBURG 11 JANUARY 1676</t>
  </si>
  <si>
    <t>273@S. DE GEER to JD</t>
  </si>
  <si>
    <t>YARMOUTH 1 MARCH 1676</t>
  </si>
  <si>
    <t>BILBAO 1 MAY 1676</t>
  </si>
  <si>
    <t>297@T. LANNOY to JD</t>
  </si>
  <si>
    <t>298@JACOB CROMMELIN to JD</t>
  </si>
  <si>
    <t>PARIS 12 AUGUST 1676</t>
  </si>
  <si>
    <t>ROUEN 15 SEPTEMBER 1676</t>
  </si>
  <si>
    <t>311@CHARLES GOODFELLOW to JD</t>
  </si>
  <si>
    <t>T. LANNOY &amp; J. BURKIN to JD</t>
  </si>
  <si>
    <t>STOCKHOLM 12 MARCH 1677</t>
  </si>
  <si>
    <t>355@JACOB &amp; HENDRICK VAN CRAYESTEYN to JD</t>
  </si>
  <si>
    <t>P. VAN TEYLINGEN &amp; CO to JD</t>
  </si>
  <si>
    <t>SKULTUNA 12 DECEMBER 1677</t>
  </si>
  <si>
    <t>C. DE HERTOGH'S WIDOW &amp; HEIRS to JD</t>
  </si>
  <si>
    <t>392@ROBERT CLARK to JD</t>
  </si>
  <si>
    <t>AMSTERDAM 12 APRIL 1678</t>
  </si>
  <si>
    <t>STOCKHOLM 9 APRIL 1678</t>
  </si>
  <si>
    <t>STOCKHOLM 11 MAY 1678</t>
  </si>
  <si>
    <t>415@VAN WEERT &amp; STOCK to JD</t>
  </si>
  <si>
    <t>416@ROBERT WELCH &amp; GEORGE STYLES to JD</t>
  </si>
  <si>
    <t>423@J. A. FONCK to JD</t>
  </si>
  <si>
    <t>425@T. PERMAN to JD</t>
  </si>
  <si>
    <t>ROUEN 14 [FEBRUARY] 1679</t>
  </si>
  <si>
    <t>AMSTERDAM 21 MARCH 1679</t>
  </si>
  <si>
    <t>438@R. CLARK to JD</t>
  </si>
  <si>
    <t>439@GEORG CHRISTIAN FUCHS to JD</t>
  </si>
  <si>
    <t>441@ANDREAS INGOLSTATTER</t>
  </si>
  <si>
    <t>442@HANS HENDRICK BERENBERG to JD</t>
  </si>
  <si>
    <t>ROUEN 9 MAY 1679</t>
  </si>
  <si>
    <t>DAVID GEYSMER to JD</t>
  </si>
  <si>
    <t>AMSTERDAM 15 SEPTEMBER 1679</t>
  </si>
  <si>
    <t>454@L. TRIP to JD</t>
  </si>
  <si>
    <t>457@G. RICHARDS to JD</t>
  </si>
  <si>
    <t>STOCKHOLM 9 SEPTEMBER 1679</t>
  </si>
  <si>
    <t>WEST DEAN 17 OCTOBER 1679</t>
  </si>
  <si>
    <t>STOCKHOLM 1 NOVEMBER 1679</t>
  </si>
  <si>
    <t>AMSTERDAM 12 DECEMBER 1679</t>
  </si>
  <si>
    <t>AMSTERDAM 12 MARCH 1680</t>
  </si>
  <si>
    <t>Appendix A 571</t>
  </si>
  <si>
    <t>57@JACOB MOMMA to CM</t>
  </si>
  <si>
    <t>268@J. A. FONCK to JD</t>
  </si>
  <si>
    <t>288@L. UPPENDORFF to JD</t>
  </si>
  <si>
    <t>329@J. &amp; H. VAN BAERLE to JD</t>
  </si>
  <si>
    <t>337@T. LANNOY to JD</t>
  </si>
  <si>
    <t>458@D. GEYSMER to JD</t>
  </si>
  <si>
    <t>3 Feb. 1668</t>
  </si>
  <si>
    <t>9 Mar. 1668</t>
  </si>
  <si>
    <t>4@ANDREAS BERENBERG'S WIDOW &amp; HEIRS to CM</t>
  </si>
  <si>
    <t>HAMBURG 15 FEBRUARY 1668</t>
  </si>
  <si>
    <t>6@ABRAHAM MOMMA to CM</t>
  </si>
  <si>
    <t>7@DEBORAH VAN RUYFF to CM</t>
  </si>
  <si>
    <t>8@STEVEN DE GEER to CM</t>
  </si>
  <si>
    <t>24 Mar. 1668</t>
  </si>
  <si>
    <t>9@ROBERT OURSEL to CM</t>
  </si>
  <si>
    <t>30 Mar. 1668</t>
  </si>
  <si>
    <t>13 May 1668</t>
  </si>
  <si>
    <t>25 May 1668</t>
  </si>
  <si>
    <t>29 May 1668</t>
  </si>
  <si>
    <t>16 Jun. 1668</t>
  </si>
  <si>
    <t>19 Jun. 1668</t>
  </si>
  <si>
    <t>6 Jul. 1668</t>
  </si>
  <si>
    <t>20 Jul. 1668</t>
  </si>
  <si>
    <t>13 Jul. 1668</t>
  </si>
  <si>
    <t>24 Jul. 1668</t>
  </si>
  <si>
    <t>6 Aug. 1668</t>
  </si>
  <si>
    <t>31 Jul. 1668</t>
  </si>
  <si>
    <t>12 Aug. 1668</t>
  </si>
  <si>
    <t>8 Oct. 1668</t>
  </si>
  <si>
    <t>HULL 10 AUGUST 1668</t>
  </si>
  <si>
    <t>21 Aug. 1668</t>
  </si>
  <si>
    <t>7 Sep. 1668</t>
  </si>
  <si>
    <t>8 Sep. 1668</t>
  </si>
  <si>
    <t>14 Sep. 1668</t>
  </si>
  <si>
    <t>21 Sep. 1668</t>
  </si>
  <si>
    <t>1 Oct. 1668</t>
  </si>
  <si>
    <t>2 Oct. 1668</t>
  </si>
  <si>
    <t>6 Oct. 1668</t>
  </si>
  <si>
    <t>9 Oct. 1668</t>
  </si>
  <si>
    <t>13 Oct. 1668</t>
  </si>
  <si>
    <t>16 Oct. 1668</t>
  </si>
  <si>
    <t>6 Nov. 1668</t>
  </si>
  <si>
    <t>9 Nov. 1668</t>
  </si>
  <si>
    <t>14 Dec. 1668</t>
  </si>
  <si>
    <t>10 Nov. 1668</t>
  </si>
  <si>
    <t>12 Nov. 1668</t>
  </si>
  <si>
    <t>13 Nov. 1668</t>
  </si>
  <si>
    <t>23 Nov. 1668</t>
  </si>
  <si>
    <t>27 Nov. 1668</t>
  </si>
  <si>
    <t>24 Nov. 1668</t>
  </si>
  <si>
    <t>12 Dec. 1668</t>
  </si>
  <si>
    <t>11 Dec. 1668</t>
  </si>
  <si>
    <t>16 Dec. 1668</t>
  </si>
  <si>
    <t>17 Dec. 1668</t>
  </si>
  <si>
    <t>18 Dec. 1668</t>
  </si>
  <si>
    <t>21 Dec. 1668</t>
  </si>
  <si>
    <t>22 Dec. 1668</t>
  </si>
  <si>
    <t>25 Dec. 1668</t>
  </si>
  <si>
    <t>29 Dec. 1668</t>
  </si>
  <si>
    <t>5 Jan. 1669</t>
  </si>
  <si>
    <t>8 Jan. 1669</t>
  </si>
  <si>
    <t>11 Jan. 1669</t>
  </si>
  <si>
    <t>15 Jan. 1669</t>
  </si>
  <si>
    <t>12 Jan.  1669</t>
  </si>
  <si>
    <t>14 Jan. 1669</t>
  </si>
  <si>
    <t>18 Jan. 1669</t>
  </si>
  <si>
    <t>22 Jan. 1669</t>
  </si>
  <si>
    <t>26 Jan. 1669</t>
  </si>
  <si>
    <t>4 Feb. 1669</t>
  </si>
  <si>
    <t>5 Feb. 1669</t>
  </si>
  <si>
    <t>8 Feb. 1669</t>
  </si>
  <si>
    <t>11 Feb. 1669</t>
  </si>
  <si>
    <t>10 Feb. 1669</t>
  </si>
  <si>
    <t>18 Feb. 1669</t>
  </si>
  <si>
    <t>19 Feb. 1669</t>
  </si>
  <si>
    <t>22 Feb. 1669</t>
  </si>
  <si>
    <t>24 Feb. 1669</t>
  </si>
  <si>
    <t>11 Mar. 1669</t>
  </si>
  <si>
    <t>12 Mar. 1669</t>
  </si>
  <si>
    <t>16 Mar. 1669</t>
  </si>
  <si>
    <t>19 Mar. 1669</t>
  </si>
  <si>
    <t>20 Mar. 1669</t>
  </si>
  <si>
    <t>23 Mar. 1669</t>
  </si>
  <si>
    <t>26 Mar. 1669</t>
  </si>
  <si>
    <t>24 Mar. 1669</t>
  </si>
  <si>
    <t>29 Apr. 1669</t>
  </si>
  <si>
    <t>NYKÖPING 7 MARCH 1669</t>
  </si>
  <si>
    <t>2 Apr. 1669</t>
  </si>
  <si>
    <t>6 Apr. 1669</t>
  </si>
  <si>
    <t>16 Apr. 1669</t>
  </si>
  <si>
    <t>21 May 1669</t>
  </si>
  <si>
    <t>29 May 1669</t>
  </si>
  <si>
    <t>11 Jun. 1669</t>
  </si>
  <si>
    <t>14 Jun. 1669</t>
  </si>
  <si>
    <t>19 Jun. 1669</t>
  </si>
  <si>
    <t>NEWCASTLE 11 JUNE 1669</t>
  </si>
  <si>
    <t>2 Jul. 1669</t>
  </si>
  <si>
    <t>9 Jul. 1669</t>
  </si>
  <si>
    <t>10 Jul. 1669</t>
  </si>
  <si>
    <t>90@TAR COMPANY DIRECTORS to CM</t>
  </si>
  <si>
    <t>27 Jul. 1669</t>
  </si>
  <si>
    <t>19 Jul. 1669</t>
  </si>
  <si>
    <t>30 Jul. 1669</t>
  </si>
  <si>
    <t>26 Jul. 1669</t>
  </si>
  <si>
    <t>6 Aug. 1669</t>
  </si>
  <si>
    <t>14 Aug. 1669</t>
  </si>
  <si>
    <t>20 Aug. 1669</t>
  </si>
  <si>
    <t>J. PÖTTER &amp; H. THUEN to CM</t>
  </si>
  <si>
    <t>24 Aug. 1669</t>
  </si>
  <si>
    <t>21 Aug. 1669</t>
  </si>
  <si>
    <t>27 Aug. 1669</t>
  </si>
  <si>
    <t>3 Sep. 1669</t>
  </si>
  <si>
    <t>4 Sep. 1669</t>
  </si>
  <si>
    <t>8 Sep. 1669</t>
  </si>
  <si>
    <t>13 Sep. 1669</t>
  </si>
  <si>
    <t>18 Sep. 1669</t>
  </si>
  <si>
    <t>17 Sep. 1669</t>
  </si>
  <si>
    <t>24 Sep. 1669</t>
  </si>
  <si>
    <t>20 Sep. 1669</t>
  </si>
  <si>
    <t>27 Sep. 1669</t>
  </si>
  <si>
    <t>30 Sep. 1669</t>
  </si>
  <si>
    <t>4 Oct 1669</t>
  </si>
  <si>
    <t>8 Oct. 1669</t>
  </si>
  <si>
    <t>15 Oct. 1669</t>
  </si>
  <si>
    <t>16 Oct. 1669</t>
  </si>
  <si>
    <t>19 Oct. 1669</t>
  </si>
  <si>
    <t>22 Oct. 1669</t>
  </si>
  <si>
    <t>NORRKÖPING 24 SEPTEMBER 1669</t>
  </si>
  <si>
    <t>111@J. [MOMMA] REENSTIERNA to CM</t>
  </si>
  <si>
    <t>20 Oct. 1669</t>
  </si>
  <si>
    <t>28 Oct. 1669</t>
  </si>
  <si>
    <t>26 Oct. 1669</t>
  </si>
  <si>
    <t>29 Oct. 1669</t>
  </si>
  <si>
    <t>NYKÖPING 26 SEPTEMBER 1669</t>
  </si>
  <si>
    <t>NORRKÖPING 8 OCTOBER 1669</t>
  </si>
  <si>
    <t>27 Oct. 1669</t>
  </si>
  <si>
    <t>18 Nov. 1669</t>
  </si>
  <si>
    <t>19 Nov. 1669</t>
  </si>
  <si>
    <t>26 Nov. 1669</t>
  </si>
  <si>
    <t>16 Nov. 1669</t>
  </si>
  <si>
    <t>29 Nov. 1669</t>
  </si>
  <si>
    <t>3 Dec. 1669</t>
  </si>
  <si>
    <t>30 Nov. 1669</t>
  </si>
  <si>
    <t>4 Dec. 1669</t>
  </si>
  <si>
    <t>124@J. REENSTIERNA to CM</t>
  </si>
  <si>
    <t>9 Dec. 1669</t>
  </si>
  <si>
    <t>18 Dec. 1669</t>
  </si>
  <si>
    <t>5 Jan. 1670</t>
  </si>
  <si>
    <t>8 Jan. 1670</t>
  </si>
  <si>
    <t>11 Jan. 1670</t>
  </si>
  <si>
    <t>25 Jan. 1670</t>
  </si>
  <si>
    <t>132@DEATH, SKINNER &amp; BALL to JL</t>
  </si>
  <si>
    <t>31 Jan. 1670</t>
  </si>
  <si>
    <t>28 Feb. 1670</t>
  </si>
  <si>
    <t>[---] 1670</t>
  </si>
  <si>
    <t>14 Nov. 1670</t>
  </si>
  <si>
    <t>134@J. FREYHOFF to CM</t>
  </si>
  <si>
    <t>6 Mar. 1671</t>
  </si>
  <si>
    <t>18 Apr. 1671</t>
  </si>
  <si>
    <t>3 Apr. 1671</t>
  </si>
  <si>
    <t>4 Apr. 1671</t>
  </si>
  <si>
    <t xml:space="preserve"> 3 Apr. 1671</t>
  </si>
  <si>
    <t>7 Apr. 1671</t>
  </si>
  <si>
    <t>8 Apr. 1671</t>
  </si>
  <si>
    <t>11 Apr. 1671</t>
  </si>
  <si>
    <t>NYKÖPING 19 MARCH 1671</t>
  </si>
  <si>
    <t>14 Apr. 1671</t>
  </si>
  <si>
    <t>143@J. [PÖTTER] LILLIENHOFF &amp; H. THUEN to LM &amp; PJ</t>
  </si>
  <si>
    <t>22 Apr. 1671</t>
  </si>
  <si>
    <t>28 Apr. 1671</t>
  </si>
  <si>
    <t>27 Apr. 1671</t>
  </si>
  <si>
    <t>5 May 1671</t>
  </si>
  <si>
    <t>NYKÖPING 1 APRIL 1671</t>
  </si>
  <si>
    <t>8 May 1671</t>
  </si>
  <si>
    <t>12 May 1671</t>
  </si>
  <si>
    <t>16 May 1671</t>
  </si>
  <si>
    <t>19 May 1671</t>
  </si>
  <si>
    <t>JEAN D'HOLLANDRE &amp; JEAN DU BERON to LM</t>
  </si>
  <si>
    <t>26 May 1671</t>
  </si>
  <si>
    <t>17 May 1671</t>
  </si>
  <si>
    <t>23 May 1671</t>
  </si>
  <si>
    <t>20 May 1671</t>
  </si>
  <si>
    <t>12 Jun. 1671</t>
  </si>
  <si>
    <t>16 Jun. 1671</t>
  </si>
  <si>
    <t>NYKÖPING 30 APRIL 1671</t>
  </si>
  <si>
    <t>153@J. VAN SAVELANT to LM &amp; PJ</t>
  </si>
  <si>
    <t>Wherewith, my regards, &amp;c.</t>
  </si>
  <si>
    <t>22 Jun. 1671</t>
  </si>
  <si>
    <t>27 Jun. 1671</t>
  </si>
  <si>
    <t>3 Jul. 1671</t>
  </si>
  <si>
    <t>14 Jul. 1671</t>
  </si>
  <si>
    <t>156@J. &amp; D. VAN BAERLE to LM &amp; PJ</t>
  </si>
  <si>
    <t>conditions for serving us,=wherewith we commend you to the Lord’s protection, &amp;c.</t>
  </si>
  <si>
    <t>10 Jul. 1671</t>
  </si>
  <si>
    <t>12 Jul. 1671</t>
  </si>
  <si>
    <t>13 Jul. 1671</t>
  </si>
  <si>
    <t>21 Jul. 1671</t>
  </si>
  <si>
    <t>160@S. DE GEER to LM &amp; PJ</t>
  </si>
  <si>
    <t>24 Jul. 1671</t>
  </si>
  <si>
    <t>9 Aug. 1671</t>
  </si>
  <si>
    <t>11 Aug. 1671</t>
  </si>
  <si>
    <t>18 Sep. 1671</t>
  </si>
  <si>
    <t>22 Sep. 1671</t>
  </si>
  <si>
    <t>29 Sep. 1671</t>
  </si>
  <si>
    <t>that we can have something satisfactory to exchange bills about!=Meanwhile may you remain</t>
  </si>
  <si>
    <t>opportunity.=Wherewith I remain, &amp;c.</t>
  </si>
  <si>
    <t>I have debited you with the £10 received from Marck Laurens,=wherewith I commend</t>
  </si>
  <si>
    <t>prices for lead, which doth at present advance by means of them. I have not else at present.=I</t>
  </si>
  <si>
    <t>Birkenhead has been paid promptly.=Wherewith our heartiest regards, &amp;c.</t>
  </si>
  <si>
    <t>26 Sep. 1671</t>
  </si>
  <si>
    <t>ships. As for indigo and campeachy wood, you had better leave them alone.=I must break off</t>
  </si>
  <si>
    <t>26 Sep.  1671</t>
  </si>
  <si>
    <t>6 Oct. 1671</t>
  </si>
  <si>
    <t>of your share of the currants.=We will let you know what happens, and remain meanwhile,</t>
  </si>
  <si>
    <t>20 Oct. 1671</t>
  </si>
  <si>
    <t>Meanwhile we shall expect to hear what is passing in trade.=God preserve you, &amp;c.</t>
  </si>
  <si>
    <t>NYKÖPING 10 SEPTEMBER 1671</t>
  </si>
  <si>
    <t>tar everywhere there will be little profit to be made in that trade.=Wherewith my heartiest</t>
  </si>
  <si>
    <t>have found the shenaca! which we sent with it to your satisfaction.=We remain, &amp;c.</t>
  </si>
  <si>
    <t>30 Oct. 1671</t>
  </si>
  <si>
    <t>31 Oct. 1671</t>
  </si>
  <si>
    <t>are with indigo and ginger.=With our most friendly regards, &amp;c.</t>
  </si>
  <si>
    <t>3 Nov. 1671</t>
  </si>
  <si>
    <t>will probably seek that of more princes, so it may well become the sedum bellum.=May the</t>
  </si>
  <si>
    <t>27 Nov. 1671</t>
  </si>
  <si>
    <t>28 Nov. 1671</t>
  </si>
  <si>
    <t>18 Dec. 1671</t>
  </si>
  <si>
    <t>damage—for your information;=wherewith, my cordial regards, &amp;c.</t>
  </si>
  <si>
    <t>19 Dec. 1671</t>
  </si>
  <si>
    <t>towards the purchase of our goods.=Wherewith we send you our most cordial regards, &amp;c.</t>
  </si>
  <si>
    <t>NYKÖPING 3 DECEMBER 1671</t>
  </si>
  <si>
    <t>is in possession of the advance payment for the winter, which has also been offered to me.=As</t>
  </si>
  <si>
    <t>1 Jan. 1672</t>
  </si>
  <si>
    <t>NYKÖPING 10 DECEMBER 1671</t>
  </si>
  <si>
    <t>that you will arrange things as I advised,=wherewith my heartiest regards, &amp;c.</t>
  </si>
  <si>
    <t>23 Jan. 1672</t>
  </si>
  <si>
    <t>2 Feb. 1672</t>
  </si>
  <si>
    <t>29 Jan. 1672</t>
  </si>
  <si>
    <t>GOTHENBURG [9?] JANUARY 1672</t>
  </si>
  <si>
    <t>19 Feb. 1672</t>
  </si>
  <si>
    <t>23 Feb. 1672</t>
  </si>
  <si>
    <t>of him and our friends in Sweden.=Otherwise, as regards business here, nothing is happening</t>
  </si>
  <si>
    <t>provided with what they require.=With regards, &amp;c.</t>
  </si>
  <si>
    <t>23 Mar. 1672</t>
  </si>
  <si>
    <t>26 Mar. 1672</t>
  </si>
  <si>
    <t>which you provided two years ago, lying here unsold and waiting for arise.=Wherewith, my</t>
  </si>
  <si>
    <t>5 Apr. 1672</t>
  </si>
  <si>
    <t>and follow his orders accordingly, and close my account,=commending you to God’s</t>
  </si>
  <si>
    <t>6 Apr. 1672</t>
  </si>
  <si>
    <t>Thompson is arrived,=and soe presentinge my respects I remaine, Sir, att command, &amp;c.’</t>
  </si>
  <si>
    <t>8 Apr. 1672</t>
  </si>
  <si>
    <t>12 Apr. 1672</t>
  </si>
  <si>
    <t>I have received your despatch of the 26th of March together with the bills of exchange, as</t>
  </si>
  <si>
    <t>16 Apr. 1672</t>
  </si>
  <si>
    <t>17 Apr. 1672</t>
  </si>
  <si>
    <t>19 Apr. 1672</t>
  </si>
  <si>
    <t>opportunity arising meanwhile and hear how things stand at sea,=wherewith cordial regards,</t>
  </si>
  <si>
    <t>3 May 1672</t>
  </si>
  <si>
    <t>26 Apr. 1672</t>
  </si>
  <si>
    <t>30 Apr. 1672</t>
  </si>
  <si>
    <t>NYKÖPING 7 APRIL 1672</t>
  </si>
  <si>
    <t>departing ship.=May God himself preserve you in safety, &amp;c.</t>
  </si>
  <si>
    <t>21 May 1672</t>
  </si>
  <si>
    <t>also see that the latter puts down the address in Antwerp, for which we shall be obliged.=We</t>
  </si>
  <si>
    <t>31 May 1672</t>
  </si>
  <si>
    <t>4 Jun. 1672</t>
  </si>
  <si>
    <t>recover you these two debts.=Bee assured that nothing shall bee wanting on our side to bring</t>
  </si>
  <si>
    <t>3 Jun. 1672</t>
  </si>
  <si>
    <t>194@SKINNER, BALL &amp; GOSFRIGHT to LM</t>
  </si>
  <si>
    <t>18 Jun. 1672</t>
  </si>
  <si>
    <t>21 Jun. 1672</t>
  </si>
  <si>
    <t>moved to do so by the Lord God,=to whose protection we commend you, remaining, &amp;c.</t>
  </si>
  <si>
    <t>20 Jun. 1672</t>
  </si>
  <si>
    <t>believe that this high exchange will last long.=Wherewith, heartiest regards, &amp;c.</t>
  </si>
  <si>
    <t>22 Jun. 1672</t>
  </si>
  <si>
    <t>25 Jun. 1672</t>
  </si>
  <si>
    <t>10 Jul. 1672</t>
  </si>
  <si>
    <t>12 Jul. 1672</t>
  </si>
  <si>
    <t>19 Jul. 1672</t>
  </si>
  <si>
    <t>deliver to you by the force of such a letter;=wherewith, awaiting any relevant news, I remain,</t>
  </si>
  <si>
    <t>20 Jul. 1672</t>
  </si>
  <si>
    <t>9 Aug. 1672</t>
  </si>
  <si>
    <t>NYKÖPING 7 JULY 1672</t>
  </si>
  <si>
    <t>will see that everything turns out for the best,=with heartiest regards, &amp;c.</t>
  </si>
  <si>
    <t>10 Aug. 1672</t>
  </si>
  <si>
    <t>13 Aug. 1672</t>
  </si>
  <si>
    <t>you again—all the more so when you have satisfactorily accommodated me;=wherewith my</t>
  </si>
  <si>
    <t>16 Aug. 1672</t>
  </si>
  <si>
    <t>also come in. We will let you know soon what we want done with our proceeds.=Friendliest</t>
  </si>
  <si>
    <t>27 Aug. 1672</t>
  </si>
  <si>
    <t>20 Sep. 1672</t>
  </si>
  <si>
    <t>sugar from Lisbon D.6-7; ditto white, D.10-12 according to quality.=Breaking off now, we</t>
  </si>
  <si>
    <t>28 Aug. 1672</t>
  </si>
  <si>
    <t>3 Sep. 1672</t>
  </si>
  <si>
    <t>report to 20d per ston, which is all from your humble servants,=&amp;c.’</t>
  </si>
  <si>
    <t>30 Aug. 1672</t>
  </si>
  <si>
    <t>6 Sep. 1672</t>
  </si>
  <si>
    <t>54g.=With our heartiest regards, &amp;c.</t>
  </si>
  <si>
    <t>11 Sep. 1672</t>
  </si>
  <si>
    <t>13 Sep. 1672</t>
  </si>
  <si>
    <t>12 Sep. 1672</t>
  </si>
  <si>
    <t>14 Sep. 1672</t>
  </si>
  <si>
    <t>17 Sep. 1672</t>
  </si>
  <si>
    <t>23 Sep. 1672</t>
  </si>
  <si>
    <t>prices would rise because we still have both consignments on our hands,=with friendly</t>
  </si>
  <si>
    <t>9 Oct. 1672</t>
  </si>
  <si>
    <t>11 Oct. 1672</t>
  </si>
  <si>
    <t>for it is only some varnish which I need for my house,=wherewith our cordial regards, &amp;c.</t>
  </si>
  <si>
    <t>A. BERENBERG'S WIDOW &amp; CO to LM &amp; PJ</t>
  </si>
  <si>
    <t>so that we can act accordingly.=Friendly regards, &amp;c.</t>
  </si>
  <si>
    <t>NYKÖPING 29 SEPTEMBER 1672</t>
  </si>
  <si>
    <t>Laurens and Erick Anderson Boy, God willing.=Regards, &amp;c.</t>
  </si>
  <si>
    <t>214@E. RULAND to LM &amp; PJ</t>
  </si>
  <si>
    <t>it is from [London] or from Bristol I do not know.=With cordial regards, &amp;c.</t>
  </si>
  <si>
    <t>215@S. DE GEER to LM &amp; PJ</t>
  </si>
  <si>
    <t>29 Oct. 1672</t>
  </si>
  <si>
    <t>216@P. BERENBERG (JR.) to LM &amp; PJ</t>
  </si>
  <si>
    <t>deal of indigo and consequently a considerable decline in price.=With cordial regards, &amp;c.</t>
  </si>
  <si>
    <t>3 Dec. 1672</t>
  </si>
  <si>
    <t>6 Dec. 1672</t>
  </si>
  <si>
    <t>shortly and if anything of importance turns up I shall let you know.=May the Lord give us a</t>
  </si>
  <si>
    <t>23 Dec. 1672</t>
  </si>
  <si>
    <t>24 Dec. 1672</t>
  </si>
  <si>
    <t>hitherto apeared in the whole process,=which is all at present from your humble servant, &amp;c.’</t>
  </si>
  <si>
    <t>13 Jan. 1673</t>
  </si>
  <si>
    <t>17 Jan. 1673</t>
  </si>
  <si>
    <t>11 Feb. 1673</t>
  </si>
  <si>
    <t>hence to London, which is all at present.=Doe rest, Sir, yours att comand.</t>
  </si>
  <si>
    <t>12 May 1673</t>
  </si>
  <si>
    <t>and now, since it is so entirely out of my hands, I must leave off.=I shall look forward to your</t>
  </si>
  <si>
    <t>11 Jan. 1675</t>
  </si>
  <si>
    <t>15 Jan. 1675</t>
  </si>
  <si>
    <t>iron and £14 for the other.=Greetings, &amp;c.</t>
  </si>
  <si>
    <t>25 Jan. 1675</t>
  </si>
  <si>
    <t>Year wishes and may God confirm them in return.=With hearty regards, &amp;c.</t>
  </si>
  <si>
    <t>2 Feb. 1675</t>
  </si>
  <si>
    <t>26 Mar. 1675</t>
  </si>
  <si>
    <t>is what att present occurs worth your notice,=so with due respects wee remaine Madame att</t>
  </si>
  <si>
    <t>29 Feb. 1675</t>
  </si>
  <si>
    <t>5 Mar. 1675</t>
  </si>
  <si>
    <t>9 Mar. 1675</t>
  </si>
  <si>
    <t>2 Apr. 1675</t>
  </si>
  <si>
    <t>229@J. FREDERICK, R. GODSCHALL &amp; J. DUNCAN to LM</t>
  </si>
  <si>
    <t>29 Mar. 1675</t>
  </si>
  <si>
    <t>shall now await your answer.=Meanwhile,</t>
  </si>
  <si>
    <t>your information.=With heartiest regards, &amp;c.</t>
  </si>
  <si>
    <t>12 Apr. 1675</t>
  </si>
  <si>
    <t>please to give your order to buy I shall bee very forward to serve you.=No more at presant</t>
  </si>
  <si>
    <t>11 May 1675</t>
  </si>
  <si>
    <t>14 May 1675</t>
  </si>
  <si>
    <t>17 May 1675</t>
  </si>
  <si>
    <t>18 May 1675</t>
  </si>
  <si>
    <t>ISAAC CRONSTRÖM to LM</t>
  </si>
  <si>
    <t>need for 5 per cent for advance of money, etc.=I wait to hear what the Company will offer and</t>
  </si>
  <si>
    <t>27 May 1675</t>
  </si>
  <si>
    <t>28 May 1675</t>
  </si>
  <si>
    <t>the £100 which I remit herewith.=With regards, &amp;c.</t>
  </si>
  <si>
    <t>1 Jun. 1675</t>
  </si>
  <si>
    <t>we have already acted, which is all at present.=We remain, your most obliged and faithfull</t>
  </si>
  <si>
    <t>18 Jun. 1675</t>
  </si>
  <si>
    <t>make it. I hope it is also sought after in [England] and, awaiting to hear what is happening,=I</t>
  </si>
  <si>
    <t>The exchange here also begins to fall, as you can see at the foot of this.=With very cordial</t>
  </si>
  <si>
    <t>14 Jun. 1675</t>
  </si>
  <si>
    <t>see no prospect of it.=With friendly greetings, &amp;c</t>
  </si>
  <si>
    <t>22 Jun. 1675</t>
  </si>
  <si>
    <t>something of significance can be done which will repay the trouble.=Meanwhile, friendly</t>
  </si>
  <si>
    <t>it will fall.=Wherewith, cordial regards, &amp;c.</t>
  </si>
  <si>
    <t>12 Jul. 1675</t>
  </si>
  <si>
    <t>244@FREDERICK, GODSCHALL &amp; DUNCAN to LM</t>
  </si>
  <si>
    <t>which may please to consider and put in execucion as best think fitt.=With all due respects take</t>
  </si>
  <si>
    <t>21 Jul. 1675</t>
  </si>
  <si>
    <t>26 Jul. 1675</t>
  </si>
  <si>
    <t>well as your opinion concerning the business of Pym.=Breaking off, I remain, &amp;c.</t>
  </si>
  <si>
    <t>30 Aug. 1675</t>
  </si>
  <si>
    <t>3 Sep. 1675</t>
  </si>
  <si>
    <t>train-oil will be available at f.27 1/2, and fins at f.38—38 1/2.=We remain, &amp;c.</t>
  </si>
  <si>
    <t>25 Sep. 1675</t>
  </si>
  <si>
    <t>9 Nov. 1675</t>
  </si>
  <si>
    <t>your resting goods, and as effects com in goe making you returnes,=so wishing you all health</t>
  </si>
  <si>
    <t>is not inclined to bind himself for so long there is nothing we can do in the matter,=remaining,</t>
  </si>
  <si>
    <t>4 Oct. 1675</t>
  </si>
  <si>
    <t>be done without loss to yourself.=Wherewith, regards, &amp;c.</t>
  </si>
  <si>
    <t>15 Oct. 1675</t>
  </si>
  <si>
    <t>which is a poor price and gives no encouragement to order more,=with which I remain, &amp;c.</t>
  </si>
  <si>
    <t>11 Nov. 1675</t>
  </si>
  <si>
    <t>27 Nov. 1675</t>
  </si>
  <si>
    <t>aboard,=&amp;c.</t>
  </si>
  <si>
    <t>20 Dec. 1675</t>
  </si>
  <si>
    <t>21 Dec. 1675</t>
  </si>
  <si>
    <t>3 Feb. 1675</t>
  </si>
  <si>
    <t>27 Dec. 1675</t>
  </si>
  <si>
    <t>31 Dec. 1675</t>
  </si>
  <si>
    <t>expected every hour.=With regards, &amp;c.</t>
  </si>
  <si>
    <t>I have received your welcome letter of the r9th past and wish you all good fortune and God’s</t>
  </si>
  <si>
    <t>quantity of sugar, cotton, ginger, indigo, oil or galls for you this year,=remaining, with</t>
  </si>
  <si>
    <t>per annum, which is all we know worth your notice.=We remaine your most faithfull and</t>
  </si>
  <si>
    <t>[---] (i) 12 SEPTEMBER 1675</t>
  </si>
  <si>
    <t>24 Jan. 1676</t>
  </si>
  <si>
    <t>impression on them.=May God grant an improvement and allow us to deal freely with one</t>
  </si>
  <si>
    <t>24 Jan. 1675</t>
  </si>
  <si>
    <t>2 Feb. 1676</t>
  </si>
  <si>
    <t>5 Feb. 1676</t>
  </si>
  <si>
    <t>If there is anything here I can serve you in, please ask freely.=I remain, with heartiest</t>
  </si>
  <si>
    <t>8 Feb. 1676</t>
  </si>
  <si>
    <t>272</t>
  </si>
  <si>
    <t>AMSTERDAM 11 FEBRUARY 1676</t>
  </si>
  <si>
    <t>has no need of money we have not dared to do so without your further order.=Your bill of</t>
  </si>
  <si>
    <t>10 Feb. 1676</t>
  </si>
  <si>
    <t>18 Feb. 1676</t>
  </si>
  <si>
    <t>speak of one and others of two left behind.=People are also talking of a second battle, or the</t>
  </si>
  <si>
    <t>[---] 1676</t>
  </si>
  <si>
    <t>judge it may be procured for a last there, p. governo.=This being the needfull at present I</t>
  </si>
  <si>
    <t>P. VAN COLLEN &amp; LAURENS UPPENDORFF to LM</t>
  </si>
  <si>
    <t>7 Mar. 1676</t>
  </si>
  <si>
    <t>7 Apr. 1676</t>
  </si>
  <si>
    <t>order what you want done with the proceeds.=I commend you to the protection of God,</t>
  </si>
  <si>
    <t>28 Mar. 1676</t>
  </si>
  <si>
    <t>6 Apr. 1676</t>
  </si>
  <si>
    <t>3 Apr. 1676</t>
  </si>
  <si>
    <t>4 Apr. 1676</t>
  </si>
  <si>
    <t>8 Apr. 1676</t>
  </si>
  <si>
    <t>18 Apr. 1676</t>
  </si>
  <si>
    <t>13 Apr. 1676</t>
  </si>
  <si>
    <t>30 Apr. 1676</t>
  </si>
  <si>
    <t>commissions: you can assure yourself of good and punctual service.=The prices of all sorts of</t>
  </si>
  <si>
    <t>14 Apr. 1676</t>
  </si>
  <si>
    <t>endorsed to you. Please procure the needful and place it to my account.=With cordial regards,</t>
  </si>
  <si>
    <t>friend,=with regards, &amp;c.</t>
  </si>
  <si>
    <t>24 Apr. 1676</t>
  </si>
  <si>
    <t>16 Jun. 1676</t>
  </si>
  <si>
    <t>NYKÖPING 14 FEBRUARY 1676</t>
  </si>
  <si>
    <t>your outlay, yet I have not received any account and do not know what your claims are.=I</t>
  </si>
  <si>
    <t>25 Apr. 1676</t>
  </si>
  <si>
    <t>AMSTERDAM 1 MAY 1676</t>
  </si>
  <si>
    <t>Mr Sowton has paid I shall give other orders for your guidance,=wherewith I remain, &amp;c.</t>
  </si>
  <si>
    <t>others pay 10s [which] is 2 per cent differance,=and more I have not so add but my dew</t>
  </si>
  <si>
    <t>I am under a deep obligation to thank you for your manifold favours and entertainment, and</t>
  </si>
  <si>
    <t>Admiralty’s rope-yard was also destroyed by fire.=God be merciful to us and protect us from</t>
  </si>
  <si>
    <t>12 Jun. 1676</t>
  </si>
  <si>
    <t>17 Jun. 1676</t>
  </si>
  <si>
    <t>spending something, to make a start.=Trade and turn-over in wares are completely awful</t>
  </si>
  <si>
    <t>here, though God may improve matters, to whose protection I commend you, with cordial</t>
  </si>
  <si>
    <t>21 Jun. 1676</t>
  </si>
  <si>
    <t>present.=Cordial regards, &amp;c.</t>
  </si>
  <si>
    <t>28 Jun. 1676</t>
  </si>
  <si>
    <t>30 Jun. 1676</t>
  </si>
  <si>
    <t>your commands I shall bee ready to follow your orders.=In the meane time I am, your most</t>
  </si>
  <si>
    <t>1 Jul. 1676</t>
  </si>
  <si>
    <t>18 Jul. 1676</t>
  </si>
  <si>
    <t>NYKÖPING 4 JUNE 1676</t>
  </si>
  <si>
    <t>importance—but to me itis extremely important,=and having nothing more to say I remain,</t>
  </si>
  <si>
    <t>10 Jul. 1676</t>
  </si>
  <si>
    <t>“serve you in anything desire you not to spare us, seeing you shall really find us, sir, your</t>
  </si>
  <si>
    <t>the advantage it may produce.=Wee esteem your friendly expressions and when wee cann</t>
  </si>
  <si>
    <t>serve you in anything desire you not to spare us, seeing you shall really find us, sir, your</t>
  </si>
  <si>
    <t>15 Jul. 1676</t>
  </si>
  <si>
    <t>3 Aug. 1676</t>
  </si>
  <si>
    <t>what goods you desire and send quick returnes, which is all at present,=we remaine Sir, your</t>
  </si>
  <si>
    <t>5 Aug. 1676</t>
  </si>
  <si>
    <t>7 Aug. 1676</t>
  </si>
  <si>
    <t>8 Aug. 1676</t>
  </si>
  <si>
    <t>good frient=I take leve to remain Sir your truly affectionatt frind and servant to command.’</t>
  </si>
  <si>
    <t>9 Aug. 1676</t>
  </si>
  <si>
    <t>17 Aug. 1676</t>
  </si>
  <si>
    <t>‘Ser, I writt you the 5th currant to which I refer, only I omited to advise you conserning the</t>
  </si>
  <si>
    <t>the time which will be 2 months after advise given, so disiring your answar per first post=I</t>
  </si>
  <si>
    <t>18 Aug. 1676</t>
  </si>
  <si>
    <t>23 Aug. 1676</t>
  </si>
  <si>
    <t>9 Sep. 1676</t>
  </si>
  <si>
    <t>soe you m[a]y set the same or any other mark or nam in the head if as you think fit.=I have noe</t>
  </si>
  <si>
    <t>303@J. CROMMELIN to JD</t>
  </si>
  <si>
    <t>6 Sep. 1676</t>
  </si>
  <si>
    <t>2 Oct. 1676</t>
  </si>
  <si>
    <t>12 Sep. 1676</t>
  </si>
  <si>
    <t>NYKÖPING 23 JULY 1676</t>
  </si>
  <si>
    <t>servant who could declare them to be English goods.=I remain, herewith, yours &amp;c.</t>
  </si>
  <si>
    <t>19 Sep. 1676</t>
  </si>
  <si>
    <t>6 Oct. 1676</t>
  </si>
  <si>
    <t>next post.=Meanwhile, I remain, &amp;c.</t>
  </si>
  <si>
    <t>26 Sep. 1676</t>
  </si>
  <si>
    <t>29 Sep. 1676</t>
  </si>
  <si>
    <t>I have never written to you privately before, and with this I take the liberty of telling you that</t>
  </si>
  <si>
    <t>309@D. VAN BAERLE to JD</t>
  </si>
  <si>
    <t>I received in due course your letters of the 3rd of March, roth and 24th of April, 16th of June</t>
  </si>
  <si>
    <t>Norrköping this year there has been absolutely no shipping-space available for any</t>
  </si>
  <si>
    <t>7 to 8 dollars,=wherewith my heartiest regards, &amp;c.</t>
  </si>
  <si>
    <t>16 Oct. 1676</t>
  </si>
  <si>
    <t>313@T. LANNOY &amp; J. BURKIN to JD</t>
  </si>
  <si>
    <t>(ii) 9 AUGUST 1676</t>
  </si>
  <si>
    <t>at 9 to 10 per cent per annum, which is all at present.=I remaine, &amp;c.’</t>
  </si>
  <si>
    <t>18 Oct. 1676</t>
  </si>
  <si>
    <t>20 Oct. 1676</t>
  </si>
  <si>
    <t>course.=With very friendly regards, I remain, &amp;c.</t>
  </si>
  <si>
    <t>22 Oct. 1676</t>
  </si>
  <si>
    <t>A. BERENBERG'S WIDOW &amp; HEIRS to JD</t>
  </si>
  <si>
    <t>and we must have patience and wait for the amendment of our lives.=With friendliest regards,</t>
  </si>
  <si>
    <t>G[ ? ] on his arrival. In a similar case I would be likewise at your service.</t>
  </si>
  <si>
    <t>piece. Mixed grey kerseys are from f.20 to f-22 per piece, for your guidance.=If you see any</t>
  </si>
  <si>
    <t>25 Oct. 1676</t>
  </si>
  <si>
    <t>20 Nov. 1676</t>
  </si>
  <si>
    <t>Sir John hath consigned mee 11 bales calicos wherein you are 1/2 concerned and 18 bales</t>
  </si>
  <si>
    <t>wherein you are 1/3 which God sending safe I shall take care to remain and in forme you in dew</t>
  </si>
  <si>
    <t>2 Nov. 1676</t>
  </si>
  <si>
    <t>13 Nov. 1676</t>
  </si>
  <si>
    <t>24 Nov. 1676</t>
  </si>
  <si>
    <t>27 Nov. 1676</t>
  </si>
  <si>
    <t>Carelstadt.</t>
  </si>
  <si>
    <t>ill consequence but that you will always find mee with all diligence and punctuality as l am,</t>
  </si>
  <si>
    <t>London most manufacturys. In any thing I can serve you I shall esteeme it a happinesse.=I am</t>
  </si>
  <si>
    <t>--- Dec. 1676</t>
  </si>
  <si>
    <t>13 Dec. 1676</t>
  </si>
  <si>
    <t>none being imported wee have not to enlarge=but with due respect remaine, Sir, att your</t>
  </si>
  <si>
    <t>25 Dec. 1676</t>
  </si>
  <si>
    <t>29 Dec. 1676</t>
  </si>
  <si>
    <t>26 Dec. 1676</t>
  </si>
  <si>
    <t>dayes.=Presentinge my respects, I remaine, Sir, yours at command.’</t>
  </si>
  <si>
    <t>4 Jan. 1677</t>
  </si>
  <si>
    <t>326@I. CRONSTRÖM to JD</t>
  </si>
  <si>
    <t>I shall be especially grateful and indebted to you.=Please give my regards to Madam, your</t>
  </si>
  <si>
    <t>15 Jan. 1677</t>
  </si>
  <si>
    <t>22 Jan. 1677</t>
  </si>
  <si>
    <t>new yeare, as beeing, Sir, your humble servants.’</t>
  </si>
  <si>
    <t>glutt that wee dare not encourage you to send any.=Wee wish you a healthfull and prosperous</t>
  </si>
  <si>
    <t>19 Jan. 1677</t>
  </si>
  <si>
    <t>26 Jan. 1677</t>
  </si>
  <si>
    <t>convey your decision to me through them,=wherewith I remain, &amp;c.</t>
  </si>
  <si>
    <t>came about,=remaining, &amp;c.</t>
  </si>
  <si>
    <t>8 Feb. 1677</t>
  </si>
  <si>
    <t>portion from the country to aboard I have not time at present, the post being on departure.=I</t>
  </si>
  <si>
    <t>5 Feb. 1677</t>
  </si>
  <si>
    <t>331@G. RICHARDS to JD</t>
  </si>
  <si>
    <t>‘I have now before mee yours of the 18 past. For answer, my former will have acquanted you</t>
  </si>
  <si>
    <t>effect. I am yours, G.R.’</t>
  </si>
  <si>
    <t>9 Feb. 1677</t>
  </si>
  <si>
    <t>then. Meanwhile please put it to one side.=With cordial regards, I remain, &amp;c.</t>
  </si>
  <si>
    <t>[---] 1677</t>
  </si>
  <si>
    <t>Quintus with 30 guns, both destined for St Ubes and from there to Lisbon. As soon as the</t>
  </si>
  <si>
    <t>In my opinion, first to Lisbon, then to St Ubes.</t>
  </si>
  <si>
    <t>we shall not neglect to give you some commissions,=wherewith our friendliest regards, &amp;c.</t>
  </si>
  <si>
    <t>what may follow, for this year of '77 may bring forth some strange things.=I remain, &amp;c.</t>
  </si>
  <si>
    <t>2 Apr. 1677</t>
  </si>
  <si>
    <t>25 Jun. 1677</t>
  </si>
  <si>
    <t>present.=I remaine, &amp;c.’</t>
  </si>
  <si>
    <t>pieces of eight goe back by the ship, which is all shall give you trouble at present.=I remaine,</t>
  </si>
  <si>
    <t>better,=wherewith I remain, &amp;c.</t>
  </si>
  <si>
    <t>friend that way in my books.=This is all by way of reply; may God bless you, &amp;c.</t>
  </si>
  <si>
    <t>9 Apr. 1677</t>
  </si>
  <si>
    <t>15 Apr. 1677</t>
  </si>
  <si>
    <t>7 May 1677</t>
  </si>
  <si>
    <t>friend,=yours &amp;c.</t>
  </si>
  <si>
    <t>17 Apr. 1677</t>
  </si>
  <si>
    <t>grateful. I await to hear about their quality and price.=Wherewith, my regards, &amp;c.</t>
  </si>
  <si>
    <t>8 Apr. 1677</t>
  </si>
  <si>
    <t>23 Apr. 1677</t>
  </si>
  <si>
    <t>5 May 1677</t>
  </si>
  <si>
    <t>25 May 1677</t>
  </si>
  <si>
    <t>opportunity we shall not fail to reward you with some acceptable service.=With regards, &amp;c.</t>
  </si>
  <si>
    <t>12 May 1677</t>
  </si>
  <si>
    <t>prepare everything.=Wherewith regards, &amp;c.</t>
  </si>
  <si>
    <t>which I rely,=remaining, &amp;c.</t>
  </si>
  <si>
    <t>21 May 1677</t>
  </si>
  <si>
    <t>humble service and remane, your humble servant, I.T.'</t>
  </si>
  <si>
    <t>my opinion how to send it me on the cheapest termes,=and give you and your lady our</t>
  </si>
  <si>
    <t>23 May 1677</t>
  </si>
  <si>
    <t>Jamaica 2s per lb. So after my due respects to your selfe and my cosen, your ladie,=I remain,</t>
  </si>
  <si>
    <t>3 Jul. 1677</t>
  </si>
  <si>
    <t>350@G. RICHARDS to JD</t>
  </si>
  <si>
    <t>expected, which is all at present, with my respects,=I remayne your verry humble servant.’</t>
  </si>
  <si>
    <t>11 Jul. 1677</t>
  </si>
  <si>
    <t>[P.S.] Sir, I request you would be pleased to give my humble service to Esq. Fredirick, who</t>
  </si>
  <si>
    <t>arrived here.=The bearer hereof (Mr Thomas Cook) is Cancellier here for the Levant</t>
  </si>
  <si>
    <t>17 Jul. 1677</t>
  </si>
  <si>
    <t>3 Aug. 1677</t>
  </si>
  <si>
    <t>NYKÖPING 30 MARCH 1677</t>
  </si>
  <si>
    <t>correspondents at Stockholm about the way trade is.=At this place there is nothing to be done,</t>
  </si>
  <si>
    <t>21 Jul. 1677</t>
  </si>
  <si>
    <t>enclosed price-current.=If you see any advantage, command us freely.</t>
  </si>
  <si>
    <t>23 Jul. 1677</t>
  </si>
  <si>
    <t>‘Sir, I have yours of the 17th and for anser the 8 bayles of drapery receved from Mr Thomas</t>
  </si>
  <si>
    <t>356@JOHN FIELD to JD</t>
  </si>
  <si>
    <t>some for me but I think he would have done well to leave it.=There is plenty there but</t>
  </si>
  <si>
    <t>4 Aug. 1677</t>
  </si>
  <si>
    <t>16 Aug. 1677</t>
  </si>
  <si>
    <t>6 Aug. 1677</t>
  </si>
  <si>
    <t>for this year, and if I am satisfied (which I do not doubt) I shall be glad to continue with you,</t>
  </si>
  <si>
    <t>your next letter.=Wherewith I remain, &amp;c.</t>
  </si>
  <si>
    <t>30 Aug. 1677</t>
  </si>
  <si>
    <t>31 Aug. 1677</t>
  </si>
  <si>
    <t>I have received yours of the 6th of April and 19th of June. I note what you write concerning</t>
  </si>
  <si>
    <t>know yet.=With cordial regards, &amp;c.</t>
  </si>
  <si>
    <t>27 Aug. 1677</t>
  </si>
  <si>
    <t>1 Sep. 1677</t>
  </si>
  <si>
    <t>4 Sep. 1677</t>
  </si>
  <si>
    <t>5 Sep. 1677</t>
  </si>
  <si>
    <t>11 Sep. 1677</t>
  </si>
  <si>
    <t>I refer myself to my last letter of the 3 1st past. Since then I have been at The Hague for a while</t>
  </si>
  <si>
    <t>15 Sep. 1677</t>
  </si>
  <si>
    <t>mistress and the rest of the house=I rest, your faithfull servant.’</t>
  </si>
  <si>
    <t>1 Oct 1677</t>
  </si>
  <si>
    <t>What you write about other trades is most useful to me.=With cordial regards, &amp;c.</t>
  </si>
  <si>
    <t>3 Oct. 1677</t>
  </si>
  <si>
    <t>1s 5g or 1s 6g better on Amsterdam I would rather you sent it there.=With friendly regards,</t>
  </si>
  <si>
    <t>1 Oct. 1677</t>
  </si>
  <si>
    <t>26 Oct. 1677</t>
  </si>
  <si>
    <t>government thereof you may send 30 barriles.=I thanck your advyse of Mr Let[hicullier] and</t>
  </si>
  <si>
    <t>15 Dec. 1677</t>
  </si>
  <si>
    <t>21 Dec. 1677</t>
  </si>
  <si>
    <t>accounts.=With regards, I remain, &amp;c.</t>
  </si>
  <si>
    <t>17 Dec. 1677</t>
  </si>
  <si>
    <t>18 Dec. 1677</t>
  </si>
  <si>
    <t>by bills of exchange and some goods have been delayed here and there.=The Lord will settle</t>
  </si>
  <si>
    <t>28 Dec. 1677</t>
  </si>
  <si>
    <t>rebate of duty on our Ardasse, so that I can make a record of it all.=Meanwhile, with cordial</t>
  </si>
  <si>
    <t>There is a special reason why the [copper] sheets are not marked with my mark.=With</t>
  </si>
  <si>
    <t>29 Jan. 1678</t>
  </si>
  <si>
    <t>heels, so the waters are beginning to freeze.=Wherewith I remain, &amp;c.</t>
  </si>
  <si>
    <t>1 Feb. 1678</t>
  </si>
  <si>
    <t>Provence almonds, newly-pickled, can be delivered here at 30 ML per 100 lb. (with 8 2/3 per</t>
  </si>
  <si>
    <t>cent discount) please see about it at once.=I remain, with friendly regards, &amp;c.</t>
  </si>
  <si>
    <t>5  Feb. 1678</t>
  </si>
  <si>
    <t>have totally routed the Danes on the island of Rugen,=wherewith cordial regards, &amp;c.</t>
  </si>
  <si>
    <t>15 Apr. 1678</t>
  </si>
  <si>
    <t>worth here 3 pieces of eight per hanega and more at St Sebastian, and I believe it will still rise.=I</t>
  </si>
  <si>
    <t>considerable expense, the best are now worth 2 3/4 a 3 R. pta. per lb. The error in the account of</t>
  </si>
  <si>
    <t>I have sold one trunk at 21 3/4 R. pta. per piece. The rest will also reach that price and they with</t>
  </si>
  <si>
    <t>11 Feb. 1678</t>
  </si>
  <si>
    <t>12 Apr. 1678</t>
  </si>
  <si>
    <t>I. CRONSTRÖM to JD</t>
  </si>
  <si>
    <t>I am most gratefully obliged to you for the various letters I have received from you in the</t>
  </si>
  <si>
    <t>3. If the copper farthings are still in use, and if new farthings were minted for 1675, '76 and</t>
  </si>
  <si>
    <t>77?</t>
  </si>
  <si>
    <t>18 Feb. 1678</t>
  </si>
  <si>
    <t>until further order (as we understand that the exchange in [London] has fallen to 35s 5g—4g).</t>
  </si>
  <si>
    <t>This we now confirm. Since then, we have received yours of the 1st, 5th and 8th instant (Old</t>
  </si>
  <si>
    <t>peace, which should shortly be proclaimed.=We remain, with cordial regards, &amp;c.</t>
  </si>
  <si>
    <t>21 Feb. 1678</t>
  </si>
  <si>
    <t>you our answer.=In the meane tyme I salut you and our cosin your lady and family and rest,</t>
  </si>
  <si>
    <t>2 Mar. 1678</t>
  </si>
  <si>
    <t>8 Mar. 1678</t>
  </si>
  <si>
    <t>since the consumption of all goods is extremely poor. Pepper can be had for 11 1/4g, galls at 43</t>
  </si>
  <si>
    <t>raisins from Malaga are at 21 ML and in baskets they are 11 ML. Indigo is at 6 1/2g.</t>
  </si>
  <si>
    <t>involved and likewise hope you are not.</t>
  </si>
  <si>
    <t>10 Mar. 1678</t>
  </si>
  <si>
    <t>19 Mar. 1678</t>
  </si>
  <si>
    <t>GEORG KOHRÖBER to JD</t>
  </si>
  <si>
    <t>of your diligence in seeking my profit, as if it were your own, I shall continue—and may God</t>
  </si>
  <si>
    <t>grant it,=remaining, &amp;c.</t>
  </si>
  <si>
    <t>15 Mar. 1678</t>
  </si>
  <si>
    <t>29 Mar. 16778</t>
  </si>
  <si>
    <t>I have received your letter of the 26th of February. In reply, since Messrs Cortezia &amp; Benzoni</t>
  </si>
  <si>
    <t>progress. How things will turn out finally only time will tell.=God grant a good peace, to</t>
  </si>
  <si>
    <t>28 Mar. 1678</t>
  </si>
  <si>
    <t>wholl free beffor he can aryve which is all at present so kynd respects from, Sir,=your assured</t>
  </si>
  <si>
    <t>answer and en indevour for proffeit shalbe made by, Sir,=your assured freind to serve, &amp;c.</t>
  </si>
  <si>
    <t>6 Apr. 1678</t>
  </si>
  <si>
    <t>9 Apr. 1678</t>
  </si>
  <si>
    <t>10 Apr. 1678</t>
  </si>
  <si>
    <t>consider peace to be not entirely beyond hope. May the Lord grant us some salvation.=We</t>
  </si>
  <si>
    <t>30 Apr. 1678</t>
  </si>
  <si>
    <t>deare, Tripole LD 12; Burme Lege LD 11 3/8 and 11 1/2 per rottolo, butt a carravan of ditto silke</t>
  </si>
  <si>
    <t>the mony proved good though itt will cost LD 18.000.=Not else, I rest, &amp;c.’</t>
  </si>
  <si>
    <t>397@C. GOODFELLOW to JD</t>
  </si>
  <si>
    <t>and your content. Burma Lege now bought att LD 11 3/4 mony and Tripole LD 12 1/2 per</t>
  </si>
  <si>
    <t>passing them here. Pieces of eight now worth 14 1/4 per cent, per avizo, and wonted. This being</t>
  </si>
  <si>
    <t>commands, so crave leave and most respectfully remaine,=your most humble servant. &amp;c.’</t>
  </si>
  <si>
    <t>to Jamaican indigo.=With cordial regards, &amp;c.</t>
  </si>
  <si>
    <t>3 May 1678</t>
  </si>
  <si>
    <t>loading for Bilbao or Cadiz for your information.=With cordial regards, &amp;c.</t>
  </si>
  <si>
    <t>1 May 1678</t>
  </si>
  <si>
    <t>4 Jun. 1678</t>
  </si>
  <si>
    <t>gocinge downe. Pray God conduct them.=To his keepeinge I comend you and am, Sir, yours</t>
  </si>
  <si>
    <t>both mixt collors and whaites, but of the two sorts mixt collors are the cheaper att present.=If</t>
  </si>
  <si>
    <t>6 Aug. 1678</t>
  </si>
  <si>
    <t>I answered your letter on the 24th of December past and sent a copy on the sth of January,</t>
  </si>
  <si>
    <t>dollars per ton.=If there is anything in which I can be of service I would be delighted,</t>
  </si>
  <si>
    <t>8 Jun. 1678</t>
  </si>
  <si>
    <t>13 Jun. 1678</t>
  </si>
  <si>
    <t>29 Jun. 1678</t>
  </si>
  <si>
    <t>allways comanding choice of goods, so that both togeather will helpe each other).=This being</t>
  </si>
  <si>
    <t>8 Jul. 1678</t>
  </si>
  <si>
    <t>hope may find out a cheaper way then to buy goods in London.=Thus expecting the honour</t>
  </si>
  <si>
    <t>10 Jul. 1678</t>
  </si>
  <si>
    <t>I know worth your notice at present.=I remaine, Sir, your most humble servant at comand.’</t>
  </si>
  <si>
    <t>15 Jul. 1678</t>
  </si>
  <si>
    <t>JAN HEDENSTRÖM to JD</t>
  </si>
  <si>
    <t>I have safely received yours of the 12th of April, from which I have seen what is happening to</t>
  </si>
  <si>
    <t>At the earliest opportunity please send me six good watches and chains that work</t>
  </si>
  <si>
    <t>correctly, of the kind which you bought for Mr Hedenström, since I have been asked for</t>
  </si>
  <si>
    <t>30 Jul. 1678</t>
  </si>
  <si>
    <t>27 Jul. 1678</t>
  </si>
  <si>
    <t>3 3/4g with 8 2/3 per cent rebate for payment in bank money. They will collect them in the</t>
  </si>
  <si>
    <t>for a heavy as for a light butt. Such Barbados sugar as has arrived here is selling for 5 3/4 — 7/8g on</t>
  </si>
  <si>
    <t>average, with 8 2/3 per cent rebate. Because a rupture is still foreseen please take care that what</t>
  </si>
  <si>
    <t>2 Aug. 1678</t>
  </si>
  <si>
    <t>17 Aug. 1678</t>
  </si>
  <si>
    <t>done as for my selfe.=I humbly kiss your hands and remaine, your humble servant, &amp;c.’</t>
  </si>
  <si>
    <t>7 Aug. 1678</t>
  </si>
  <si>
    <t>will sel it cheaper.=I am, Sir, yours att command.’</t>
  </si>
  <si>
    <t>12 Aug. 1678</t>
  </si>
  <si>
    <t>cantar which is the same as 100 Ib. Dutch or 150 Ib. of theirs.=If there is anything in which we</t>
  </si>
  <si>
    <t>28 Aug. 1678</t>
  </si>
  <si>
    <t>21 Aug. 1678</t>
  </si>
  <si>
    <t>23 Aug. 1678</t>
  </si>
  <si>
    <t>[England], or those which are yet to arrive, but from the 15th/25th of July you can be assured</t>
  </si>
  <si>
    <t>arranging for any more ships to go to [England] this year. In 1676, over 3,000 lasts of tar and</t>
  </si>
  <si>
    <t>so great.</t>
  </si>
  <si>
    <t>from Viborg. May God bring them in safety.=With regards, I remain, &amp;c.</t>
  </si>
  <si>
    <t>31 Aug. 1678</t>
  </si>
  <si>
    <t>5 Sep. 1678</t>
  </si>
  <si>
    <t>4 Sep. 1678</t>
  </si>
  <si>
    <t>23 Sep. 1678</t>
  </si>
  <si>
    <t>14 Oct. 1678</t>
  </si>
  <si>
    <t>18 Oct. 1678</t>
  </si>
  <si>
    <t>is not in better demand let us make an end of it. I shall send you enough of 'X' but it is dearer,</t>
  </si>
  <si>
    <t>commission of 2 per cent in total, while others only enjoy a 1 1/2 per cent commission. There</t>
  </si>
  <si>
    <t>I am sure that individuals can obtain pepper in [England] for 63d, free on board. Please tell</t>
  </si>
  <si>
    <t>me if any more ships are expected from the East Indies.=I remain, with regards, &amp;c.</t>
  </si>
  <si>
    <t>12 Nov. 1678</t>
  </si>
  <si>
    <t>NYKÖPING 25 MAY 1678</t>
  </si>
  <si>
    <t>20 Oct. 1678</t>
  </si>
  <si>
    <t>commodities in London another time.=This is friendly advice to you, with which I commend</t>
  </si>
  <si>
    <t>25 Oct. 1678</t>
  </si>
  <si>
    <t>agree with Captain Meerwich, who has already departed, about the freight.=I rely on you to</t>
  </si>
  <si>
    <t>6 Dec. 1678</t>
  </si>
  <si>
    <t>30 Nov. 1678</t>
  </si>
  <si>
    <t>buy them from others, which is very painful.=God preserve you, &amp;c.</t>
  </si>
  <si>
    <t>17 Dec. 1678</t>
  </si>
  <si>
    <t>20 Dec. 1678</t>
  </si>
  <si>
    <t>OLOFF &amp; NICOLAS TÖRNE to JD</t>
  </si>
  <si>
    <t>that we can settle this consignment with one another.=Awaiting your answer we commend</t>
  </si>
  <si>
    <t>21 Jan. 1678</t>
  </si>
  <si>
    <t>24 Jan. 1678</t>
  </si>
  <si>
    <t>I am glad that the £85 remitted for your account was accepted. I have received the protest</t>
  </si>
  <si>
    <t>I have sold your Jamaican tobacco to Hans. P. Dimpfel at 42s per Ib., for cash, payable in</t>
  </si>
  <si>
    <t>I see that you have been persuaded to believe that one cannot learn any good German here</t>
  </si>
  <si>
    <t>10 Feb. 1679</t>
  </si>
  <si>
    <t>15 Feb. 1679</t>
  </si>
  <si>
    <t>28 Feb. 1679</t>
  </si>
  <si>
    <t>NYKÖPING (i) 5 AUGUST 1678</t>
  </si>
  <si>
    <t>with your memorandum, for your information.=With regards, &amp;c.</t>
  </si>
  <si>
    <t>434@W. MOMMA to JD</t>
  </si>
  <si>
    <t>25 Mar. 1679</t>
  </si>
  <si>
    <t>business.=Otherwise, there is no change in trade here but we have certain news that peace has</t>
  </si>
  <si>
    <t>the matter the sooner the better so that the account can be closed.=With heartiest regards, we</t>
  </si>
  <si>
    <t>1 Apr. 1679</t>
  </si>
  <si>
    <t>3 Apr. 1679</t>
  </si>
  <si>
    <t>9 Apr. 1679</t>
  </si>
  <si>
    <t>14 Apr. 1679</t>
  </si>
  <si>
    <t>12 Apr. 1679</t>
  </si>
  <si>
    <t>25 Apr 1679</t>
  </si>
  <si>
    <t>18 Apr. 1679</t>
  </si>
  <si>
    <t>honour of waiting upon you.=Meanwhile, with friendly regards, I commend you to God’s</t>
  </si>
  <si>
    <t>could easily happen that he will do so on his return journey.=So he could have the pleasure of</t>
  </si>
  <si>
    <t>28 Apr. 1679</t>
  </si>
  <si>
    <t>9 May 1679</t>
  </si>
  <si>
    <t>NÜREMBERG 11/21 APRIL 1679</t>
  </si>
  <si>
    <t>3 May 1679</t>
  </si>
  <si>
    <t>8 May 1679</t>
  </si>
  <si>
    <t>ANDRÉ AMSINCQ to JD</t>
  </si>
  <si>
    <t>the 11th ditto, with news of what is going on in trade over there, for which I warmly thank</t>
  </si>
  <si>
    <t>if it is choice quality, can fetch 14 to 14 1/2s; poor quality can be had for 13 to 13 1/2s. Oil remains</t>
  </si>
  <si>
    <t>will not take my sudden requests too badly.=I shall gladly serve you in return at any</t>
  </si>
  <si>
    <t>21 May 1678</t>
  </si>
  <si>
    <t>30 May 1678</t>
  </si>
  <si>
    <t>copper at Reenstierna’s works at Norrköping. 74 slb are already made into wire and the rest</t>
  </si>
  <si>
    <t>crediting me with the Slb. 26.8.10 lb.=In cordial reply, I commend you to God’s protection,</t>
  </si>
  <si>
    <t>29 May 1679</t>
  </si>
  <si>
    <t>10 Jun. 1679</t>
  </si>
  <si>
    <t>16 Jun. 1679</t>
  </si>
  <si>
    <t>now ready.=Otherwise there is nothing special to report and I refer you to my previous letters,</t>
  </si>
  <si>
    <t>5 Jul. 1679</t>
  </si>
  <si>
    <t>‘Sir, Yours of the 9th of May I reseived the 2th instant, and I should have readdyly followed</t>
  </si>
  <si>
    <t>ready to sayle in 3 or 4 days.=This being al at present I remaine, Sir, your most humble</t>
  </si>
  <si>
    <t>satisfied, and I am sure you will likewise find it so.=For the present there is nothing more</t>
  </si>
  <si>
    <t>15 Jul. 1679</t>
  </si>
  <si>
    <t>28 Jul. 1679</t>
  </si>
  <si>
    <t>52 ML per 100 lb., with 13 months rebate and a 30 per cent tare.</t>
  </si>
  <si>
    <t>21 Jul. 1679</t>
  </si>
  <si>
    <t>alsoe doe well, with some Gynnea small barrs, leade and pepper.=Mean while, assure your</t>
  </si>
  <si>
    <t>16 Aug. 1679</t>
  </si>
  <si>
    <t>22 Aug. 1679</t>
  </si>
  <si>
    <t>I am surprised that many goods are dearer in [England] than here. It seems the English do</t>
  </si>
  <si>
    <t>You have bought for my account about 4.000 Ib. of Bermuda tobacco at 5d [per Ib.] on the</t>
  </si>
  <si>
    <t>Barbados sugar at 21 1/2 —21 3/4 shillings, free on board, please buy me 10 or 12 butts and send</t>
  </si>
  <si>
    <t>silk-weavers if they want to weave the silk in a hard colour—that is to say, not liable to wash</t>
  </si>
  <si>
    <t>for then he could see what kind it is and learn its use.=If you can get it you would do me a</t>
  </si>
  <si>
    <t>9 Sep. 1679</t>
  </si>
  <si>
    <t>12 Sep. 1679</t>
  </si>
  <si>
    <t>away.=Friendly regards, God protect you, &amp;c.</t>
  </si>
  <si>
    <t>17 Sep. 1679</t>
  </si>
  <si>
    <t>26 Sep. 1679</t>
  </si>
  <si>
    <t>23 Sep. 1679</t>
  </si>
  <si>
    <t>and halfe Jambe, the one may help off the other and both yeald as much as the best alone.=I</t>
  </si>
  <si>
    <t>27 Sep. 1679</t>
  </si>
  <si>
    <t>I have received your welcome letter of the 12th instant. Iam glad that you have accepted my</t>
  </si>
  <si>
    <t>I see that all the cardamon has been bought up and that no more is to be expected. I must</t>
  </si>
  <si>
    <t>coming this way with many men and that ten Danish warships are coming to the Elbe. I hope</t>
  </si>
  <si>
    <t>they will dare to inspect English ships in any event.=May God grant us peace, in whose holy</t>
  </si>
  <si>
    <t>10 Oct. 1679</t>
  </si>
  <si>
    <t>Your welcome letter of the 19th/29th past was safely received and the enclosed letters for</t>
  </si>
  <si>
    <t>460@A. WOLTERS to JD</t>
  </si>
  <si>
    <t>Amsterdam. The reason is that bills on London can fetch 28 dollars, on Hamburg 26 1/4 to 1/2,</t>
  </si>
  <si>
    <t>and on Amsterdam 25 1/2 to 26 marks, so there is nothing to be done.</t>
  </si>
  <si>
    <t>461@A. WOLTERS to JD</t>
  </si>
  <si>
    <t>stock it fetches 16-17 dollars.=Once again, if you have anything in which I can be of service</t>
  </si>
  <si>
    <t>6 Jan 1680</t>
  </si>
  <si>
    <t>dealings and desire more my freinds interest then my owne.=So if can serve you or any freinds</t>
  </si>
  <si>
    <t>3 Oct. 1679</t>
  </si>
  <si>
    <t>you will be satisfied with a 1 1/2 per cent commission and an allowance of 4 per cent on any</t>
  </si>
  <si>
    <t>prices here.=With friendly regards, &amp;c.</t>
  </si>
  <si>
    <t>let it rest.=With cordial regards, &amp;c.</t>
  </si>
  <si>
    <t>[---] Oct. 1679</t>
  </si>
  <si>
    <t>be I leave you to judge. There-fore I beg you to write to me in English.=I rest, Sir, your</t>
  </si>
  <si>
    <t>28 Oct. 1679</t>
  </si>
  <si>
    <t>‘Sir, I have received yours of the 15 past, advysing of the receept of the account of the bays</t>
  </si>
  <si>
    <t>White bays are also in demand.=I kisse your hands and remayne, Sir, your humble servant.’</t>
  </si>
  <si>
    <t>20 Nov. 1679</t>
  </si>
  <si>
    <t>am writing to tell you how things stand with the Mommas. The old man is at Nyköping and</t>
  </si>
  <si>
    <t>If I pass through Nyköping I shall see if I can speak with the elder Momma. The dispute is</t>
  </si>
  <si>
    <t>2 Dec. 1679</t>
  </si>
  <si>
    <t>Malt, if it is good, will also fetch a lot of money since there is little English malt in stock here.</t>
  </si>
  <si>
    <t>I see that the ships will be ready to depart at the earliest in mid-October, so we shall begin</t>
  </si>
  <si>
    <t>father, who is in Nyköping. He says he will send the copy of the power of attorney to his</t>
  </si>
  <si>
    <t>I see that in [England] our Swedish wares are very cheap, while here they remain dear. As I</t>
  </si>
  <si>
    <t>and most of it to the latter.=With this I must close, with regards, &amp;c.</t>
  </si>
  <si>
    <t>6 Dec. 1679</t>
  </si>
  <si>
    <t>quantity. I have before now delivered 20.000 to 25.000 bars in one year, but I must get £15 1/2</t>
  </si>
  <si>
    <t>to £16 [sterling] for it.=Farewell. “</t>
  </si>
  <si>
    <t>Regarding the voyage iron for Genoa—we get it made inland, from Luxemburg and</t>
  </si>
  <si>
    <t>SIMON ROGERS to JD</t>
  </si>
  <si>
    <t>eight; silke hose, R. pta. 14 1/2 to 15; black says, 12 1/2 to 13 pieces of eight; callicocs, R. pta. 2 per</t>
  </si>
  <si>
    <t>Moors in her.=Here is nothing elce of novelty at present, so with salutefull respects I crave</t>
  </si>
  <si>
    <t>obligation in what soever I can serve you I will with a particuler sense and reallity.=I wish you</t>
  </si>
  <si>
    <t>27 Jan. 1680</t>
  </si>
  <si>
    <t>and reliability and that I will take care of your interests as if they were my own.=God protect</t>
  </si>
  <si>
    <t>20 Jan. 1680</t>
  </si>
  <si>
    <t>I have not written to you for a long time and meanwhile find myself with your letters of the</t>
  </si>
  <si>
    <t>100 lb.] but good quality can fetch as much as 46 or 47 ML. Ardasse silk sells for 13s with the</t>
  </si>
  <si>
    <t>customary rebate; pepper, 13 3/4g; white, scraped ginger, 7g; ditto, black or brown ginger, 4 1/2</t>
  </si>
  <si>
    <t>to 4 5/8 or 4 3/4g, and so far there is for all commodities very poor sales.</t>
  </si>
  <si>
    <t>since it concerns him or his friend Edmont Waaff I suppose it is not necessary.=With very</t>
  </si>
  <si>
    <t>10 Feb. 1680</t>
  </si>
  <si>
    <t>at 54 2/5g on Antonio Gomez Serra and negotiated here with Philip Verporten.</t>
  </si>
  <si>
    <t>Since then I have received your welcome letter of the 20th instant, and with it your</t>
  </si>
  <si>
    <t>sent to you later. Please send my current account as soon as possible.=With cordial regards,</t>
  </si>
  <si>
    <t>16 Feb. 1680</t>
  </si>
  <si>
    <t>LÖVSTA [---] JANUARY 1680</t>
  </si>
  <si>
    <t>I have been unavoidably detained here for a long while by an accident which happened about</t>
  </si>
  <si>
    <t>This has prevented the journey which I was planning to take to Nyköping, so I have been</t>
  </si>
  <si>
    <t>It is not feasible to make the 3-inch sheet-iron only 1/4-inch thick. It would bend about, for</t>
  </si>
  <si>
    <t>even the smallest iron cannot be made 1/4-inch thick, but I shall have it forged as thin as</t>
  </si>
  <si>
    <t>the country than I intended.=Wishing you all happiness and success in this new year and many</t>
  </si>
  <si>
    <t>27 Feb. 1680</t>
  </si>
  <si>
    <t>make a trial of something or other. May the Almighty protect you.=With cordial regards, I</t>
  </si>
  <si>
    <t>25 Feb. 1680</t>
  </si>
  <si>
    <t>8 Mar. 1680</t>
  </si>
  <si>
    <t>‘Sir, I have this post receved yours of the 19th January adviseing the arryval of Hunter, for</t>
  </si>
  <si>
    <t>arryval) in Madrid, which wil be about 17 1/4 silver neat, and at that rate as your returnes goe</t>
  </si>
  <si>
    <t>ryse here considerably, as bays have donn and we may expect wil yet doe.=I have not to add,</t>
  </si>
  <si>
    <t>10 Mar. 1680</t>
  </si>
  <si>
    <t>I received your letter of the 27th past, Old Style, as you will have seen from the note sent to</t>
  </si>
  <si>
    <t>11 Mar. 1680</t>
  </si>
  <si>
    <t>I am grateful to you for the news about your East India Company’s sale, together with the</t>
  </si>
  <si>
    <t>19 Dec. 1656</t>
  </si>
  <si>
    <t>27 Dec. 1656</t>
  </si>
  <si>
    <t>£100 @ 35s 6g at 2 usances, dated 4 November in a bill of Guillaume Carbonnel drawn</t>
  </si>
  <si>
    <t>bars of about 23 feet long, weighing 2 1/4 to 2 1/2 Ib., and whether or not the export duty would</t>
  </si>
  <si>
    <t>information.=With cordial regards, &amp;c.</t>
  </si>
  <si>
    <t>9 Jan. 1657</t>
  </si>
  <si>
    <t>31 Jan. 1657</t>
  </si>
  <si>
    <t>on us;=wherewith our cordial regards, &amp;c.</t>
  </si>
  <si>
    <t>9 Apr. 1657</t>
  </si>
  <si>
    <t>11 Apr. 1657</t>
  </si>
  <si>
    <t>could accommodate you with the outlay of the money, or draw on Amsterdam;=wherewith,</t>
  </si>
  <si>
    <t>LONDON 1 APRIL 1670</t>
  </si>
  <si>
    <t>forgive me.=Yours, &amp;c.</t>
  </si>
  <si>
    <t>1 Jun. 1668</t>
  </si>
  <si>
    <t>Venice—103 1/2 (2), Amsterdam—99g.(3)”</t>
  </si>
  <si>
    <t>p-mille (1) was againe rissen before the Mary imported 3 daies since with 700 pigs to D24 1/2.</t>
  </si>
  <si>
    <t>3 I.e. 99 grooten flemish per 1 dollar. The rate on London, when cited, represents pence sterling per 1 dollar.</t>
  </si>
  <si>
    <t>2 Mar. 1668</t>
  </si>
  <si>
    <t>Indicoes being worth 7 1/2 to 8 R. pta. p. lb. putt aboard, and cuchenille 94 to 96 ducats [per</t>
  </si>
  <si>
    <t>All the comodityes made in Lysle (1) are proclaimed for contrabando and all other that are</t>
  </si>
  <si>
    <t>dealing in them, though indeed they are more substantiall. If you can gett them cheape and</t>
  </si>
  <si>
    <t>14 Mar. 1668</t>
  </si>
  <si>
    <t>or part.=Yours to command, &amp;c.</t>
  </si>
  <si>
    <t>1 Although the signature looks like ‘Richard Crumper’ it would be in keeping with Marescoe’s usual choice of</t>
  </si>
  <si>
    <t>of it in Alderman Ellin’s house,(2) he havinge three bags of said cotten sent him since by Mr</t>
  </si>
  <si>
    <t>(i) + (ii) 10 Mar. 1668</t>
  </si>
  <si>
    <t>20 Mar. 1668</t>
  </si>
  <si>
    <t>for indigo guatemalo came too late we must be patient. It has risen here from 11 1/2 to 12s [per</t>
  </si>
  <si>
    <t>We shall be glad to hear what else is happening, for guidance in giving these commissions.=A</t>
  </si>
  <si>
    <t>5@ANDREAS BERENBERG'S WIDOW &amp; HEIRS to CM</t>
  </si>
  <si>
    <t>for lack of buyers. Silk is plentiful and cheap—Ardasse can be got for 17 1/2s.</t>
  </si>
  <si>
    <t>now make would be 7 1/2g, so one would make a loss by sending it from [London].</t>
  </si>
  <si>
    <t>about this and we will gladly serve you in return.=With cordial regards, &amp;c.</t>
  </si>
  <si>
    <t>Amsterdam: 32 7/8st.</t>
  </si>
  <si>
    <t>27 Mar. 1668</t>
  </si>
  <si>
    <t>1 May 1668</t>
  </si>
  <si>
    <t>I have received your letter of the roth past with the sale-account of the iron which was sent</t>
  </si>
  <si>
    <t>some 3/4-inch square iron forged, though it is not much, but I could send you what I have if</t>
  </si>
  <si>
    <t>I am now having a quantity of the same sort of iron forged, and also have other kinds in</t>
  </si>
  <si>
    <t>from Erick Peerson, I have credited you.=With heartiest regards, &amp;c.</t>
  </si>
  <si>
    <t>£110 which you have paid to Mr Sleuyn, tutor to the young Count Wrangel.(1) If they send</t>
  </si>
  <si>
    <t>will come here, and you can also expect all the ‘O’ and ‘G’ iron,(2) which means that it can be</t>
  </si>
  <si>
    <t>Pp. 35.</t>
  </si>
  <si>
    <t>2 I.e., iron from the De Geer works at Osterby and Gimo, shipped through Oregrund (hence “Orgrons’).</t>
  </si>
  <si>
    <t>26 Mar. 1668</t>
  </si>
  <si>
    <t>William Atkinson, mais n’ay peu apprendre sy Pierre Dickson est du nombre—Dieu les</t>
  </si>
  <si>
    <t>[London]: 59d</t>
  </si>
  <si>
    <t>Amsterdam: 103 2 usances.</t>
  </si>
  <si>
    <t>Anvers: 101</t>
  </si>
  <si>
    <t>3 Apr. 1668</t>
  </si>
  <si>
    <t>JOACHIM PÖTTER &amp; HENDRIK THUEN to CM</t>
  </si>
  <si>
    <t>and that the account can now be closed.=With cordial regards, &amp;c.</t>
  </si>
  <si>
    <t>the account of Mr Willem Momma at Nyköping, vizt.</t>
  </si>
  <si>
    <t>£74 13s 4d at 34s 7g, 2 1/3 usances, in a bill of Daniel Porten on Joseph van Ast at Antwerp.</t>
  </si>
  <si>
    <t>The price of Barbados sugar remains still between 7 3/8g to 7 7/8g according to quality. We</t>
  </si>
  <si>
    <t>f.50 1/2 but it is believed it will shortly fall to f-50 since, according to the latest letters which</t>
  </si>
  <si>
    <t>Paris: 100 5/8 (at 2 usances); Antwerp: 2 1/8 (at sight)</t>
  </si>
  <si>
    <t>Rouen: 100 1/2 (at 2 usances)</t>
  </si>
  <si>
    <t>London 34s 7-6g (at 2 usances);  Hamburg: 32 7/8 (at sight).</t>
  </si>
  <si>
    <t>8 May 1668</t>
  </si>
  <si>
    <t>out 43 to 44s for really sound goods. I can well believe that, before these voyages, the Levant</t>
  </si>
  <si>
    <t>wish very much that I had not given you my order to buy 2.000 lb. at Bristol for 26s now that</t>
  </si>
  <si>
    <t>seeing that that commodity has also fallen here from 8g to 7 1/2, 7 1/4 or 7g according to quality. I</t>
  </si>
  <si>
    <t>40s per week fora big warehouse rental is too much money and too burdensome. [......].(1)</t>
  </si>
  <si>
    <t>London: 33s 10-11g (2 usances)</t>
  </si>
  <si>
    <t>Venice: 91 1/2</t>
  </si>
  <si>
    <t>Amsterdam: 32 1/4</t>
  </si>
  <si>
    <t>STOKESLEY 2 MAY 1668</t>
  </si>
  <si>
    <t>£14 5s att our porte, 22 cwt. to the fodder.</t>
  </si>
  <si>
    <t>owne affairs for this yeare.=I have not else to add but shall pray for your health and prosperity,</t>
  </si>
  <si>
    <t>1 8 miles from Stockton-on-Tees, Yorkshire.</t>
  </si>
  <si>
    <t>18 May 1668</t>
  </si>
  <si>
    <t>ainsy que j’ay passé pour droit de romaine de 3487 1/2Ib. de cotton filé, encor qu’ils n’ayent pesé</t>
  </si>
  <si>
    <t>ala vicont net que 3019 1/2 lb.(1) C’est que sur toutes marchandises on fait paier les droits d’entrée</t>
  </si>
  <si>
    <t>[London]: 59 1/4d (2 usances)</t>
  </si>
  <si>
    <t>Amsterdam: 102 1/2d (2 usances)</t>
  </si>
  <si>
    <t>100 Ib) £3481 15s à la romaine and £11 15s à la vicomté. For tariffs and jurisdictions at Rouen see Joachim Darsel,</t>
  </si>
  <si>
    <t>‘L’ Amirauté en Normandie. VI—L’ Amirauté de Rouen’ in Annales de Normandie, XXII (1973) pp. 39-56, 115—</t>
  </si>
  <si>
    <t>Barbados sugar 6 1/2, 6 3/4 to 7g [per lb]</t>
  </si>
  <si>
    <t>Barbados cotton 18 to 18 1/2g [per lb.]</t>
  </si>
  <si>
    <t>Aleppo galls 38 1/2 to 39 ML per 100 lb.</t>
  </si>
  <si>
    <t>Indigo guatemalo 12 1/2 to 13 1/2s [per Ib.]</t>
  </si>
  <si>
    <t>[London]: 33s 8-9g</t>
  </si>
  <si>
    <t>Amsterdam: 33 1/16st</t>
  </si>
  <si>
    <t>Antwerp: 32 3/4st</t>
  </si>
  <si>
    <t>Venice: 91d at usance.</t>
  </si>
  <si>
    <t>prendre 1/4 ou 1/3 s'il vous plait et alors pouvez faire la partic tant plus grande—et si trouvez a</t>
  </si>
  <si>
    <t>aencor assez ici et les galles se presentent maintenant a 39s, poivre a 26 1/2d, indigo guatimalo 12</t>
  </si>
  <si>
    <t>a 12 1/2s, plomb 27s. Fer de Suede est beaucoup recherché de 19 jusqu’a 20s suivant la qualite—</t>
  </si>
  <si>
    <t>[London]: 33s 9-10g</t>
  </si>
  <si>
    <t>Paris: 48 3/4</t>
  </si>
  <si>
    <t>Anvers: 32 1/4st</t>
  </si>
  <si>
    <t>Venice: 91d</t>
  </si>
  <si>
    <t>Dear Sir, We last wrote about a week ago; since then we have received yours of the 15th past</t>
  </si>
  <si>
    <t>Dibusty @ 34s 11 1/2d;</t>
  </si>
  <si>
    <t>£168 125 4g, which is W.745 23s @ 54 1/2d, dated 6 April, drawn on Rudolf Lee, endorsed</t>
  </si>
  <si>
    <t>London: 34s 11g—35s (2 usances)</t>
  </si>
  <si>
    <t>Paris: 101 1/4 (2 usances)</t>
  </si>
  <si>
    <t>Antwerp: 2 3/8% (at sight)</t>
  </si>
  <si>
    <t>Hamburg: 32 15/16 (at sight)</t>
  </si>
  <si>
    <t>consumption by concealing 1/8 or 1/9 of the quantity.</t>
  </si>
  <si>
    <t>wrecked on the English coast.(1) They think to get it for 4 or 5 per cent, but I have disposed of</t>
  </si>
  <si>
    <t>Pardicques—W.900 at od are £221 5s and f.2312 1st for which I have debited you.=I</t>
  </si>
  <si>
    <t>17 Jul. 1668</t>
  </si>
  <si>
    <t>I have looked over the accounts you have sent and have adjusted them as you will have</t>
  </si>
  <si>
    <t>Baron Sparr (1) have not yet been received but they will be shortly and will then be placed to</t>
  </si>
  <si>
    <t>The schuit (2) which I am thinking of using for salvage work is now ready to sail. It is called</t>
  </si>
  <si>
    <t>iron has sold at 2 1/2 to 3 per cent higher than fine bar-iron, and if it fetches a good price in</t>
  </si>
  <si>
    <t>I have loaded for my account in the Deensche Pheenix, which will be ready in a few days:</t>
  </si>
  <si>
    <t>Slb. 263.6 rod-iron;</t>
  </si>
  <si>
    <t>83 1/2 dozen long deals, to complete the cargo,</t>
  </si>
  <si>
    <t>me or Mr Bruyn.=Wherewith, regards, &amp;c.</t>
  </si>
  <si>
    <t>1 Axel Carlsson Sparre (b. 3 August 1620, d. 16 April 1679), a Swedish privy councillor.</t>
  </si>
  <si>
    <t>2 A sailing-barge or lighter, usually limited to inland waters.</t>
  </si>
  <si>
    <t>3 Possibly a reference to one or other of the Kock-Cronström brothers.</t>
  </si>
  <si>
    <t>4 Claude Roquette, a French immigrant to Sweden and former tailor, ennobled as Hegerstierna, whose share</t>
  </si>
  <si>
    <t>Aleppo goods at 50 to 51s please buy some 2.500 to 3.000 lb. for me, but if you have to pay</t>
  </si>
  <si>
    <t>my last letter.=Meanwhile, with cordial regards, &amp;c.</t>
  </si>
  <si>
    <t>London: 33s 10-11g 2 usances.</t>
  </si>
  <si>
    <t>Amsterdam: 33 1/8 at sight.</t>
  </si>
  <si>
    <t>may dispose of me.=I am, &amp;c.’</t>
  </si>
  <si>
    <t>and serving as joint Bailiff for the burgh in 1669 and 1678 [H. Swinden, The History and Antiquities of the Ancient</t>
  </si>
  <si>
    <t>1 A regular correspondent of Marescoe and David, William Skinner was from 1662 an Alderman, and in 1664</t>
  </si>
  <si>
    <t>Kingston upon Hull, The Victoria County History (Oxford, 1969) pp. 118, 123, 161, 303, 337.</t>
  </si>
  <si>
    <t>1 News had reached the West of England of large catches of fish in Newfoundland, and the season later proved</t>
  </si>
  <si>
    <t>otherwise little change in Swedish commodities.=Wherewith our hearty greetings, &amp;c.</t>
  </si>
  <si>
    <t>£200; at 2 usances, payable to Joos and Jan Debats</t>
  </si>
  <si>
    <t>£100; or order, value of themselves;</t>
  </si>
  <si>
    <t>£200; at 2 usances, payable to Michael Block or</t>
  </si>
  <si>
    <t>£100; order, the value of himself.</t>
  </si>
  <si>
    <t>Paris: 100 1/4 (2 usances); Antwerp: 1 3/4 - 5/8 (at sight)</t>
  </si>
  <si>
    <t>London: 35s 2-1g (2 usances); Hamburg: 33 1/8 (at sight)</t>
  </si>
  <si>
    <t>Rouen: 102 (2 usances)</t>
  </si>
  <si>
    <t>‘Sir, I have yours of the 6th instant, adviscinge you have ordered your freind at Stockholm to</t>
  </si>
  <si>
    <t>Costy: 58 1/4d (2 usances)</t>
  </si>
  <si>
    <t>Amsterdam: 102 1/4g (2 usances)</t>
  </si>
  <si>
    <t>me one sack of scraped ginger at the earliest opportunity. Since then two merchantmen (1)</t>
  </si>
  <si>
    <t>sold at 34-36 ML [per 100 lb.], a price at which one can get nothing from England. There is a</t>
  </si>
  <si>
    <t>the stuff turns out to be very bad.=God bless you, &amp;c.</t>
  </si>
  <si>
    <t>London-56 1/4. Venice-103 3/4. Amsterdam-98 3/4.</t>
  </si>
  <si>
    <t>hear soon.=If we are going to insure the ships still lying here off-shore we will advise you,</t>
  </si>
  <si>
    <t>Costy: 58 1/2 a 1/4d (2 usances)</t>
  </si>
  <si>
    <t>Amsterdam: 103g (2 usances)</t>
  </si>
  <si>
    <t>In answer to yours of the 12th and 15th September, I see you have at last bought 6 barrels of</t>
  </si>
  <si>
    <t>fine currants at 44s. If they are choice, I shall be glad, and hope to learn by your next in whom</t>
  </si>
  <si>
    <t>please mention how much the enclosed sample of indigo would fetch in [England].=If there is</t>
  </si>
  <si>
    <t>Sir, I have received your very welcome letter of the 14th of August, from which I am glad to</t>
  </si>
  <si>
    <t>learn of your good health. As for me, I thank God I am well. I see that you and Mr Hendrick</t>
  </si>
  <si>
    <t>Thuen drank my health in a glass of wine: thank you for your kind remembrance of me, and</t>
  </si>
  <si>
    <t>iron.=If I see any profit in them I shall send you some in the Spring. I look forward to your</t>
  </si>
  <si>
    <t>2 The treaties of 1661 and 1665 respectively—Parry, Consolidated Treaty Series VI, pp. 469-94; VIII, pp. 263-</t>
  </si>
  <si>
    <t>4 In a postscript to his letter of 15 October, Leyonbergh adds the text of the inconvenient proviso in article 18</t>
  </si>
  <si>
    <t>past.=In the meane while pray send me those other five and twinty pounds and you will</t>
  </si>
  <si>
    <t>‘l am heartely sorry that against all my hoops and expectations I shall not be able to gett these</t>
  </si>
  <si>
    <t>taken therein. The King had a dessin to favorise us therein but my Lord Ashly (1) and others of</t>
  </si>
  <si>
    <t>deare no more assure me of a good issue,=Adieu. &amp;c.’</t>
  </si>
  <si>
    <t>extraordinarily high. You bring into the account £5 12s 1d for brokerage, short-change and</t>
  </si>
  <si>
    <t>I have safely received your letters of the 23rd and 30th of October, and have noted the serious</t>
  </si>
  <si>
    <t>situation of the ships Suyderström, Beata and St Anna, about which I have written today to the</t>
  </si>
  <si>
    <t>Tar Company and the Västervik Ship Company. And as the two latter ships have received no</t>
  </si>
  <si>
    <t>the Suyderström, do your best to obtain its release, which I do not doubt you will. Please</t>
  </si>
  <si>
    <t>with God’s help I hope to be well soon, although I am still very weak.=Wherewith, &amp;c.</t>
  </si>
  <si>
    <t>1 I.e. Seville-minted pesos.</t>
  </si>
  <si>
    <t>conveyance, 1/2 per cent commission in Cadiz and 2 1/2 per cent our commission. That sort is</t>
  </si>
  <si>
    <t>consigned to Mr Thomas Death and Mr Ephraim Skinner of this citty sort (1) with order to</t>
  </si>
  <si>
    <t>Concerning the 467 pieces of small-lead on the Lantsman (which was on the point of</t>
  </si>
  <si>
    <t>I have come to an agreement with Rosheuysen concerning the £80 in view of the fact that</t>
  </si>
  <si>
    <t>I had not expected any letter from Clignet, although he is sometimes rather hasty. I shall</t>
  </si>
  <si>
    <t>I am glad that you are writing at once to Londonderry via Dublin, for I cannot understand</t>
  </si>
  <si>
    <t>see that you have settled the suit with the insurers to pay 70 per cent, payable by the 26th of</t>
  </si>
  <si>
    <t>any more.=Remaining, &amp;c.</t>
  </si>
  <si>
    <t>2 d'Heer Rentemeister’.. .</t>
  </si>
  <si>
    <t>in the Fortuyn. The ship is Swedish, as well as the Halve Maen—both were built in Sweden.=I</t>
  </si>
  <si>
    <t>‘Sir, I have both yours of the 22th past and primo instant. I have not bene unmindefull of your</t>
  </si>
  <si>
    <t>though at this time a-yeare, but this and the other makes it hyer then I expeckted. I tryed all</t>
  </si>
  <si>
    <t>I have writt into the country but I see such inquiry into the commodity that I durst not deffer</t>
  </si>
  <si>
    <t>has not yet arrived at Leghorn—I mean, Ancona. Indeed, he delays too long and [---]</t>
  </si>
  <si>
    <t>London: 55d.</t>
  </si>
  <si>
    <t>NORRKÖPING 23 NOVEMBER 1668</t>
  </si>
  <si>
    <t>I see that Jacob Grys is not permitted to unload his pitch and tar in [London]: for what</t>
  </si>
  <si>
    <t>I hear that large amounts of sheet-iron are being forged in Hamburg this year and sent to</t>
  </si>
  <si>
    <t>substantial commission on a commodity like that.=Wherewith, my heartiest regards, &amp;c.</t>
  </si>
  <si>
    <t>master Joost Claesens, a Hamburger. In each case there are about 400 to 500, according to</t>
  </si>
  <si>
    <t>Stockton either to London or to Holland, as you thinke good.=Soe with my prayers to God</t>
  </si>
  <si>
    <t>‘Sir, I have yours of the 19th instant. For answer, here is yet noe lead in towne to sell, and I</t>
  </si>
  <si>
    <t>be soe little lead left at London, and soe much weekely expended on the Citty buildings as is</t>
  </si>
  <si>
    <t>As I have been unexpectedly occupied all day today with some good friends, I shall postpone</t>
  </si>
  <si>
    <t>broad schampeleon,(1) and a further 2.000 slb of ordinary fine iron, flat and square, either from</t>
  </si>
  <si>
    <t>will follow. Advise us what orgrons(2) iron sells for, and if it is worth sending much. Will</t>
  </si>
  <si>
    <t>[H. Pötter].</t>
  </si>
  <si>
    <t>2 I.e. from Öregrund in Uppland, the major export harbour for iron from Lövsta, Gimo and Österby (see</t>
  </si>
  <si>
    <t>Map 3, p. 566).</t>
  </si>
  <si>
    <t>price, please sell it at the current price because I do not doubt it will be fixed at £6 10s. Let the</t>
  </si>
  <si>
    <t>ABRAHAM KOCK-CRONSTRÖM to CM</t>
  </si>
  <si>
    <t>you my views and the conditions on which I want to correspond,(1) I trust he has done so and</t>
  </si>
  <si>
    <t>Since I last wrote to you, on the 16th of May, I have nearly completed my visits to Ösel and</t>
  </si>
  <si>
    <t>diameter, so I am hopeful it will sell for much more than it did last year. I am relying on you</t>
  </si>
  <si>
    <t>I am also expecting at Klintchamn two large ships from Holland which will also be loaded</t>
  </si>
  <si>
    <t>lading of timber.=May the Lord God grant you good health, &amp;c.</t>
  </si>
  <si>
    <t>1 Clerk of the Privy Council.</t>
  </si>
  <si>
    <t>about it.=In the meanwhile may God bless and protect you.</t>
  </si>
  <si>
    <t>[P.S.] The moment we finished this we immediately received your letter of the 20th past</t>
  </si>
  <si>
    <t>Tar; Pitch</t>
  </si>
  <si>
    <t>Shipped to London from Stockholm: (Lasts: barrels); (Lasts: barrels)</t>
  </si>
  <si>
    <t>11 June with Hans Tenissen 38: 4 (pitch); 11:0 (tar)</t>
  </si>
  <si>
    <t>1 'Wij v’soecken Ue gelieft allemael onse goet aftesetten wat gelden will om de vreemde Cladders in de weer te coomen op</t>
  </si>
  <si>
    <t>‘J'ay par ce dernier ordinaire a la fois les deux vostres agreables du 14 et 21 du passe, vostre</t>
  </si>
  <si>
    <t>harangs sort de Yarmuy(1) £14t le barril.</t>
  </si>
  <si>
    <t>cette derniere sorte. Harangs d’Escosse £8t a £10t le barril et quantite d’arrives, pareillement</t>
  </si>
  <si>
    <t>£23t a £24t; ditto de Limerick et la autour £12t a £15t le cent. Il y ena nombre en ville de</t>
  </si>
  <si>
    <t>cent, quitte abord; vinaigre de Re £48t, ditto de Cherante £6ot quitte. Beurres de Youghall</t>
  </si>
  <si>
    <t>traitte en sera plus grande. Sel d’Olleron £250t—de Seudres £240t—de Re £235t a £240t le</t>
  </si>
  <si>
    <t>Cherante esta £54t a £53t les 27/v quitte; vins de petite borderie Loota £92t—ditto de St Jean</t>
  </si>
  <si>
    <t>Paris: au par a usance.</t>
  </si>
  <si>
    <t>Londres: 25 pour-cent. (2 usances).</t>
  </si>
  <si>
    <t>Amsterdam: 17 pour-cent. (2 usances).</t>
  </si>
  <si>
    <t>[P.S.] Un fodder vaut a La Rochelle 1960 lb @ £12 16s @ 56d — £164t: 10s</t>
  </si>
  <si>
    <t>1 Marescoe's attorney.</t>
  </si>
  <si>
    <t>essayé selon le desir de Mr Thomas.(1) S’il y a quelque autre chose a faire, vous n’avez qu’a</t>
  </si>
  <si>
    <t>Your letter of the 1st of this month(1) has been safely received and this serves as an answer.</t>
  </si>
  <si>
    <t>10.000 rods at f.6 7/8 —which is what you wanted to know in your letter. This small batch is</t>
  </si>
  <si>
    <t>India Company at f.7.5 stuivers and f.7 1/8, but as iron prices are now rather quiet(3) I have sold</t>
  </si>
  <si>
    <t>blacks there demand.(2) I have sold large quantities of the same iron, or similar, to the West</t>
  </si>
  <si>
    <t>2 '...gelyck aldaer de swaarten begeeren.’</t>
  </si>
  <si>
    <t>3 '...tyser nu wat slapper in prys is.’</t>
  </si>
  <si>
    <t>for some time.=Meanwhile, my regards, &amp;c.</t>
  </si>
  <si>
    <t xml:space="preserve"> 1 Savelant is referring to the customary charge of 1/8 per cent to cover the risk of being short-changed with false</t>
  </si>
  <si>
    <t>2 The firm of Thomas Sherley &amp; Peter Blackburrow owed £1.446 4s in 1668 for deals sold to them by</t>
  </si>
  <si>
    <t>owed £584 15s.</t>
  </si>
  <si>
    <t>3 'Is Costy gheen Equpering soo is den aftreck dewelken wel clein . . .’.</t>
  </si>
  <si>
    <t>fitting-out taking place in [England](3) demand is very small, so one must wait and see. I have</t>
  </si>
  <si>
    <t>[London] begin to emerge now as in cases such as Scherley(2) and may yet be revealed more</t>
  </si>
  <si>
    <t>goods to reliable people and bear the discount on good money—that is to say, quaet gelt(1). I</t>
  </si>
  <si>
    <t>‘Sir, I have yours of 2nd February and have treated to have your lead shipt of at your lymited</t>
  </si>
  <si>
    <t>Whither it may rise higher I know not. If it comes up to your price shall sell it if noe order to</t>
  </si>
  <si>
    <t>I am glad the Armes of Bristol is arived. Sir, heere is a considerable trade in this citty for</t>
  </si>
  <si>
    <t>will come at.=Soe I rest,</t>
  </si>
  <si>
    <t>[P.S.] If it be not to mutch trobel to yo pray order your frinds at Stockholme to send me 10 or</t>
  </si>
  <si>
    <t>in London are as high as they will be.=Wherewith I commend you to God’s protection, &amp;c.</t>
  </si>
  <si>
    <t>cash; campeachy wood ML 30 per 100 lb.; white ginger 16g; black ditto, 129;=wherewith, we</t>
  </si>
  <si>
    <t>London: 34s 8g.</t>
  </si>
  <si>
    <t>Amsterdam: 32 11/16.</t>
  </si>
  <si>
    <t>1 Leipzig’s three major fairs were held in January, after Easter and at Michaelmas.</t>
  </si>
  <si>
    <t>NYKÖPING 14 FEBRUARY 1669</t>
  </si>
  <si>
    <t>Since my last, of the 10th past, I have received yours of December 24th and January 15th.</t>
  </si>
  <si>
    <t>with his brother-in-law, Isaac Cronström, about sending his goods to you, so that they would</t>
  </si>
  <si>
    <t>My brother, Jacob is at Norrköping, secing if a galliot can be chartered for [London] in</t>
  </si>
  <si>
    <t>accounts on the last day of May.=Closing herewith, I commend you to God’s protection, with</t>
  </si>
  <si>
    <t>Some days ago my brother came back from the mining district(1) where he had also spoken</t>
  </si>
  <si>
    <t>since the risks at sea are not so considerable now. We await your reply.=Adio, &amp;c.</t>
  </si>
  <si>
    <t>London: 35s 4g (2 usances); Hamburg: 32 1/2 (at sight).</t>
  </si>
  <si>
    <t>Paris: 99 3/4 (2 usances); Antwerp: 1 1/2% (at sight).</t>
  </si>
  <si>
    <t>Winter still continues, but the sun is beginning to melt the snows.=With warmest regards,</t>
  </si>
  <si>
    <t>1 Mr Charles Marescoe Debit</t>
  </si>
  <si>
    <t>of here were built abroad.=With cordial regards, God protect you, &amp;c.</t>
  </si>
  <si>
    <t>Amsterdam: 32 1/2 at sight.</t>
  </si>
  <si>
    <t>1 The French had been established in San Domingo since the 1630s: this must refer to the restoration of the</t>
  </si>
  <si>
    <t>if the remaining ships from Barbados arrive safely.=Meanwhile, friendly regards, &amp;c.</t>
  </si>
  <si>
    <t>never takes from me His generous hand.=With heartiest regards, &amp;c.</t>
  </si>
  <si>
    <t>theare tarr a single barrell at 13.ll [livres?] and I finde it plenty in other places, soe that such</t>
  </si>
  <si>
    <t>1 A regular Navy supplier, Benjamin Newland (1633-09) was member of the Levant Company and the Royal</t>
  </si>
  <si>
    <t>2 Hugh Salisbury, Navy Board official (Clerk of the Survey ) at Portsmouth.</t>
  </si>
  <si>
    <t>Frances, one which you insured for me and for my father Salesbury,(2) is arrived. Noe newes</t>
  </si>
  <si>
    <t>Lead is at 13£ p. fodder and many buyers.=Thus presentinge my respects I remaine, &amp;c.</t>
  </si>
  <si>
    <t>money.=I have not else but, Sir, loveing friend, &amp;c.’</t>
  </si>
  <si>
    <t>1 I.e. Bergen (Norway) and perhaps Viborg (Finland), or Varberg. (W. Sweden).</t>
  </si>
  <si>
    <t>is so far laden in him—576 bars Slb. 104.6 of 3-inch schampeleon;</t>
  </si>
  <si>
    <t>and 255 bars  Slb. 80.1 of 3 1/2-inch flat iron.</t>
  </si>
  <si>
    <t>everyone—we hope everyone will be content.=Wherewith our cordial greetings, God</t>
  </si>
  <si>
    <t>I note what you write about the iron in the Fortuna and will be very glad to learn that you</t>
  </si>
  <si>
    <t>I have chartered for [London] Capt. Jacob Giese of the ship Den Grooten Christoffel which</t>
  </si>
  <si>
    <t>1 A. &amp; J. Momma announced their new title to CM in a letter of 15 May 1669.</t>
  </si>
  <si>
    <t>at 6£ are now under 5£.=If in any thing I can serve you please to command, your servant,</t>
  </si>
  <si>
    <t>draw back on me, because there is no direct exchange from here on that place.=With cordial</t>
  </si>
  <si>
    <t>Amsterdam: 32 5/8 at sight.</t>
  </si>
  <si>
    <t>London: 34s 6g 2 usances.</t>
  </si>
  <si>
    <t>London: 34s 6g</t>
  </si>
  <si>
    <t>Amsterdam: 32 9/16</t>
  </si>
  <si>
    <t>Antwerp: 32 1/8</t>
  </si>
  <si>
    <t>cargo is not yet known.=With best regards, &amp;c.</t>
  </si>
  <si>
    <t>London: 35S 4 1/2g</t>
  </si>
  <si>
    <t>Hamburg: 32 1/2 - 9/16</t>
  </si>
  <si>
    <t>1 '...alsoo glyck geseght alleen dienen sall om d'andere partey cen oogh te geeven.’</t>
  </si>
  <si>
    <t>I have seen what you write about timber and I shall be happy to participate in whatever</t>
  </si>
  <si>
    <t>is now well out to sea—God bring him soon in safety. I have also noted the price of copper-</t>
  </si>
  <si>
    <t>expect the account of the iron from the Fortuna at the earliest opportunity. I am sorry to hear</t>
  </si>
  <si>
    <t>make the proceeds over to the Messrs Van Baerle.=Herewith farewell, &amp;c.</t>
  </si>
  <si>
    <t>yours of the 11th and 18th past, to which this serves as a reply. You will do us a kindness if</t>
  </si>
  <si>
    <t>although it is taking so long that one gets weary.=Cordial regards, &amp;c.</t>
  </si>
  <si>
    <t>A. CRONSTRÖM to CM</t>
  </si>
  <si>
    <t>[STOCKHOLM?] 21 JULY 1669</t>
  </si>
  <si>
    <t>Regarding what you proposed concerning a person who approached you about a</t>
  </si>
  <si>
    <t>opportunity, but I cannot agree to let it go for less than £5 8s or £5 9s.</t>
  </si>
  <si>
    <t>the above-written conditions. If the market does not alter and I am to make a start I must</t>
  </si>
  <si>
    <t>quickly get moving.(2) Please let me know in reply to this the quantity of rods which</t>
  </si>
  <si>
    <t>the amount. I urge you most strongly not to treat those gentlemen’s bills with disrespect.=I</t>
  </si>
  <si>
    <t>1 In error, Cronström addressed the letter as if from London.</t>
  </si>
  <si>
    <t>2 '...moet ick dit-mael daer over-heen stappen.’</t>
  </si>
  <si>
    <t>Boriesen, destined for [London] with 57 3/13 lasts of tar and 20 lasts of pitch; also of captain</t>
  </si>
  <si>
    <t>Swen Pieters destined for Plymouth with 32 4/13 lasts of tar and 25 lasts of pitch, to which we</t>
  </si>
  <si>
    <t>had taken in 27 9/13 lasts of tar and 15 lasts of pitch. Since then we have chartered two others for</t>
  </si>
  <si>
    <t>We are unhappy to see that none of our ships have yet arrived. We hope the Lord will have</t>
  </si>
  <si>
    <t>you. Meanwhile, before it falls due, nearly all the goods will have been sent out.=We await</t>
  </si>
  <si>
    <t>Our last letter was about a week ago; we have since received yours of the 10th and 13th inst.</t>
  </si>
  <si>
    <t>credit within a year.=Wherewith our hearty regards, &amp;c.</t>
  </si>
  <si>
    <t>London—35s 4g 2 usances.</t>
  </si>
  <si>
    <t>1 I.e. the Forest of Dean iron-masters.</t>
  </si>
  <si>
    <t>[East India] Company’s freshly received goods.</t>
  </si>
  <si>
    <t>‘Sir, I have yours of the oth instant. I hope you have myne by last post in which I sent you up</t>
  </si>
  <si>
    <t>£15 p.tunand that the same persons have bought att £12 10s p. tun, and to pay for it }at the</t>
  </si>
  <si>
    <t>for the other though I thinke they are both very responsable. Now My Taylor sayth if I please</t>
  </si>
  <si>
    <t>he will pay me the 1/2 of his share presantly provided I will stay 9 monthes for the other pay-</t>
  </si>
  <si>
    <t>parcell as I am credably informed at £12 p. tun and for tyme too. I cannot tell how you may</t>
  </si>
  <si>
    <t>£160(1) you were already about £340 out of pocket. Please let Messrs Van Baerle have any</t>
  </si>
  <si>
    <t>Here inclosed I send 3 bills of lading of iron laden for my account in the ship Mars, captain</t>
  </si>
  <si>
    <t>all of which I am consigning to you, and I have another batch which will follow. In selling it I</t>
  </si>
  <si>
    <t>I have read what you tell me about Peter Simons and am surprised that you did not write</t>
  </si>
  <si>
    <t>with him.=God protect each and all from misfortune, &amp;c.</t>
  </si>
  <si>
    <t>which you have remitted to Mr Philip Pelt Emanuels.=Thank you for the accommodation,</t>
  </si>
  <si>
    <t>‘Sir, I have yours 18 present and ordered severall sumes to be remitted you out of the country</t>
  </si>
  <si>
    <t>£1.177 2s 9d on the Eleaven monthes tax(1) was not come in, and did feare you might not</t>
  </si>
  <si>
    <t>25 12s 8d payable to Mr Thomas Papillon or order: pray discharge the same.=I sallut you</t>
  </si>
  <si>
    <t>1 18 &amp; 19 Car. II. c. 13 granted Charles II £1,256,347 13s in eleven monthly levies of £114,213. The Act</t>
  </si>
  <si>
    <t>included provisions for borrowing at interest on the credit of of parliamentary guarantees and for the registration 'in</t>
  </si>
  <si>
    <t>course’ of other government liabilities, notably to Naval supplier such as Newland who were owed considerable</t>
  </si>
  <si>
    <t>arrears. Under this arrangement Newland held Treasury Orders Nos. 1216 and 1217, assignable instruments</t>
  </si>
  <si>
    <t>which entitled him (or his assigns) to repayment when sufficient funds had reached the Excheque. The Treasury</t>
  </si>
  <si>
    <t>gave notice in The London Gazette when Orders had reached maturity and were ready for settlement.</t>
  </si>
  <si>
    <t>We are, God be praised, at the 15th of September; the above, of the [2]8th past isa copy of my</t>
  </si>
  <si>
    <t>that the undercutters would not have moved in so suddenly.(1) It is much to be wished that this</t>
  </si>
  <si>
    <t>I have still about 800 to 1.000 shippounds of iron standing ready which I intend to send in the</t>
  </si>
  <si>
    <t>I have seen what you say about Mr Peter Simons and I am very sorry that it is so. There is</t>
  </si>
  <si>
    <t>satisfy you.=I wish that from my heart and commend you to God’s protection, &amp;c.</t>
  </si>
  <si>
    <t>1 'Ick en hadde niet gehoopt datter soo subitelyck de claedde ingekoomen syn soude . . .’</t>
  </si>
  <si>
    <t>afloot of the tar. This is all at present.=In haest I rest.’</t>
  </si>
  <si>
    <t>1 Marginal insertion.</t>
  </si>
  <si>
    <t>depend on it. I urge you to sell the thick copper-wire rods;=wherewith my regards, &amp;c.</t>
  </si>
  <si>
    <t>We are sorry to see that you are in dispute with the Västervik Ship Company. Our friend</t>
  </si>
  <si>
    <t>[f]8: 15(1) on the same terms as the last, and as the guns are old and inferior we consider he has</t>
  </si>
  <si>
    <t>accompanying sample, and sells at 28 to 27 s[tuivers] per Ib. That which was sold at 16 1/2st was</t>
  </si>
  <si>
    <t>other stuffs,(?) and because little has arrived here this year from the East Indies we believe it</t>
  </si>
  <si>
    <t>as little has been sent to London. We have noted how much of J. R[eenstierna]’s wire has been</t>
  </si>
  <si>
    <t>London: 35s 2 1/2g  2 usances.</t>
  </si>
  <si>
    <t>Hamburg: 32 5/16 at sight.</t>
  </si>
  <si>
    <t>1 This reading is tentative.</t>
  </si>
  <si>
    <t>2 ‘tot manufacturen en andre stoffen…'</t>
  </si>
  <si>
    <t>that can help us, or you, in this business.=We must break off here and commend you to God’s</t>
  </si>
  <si>
    <t>expensive.=Wherewith, my regards, &amp;c.</t>
  </si>
  <si>
    <t>Costy: 55 7/8 56d (2 usances).</t>
  </si>
  <si>
    <t>Amsterdam: 99 3/4 (2 usances).</t>
  </si>
  <si>
    <t>1 I.e. clearance from quarantine.</t>
  </si>
  <si>
    <t>20th past, in answer to which I see that you have not been able to fulfil my order for sugar</t>
  </si>
  <si>
    <t>London: 34s 8g 2 usances.</t>
  </si>
  <si>
    <t>Amsterdam: 32 1/3 at sight.</t>
  </si>
  <si>
    <t>if everything is in order.=Wherewith our very best wishes, &amp;c.</t>
  </si>
  <si>
    <t>London: 34S 10g.</t>
  </si>
  <si>
    <t>Amsterdam: 32 3/8.</t>
  </si>
  <si>
    <t>As for what you say concerning Mr Maricie(1) having told you that he is in negotiation with</t>
  </si>
  <si>
    <t>treated us very well but since he has been in the cloth court(2) our trade with one another has</t>
  </si>
  <si>
    <t>pound they are selling.=May God bring the case of linen in safety, with our regards, &amp;c.</t>
  </si>
  <si>
    <t>1 ‘This may possibly be John Morice who was on the Court of the Merchant Adventurers Company by the</t>
  </si>
  <si>
    <t>1670s—PRO, C, 8/270/50.</t>
  </si>
  <si>
    <t>2 '... maer dardien hee in dee Lacken coort is so woort onse negotie met melcander eyndigen . . .’. Subsequent references</t>
  </si>
  <si>
    <t>of the 10th and 17th past. We looked over the sale account and reported our findings to you</t>
  </si>
  <si>
    <t>highest price.](1)</t>
  </si>
  <si>
    <t>what can one do? We too think it is hard.=We remain, &amp;c.</t>
  </si>
  <si>
    <t>give him a speedy arrival so that the pepper gets here before the candle-days.(1) Otherwise, the</t>
  </si>
  <si>
    <t>cargo with furs we hope the Providence will get here before him. We see that your friends then</t>
  </si>
  <si>
    <t>the needful and credit us accordingly.=Wherewith our cordial regards, &amp;c.</t>
  </si>
  <si>
    <t>London—54 1/3d. Amsterdam—95 5/8.</t>
  </si>
  <si>
    <t>[P.S.] D.400 at 54 3/8 d sterling drawn on Henry Mudd by Hailes &amp; Ravenscroft. In the pepper</t>
  </si>
  <si>
    <t>account there is a mistake: your 1/3 amounts to D.1.002 13g. Please alter it.</t>
  </si>
  <si>
    <t>1 '...voor de ka[a]rs daghen...’.</t>
  </si>
  <si>
    <t>I have seen how much of my goods you have sold and that you think you could dispose of</t>
  </si>
  <si>
    <t>I have credited you with 7s too little which you entered by mistake for the freight you paid</t>
  </si>
  <si>
    <t>I have seen your reply about advancing money to help keep my copper-works going and I</t>
  </si>
  <si>
    <t>change, and but for that it would have happened.=Wherewith, regards, &amp;c.</t>
  </si>
  <si>
    <t>Costy: 55 3/8d (2 usances).</t>
  </si>
  <si>
    <t>Amsterdam: 98 1/4g (2 usances).</t>
  </si>
  <si>
    <t>Anvers: 97 1/4g (2 usances).</t>
  </si>
  <si>
    <t>1 '...dat het mij aen de markt heeft ontbroeken.’</t>
  </si>
  <si>
    <t>here, as a result of which I have not only lost my capital but have fallen into debt. I had hoped</t>
  </si>
  <si>
    <t>or design but simply because I have gone out of business.(1) All last year I suffered great losses</t>
  </si>
  <si>
    <t>19th November with the sale account of the iron sent with the St Anna. We have looked it</t>
  </si>
  <si>
    <t>1 '...de gesondene modellen van stoffen...’—presumably textiles.</t>
  </si>
  <si>
    <t>would have been better to sell it here. As for the samples of materials(1) you sent, they are not</t>
  </si>
  <si>
    <t>that he can get his reimbursement from you, or anyone else.=We await your reply with quiet</t>
  </si>
  <si>
    <t>1 The detailed account is in fact enclosed with the Company next letter of 15 December. It put Marescoe’s</t>
  </si>
  <si>
    <t>liabilities for 635 2/13 lasts of tar and 286 lasts of pitch, despatched but not sold, at £5.463; for quantities already sold,</t>
  </si>
  <si>
    <t>£1.064 3s. Against this it credited him with £895 3s 1d, but Marescoe's note of sums owing to him for pitch and</t>
  </si>
  <si>
    <t>tar sold to 14 clients by 20 January 1670 puts the total outstanding at £6,952 17s 10d.</t>
  </si>
  <si>
    <t>Some days ago Joris Schrodering, a member of one of our great houses,(1) went out of</t>
  </si>
  <si>
    <t>now making great efforts to find ways of serving him.(2)</t>
  </si>
  <si>
    <t>&amp;c</t>
  </si>
  <si>
    <t>1 For the Schröttering family see Reissmann Die hamburgische Kaufmannschaft des 17. Jahrhunderts, pp. 79, 82, 85,</t>
  </si>
  <si>
    <t>2 These dismissals and appointments were part of an important shake-up in De La Gardie’s administration, for</t>
  </si>
  <si>
    <t>London—56 3/4d riseing. Venetia—105 1/4. Amsterdam—100. Naples—93. Genoa—</t>
  </si>
  <si>
    <t>1 1/2 per cent losse to the drawers.’</t>
  </si>
  <si>
    <t>1 There were 10 1/2 giulios (or Julios) to the ducat, 9 to the dollar and 13 to the livre, and thus at the current rate of</t>
  </si>
  <si>
    <t>Londres: 28 pour cent. (2 usances).</t>
  </si>
  <si>
    <t>Amsterdam: 21 1/2. 22 pour-cent. (2 usances).</t>
  </si>
  <si>
    <t>Costy: 56 1/2d (2 usances).</t>
  </si>
  <si>
    <t>Amsterdam: 98 1/2G (2 usances).</t>
  </si>
  <si>
    <t>1 The foot of this letter carries Marescoe’s scribbled calculations that 380 crowns, 4 sous, at 56 1/4d sterling per</t>
  </si>
  <si>
    <t>crown were equivalent (as nearly as could be, at £89 5s 6 1/2d) to 380 crowns, $5 sous at 56 1/4d.</t>
  </si>
  <si>
    <t>I have been delighted to learn of the arrival of Capt. Anders Beursen with my Slb. 238.12</t>
  </si>
  <si>
    <t>letter from you and Mr Peter Joye dated the 9th past—I mean to say, the 23rd past. As I</t>
  </si>
  <si>
    <t>I am unhappy to see that you have found the iron which I sent with Beursen to be not as</t>
  </si>
  <si>
    <t>weighing.=God be with you.</t>
  </si>
  <si>
    <t>continue on the same terms.=With regards, &amp;c.</t>
  </si>
  <si>
    <t>iron coming in will increase. No ships can leave Sweden before then because I doubt that</t>
  </si>
  <si>
    <t>would be at least half-pawned(1) before it came home again. I would not advise him to go to</t>
  </si>
  <si>
    <t>1 '...syn schip well halft af-boort eer weder te heuys quam.’</t>
  </si>
  <si>
    <t>I have received your letter of the 24th of March. If you had sent me the account of your sales</t>
  </si>
  <si>
    <t>I have sent you 400 bars of square iron in Jacob Hendrixsen’s ship De Schol. As Liège iron,</t>
  </si>
  <si>
    <t>hope it will go higher. I am paid here £7 3/4 [flem.] per 100 Ib. in cash for the kind I send to</t>
  </si>
  <si>
    <t>the flat-iron I have sent.=God protect you, &amp;c.</t>
  </si>
  <si>
    <t>go to sea with the first favourable wind.</t>
  </si>
  <si>
    <t>yours of the 10th and 17th ditto.</t>
  </si>
  <si>
    <t>Mint can get them for £6 15s he had better buy them and leave the sellers no profit.(1) Unless I</t>
  </si>
  <si>
    <t>I see that you have sold more of my wire to Smith &amp; Bryan at £6 5s for 50 coils payable in</t>
  </si>
  <si>
    <t>6 months; another 30 coils to William Schevin(2) at £6 and 15 at £6 5s, payable in 1 month;</t>
  </si>
  <si>
    <t>prospect of a fall in prices.=Time will tell, wherewith my regards, &amp;c.</t>
  </si>
  <si>
    <t>1 Momma is referring to the Mint’s offer of 14 1/2d per Ib. (i.e. £6 15s per cwt.) for Swedish copper blanks, the</t>
  </si>
  <si>
    <t>terms which Potter &amp; Thuen found acceptable [143] and which Cronström finally contracted for. See CTB, 1669—</t>
  </si>
  <si>
    <t>2 I.e. William Sherwin, ironmonger and a regular customer of the firm.</t>
  </si>
  <si>
    <t>the 10th and 17th past and have seen what is happening in [England] regarding trade in our</t>
  </si>
  <si>
    <t>expenditure. Please let us know everything that happens in the iron trade.=Wherewith our</t>
  </si>
  <si>
    <t>were then still unsold. When you look through his letters you will find it to be so.=Wherewith</t>
  </si>
  <si>
    <t>February and 3rd of March.</t>
  </si>
  <si>
    <t>I see that as a result of some quantities of wire coming from Hamburg the price has been</t>
  </si>
  <si>
    <t>into a ship for [England] but the ship has now been entirely freighted by the Cronströms or</t>
  </si>
  <si>
    <t>1 '... sodat dit al resolute coopluyden syn...’.</t>
  </si>
  <si>
    <t>the King of France the Count Otto Wilhelm Königsmarck(1) has undertaken a journey to</t>
  </si>
  <si>
    <t>to fall in price significantly. In the meanwhile general consumption is very small.=Wherewith</t>
  </si>
  <si>
    <t>London: 34s 6g.</t>
  </si>
  <si>
    <t>Amsterdam: 33 1/10.</t>
  </si>
  <si>
    <t>1 Field Marshal Otto Wilhelm von Königsmarck (1639-88), later victor of the battle of Rigen in 1678, had</t>
  </si>
  <si>
    <t>2 Königsmarck’s signature on a small slip of paper is enclosed with this letter.</t>
  </si>
  <si>
    <t>I have been away for a while and on returning home I found your three letters from which I</t>
  </si>
  <si>
    <t>1 For Samuel Trip and his widow, see P. W. Klein, De Trippen in de 17 eeuw, p. 103.</t>
  </si>
  <si>
    <t>as well as copper-bars were raised.(1) If any other commodities should be increased please keep</t>
  </si>
  <si>
    <t>come of it. Please share with me anything you may learn about it.=Wherewith my regards,</t>
  </si>
  <si>
    <t>1 A reference to parliamentary supply proposals (which proved  abortive) to raise additional duties on foreign</t>
  </si>
  <si>
    <t>commodities—5s per cent on copper plate, 10s per cent on wrought copper.</t>
  </si>
  <si>
    <t>correspondence.=I remain, with cordial regards, &amp;c.</t>
  </si>
  <si>
    <t>London: 34s 4g @ 2 usances.</t>
  </si>
  <si>
    <t>Amsterdam: 33 1/16 @ sight.</t>
  </si>
  <si>
    <t>Endorsed] Semencina @ 2s 6d a lb.</t>
  </si>
  <si>
    <t>not load it in the ship freighted by Cronström and as no other opportunity arose, I let it go to</t>
  </si>
  <si>
    <t>I have credited you with 30s for the blue waistcoat. I have received 150 slb of iron out of</t>
  </si>
  <si>
    <t>London: 35s 9 1/2-10g  @2 usances.</t>
  </si>
  <si>
    <t>Hamburg: 33 1/4 @ sight.</t>
  </si>
  <si>
    <t>[P.S.] I have drawne upon you £102 11s payable to Mr Isaac Meynell or order @ 20 days</t>
  </si>
  <si>
    <t>1 The duty of 5s per ton on French shipping loading, or unloading, in English ports imposed, in retaliation for</t>
  </si>
  <si>
    <t>goods, we trust that the debt duc from the widow Birckhead(1) will be collected and that you</t>
  </si>
  <si>
    <t>worries.(2)=We remain, &amp;c.</t>
  </si>
  <si>
    <t>London: 35s 11-10 1/2g @ 2 usances.</t>
  </si>
  <si>
    <t>Hamburg: 33 3/16-33 1/4 at sight.</t>
  </si>
  <si>
    <t>The Messrs Cronström and Wolters have been here and have left for Spa, so it seems likely</t>
  </si>
  <si>
    <t>to bea month before they go to London, and as far as I can tell Cronström will then see how</t>
  </si>
  <si>
    <t>Garcopper: f.62</t>
  </si>
  <si>
    <t>Iron: f.6 3/4 to 7.</t>
  </si>
  <si>
    <t>Orgronds: f.8 1/2 to 8 1/4.</t>
  </si>
  <si>
    <t>1  '...speculatie ... int stuck vant cooper ...’. ‘Stuk’ can mean a gun, as well as many other ‘pieces’ but in this</t>
  </si>
  <si>
    <t>Amsterdam: 100g (2 usances).</t>
  </si>
  <si>
    <t>Londres: 56d (2 usances).</t>
  </si>
  <si>
    <t>Anvers: 99 1/4 a 1/2 (2 usances).</t>
  </si>
  <si>
    <t>greatly, and asa result I lose 1/3 of my investment. If I should have the same luck with my linen</t>
  </si>
  <si>
    <t>I am waiting to hear what has happened regarding the return of my £150 in good and</t>
  </si>
  <si>
    <t>secure bills. I also confirm the order I gave about olibanum,(1) and since a substantial amount</t>
  </si>
  <si>
    <t>I am glad to know that my brother[-in-law] Juncker has arrived safely in [London] and I</t>
  </si>
  <si>
    <t>London: 34s 3g.</t>
  </si>
  <si>
    <t>Paris: 47 1/2.</t>
  </si>
  <si>
    <t>Amsterdam: 33 3/8.</t>
  </si>
  <si>
    <t>1 I.e. frankincense, the aromatic gum-resin.</t>
  </si>
  <si>
    <t>1 per cent soo that if your occassions bee urgent I know no other way to supply your need but</t>
  </si>
  <si>
    <t>in a weeks time, and if it bee to 600 pounde heare or in Cornewall, you need not question but</t>
  </si>
  <si>
    <t>1 Described as a ‘staunch Royalist and Churchman’ [R. N. Worth, History of Plymouth (Plymouth, 1890) p.</t>
  </si>
  <si>
    <t>I see that the ‘O’ iron would fetch a reasonable price but it is now too late in the year to</t>
  </si>
  <si>
    <t>being sold at f.7 1/4 and f.7 3/8 and ‘O’ and ‘G’ at f.8 1/2 to f.8 3/4. They have had so much rain in</t>
  </si>
  <si>
    <t>people in this city who will certainly never buy any more from me. It lacks any colour, as if it</t>
  </si>
  <si>
    <t>good [Barbados sugar] for 5 1/2g at 13 months in current money which differs by 4 3/4 per cent</t>
  </si>
  <si>
    <t>Amsterdam: 32 15/16 at sight.</t>
  </si>
  <si>
    <t>I last wrote to you on the 12th of the month and since then have received yours of the 8th and</t>
  </si>
  <si>
    <t>I am extremely astonished and upset because I emphatically ordered you long ago to buy</t>
  </si>
  <si>
    <t>Not having heard from you we confirm that the above is a copy of our last letter.(1) You will</t>
  </si>
  <si>
    <t>good cargo. The new sacks of currants are selling here at D.8 1/2 Pepper D.66 with 4 months</t>
  </si>
  <si>
    <t>London—52 1/2d. Amsterdam—94 2/5.</t>
  </si>
  <si>
    <t>1 11 September 1671.</t>
  </si>
  <si>
    <t>of August. I am glad that you have accepted my bills of exchange for Mr Hicbenaer, and I do</t>
  </si>
  <si>
    <t>We find ourselves with your letter of the 25th past by which we are glad to see that you have</t>
  </si>
  <si>
    <t>us. There is no further reply needed about that. The money still outstanding on your account</t>
  </si>
  <si>
    <t>London: 52 1/3 to 2/3d.</t>
  </si>
  <si>
    <t>D.632.22 @ 52 3/8d amounts to £138 2s 6d on Gio. Harvey’s bill from Leghorn dated 18th</t>
  </si>
  <si>
    <t>1 Senega?</t>
  </si>
  <si>
    <t>if not, you will know how to get it protested in [London]. Enclosed herewith goes a letter to</t>
  </si>
  <si>
    <t>little and if you can obtain a good batch you may spend 22 to 22 1/2s. We shall now wait to hear</t>
  </si>
  <si>
    <t>what you advise. Fine Barbados cotton is no use to us at more than 4 1/2d. We shall be glad to</t>
  </si>
  <si>
    <t>of my bills to you. I would not have drawn them if I did not have these [bills?](1) to pay</t>
  </si>
  <si>
    <t>Since the prohibition of wine imports(2) the exchange on France has fallen heavily here, so I</t>
  </si>
  <si>
    <t>I last wrote to you on the 11th of this month and informed you that the 11 items of ‘blue’</t>
  </si>
  <si>
    <t>I also informed you that I have got into a dispute with Capt. Jacob Gries over the freight of</t>
  </si>
  <si>
    <t>always are. But I understand that one last is reckoned to weigh 4.000 Lb.,(2) while a butt of</t>
  </si>
  <si>
    <t>ginger only weighs 600 to 700 lb. and a puncheon about 400 lb. As against that a butt of sugar</t>
  </si>
  <si>
    <t>the 11 barrels(1) of ginger, which I now confirm. He claims that there are 4 butts to a last and</t>
  </si>
  <si>
    <t>are from time to time some alterations—the letter-post is too expensive.=Wherewith my</t>
  </si>
  <si>
    <t>[P.S.] With my last letter I remitted £37 2s sdon my account to balance the current account</t>
  </si>
  <si>
    <t>2 This was correct—see Doursther, Dictionnaire des poids et mesures anciens, p. 203; and below, Appendix I.</t>
  </si>
  <si>
    <t>NYKÖPING 26 NOVEMBER 1671</t>
  </si>
  <si>
    <t>I have no doubt that you will do your best for me. As for the farthings, I have said before</t>
  </si>
  <si>
    <t>Struve(2) in February 1661 and avoided dealing with him any further because he is a very</t>
  </si>
  <si>
    <t>the certainty of it at the earliest moment. And I should like to know if tar, pitch, iron, 24-foot</t>
  </si>
  <si>
    <t>7 1/2 guilders per ton.</t>
  </si>
  <si>
    <t>costs 4 guilders 10 gros; Paternoster or Littauisch flax 5 or 5 1/4 guilders per stone of 40 lb.,</t>
  </si>
  <si>
    <t>has a 12 or 13 per cent profit on the weights at Konigsberg. The licence is 1 1/2 gros. 3-band flax</t>
  </si>
  <si>
    <t>Skånes utrikessjöfart, 1660-1720 (Lund, 1945) p. 118.</t>
  </si>
  <si>
    <t>2 Balthazar Struve (see Bjurling, pp. 118-9).</t>
  </si>
  <si>
    <t>8 2/3 per cent on 5 1/4g in current or common money (which differs by 4 1/2 per cent from bank</t>
  </si>
  <si>
    <t>We find that the most recent letters mention Barbados sugars as being at 21 1/2 to 21s, by</t>
  </si>
  <si>
    <t>money) which is a miserable price. We do not think it has ever been as low as 5 1/2g banco</t>
  </si>
  <si>
    <t>once at 20s and 19 1/2s in [London] and the exchange was more favourable than it is now, so it</t>
  </si>
  <si>
    <t>of really choice stuff, which must not be dirty, and if you can get it for 21s 6d at the highest,</t>
  </si>
  <si>
    <t>Amsterdam: 32 15/16.</t>
  </si>
  <si>
    <t>Lübeck all the brass-works are lying idle, so that nothing can be expected from there, for</t>
  </si>
  <si>
    <t>I shall speak to my brother Jacob at your request as he is travelling here from Stockholm—</t>
  </si>
  <si>
    <t>Wise, at 3 months time, 28 sheets of atten, 5 cwt. of ‘Scottish’ pans(1) and 34 brewing-plates at</t>
  </si>
  <si>
    <t>here must fetch more in the spring. At Lübeck and Hamburg no brass is being worked and in</t>
  </si>
  <si>
    <t>We have received yours of the 5th instant and have been glad to sce that you acquired</t>
  </si>
  <si>
    <t>We are astonished to learn of the disorders following the closure of the Treasury,(1) which is</t>
  </si>
  <si>
    <t>London: 35s 8-8 1/2g (2 usances).</t>
  </si>
  <si>
    <t>Paris: 95 1/2 (2 usances).</t>
  </si>
  <si>
    <t>Hamburg: 33 to 33 1/16  (at sight).</t>
  </si>
  <si>
    <t>Antwerp: 5/8 premium (at sight).</t>
  </si>
  <si>
    <t>many people have subscribed a substantial sum,(1) as a result of which you believe that voyage</t>
  </si>
  <si>
    <t>shippound.(2) I shall wait to hear if this raises the price in [England]. It is a severe winter here</t>
  </si>
  <si>
    <t>[P.S.] I have received your letter of 29 March together with 2 bills of exchange, each of £100,</t>
  </si>
  <si>
    <t>Since my last letter of the 5th/15th instant I have received yours of the same date.</t>
  </si>
  <si>
    <t>Sweden will be remaining neutral this summer. If a ship can be found going to Stockholm,</t>
  </si>
  <si>
    <t>Copper-wire is selling here for f.63, garcopper at f.67 to f.68; Gothenburg iron for f.7,</t>
  </si>
  <si>
    <t>Stockholm iron for f.7 1/2 to 7 3/4, Orgronds f-9 to f-9 1/2, since the ‘O’, ‘G’ and ‘L’ marks, as well as</t>
  </si>
  <si>
    <t>I am sorry to see that you have had a misunderstanding with my brother Jacob. I do not</t>
  </si>
  <si>
    <t>D.8 3/4 with 4 months time; powdered sugars D.12 to D.14, according to quality. There is very</t>
  </si>
  <si>
    <t>Barbados sugar, D.6; pepper-powder, D.11 with 10 per cent tare; oil at Gallipoli is D.13 1/3 free</t>
  </si>
  <si>
    <t>rose there in Holland and here also, but it did not last long and is now at 23 1/2g without buyers.</t>
  </si>
  <si>
    <t>White sugars, 16g; Muscovadoes, 11 1/2g; Barbados [sugar] 8 1/2g; black ginger, 15g; white ditto</t>
  </si>
  <si>
    <t>19 1/2 to 20g; indigo 135; cochineal, 48s; oil, RD 90, with which we provided ourselves when it</t>
  </si>
  <si>
    <t>London: 33s</t>
  </si>
  <si>
    <t>Amsterdam: 32 7/8.</t>
  </si>
  <si>
    <t>Amsterdam: 32 3/4 sight.</t>
  </si>
  <si>
    <t>Antwerp: 32 5/8 at usance.</t>
  </si>
  <si>
    <t>Paris: 46 3/4 (2 usances).</t>
  </si>
  <si>
    <t>Rouen: 46 1/2 (2 usances).</t>
  </si>
  <si>
    <t>Venice: 86 1/4 at usance.</t>
  </si>
  <si>
    <t>London also risse to 54 1/2d and noe monies neither to be had soe, all occasiond by its rise in</t>
  </si>
  <si>
    <t>France. Commission come lately for Ardasse upon its rise in England risse also here to giu. 12 1/2</t>
  </si>
  <si>
    <t>London: 37s 0g (@ 2 usances).</t>
  </si>
  <si>
    <t>Rouen: 102d (@ 2 usances).</t>
  </si>
  <si>
    <t>is…'.</t>
  </si>
  <si>
    <t>London: 40s (2 usances).</t>
  </si>
  <si>
    <t>Paris: 101 to 100 (2 usances).</t>
  </si>
  <si>
    <t>1  ... ende alzoo den Schipper wat eenvoudig is ...’.</t>
  </si>
  <si>
    <t>together with the bill for £136 at 34s 2g which was already accepted. I can now confirm this.</t>
  </si>
  <si>
    <t>London: 32s 9g 2 usances.</t>
  </si>
  <si>
    <t>I am not happy to see that my wire and brass, remaining from last year, is still unsold, and I</t>
  </si>
  <si>
    <t>most are sales:(1) then I can send you even more.</t>
  </si>
  <si>
    <t>8 1/2s flem. We are glad to hear that Ardasse has risen, because we are already supplied with</t>
  </si>
  <si>
    <t>London: 32s 11g.</t>
  </si>
  <si>
    <t>Amsterdam: 33 3/4.</t>
  </si>
  <si>
    <t>indigo guatemalo, D.116 at 6 months; cuminiglio, D.4 1/2; quicksilver per vel of 260 Ib. at</t>
  </si>
  <si>
    <t>London: 53 1/2d.</t>
  </si>
  <si>
    <t>Amsterdam: 93 1/2.</t>
  </si>
  <si>
    <t>and Norrköping for Rouen. If they have fallen into the hands of the capers our Swedish</t>
  </si>
  <si>
    <t>London: 33s 9-8g (@ 2 usances).</t>
  </si>
  <si>
    <t>Paris: 98 (@ 2 usances).</t>
  </si>
  <si>
    <t>Rouen: 97 1/8 (@ 2 usances).</t>
  </si>
  <si>
    <t>Hamburg: 33 1/16 (@ sight).</t>
  </si>
  <si>
    <t>Antwerp: 2 1/2 per cent (@ sight).</t>
  </si>
  <si>
    <t>‘Sirs, I have yours. In answer the officers of the Admarlty here will not deliver the iron till it is</t>
  </si>
  <si>
    <t>there doe what I can to serve you there. If I can satesfie them the goods is yours will determine</t>
  </si>
  <si>
    <t>retaken by the Dutch, who have many capers out [as are informed](1) the certainty of which</t>
  </si>
  <si>
    <t>(1) Marginal insertion.</t>
  </si>
  <si>
    <t>ordered that, if you could obtain fine brown ginger for 40s, free on board, you might buy to</t>
  </si>
  <si>
    <t>London: 33s at 2 usances.</t>
  </si>
  <si>
    <t>Amsterdam: 32 11/16 at sight.</t>
  </si>
  <si>
    <t>and accommodate us as far as you can without prejudicing yourselves—i.e. by allowing us to</t>
  </si>
  <si>
    <t>CSPD, 1672, pp. 446, 461, 622; CSPD, 1672-73, p. 37; CSPD, 1673-75, pp. 278, 369, 504.</t>
  </si>
  <si>
    <t>London: 33s 8g 2 usances.</t>
  </si>
  <si>
    <t>Amsterdam: 32 1/3 to 3/8.</t>
  </si>
  <si>
    <t>Antwerp: 32 1/4.</t>
  </si>
  <si>
    <t>4 1/2 per cent and £950 at 5 per cent. I hope you have since been able to procure the remainder.</t>
  </si>
  <si>
    <t>debts cannot be mixed up with old debts. I also find that Anthony Hatch, Skepper, Slutter(1)</t>
  </si>
  <si>
    <t>1 John Slaughter.</t>
  </si>
  <si>
    <t>In answer to yours of the 23rd of September, tobacco leaf begins to be in demand and at 5s 6g</t>
  </si>
  <si>
    <t>Many Barbados ships have been captured and brought into Zeeland which should cause a</t>
  </si>
  <si>
    <t>rise in sugar prices, and I see that sundry Straits goods are likely to rise also. Please inform me</t>
  </si>
  <si>
    <t>Amsterdam: 32 1/4.</t>
  </si>
  <si>
    <t>I also wait to hear how you have employed the remainder of my money in buying brown</t>
  </si>
  <si>
    <t>London—33s 6-7g 2 usances.</t>
  </si>
  <si>
    <t>once sent a sample from here) and decided it was better to prefer the certain for the uncertain.</t>
  </si>
  <si>
    <t>Soop,(2) named De Pasientia and about 70 lasts in burthen. On board is [the body of] the</t>
  </si>
  <si>
    <t>reclamation of my goods in the Muscovite ship,(4) of which I send the invoice for your fuller</t>
  </si>
  <si>
    <t>4 De Geer had sent 600 roubles to Moscow via Archangel in a Swedish ship under Captain Lars Oloffson. On</t>
  </si>
  <si>
    <t>liegs from the Skaa,(1) wher he manned owr measter’s schip the Diemant and send us up a costi,</t>
  </si>
  <si>
    <t>1 I.e. the Skaw, the northenmost tip of Denmark.</t>
  </si>
  <si>
    <t>2 Veere, the port 4 miles north of Middelburg.</t>
  </si>
  <si>
    <t>‘I wrot you the 24th ultimo, sence which have not herd from you. I then gaive you aconmpt</t>
  </si>
  <si>
    <t>that if it bee fallen I am willing to bey halfe shuch a parsel as I last bought of you. If you had a</t>
  </si>
  <si>
    <t>there stones a Fishereiche(2) side nere the bridge. Youre liter man knoes where they unload.’</t>
  </si>
  <si>
    <t>1 Riga hemp.</t>
  </si>
  <si>
    <t>mistaken, so that I am thrown off my bearings.(2) You have truly done me a great wrong by</t>
  </si>
  <si>
    <t>satisfy the £1.700 to Mr Neltorp(1) but that I could expect to draw £1.000 on you at 2, 4 and</t>
  </si>
  <si>
    <t>cannot set out on my journey or pursue my plans. This is now of great importance to me, so l</t>
  </si>
  <si>
    <t>1 Mr Edward Nelthorp.</t>
  </si>
  <si>
    <t>2 ‘... mij hele compass verdraeyt is.”</t>
  </si>
  <si>
    <t>have bought for my account 1 bale of Ardasse at 10s 6d on condition that I can receive the</t>
  </si>
  <si>
    <t>judgement. It is not freezing here yet, so—God permitting —W. Oloffsen can still get here,</t>
  </si>
  <si>
    <t>I hope you have sent my current account. If not, let it be done. Thank you for your New</t>
  </si>
  <si>
    <t>paid any earlier but it will then be promptly done, unless you hear otherwise. I am obliged to</t>
  </si>
  <si>
    <t>1 I.e. 2 bales of Angora yarn (weight unrecorded) costing £100 3s od f.o.b.</t>
  </si>
  <si>
    <t>My last letter to you was on the 15th instant. Since then I have heard nothing from you. The</t>
  </si>
  <si>
    <t>commodity is now worth D.21 1/2 p. 1.000 Ib. but a few buyers. Pepper D.11 1/2, tynn 12 7/8,</t>
  </si>
  <si>
    <t>Exchange for London—57 1/2d p. dollar.’</t>
  </si>
  <si>
    <t>If all the 20 ships(1) have been chartered to go to St Ubes for salt there should be no lack of</t>
  </si>
  <si>
    <t>whether the ships have been long gone. If you can learn the net number, within 2 or 3, l am</t>
  </si>
  <si>
    <t>I hope Claus Wiens has arrived safely with you and that, regarding Momma, you are not</t>
  </si>
  <si>
    <t>His Highness has courteously declined the offer of the Dukedom of Gelder,(2) which is a</t>
  </si>
  <si>
    <t>If the money from the RD 2.000 bills of exchange from Momma to my brother Jan can be</t>
  </si>
  <si>
    <t>1 I.e. Elsnap, or Elsnabben on contemporary maps (today Älvsnabben on Muskö) on the southern approaches</t>
  </si>
  <si>
    <t>to Stockholm via ‘the Daalders’ (off Dalarö).</t>
  </si>
  <si>
    <t>2 The Sound Toll Tables confirm that 20 English ships did leave Portugal for Sweden in 1675.</t>
  </si>
  <si>
    <t>Duke of Gelderland and Count of Zutphen caused deep concern in Holland and a run on the Bank. See S. B.</t>
  </si>
  <si>
    <t>1 The date may be ‘29th’.</t>
  </si>
  <si>
    <t>I have safely received yours of the 15th and 22nd past, together with the sale account of the</t>
  </si>
  <si>
    <t>London: 34s 6 1/2 —6g (2 usances).</t>
  </si>
  <si>
    <t>Paris: 101 1/4 (2 usances).</t>
  </si>
  <si>
    <t>Hamburg: 34 3/8 stuivers per dollar (at sight).</t>
  </si>
  <si>
    <t>Antwerp: 1 1/4% premium for bills (at sight).</t>
  </si>
  <si>
    <t>you will pardon mee if I enlarg in a line or two and acquaint you my trade is alltogather in</t>
  </si>
  <si>
    <t>As regards Hoegarden,(1) we shall have to wait for an answer to learn for what reason</t>
  </si>
  <si>
    <t>‘I am sorry that you have to tell me that Widow Marescoc, in answer to your order to</t>
  </si>
  <si>
    <t>I have ordered you to sell the whale-fins at £120: this I not only confirm but order you to</t>
  </si>
  <si>
    <t>I shall be glad to hear when the £100 on W. Robinson has been received, and it is right that</t>
  </si>
  <si>
    <t>3.121,10 aspers.(1) We send you by this ship 80 sackes gaules amounting to LD. 2.136 27 @ cost</t>
  </si>
  <si>
    <t>[P.S.] The invoice of your gaules and goats wooll inclosed. Mr Loe the factor mareen will</t>
  </si>
  <si>
    <t>£300 sterling in bills on Jacobsen &amp; Leemkuell, at 2 usances, payable</t>
  </si>
  <si>
    <t>£200 by the Directors of the Chamber.</t>
  </si>
  <si>
    <t>are sending another, and please credit us for the £5 flem. on your account. (F)</t>
  </si>
  <si>
    <t>wish we could be rid of our ginger and sugar without loss, for brown ginger sells at 4 1/2g and</t>
  </si>
  <si>
    <t>Barbados sugar at 5 to 5 1/4g. There is nothing to be done with Ardasse and we still have our 2</t>
  </si>
  <si>
    <t>Amsterdam:  34 13/16.</t>
  </si>
  <si>
    <t>Antwerp: 34 5/8.</t>
  </si>
  <si>
    <t>Paris: 46 4/4 - 7/8 2 usances.</t>
  </si>
  <si>
    <t>Pepper, 15 1/8g. No demand for Turkish yarn. Aleppo galls at 41 to 42 ML per centner.</t>
  </si>
  <si>
    <t>(F) hoping that something may yet occur to you in which we can deal with one another.</t>
  </si>
  <si>
    <t>1 I.e., Jacob David.</t>
  </si>
  <si>
    <t>Our brother Cornelius returns Mr Davidson’s(1) friendly greetings and is sorry that he has</t>
  </si>
  <si>
    <t>I have safely received your very welcome letter of the 28th past. I see from it that business is</t>
  </si>
  <si>
    <t>Amsterdam: 34 3/4 - 13/16.</t>
  </si>
  <si>
    <t>Amsterdam: 34 3/4.</t>
  </si>
  <si>
    <t>London: 32s.</t>
  </si>
  <si>
    <t>London: 32s 1g 2 usances.</t>
  </si>
  <si>
    <t>men and the French minister, the Duc de Vitri,(2) only narrowly escaped. This will change</t>
  </si>
  <si>
    <t>totally routed the Swedish army, capturing much artillery and all its baggage.(1) In sum, the</t>
  </si>
  <si>
    <t>2 Frangois-Marie de l’Hopital, duc de Vitry (1620-79).</t>
  </si>
  <si>
    <t>the Almo [jarifazgo](2) and the rest of the duties as in the account of other goods by which you</t>
  </si>
  <si>
    <t>I have safely received your agreeable letter of the 28th past. For a reply I refer you to my last.</t>
  </si>
  <si>
    <t>I would have gladly loaded a further quantity, but I could not get more space. Thus I shall not</t>
  </si>
  <si>
    <t>86st., nutmegs, 58st., fine cinnamon, 80st., indigo guatemalo in boxes, 6 1/2st., fine cochineal,</t>
  </si>
  <si>
    <t>the demand. Pepper ought to sell cheaply from the Company: it now fetches 14 3/8g; cloves,</t>
  </si>
  <si>
    <t>30s, campeachy wood, f.8 1/2, and Aleppo galls f.33.</t>
  </si>
  <si>
    <t>cash; Swedish fine iron f.6 1/4 — 3/8, ditto Orgrond f.6 3/4 to f.7; coarse or anchor iron fetches</t>
  </si>
  <si>
    <t>Nothing much is happening in Swedish goods—copper-wire f.57 1/2, garcopper, f.57, for</t>
  </si>
  <si>
    <t>London: 35s 3 1/2g (2 usances).</t>
  </si>
  <si>
    <t>Hamburg: 343 3/8.</t>
  </si>
  <si>
    <t>some of our Hamburg ships please unload it again, coûite que coûte. Even though one may have</t>
  </si>
  <si>
    <t>I have received your letters of the 20th of August and 12th instant, and will expect to hear in</t>
  </si>
  <si>
    <t>all expenses, commission and freight at 17 crowns per last (of 10 quarteels) should cost 54-55</t>
  </si>
  <si>
    <t>train-oil bought here at 30-31 ML per quarteel(1) (which is what it is costing at present) with</t>
  </si>
  <si>
    <t>£t on delivery at Rouen where, according to the latest letters, it could fetch 65-66 £t, which</t>
  </si>
  <si>
    <t>is a decent profit. And I am sure you could procure the freight for 8 French crowns per last of</t>
  </si>
  <si>
    <t>to quarteels (which are contained in 20 barrels) since you say that £5—£4 10s was being</t>
  </si>
  <si>
    <t>1 While olive oil was sold by the 820 Ib. unit, train oil was sold by the quarteel of 448 Ib.</t>
  </si>
  <si>
    <t>Le cuivre en planche vaut £95t le cent; dito en rosette £77t 10s. Chaudrons rouge, £98t a</t>
  </si>
  <si>
    <t>venduz au St Jean le Page a £88t le cent a payer a 4 mois, estant livres le compte vous en sera</t>
  </si>
  <si>
    <t>latton venus par le navire Le Prospereur(1) n’ont peu estre deschargez a terre nonobstant toutes</t>
  </si>
  <si>
    <t>mais je ne scay par quel capprice le change a baissé tout subitement de 58d a 57 1/2d et encor je</t>
  </si>
  <si>
    <t>[London]: 57 1/4d.</t>
  </si>
  <si>
    <t>Amsterdam: 102 3/4.</t>
  </si>
  <si>
    <t>Ingland and is sould for [----------- (1 line lost in the frayed crease of the</t>
  </si>
  <si>
    <t>letter) -----------] butter is sould this yer generely from 24 to 26 shilling the</t>
  </si>
  <si>
    <t>1 Probably John Clignet of Limerick, indebted to Steven de Geer. See [20, 49].</t>
  </si>
  <si>
    <t>“Ma derniere a vos graces estoit le 22 courant, par laquelle je vous ay remis W.850.50s a 57d de</t>
  </si>
  <si>
    <t>marque, de la [---?]M, et de l’ 'N' pour vous l’adviser s’il ce peut encore au pied de cette. Les</t>
  </si>
  <si>
    <t>plus gros. Cette derniere sorte ne sera pas bien propre icy, ainsy sy’l n’est chargé advant la</t>
  </si>
  <si>
    <t>Celle de la marque 'www/AW' se vendroit mieux; on l’estime 40s pour cent moins que 'N', mais les</t>
  </si>
  <si>
    <t>Je m’informeray de la diference qu’en fait icy entre les marques de la tulippe, de l' 'www/AW'</t>
  </si>
  <si>
    <t>ou le bailler sur la place a intherest pour 6 mois a raison de 5 ou 6 pour-cent pour an, selon que</t>
  </si>
  <si>
    <t>Le Sieur de Banquemare a promis accepter vostre lettre de W.364.29 1/2s par laquelle vous</t>
  </si>
  <si>
    <t>[London]: 56 3/8d (2 usances).</t>
  </si>
  <si>
    <t>Amsterdam: point de prix reglé (2 usances).</t>
  </si>
  <si>
    <t>3 Couronnes, L.D.G., de vendre a £/87t 10s le cent a 4 usances. Cependant au prix que me</t>
  </si>
  <si>
    <t>chez vous au dit prix pour estre revendue icy £13t a £13 1/2t la lb. Voicy une notte des frais quy</t>
  </si>
  <si>
    <t>peu plus ou peu moins, a quoy je feray honneur et cy joint je vous remets W.600 a 56d p. W.,</t>
  </si>
  <si>
    <t>[London:] 56d—56 1/4d (2 usances).</t>
  </si>
  <si>
    <t>Amsterdam: 101 1/2 (2 usances).</t>
  </si>
  <si>
    <t>‘Nous avons ce jour receu la vostre du 29me Novembre, vicu stille, avec celle de Mons.</t>
  </si>
  <si>
    <t>l'adresse de Mons. Josias Olmius, les pouvant avoir a £72t le thonneaux, mesure de Vannes,</t>
  </si>
  <si>
    <t>£67t le thonneaux; a Vannes £72t ct £73t; a Hennebon £86t le thonneaux, mais ne sont pas</t>
  </si>
  <si>
    <t>viendront entre sesy et un moix au tour de £74 ta £75t les 29 veltes et a plus bas prix. Le sel a</t>
  </si>
  <si>
    <t>la Baye £23t la charge; Poulquyn et Croisicq £19t a £20t le muydt; miel de Bretagne £11t</t>
  </si>
  <si>
    <t>le cent. Le harang d’Yrlande vault icy £15t a £16t le baril; ditto beure £18t a £20F le cent.</t>
  </si>
  <si>
    <t>Beure d’Angleterre £20t a £22t le cent; ditto estain £55t a £60t le cent; ditto plom £80t le</t>
  </si>
  <si>
    <t>Paris: (perdent) 1 1/2 a 1 3/4% (a 20 jours de date).</t>
  </si>
  <si>
    <t>Rouan: (perdent) 2 a 2 1/2% (a 20 jours de date).</t>
  </si>
  <si>
    <t>expressed 29/v.</t>
  </si>
  <si>
    <t>to 160 and 170 [gold guilders], malt at £18—£21 flem., but if exports from England come to</t>
  </si>
  <si>
    <t>I am extremely grateful for the kindness you have demonstrated in wanting to continue</t>
  </si>
  <si>
    <t>1 Probably Wells-juxta-mare, Norfolk.</t>
  </si>
  <si>
    <t>at Wells(1) to bring grain to me here on your joint account. May the Lord bring them safely. I</t>
  </si>
  <si>
    <t>I have just assigned on you a small bill of £3 3s payable to Mr John Elwill of Exeter, being</t>
  </si>
  <si>
    <t>London: 35s 8g (2 usances).</t>
  </si>
  <si>
    <t>Paris: 99 1/2 (2 usances).</t>
  </si>
  <si>
    <t>Hamburg: 34 1/8 (at sight).</t>
  </si>
  <si>
    <t>Antwerp: 1/8p.cent loss (at sight).</t>
  </si>
  <si>
    <t>1 '...als Ue uyt myne voorgaende a’bastanza sal gesien hebben ...’.</t>
  </si>
  <si>
    <t>London: 33s 1g.</t>
  </si>
  <si>
    <t>Amsterdam:  34 5/16.</t>
  </si>
  <si>
    <t>drames, at present LD.2 1/4. We never sold any but the best we can learne the charges may</t>
  </si>
  <si>
    <t>letters, will putt them under his covert direct to Sir Edward Wood of Stockholm,(2) soe if you</t>
  </si>
  <si>
    <t>I have inquired after Sweedish and Hamburg weyer: the Swedish is worth hier 65 a 66 ML</t>
  </si>
  <si>
    <t>yow about 107 lb.(3) Of the Hamburg weyer hier is great quantities in towne, but of Swedish</t>
  </si>
  <si>
    <t>cent cheaper than what have a boved coated(4) and I beleave after open water they will yeald</t>
  </si>
  <si>
    <t>London: 33s 2g 2 usos, falling.</t>
  </si>
  <si>
    <t>Amsterdam: 34 3/8 usa.</t>
  </si>
  <si>
    <t>Antwerp: 34 1/2 usa.</t>
  </si>
  <si>
    <t>discount; Cadiz soult 62 a 63 ML per last; ditto Lisxbarry(5) 70 ML per last; ditto St Hubes 103</t>
  </si>
  <si>
    <t>I have received yours of the 31st past. I wish with all my heart that God will grant that this</t>
  </si>
  <si>
    <t>and I am sure that Banques has a share in it, but the idea that any monopoly should arise from</t>
  </si>
  <si>
    <t>Concerning the Marglitzer linen—you are incorrectly informed that Banques(1) has</t>
  </si>
  <si>
    <t>I am eager to hear further news about how things are going with Barbados goods and, if</t>
  </si>
  <si>
    <t>London: 33s 2g.</t>
  </si>
  <si>
    <t>Amsterdam: 34 9/16.</t>
  </si>
  <si>
    <t>vaut icy £103t; l’estain se vent £616 ct estant a bas prix a Falmouth suivant les advis qu’en ay</t>
  </si>
  <si>
    <t>Londres: 56 3/8d.</t>
  </si>
  <si>
    <t>London: 35s 7g (2 usances).</t>
  </si>
  <si>
    <t>Paris: 98 1/2 to 1/4 (2 usances).</t>
  </si>
  <si>
    <t>Hamburg: 34 3/8 stuyvers per dollar (at sight).</t>
  </si>
  <si>
    <t>Antwerp: at par (at sight).</t>
  </si>
  <si>
    <t>My last was on the 4th inst., and since then I have received yours of the 28th of January.</t>
  </si>
  <si>
    <t>anything to do with English ships. However, if one could charter one for £6 or £6 5s then</t>
  </si>
  <si>
    <t>f.64 to f.65 per English last, and f.3 or f.4 more if they are not to wait for the convoy, but one</t>
  </si>
  <si>
    <t>Reval or Riga. Reval lasts cost f.2 or f.3 more; Stockholm and Riga lasts are the same as here.</t>
  </si>
  <si>
    <t>I am delighted that the suit with Mr Townley has now been settled.</t>
  </si>
  <si>
    <t>I have heard nothing more from the Baltic, and from Italy the news is rather conflicting,</t>
  </si>
  <si>
    <t>I had in my cosin Marescoe’s life time 2 or 3 ships sent me directly by his order from</t>
  </si>
  <si>
    <t>over the wire which was loaded in [Capt.] Kool—i.e., the bills of exchange which he drew</t>
  </si>
  <si>
    <t>I have noted with pleasure the safe arrival of Captain Goldstone and I have no doubt that</t>
  </si>
  <si>
    <t>the Company(1) has taken the iron at the same price as before, as was intended, according to</t>
  </si>
  <si>
    <t>to him, and I do not doubt that payment will soon follow as I have had news from Westras,(2)</t>
  </si>
  <si>
    <t>what remittances you have made for me to Mr Van de Mortel and, since the 20th of August, I</t>
  </si>
  <si>
    <t>London] to pay you the £150 relating to Jacob Fahlgreen;(3) and with regard to your claims</t>
  </si>
  <si>
    <t>sensible chap.(4)</t>
  </si>
  <si>
    <t>London—54 1/3d.’</t>
  </si>
  <si>
    <t>3 craches = 2 1/4 pence sterling.</t>
  </si>
  <si>
    <t>Amsterdam: 107 1/4.</t>
  </si>
  <si>
    <t>1 Probably rixdollars were intended, though not indicated.</t>
  </si>
  <si>
    <t>total of 2.000 to 3.000,(1) and likewise draw on other places as I order, and if you had the</t>
  </si>
  <si>
    <t>I find I have your letters of the roth and 24th of March, from which I have seen the manner in</t>
  </si>
  <si>
    <t>everything is continuing on the old basis.(1)</t>
  </si>
  <si>
    <t>goods you may see in the enclosed(1)—wherewith my hearty regards, remaining, &amp;c.</t>
  </si>
  <si>
    <t>London: 35s 9g 2 usances.</t>
  </si>
  <si>
    <t>Hamburg: 34 1/4 — 5/16 at sight.</t>
  </si>
  <si>
    <t>London: 33s 3-2g 2 usances.</t>
  </si>
  <si>
    <t>Amsterdam: 34 5/16 at short sight.</t>
  </si>
  <si>
    <t>1 12 hogsheads, in which JD’s half-share cost £57 19s f.0.b. and yielded net proceeds of £61 14s 4d,a profit of</t>
  </si>
  <si>
    <t>be of the 13th of January. I am now still lacking your letters of the 3rd of September, and of</t>
  </si>
  <si>
    <t>amounting to RD 1.720. I have checked it and recorded it, but am extremely astonished that</t>
  </si>
  <si>
    <t>I am also not a little surprised that you remind me to take care that I reimburse you for</t>
  </si>
  <si>
    <t>vizt— £200 at 1/2 usance (drawn by Lucas Hidden).</t>
  </si>
  <si>
    <t>£200 at 1 usance (drawn by Lucas Hidden).</t>
  </si>
  <si>
    <t>I shall make it up to you, together with interest for the time-difference, and it looks as ifI shall</t>
  </si>
  <si>
    <t>I am glad to see that the ships have arrived but I fear that Joris Yard’ has been wrecked for</t>
  </si>
  <si>
    <t>I am delighted that John Clark arrived and I shall be glad to hear how you find his cargo. It</t>
  </si>
  <si>
    <t>loaded into the ship and although the man is honest his mate is rather unreliable at counting.(2)</t>
  </si>
  <si>
    <t>2 '... zyn stirman ginck watt los int tellen voort.’</t>
  </si>
  <si>
    <t>which London insurers make in case of loss(1) I shall be interested to hear your opinion and</t>
  </si>
  <si>
    <t>calculated on the basis of £13 1/2 sterling per shippound and the sale made in as short a time as</t>
  </si>
  <si>
    <t>1 See Appendix E for the customary rebate of 10-15 per cent which London insurers imposed on claims.</t>
  </si>
  <si>
    <t>I hope I shall have the good fortune to be able to recompense you, which would make me</t>
  </si>
  <si>
    <t>Amsterdam: 20 1/2 Marks  (1 month's sight).</t>
  </si>
  <si>
    <t>Hamburg: 22 1/4 per RD (1 month's sight).</t>
  </si>
  <si>
    <t>I have been much accustomed to send Sleswig serviettes and table-linen to [England] but as</t>
  </si>
  <si>
    <t>Barbados sugars, 4 1/4 to 4 1/8g; brown ginger 4 1/8g; Virginia leaf, 5—5 1/2s. Nothing more at</t>
  </si>
  <si>
    <t>London: 33s 5—6g.</t>
  </si>
  <si>
    <t>Amsterdam: 34 1/8</t>
  </si>
  <si>
    <t>2 The net yield on the consignment, which had cost £355 6s, f.0.b., was £237 25 tod, a loss of 33 per cent.</t>
  </si>
  <si>
    <t>indigo lauro 7 1/2s; Aleppo galles 34 1/2 f., Smyrna galle 31. If you bee pleased to honour me with</t>
  </si>
  <si>
    <t>I can see how to organize myself. You crave only that all these goods should come into your</t>
  </si>
  <si>
    <t>‘Monsieur Reuder, J’ay receu la vostre du 3e courant; pour responce ne vendez que peu de fil</t>
  </si>
  <si>
    <t>Je n’ay pas chez moy de chaudrons et cuivre rouge et pour ceux que j’ay je ne veux point en</t>
  </si>
  <si>
    <t>Payer a Mons. Christopher Goodfellow l’interest qui luy est deu(3) et faittes endosser cela et</t>
  </si>
  <si>
    <t>Je me recommande a vous et a Jacob(4) et demeure a tous deux, vostre amy.</t>
  </si>
  <si>
    <t>3 Goodfellow, one of David's creditors since 1674, had £300 on deposit with him in July 1676 at 5 per cent.</t>
  </si>
  <si>
    <t>4 Jacob Fahlgren (or Fahlgreen), David's other clerk.</t>
  </si>
  <si>
    <t>ce prix un fort long temps, car il en viendra toujours assez pour Ie besoing et j'aimerois mieux</t>
  </si>
  <si>
    <t>Londres - 55 7/8d.’</t>
  </si>
  <si>
    <t>London: 34s 4g 2 usances.</t>
  </si>
  <si>
    <t>Amsterdam: 33 3/4 at sight.</t>
  </si>
  <si>
    <t>Paris: 47 1/4.</t>
  </si>
  <si>
    <t>‘J'ay la vostre du 16° passé, votre stile, avec le notte des marchandises que votre Compagnie</t>
  </si>
  <si>
    <t>35s 11g a 36s de vous tirer pour mon compte a 3 usances £300 sterling; s‘il effectue ’honneur</t>
  </si>
  <si>
    <t>Rochelle et Nantes, pour lesquels lieux l’on affrette nombre de vaisseaux a Amsterdam,</t>
  </si>
  <si>
    <t>l'escheance. Vous voyez bien que c’est pour gaigner quelque chose sur ce change que j’espere</t>
  </si>
  <si>
    <t>asseurement, Monsieur, votre tres humble serviteur.’</t>
  </si>
  <si>
    <t>couresus les risques jusques a ce qu’elles fussent arrives dans un des ports pour lequel elles</t>
  </si>
  <si>
    <t>Costy—55 1/4 a 3/8d.”</t>
  </si>
  <si>
    <t>I have grasped what you relate at length about the sale of the 1.720 coils of wire which you</t>
  </si>
  <si>
    <t>5th and 13th of January 1676, but I have plenty of reason to complain about it for since the</t>
  </si>
  <si>
    <t>I quite understand that it is not permitted to export earth(1) on pain of death—one cannot</t>
  </si>
  <si>
    <t>I arrived back here about two days ago, and before my departure from Middelburg yours of</t>
  </si>
  <si>
    <t>the 1st instant came safely to my hands together with an account of the iron received from</t>
  </si>
  <si>
    <t>Willem Mynart,(1) with which I have recorded my agreement.</t>
  </si>
  <si>
    <t>Resident Lemere(3) to speak with the King of Denmark about it, but he could not comprehend</t>
  </si>
  <si>
    <t>Zebulon, captain Joseph Pyll,(2) for £1.000 sterling which I trust has been completed. The said</t>
  </si>
  <si>
    <t>I suppose it will not inconvenience you ifI drew against this cargo while the present rate of</t>
  </si>
  <si>
    <t>freight must cost no more than 5s or 10s more (or less) than others; that one must look for a</t>
  </si>
  <si>
    <t>take care of the cargo, worth 5.000-6,000 £t. I suppose the premium from here will be</t>
  </si>
  <si>
    <t>1 William Maynard, captain of the Constant Friendship.</t>
  </si>
  <si>
    <t>4 De Geer has omitted £50 in one of these bills.</t>
  </si>
  <si>
    <t>him that I have today drawn on you £651 17s 3d according to the details below,(4) which are</t>
  </si>
  <si>
    <t>from which I have seen that Smyrna cotton is not to be had below 5 1/2d and that consequently</t>
  </si>
  <si>
    <t>Rouen: 46 7/8.</t>
  </si>
  <si>
    <t>Amsterdam: 34 1/8.</t>
  </si>
  <si>
    <t>Venice: 88 1/4.</t>
  </si>
  <si>
    <t>Amsterdam the same ship has been seized at Dunkirk. Enclosed herewith is a price-current(1)</t>
  </si>
  <si>
    <t>1 Enclosed are four samples of Paul Berenberg’s writing, in German, Dutch, Latin and English.</t>
  </si>
  <si>
    <t>German, Dutch and Latin letters (as the enclosed will show).(1) He is also under instruction in</t>
  </si>
  <si>
    <t>some travelling(2) and then return to his country.=Wherewith my friendliest regards,</t>
  </si>
  <si>
    <t>2 '...een reissten te doen...’. This reading is doubtful.</t>
  </si>
  <si>
    <t>customs duty no goods have been able to come here from Norrköping. I have been waiting</t>
  </si>
  <si>
    <t>I understand that another English ship, with salt, is expected shortly at Norrköping. Ifit is</t>
  </si>
  <si>
    <t>haberdashery.(1)</t>
  </si>
  <si>
    <t>[P.S.] Today, being the 6th of September, I have received news from Norrköping that an</t>
  </si>
  <si>
    <t>1 '…&amp; Galle fransch kramwaaren…' .</t>
  </si>
  <si>
    <t>will cause brevity. I am now advised by my father that the Parlementt being latly ajourned</t>
  </si>
  <si>
    <t>London: 34s 3g 2 usances.</t>
  </si>
  <si>
    <t>Amsterdam: 33 11/16.</t>
  </si>
  <si>
    <t>Venice: 88 1/4 at usance.</t>
  </si>
  <si>
    <t>trust. It sells here for f.6 3/4 per 100 lb., but with such a quantity one might have to settle for f.6 1/2.</t>
  </si>
  <si>
    <t>English copperas fetches f.6 1/4 to f.6 1/2 per 100 Ib. and I would be glad to learn what it costs in</t>
  </si>
  <si>
    <t>ditto, f.27 1/2. Senegalese gum is at [blank], White Brazilian sugar, 10 to rxg per Ib., and</t>
  </si>
  <si>
    <t>length have been sold for from £11 to £11 flem.(1) per piece, according to quality, and I</t>
  </si>
  <si>
    <t>1 Sic. for £11 1/2[?].</t>
  </si>
  <si>
    <t>‘Esteemed Sir, I have now before mee yours of the 24th August. For answer, my former</t>
  </si>
  <si>
    <t>‘Le 3e fust a vos graces notre derniere a la quelle nous referons. La poste de chez vous ne doibt</t>
  </si>
  <si>
    <t>Th.Hun(1) avec nos 100 torgs fil de latton comparoistra et que John Gay(2) dans qui debviez</t>
  </si>
  <si>
    <t>a l’advenant quelle le debyroit; il y ena peu ou point, et ce neantmoins demeure en un estat. Il</t>
  </si>
  <si>
    <t>Amsterdam: 101 1/2d.</t>
  </si>
  <si>
    <t>Anvers: 100 1/4d.</t>
  </si>
  <si>
    <t>Costy: 55 1/2d.</t>
  </si>
  <si>
    <t>Hamburg: au pair.’</t>
  </si>
  <si>
    <t>2 Captain John Gay of the Jonas.</t>
  </si>
  <si>
    <t>Amsterdam: 100 3/4g.</t>
  </si>
  <si>
    <t>Anvers: 99 3/4g.</t>
  </si>
  <si>
    <t>Londre: 55 1/4d.</t>
  </si>
  <si>
    <t>My last letter was on the [blank]. Since then I have received yours of the 10th instant.</t>
  </si>
  <si>
    <t>people familiar with it. The smiths always mark it ‘L' and there is none in England.</t>
  </si>
  <si>
    <t>I am not at all of the opinion that the English will want to go to St Ubes at that price, but</t>
  </si>
  <si>
    <t>Thus I trust you will permit me to draw £500 —£600 on you against drafts falling due. If the</t>
  </si>
  <si>
    <t>Please let Negrinus(3) have another £20 and help him sort things out so that he can be</t>
  </si>
  <si>
    <t>and if it falls in London as I believe it will it may be brought against the spring to advantage. I</t>
  </si>
  <si>
    <t>know iron(2) is not so good for returns as hard lemmons, unlesse it can be taken in truck to</t>
  </si>
  <si>
    <t>I trust your next will doe it, I am glad you find that profitt by the bays which I calculated, and</t>
  </si>
  <si>
    <t>From Ireland tanned hyds of 16 to 18 lb. each at 4 to 5d per lb.; under leather which are</t>
  </si>
  <si>
    <t>plates, Sloyers or Slesia lawns fine, (and Russia hyds which are here worth 2 3/4 R. pta.); from</t>
  </si>
  <si>
    <t>If you ingage in corne in a yessell freighted out and home let her be for England, Holland or</t>
  </si>
  <si>
    <t>Sir, I call to mind now your most obligeing promise to honour me with your comands if at</t>
  </si>
  <si>
    <t>this present G[rand] Sig[no]r(1) has much decayed, haveing ever since he was crowned much</t>
  </si>
  <si>
    <t>1 Sultan Mehmed IV, deposed 1687.</t>
  </si>
  <si>
    <t>our trade worse, lead sould dayly att D.18 1/2 p. mille and yet wee cannot compute any gaine</t>
  </si>
  <si>
    <t>made theron though very cheape in England. Tinne D.11 1/2, pepper at D.10, about which</t>
  </si>
  <si>
    <t>Much salt has now arrived here with the Dutch ships, so it has fallen from 13 dollars to 11 1/2</t>
  </si>
  <si>
    <t>‘Sir, I have yours of the 18th instant. For answer, I have bought 300 piggs of lead in parte of</t>
  </si>
  <si>
    <t>some quantities here of the marke ‘X“and crowne, which is one of those sortes which you</t>
  </si>
  <si>
    <t>400 ringes of wyer in all in towne of the marke 'X' and crowne and noe other, and now noe</t>
  </si>
  <si>
    <t>the parcell I am to buy for the Providence at £10 8s per fodder. The rest I shall also buy on the</t>
  </si>
  <si>
    <t>suffered a great over-throw and lost 5.000 men,(1) the confirmation whereof you’l have in few</t>
  </si>
  <si>
    <t>and steel sold on the market here this year—all the more so as it is selling well at a good price.</t>
  </si>
  <si>
    <t>enter into matrimony with Madame Marescoe—from which I wish you much happiness,</t>
  </si>
  <si>
    <t>others. Please pay over the balance which is due to me to Mr Uppendorff against a receipt, for</t>
  </si>
  <si>
    <t>1 The enclosed account demonstrated that on 645 cwt. of copper-wire, Leonora Marescoe had charged</t>
  </si>
  <si>
    <t>Cronström for customs, and port charges, £269 15s 8d, while on similar amounts others would charge £217 95.</t>
  </si>
  <si>
    <t>lines from you the accustomed way you will receave the particulers of your powder sugars(1)</t>
  </si>
  <si>
    <t>1 I.e. 500 silver pesos from the Seville and Mexico mints.</t>
  </si>
  <si>
    <t>running them. The works are managed in the name of his brother-in-law,(1) who is regarded</t>
  </si>
  <si>
    <t>Nyköping and three months later one will receive back the same amount of brass-wire,</t>
  </si>
  <si>
    <t>London: 25 dollars per £1 sterling (at 1 months' sight).</t>
  </si>
  <si>
    <t>Hamburg: 24 1/4 Marks per RD (at 1 months' sight).</t>
  </si>
  <si>
    <t>Amsterdam: 23 Marks per RD (at 1 months’ sight).</t>
  </si>
  <si>
    <t>1 Jacob Momma had married Elizabeth Koch, sister of Isaac and Abraham Cronström.</t>
  </si>
  <si>
    <t>£6 5s sterling we must simply be patient and hope that things will improve in the spring. We</t>
  </si>
  <si>
    <t>London 36s 4-5g  (2 usances).</t>
  </si>
  <si>
    <t>Paris: 99 1/4 (2 usances).</t>
  </si>
  <si>
    <t>Hamburg: 33 3/8 stuivers per dollar (at sight).</t>
  </si>
  <si>
    <t>Antwerp: 1 1/2 per cent premium on bills (at sight).</t>
  </si>
  <si>
    <t>exactly 1.000 hanegas of wheat, wheereof I have sould about 1/2 at 48  and 50 R. vn per haneck,</t>
  </si>
  <si>
    <t>Mr Cossart’s(2) advyses but cannot discover any thing of incouragement thereby, they are so</t>
  </si>
  <si>
    <t>deare. For wax I have sould Mr Christopher’s(3) on good tearms and to there content I hope</t>
  </si>
  <si>
    <t>4 Sic.—sallempores.</t>
  </si>
  <si>
    <t>better in that nature when the friends come to visit us with pieces of eight. About the salle,(4)</t>
  </si>
  <si>
    <t>My last letter to you was four days ago; since then I have received yours of the 5th, in reply to</t>
  </si>
  <si>
    <t>mostly 4-and 5-band. Few of the Swedish wire-sizes have been awaited here but those which</t>
  </si>
  <si>
    <t>wax sells for 24 1/4-1/2g, and seems to be in good demand. If you want some of this commodity</t>
  </si>
  <si>
    <t>[—Torn—] land carige would be saved which is much, I doe believe that ther is noe</t>
  </si>
  <si>
    <t>1 The obscurity of parts of this seems to demand translation—vizt: ‘I do assure you that they were all very</t>
  </si>
  <si>
    <t>2 Evidently a reference to the superior quality of ‘hollands’ linen over French ‘Dowlas’.</t>
  </si>
  <si>
    <t>for I know it is the very life of trade to have goods well bought and well dressed, which is and shall be my great</t>
  </si>
  <si>
    <t>I have noted that Captain John Chapman, sailing the ship Tomazine laden with wine from</t>
  </si>
  <si>
    <t>if the English style is used](1) I shall follow your instructions unless you manage to order me to</t>
  </si>
  <si>
    <t>how best to employ it, but because the exchange has been for some time at 34s 9-10g, and</t>
  </si>
  <si>
    <t>Campeachy wood remains at 7 3/4 ML per 100 lb.; indigo guatemalo at 6 3/4—7s flem.; fine</t>
  </si>
  <si>
    <t>hardly be had for 4 1/2g but are now selling for 4 3/4g, and how it will develop only time will tell.</t>
  </si>
  <si>
    <t>selling in batches of 10 to 20 sacks at 11 3/4g per lb., and in batches of 3 to 4 sacks is not to be had</t>
  </si>
  <si>
    <t>sells here at 23 1/2g flem. and fine Turkish Angora yarn is sold by the English here at 7 1/2s flem.</t>
  </si>
  <si>
    <t>13 to 13 1/4s flem. with 102 per cent discount, which is very low.</t>
  </si>
  <si>
    <t>London: 34s 7g 2 usances.</t>
  </si>
  <si>
    <t>Amsterdam: 33 1/2-7/16.</t>
  </si>
  <si>
    <t>Now, as regards the 'L' iron which, as I mentioned previously, had not yet been</t>
  </si>
  <si>
    <t>year before the ore begins to be as good as it was. There is no more of the old ore near the 'L'</t>
  </si>
  <si>
    <t>has begun with Valenciennes(1)—such a strong and substantial city taken at the first assault, so</t>
  </si>
  <si>
    <t>1 Valenciennes had been taken by the French in a surprise assault on 17 March.</t>
  </si>
  <si>
    <t>runns upon them. The price of those we have already bought cost LD 33 1/4 per quintall which</t>
  </si>
  <si>
    <t>this will continue as little has been worked. At Norrköping production has only just begun</t>
  </si>
  <si>
    <t>and at Nyköping only seven forges are working. But the Cronström and Rosenström works</t>
  </si>
  <si>
    <t>with Van Cöllen &amp; Uppendorff. And because copper is at a high price abroad the copper-</t>
  </si>
  <si>
    <t>are being driven hard, though most of it is being made by Cronström who has contracted</t>
  </si>
  <si>
    <t>quality is selling here at 27 to 28 dollars per slb. Setubal salt remains at a low price of 11 1/2 to</t>
  </si>
  <si>
    <t>November 10th and 23rd, December 29th and January 16th, to which this will serve as a</t>
  </si>
  <si>
    <t>London: 36s 2-3g.</t>
  </si>
  <si>
    <t>Antwerp: 1 1/4 per cent.</t>
  </si>
  <si>
    <t>Hamburg: 33 3/16 to 1/8.</t>
  </si>
  <si>
    <t>Danzig: 238 1/2 groschen [per £ flem.].</t>
  </si>
  <si>
    <t>favourable. At present it is at 62 to 62 1/2g [flem. per cruzado]. Whether the total costs of the</t>
  </si>
  <si>
    <t>to 40 to 45 crowns(1) per 122 pieces; beams are likewise (according to quality) 500 to 1,500 and</t>
  </si>
  <si>
    <t>3,000 reis per tun—free on duty and charges since the purchaser usually pays these. Only with</t>
  </si>
  <si>
    <t>3,200 reis per quintal of 128 Ib. A Swedish shippound counts for about 294 lb. here, and on</t>
  </si>
  <si>
    <t>2,000 reis per piece. Masts of 15 to 24 palms are, one with another, 70,000 reis per piece. Tar,</t>
  </si>
  <si>
    <t>aultres 500 per Hakar(1) vous sera prejudiciable parce qu’il en est arrivé par 2 navires</t>
  </si>
  <si>
    <t>donnenta 52s [sterling] ou 53s il n’y a du tout rien a faire, ny au cours des aultre marchandizes</t>
  </si>
  <si>
    <t>que l’on avoit advis par ung navire arrivé de Sayde(2) que les saulterelles avoyent fait ung grand</t>
  </si>
  <si>
    <t>meilleures se maintennant a £37t a £38t; celles de Maillorg et Seville a £32t a £33t. Voilla</t>
  </si>
  <si>
    <t>Amsterdam: 101 1/4 (2 usances).</t>
  </si>
  <si>
    <t>Londres: 55 3/8  (2 usances).</t>
  </si>
  <si>
    <t>Anvers: 100 (2 usances).</t>
  </si>
  <si>
    <t>2 Le. Seyde (Sidon).</t>
  </si>
  <si>
    <t>Thomas Haselwood, 11 tuns of yellow wax, Nos. 68 to 78, 'H' consigned to SS. Jean Battista</t>
  </si>
  <si>
    <t>with 160 schock! of Friestad linen, No. 2, 'H' consigned to SS. Balthazar Coymans &amp; Pedro</t>
  </si>
  <si>
    <t>Joseph Keble, 1 case (No. 1) with 154 1/2 schock of Friestad, 1 pack (No. 2) with two cases of</t>
  </si>
  <si>
    <t>unbleached linen, 'MH' consigned to S: Juan T’Hermollen; another pack with unbleached linen</t>
  </si>
  <si>
    <t>(No. 43) 'H' consigned to S. Pedro de Licht.</t>
  </si>
  <si>
    <t>said except that Mr Boor has given me the answer that he remitted the 1.755 d[ollars] 16 [öre]</t>
  </si>
  <si>
    <t>appears that our war-flect will be in the Daalders(2) at about that time. If such is the case, and if</t>
  </si>
  <si>
    <t>travelled to Fahlund(1) so I wrote to learn what his intentions were. I have now written to him</t>
  </si>
  <si>
    <t>2 Dalarö, at the entrance to the Stockholm sea-ways.</t>
  </si>
  <si>
    <t>‘Sir, Yours of the 15th current I have received. The iron still remaines by me.(1) To gratefie the</t>
  </si>
  <si>
    <t>2 months time some quantiteys are expected. The last pitch was soulde at 24s, tarre at 21s per</t>
  </si>
  <si>
    <t>reyn hempe 28s, ditto paste hempe 23s per cwt.; Barbados suger 21s, blew ginger 17 1/2 a 18s,</t>
  </si>
  <si>
    <t>logwood 9 1/2s, fustick 5 1/4s per cwt. cleare aboard, Barbados and Nevis indigo 1s 10d, ditto</t>
  </si>
  <si>
    <t>per oke; cloves, LD 5 1/2 per oke; nuttmeggs, LD 3 3/4.</t>
  </si>
  <si>
    <t>Generall Shipps beleive may rise; Lead worth LD 6 per kintall; detto white, LD 9 1/2; detto</t>
  </si>
  <si>
    <t>London: 36s 1g (2 usances).</t>
  </si>
  <si>
    <t>Paris: 99g (2 usances).</t>
  </si>
  <si>
    <t>you said was sent via your servant. It was delivered by Mr Klitzert,(1) and from your servant I</t>
  </si>
  <si>
    <t>Skepper(2) was in 1672 and it was over a year before anything was paid, when you credited</t>
  </si>
  <si>
    <t>1 H. Cletcher?</t>
  </si>
  <si>
    <t>2 John Sheppard.</t>
  </si>
  <si>
    <t>and cotton yarn, gall-nuts, testick-wax,(1) or hoeden wol, aniseed and [—blank—].</t>
  </si>
  <si>
    <t>as well as on Danzig-steel which can be got in Holland for f.10 or f.11 per hundred pounds,</t>
  </si>
  <si>
    <t>free on board. The latter is presently selling here for LD 8 1/4 per cantar(3) and is sometimes at</t>
  </si>
  <si>
    <t>smallest cloths, Danzig-steel, brown gum-lack, stockings of grey ‘bont-werk’,(2) and (above all)</t>
  </si>
  <si>
    <t>LD 10 or LD 11 according to the amount in town. Gum-lack is LD 1 1/4 per oque,(4) grey bont-</t>
  </si>
  <si>
    <t>werk stockings are LD 6 1/2 to 7 per hundred, first-quality cotton-wool LD 7 and second-</t>
  </si>
  <si>
    <t>quality LD 5 3/4 per cantar.</t>
  </si>
  <si>
    <t>entered Constantinople in unusual pomp together with his mother and the Grand Vizier.(5)</t>
  </si>
  <si>
    <t>fallen to LD 4 7/8 per cantar. Three [Levant] Company ships arc in lading for England and are to</t>
  </si>
  <si>
    <t>consisting of about 600 cloths, besides other goods. There was also a ragoute(6) from Venice.</t>
  </si>
  <si>
    <t>4 45 oques = 1 cantar.</t>
  </si>
  <si>
    <t>6 Sic.—a Ragusan vessel?</t>
  </si>
  <si>
    <t>1 Fora similar Dutch list of goods traded in the Levant sce K. Heeringa (ed.) Bronnen tot de geschiedenis van den</t>
  </si>
  <si>
    <t>Hodgson maister, for Stockholme and consigned to Mr Gilbert Heathcoate.(1) The shipp is</t>
  </si>
  <si>
    <t>as 3.000 coils are going from here to [England]. So far, little has gone for Lübeck, Hamburg,</t>
  </si>
  <si>
    <t>in [England]. It will be explained to you more fully in our next letters that Mr Van Cöllen</t>
  </si>
  <si>
    <t>I am delighted that the business is going forward in Parliament(1) and look forward to</t>
  </si>
  <si>
    <t>shippound. My brother has sold 3.000 to 4.000 slb of his 'L' on commission for that much</t>
  </si>
  <si>
    <t>there that they did not know how to get any London-bound cargoes for £2 or £2 1/2. I would</t>
  </si>
  <si>
    <t>il n’en sera pas encore quite a ce pris, comme nous aussi du nostre—so it must still go on, et</t>
  </si>
  <si>
    <t>1 De Geer is probably referring to Sweden's victory over the Danes near Landskrona on 14 July 1677, but</t>
  </si>
  <si>
    <t>‘Depuis notre derniere avons l’honneur de la votre du 12e passe. Il est bien que nous crediterez</t>
  </si>
  <si>
    <t>de la remise pour votre conte de W.506.44s a 55 1/2d et W.500 a 56 1/4. Nous ne doubtons ou elle</t>
  </si>
  <si>
    <t>usances moins 8 jours, sur Jean Longuet, W.400 de mesme sur Alexander Mercall, lettre</t>
  </si>
  <si>
    <t>puisse varier sauff aucun inconvenient, ainsi vous remettons encore a conte W.300 a 55 1/4d, 2</t>
  </si>
  <si>
    <t>plusieurs partyes. Les especieries tres debiles, le poivre £52 1/2t le cent; le girofle a esté un peu</t>
  </si>
  <si>
    <t>recherche depuis 8 jours sur un avys de Hollande et quelq’uns en ont achepté partie a £5t 12 1/2s</t>
  </si>
  <si>
    <t>la Ib. et s’en estoit donné devanta £5t 10s; ne penetrons point avec quel fondement en estant</t>
  </si>
  <si>
    <t>particuliers pour demeurer en estat jusqu’a la vente de la Compagnie. Indigo 43 a 45s; le</t>
  </si>
  <si>
    <t>beaux cochenille £11t 10s la Ib.; nos thoilles a grand marché accause que la flotte ne part pas</t>
  </si>
  <si>
    <t>Amsterdam: 1001/4g. Londres: 55 1/4d.</t>
  </si>
  <si>
    <t>Anvers: 99g. Hamburg: 1 p. cent.</t>
  </si>
  <si>
    <t>Lille: 97 1/2g</t>
  </si>
  <si>
    <t>From your letter of the 20th of July I understand that the iron which my nephew Matthias</t>
  </si>
  <si>
    <t>Trip sent you has not yet been sold, so I am again requesting you, please sell it at the current</t>
  </si>
  <si>
    <t>25 dollars, while the salt which was sold last year at 12 dollars is now selling at 10 1/2. You can</t>
  </si>
  <si>
    <t>argument about selling and marketing.(1) I am also grateful for the conditions you have</t>
  </si>
  <si>
    <t>Furthermore, it means I can sell as I choose, and as the prices here are £22— £22 1/2 flem. for tar</t>
  </si>
  <si>
    <t>4. I have agreed not to draw on you more than £5 per last on the tar and £7 per last on the</t>
  </si>
  <si>
    <t>London: 36s 1-1 1/2g 2usances.</t>
  </si>
  <si>
    <t>Hamburg: 33 3/16-1/4 at sight.</t>
  </si>
  <si>
    <t>1 '...neffens Ue sustenu wegens t’vercoop &amp; vertier...’ which one might translate alternatively as ‘sale and</t>
  </si>
  <si>
    <t>at 13 barrels per last (consisting of 47 1/6 lasts of Stockholm tar and 20 lasts of Viborg tar at</t>
  </si>
  <si>
    <t>23 1/13 lasts of tar and 5 10/13 lasts of pitch at 13 barrels per last; likewise in Henry Sutton 28 8/13 lasts</t>
  </si>
  <si>
    <t>of tar and 6 6/13 lasts of pitch. John Garret and Francis Benson are still lying in lading and</t>
  </si>
  <si>
    <t>le necessaire des 6 vostres, W.2.000, 500, 500, 1.000, 250 et 250 ect vous en rendrons creditteur.</t>
  </si>
  <si>
    <t>remises que nous vous avons faittes de W.1.500 et W.245 2/3, ce qui est bien. Nous procurerons</t>
  </si>
  <si>
    <t>Au regard des 100 torches de fil de latton qui nous reste a vous, puisque vous ne dezirez pas</t>
  </si>
  <si>
    <t>moins de £97t. Nous souhaittons fort que luy et nous y puissions parvenir et que le vaisseau</t>
  </si>
  <si>
    <t>veille avoir conservé le 5e duquel on estoit en paine. On nous mande d’Amsterdam que les</t>
  </si>
  <si>
    <t>poivres y avoyent hausse a 11 5/8g non obstant le grand nombre que en estoit arrivée. Ces</t>
  </si>
  <si>
    <t>votre ordre. Nous n’avons peu rien trouver a la bourse audessus de 55d. Il est resté beaucoup</t>
  </si>
  <si>
    <t>Amsterdam: 100 1/4g.</t>
  </si>
  <si>
    <t>Lille: 97 1/2g.</t>
  </si>
  <si>
    <t>alteration,(1) but since we have heard nothing about it from you and since the price here is</t>
  </si>
  <si>
    <t>obtain it at 6d [per lb.] please buy 20 or 30 bales for us, and if you have to pay 6 3/4d get no</t>
  </si>
  <si>
    <t>with you) at 9 1/2d, but allowing for rebate and 2 per cent discount for prompt payment and</t>
  </si>
  <si>
    <t>p. 169.</t>
  </si>
  <si>
    <t>I hope you have done your duty in selling and have made some recompense by selling at a</t>
  </si>
  <si>
    <t>16th of June 1676 you wrote that such a clause made a difference of only 1/4 per cent; and that</t>
  </si>
  <si>
    <t>dollars, ordinary fine iron at 28 to 29 dollars and St Ubes salt at 12 dollars per ton.=With</t>
  </si>
  <si>
    <t>If you cannot arrange any freight charters for Stockholm at £3 sterling per last you do not</t>
  </si>
  <si>
    <t>Lübeck could buy up assortments and have them sent to [England] in order to make claims,</t>
  </si>
  <si>
    <t>ditto, in answer to which I cannot agree to sell any tar for less than £10 10s sterling, be it at</t>
  </si>
  <si>
    <t>sign. Please get it right in future. I have checked it and find that you have charged me £5 8s</t>
  </si>
  <si>
    <t>if a cashier receives false money he ought to pay for it, for what he does not see with his eyes</t>
  </si>
  <si>
    <t>I am glad that, following my instructions, you will not sell the tar for less than £10 10s. I</t>
  </si>
  <si>
    <t>I shall not neglect to recommend you to my friends, but it will not be necessary to do so for</t>
  </si>
  <si>
    <t>Breda(2) because if I had not had his previous recommendation I would not be corresponding</t>
  </si>
  <si>
    <t>1 ‘... 50 konnen sij montjes maek ...’.</t>
  </si>
  <si>
    <t>England if I don’t get contrary orders from you before, and about that time doe I expect those</t>
  </si>
  <si>
    <t>goods I have written for. As soon as the ship Concord is departed this port I doe intend for to</t>
  </si>
  <si>
    <t>VENICE 27 SEPTEMBER 1677</t>
  </si>
  <si>
    <t>London: 52 1/2d.</t>
  </si>
  <si>
    <t>Amsterdam: 94 1/2.</t>
  </si>
  <si>
    <t>4 The loss is 17 per cent.</t>
  </si>
  <si>
    <t>quarters one reckons for a Dutch or Hamburg last?(1) Also if there are any ships to be had</t>
  </si>
  <si>
    <t>I see that you have no correspondence with Johan Schryner of Lübeck. I should be glad to</t>
  </si>
  <si>
    <t>London: 34s 7—8g 2 usances.</t>
  </si>
  <si>
    <t>Amsterdam: 33 1/3 at sight.</t>
  </si>
  <si>
    <t>Venice: 90 1/2 to 1/3 at usance.</t>
  </si>
  <si>
    <t>I see that nothing is to be done with oil from [London] so we must leave it be. Thank you,</t>
  </si>
  <si>
    <t>in [London]. Things are all very dear; pepper is to be had in Holland for 10 1/2g. Regarding</t>
  </si>
  <si>
    <t>For the cost of the protested bill you sent I have credited you 5s. In my preceding letter I</t>
  </si>
  <si>
    <t>Amsterdam: 33 3/8 at sight.</t>
  </si>
  <si>
    <t>Paris: 46-46 1/4 2 usances.</t>
  </si>
  <si>
    <t>presque point de lettres a 54 1/2d icy, et a Paris il ne ce fait qu’a 3/8d. Il ne peut pas demeurer encore</t>
  </si>
  <si>
    <t>s'en manque une, dont le maitre Chapman est bien adverty, les ayant luy mesme fait</t>
  </si>
  <si>
    <t>vaudroyent a present £32 1/2t la 100; le savon d’Allicant est fort demande a £45t le 100; ris de</t>
  </si>
  <si>
    <t>Amsterdam: 99 1/4 (2 usances).</t>
  </si>
  <si>
    <t>Londres: 55 1/2 (2 usances).</t>
  </si>
  <si>
    <t>Lille: 97 1/2 (2 usances).</t>
  </si>
  <si>
    <t>Hambourg: 1/4% (2 usances).</t>
  </si>
  <si>
    <t>at $7 and about roo barrells arriving first may yeeld $6 1/2 or thereabouts and two in three</t>
  </si>
  <si>
    <t>London: 54 1/3 per [dollar].</t>
  </si>
  <si>
    <t>Venice: 104 7/8.</t>
  </si>
  <si>
    <t>Amsterdam: 98 1/4.</t>
  </si>
  <si>
    <t>1.100 to 1.200 coils every month, and at Lübeck, 500 to 600 coils. That is all that the works in</t>
  </si>
  <si>
    <t>this country can produce in any month.(1)</t>
  </si>
  <si>
    <t>1 '... dass is all dass werk dat hier in lande da von alle monat kan gemachet werden ...’.</t>
  </si>
  <si>
    <t>now here worth 2 3/4 and 3 pieces of eight per fanega, and at Cadize and Mallaga neare 4 pieces</t>
  </si>
  <si>
    <t>1 Captain Jacob Foreland, of the Biscay Arms. He carried 1.500 ‘bars’ (i.c. pesos) invoiced as ‘rusty iron’, and sold</t>
  </si>
  <si>
    <t>On the 10th instant was my latest; since then I have received yours of the 4th/14th instant, to</t>
  </si>
  <si>
    <t>the 498 1/2 lasts at only £2.490.</t>
  </si>
  <si>
    <t>2 The total for pitch should be 96 11/12 lasts, i.e. nearly 97 lasts, and David reckons this as worth £672 pounds but</t>
  </si>
  <si>
    <t>are slighted. Capital is in confusion(1) and we can see no sign of any improvement—enfin, it is</t>
  </si>
  <si>
    <t>Paris: 95 3/4 (2 usances).</t>
  </si>
  <si>
    <t>see that you have not yet bought the 10 sacks of Smyrna cotton which I ordered because of a</t>
  </si>
  <si>
    <t>I shall maintain the price of your remaining cotton at 14g, for it ought to fetch as muchas it</t>
  </si>
  <si>
    <t>something better, I shall regulate myself according to the way things go in [England] and if I</t>
  </si>
  <si>
    <t>I am glad that Mr Martens Ecking has taken the £20 remitted and placed it to my account.</t>
  </si>
  <si>
    <t>scarcity of money. Apulian oil costs RD 92 per 820 lb. for cash; currants are 30 to 31 ML per</t>
  </si>
  <si>
    <t>weighing 1.411 lb., as you may see from the enclosed bill of lading. The captain is ready to</t>
  </si>
  <si>
    <t>You complain about the Österby and Gimo iron, that it is not as good as it used to be, yet</t>
  </si>
  <si>
    <t>Amsterdam: 24 1/4 (Marks at 1 month's sight).</t>
  </si>
  <si>
    <t>Hamburg: 25 1/2 (Marks at 1 month's sight).</t>
  </si>
  <si>
    <t>5 1/2 schellings flemish, with 8 2/3 per cent discount? Also some 300 or 400 barrels of figs of</t>
  </si>
  <si>
    <t>I bought similar good parcels from some Englishmen for 7 1/2 ML and 8 ML per too bb., cash,</t>
  </si>
  <si>
    <t>London: 34s 2g.</t>
  </si>
  <si>
    <t>Amsterdam: 33 1/3.</t>
  </si>
  <si>
    <t>Spain; the wheat for both places. I have often before sent buck-wheat to Guinea(1) which one</t>
  </si>
  <si>
    <t>well-informed about the matter, so I am asking you as a friend to supply Mr Preus with all the</t>
  </si>
  <si>
    <t>Since I understand that Van Raey has employed you before in his affairs I am sure that you are</t>
  </si>
  <si>
    <t>5. Whether, of the whole consigment of 326 barrels,(2) only 144 were paid out of the Mint, or</t>
  </si>
  <si>
    <t>Cronström, in so far that the deliveries might be completed according to contract, and it was</t>
  </si>
  <si>
    <t>1 Isaac and Abraham Cronström acquired the Skultuna works (about 125 km. from Stockholm, N.N.W. of</t>
  </si>
  <si>
    <t>Västerås) in September 1670.</t>
  </si>
  <si>
    <t>1675, the 326 were the last consignment, received in February 1675 —CTB, 1672-75, p. 478.</t>
  </si>
  <si>
    <t>London: 34s 5g (2 usances).</t>
  </si>
  <si>
    <t>Hamburg: 33 7/16 stuivers per schelling (at sight).</t>
  </si>
  <si>
    <t>Antwerp: 1/4 percent premium on bills (at sight).</t>
  </si>
  <si>
    <t>drawn on John Croger so that you could get it accepted and return it, which I am accordingly</t>
  </si>
  <si>
    <t>the honour of a merchant I am careful that I do not over-draw, for I am aware that any one</t>
  </si>
  <si>
    <t>I shall expect a sale account and current account from you, which you will please send by</t>
  </si>
  <si>
    <t>London: 32s-32s 2g.</t>
  </si>
  <si>
    <t>Amsterdam: 33 1/2.</t>
  </si>
  <si>
    <t>Paris: 45 1/2 [?].</t>
  </si>
  <si>
    <t>Johannes Tomloo of Hamburg mentioned in a letter which he wrote on the 6th of this month</t>
  </si>
  <si>
    <t>that you had written to him on the 20th past, saying that all the copper bars which were sent</t>
  </si>
  <si>
    <t>London: — 32s 5—6g, 2 usances.</t>
  </si>
  <si>
    <t>Amsterdam: 33 7/16 at sight.</t>
  </si>
  <si>
    <t>Paris: 45 3/4-46, 2 usances.</t>
  </si>
  <si>
    <t>12 Mar. 1678</t>
  </si>
  <si>
    <t>1 1/2 dollar silver money for a Rixdollar. In this asignation I have near 8.000 dollars silver</t>
  </si>
  <si>
    <t>the 1/2 upon your own acompt and the other 1/2 upon my accompt, then I doubt not to mack</t>
  </si>
  <si>
    <t>struct and. markt 'Q' iff I be right remembrit. To all which please lett me have your</t>
  </si>
  <si>
    <t>you sent goods to Oloff &amp; Nicholas Törne last summer.</t>
  </si>
  <si>
    <t>to you. I shall make good anything more you disburse on my behalf at the rate of 1/2 per cent</t>
  </si>
  <si>
    <t>another time you must not sell to people who do not pay up promptly. Furthermore, I beg</t>
  </si>
  <si>
    <t>London: 33s 10g (at 2 usances).</t>
  </si>
  <si>
    <t>Paris: 96 (at 2 usances).</t>
  </si>
  <si>
    <t>dayly expected with in circa 270 bales galls, LD 38 to 40 per quintal. I intended the sortment of</t>
  </si>
  <si>
    <t>For redds 1/2 I suppose may be enough, for having bin wonted this yeare most people may send</t>
  </si>
  <si>
    <t>Our Ardasse is still unsold, for one cannot get more than 15 1/2s for it and I am unwilling to</t>
  </si>
  <si>
    <t>Amsterdam: 33 1/8-1/10.</t>
  </si>
  <si>
    <t>Venice: 88 1/2.</t>
  </si>
  <si>
    <t>1 1/4 wide(1). They cost here from f.36 to f.60 per piece according to quality. The Ryssel polomites</t>
  </si>
  <si>
    <t>are 40 to 45 ells long and 1 1/10 ells broad, costing here 13 stuivers per ell. Here inclosed(2) you</t>
  </si>
  <si>
    <t>London—34s 4 1/2 g at 2 usances.</t>
  </si>
  <si>
    <t>1 I.e. Ottery St Mary, Devon.</t>
  </si>
  <si>
    <t>good sort of long els for 31 and 33s per piece, the very best for 34 or thear about. Ottery(1) long</t>
  </si>
  <si>
    <t>fall idle and ten or twelve days ago he finally died,(1) so of the kind you ordered there are none</t>
  </si>
  <si>
    <t>‘Sir, I have now before me yours of the rsth April noteing you had received your proportion</t>
  </si>
  <si>
    <t>principlely recommend to you from Holland are barraganen from Valentia(1) which wil cost</t>
  </si>
  <si>
    <t>voudrions, mais la difficultée des lettres et le bas change nous en empeschent nous avons prié</t>
  </si>
  <si>
    <t>demeurcrons bons amis, et que le commerce pourra reprandre vigeur, Dieu la veille.</t>
  </si>
  <si>
    <t>serviteurs.(1)</t>
  </si>
  <si>
    <t>Amsterdam: 96 1/2g 2 usances.</t>
  </si>
  <si>
    <t>prices(1)—so that suppose must bare a good price in England, we being here jealous of a</t>
  </si>
  <si>
    <t>the Venetians have butt little trade now. This is all I can saifly advise you, for I am not of the</t>
  </si>
  <si>
    <t>1 In his letter of 8 February, a copy of which accompanies this, the following prices are given: ‘Burma Legee’</t>
  </si>
  <si>
    <t>LD 11, 3 aspers for cash; Tripoli silk, LD 12; galls LD 38 per quintal; pieces of eight 14 1/4 per cent premium.</t>
  </si>
  <si>
    <t>money I charged you with no provision for receiveing, all which I hope will satisfye, and if</t>
  </si>
  <si>
    <t>1 Köprülü Fazil Ahmed Pasha, Grand Vizier 1661-76.</t>
  </si>
  <si>
    <t>and charge, the old Vizier being dead,(1) he that is present in his place is so pore or covitious that</t>
  </si>
  <si>
    <t>London: 33s 6—7g. @ 2 usances.</t>
  </si>
  <si>
    <t>Amsterdam: 33 to 32 13/16.</t>
  </si>
  <si>
    <t>Venice: 87 1/2 at usance.</t>
  </si>
  <si>
    <t>I have been told today that Nath. Mathew has absented himself from the Exchange and as</t>
  </si>
  <si>
    <t>him, falling due on the 24th instant and remitted to you on the 5th, has been settled.</t>
  </si>
  <si>
    <t>London: 33s 6g.</t>
  </si>
  <si>
    <t>Amsterdam: 33-32 13/16.</t>
  </si>
  <si>
    <t>better then T.W.(1) and desire you wilbe assured what ever commands you laye on mee shalbe</t>
  </si>
  <si>
    <t>‘Sir, I have yours of the primo instant, and am glad your tarre is arrived. am shippinge you a</t>
  </si>
  <si>
    <t>Here is sone wyer arrived of the marke ‘X’ and Crowne. They aske £6 5s per cwt. but</t>
  </si>
  <si>
    <t>1 This is a slip of the pen for '3 1/3'—corrected in the following letter of 10 August. The mine of Genoa was</t>
  </si>
  <si>
    <t>and provision is very inconsiderable; but must be shure it be well dried—from Holland it</t>
  </si>
  <si>
    <t>bushells(1) and tis thought that aboute 6 may continue all the insueing yeare, soe if would doe</t>
  </si>
  <si>
    <t>Il nous vient tousjours grand nombre de sucres des habittations francoise en la Mexicque, et</t>
  </si>
  <si>
    <t>de Barbades a 22sd 6d ny moins encore au gingembre qui n’a aulcune demande en France. Il</t>
  </si>
  <si>
    <t>avons aussytost vandue a £30t, £31t et £32t. C’estoit alors le cours; beaucoup de</t>
  </si>
  <si>
    <t>Nous vous remettons £300t en ung recipiree de Mons. Dumoutier, dont vous nous</t>
  </si>
  <si>
    <t>Amsterdam: 97 (2 usances).</t>
  </si>
  <si>
    <t>Anvers: 97 (2 usances).</t>
  </si>
  <si>
    <t>Londres: 55 5/8 (2 usances).</t>
  </si>
  <si>
    <t>navire d’Hambourg qui en avoit 1.300 torches a £82 1/2t a £83t, de sorte que vostre ordre</t>
  </si>
  <si>
    <t>torches a £83t et £83 1/2t, dontil ya 1004 livrer, ce qui se fera demain. Appres le hault prix qui</t>
  </si>
  <si>
    <t>100 de barilz, ils n’en payeront que £40t, l’estain sos du 100 qui est a £12t 10s, ainsy</t>
  </si>
  <si>
    <t>£150t, par advis.</t>
  </si>
  <si>
    <t>Amsterdam: 97 1/4 a 97 1/2d (2 usances).</t>
  </si>
  <si>
    <t>London: 54 7/8 a 55d (2 usances).</t>
  </si>
  <si>
    <t>Hamburg: 1 1/2 % (2 usances).</t>
  </si>
  <si>
    <t>[P.S.] Despuis la presente escripte le Roy a donné une autre declaration due 3e courand</t>
  </si>
  <si>
    <t>‘Nous avons recue la lettre que vous nous avez fait l'honneur de nous escrire en datte du 8e du</t>
  </si>
  <si>
    <t>mesme pris, le chanvre de Riga £15t le quintal, le cuivre en feuille ou platte 20s la livre, la</t>
  </si>
  <si>
    <t>rosette £80t le cent, cuivre de Barbarie que se tire aussy d’Angleterre £88t le cent, mais il</t>
  </si>
  <si>
    <t>trois cens barils sufisent, a cause que l’on ce sert du brais sec d’Arcanson(2) que est a beaucoup</t>
  </si>
  <si>
    <t>meilleur marche. Il faut toujours du gouildron, comme aussy des cuivres en platte; cela vient</t>
  </si>
  <si>
    <t>sont a present icy a £40t et en Xaintonge a £32 1/2t et 33t; les froment vallent £100t a £105t au</t>
  </si>
  <si>
    <t>p. 647.</t>
  </si>
  <si>
    <t>charbonne vallent £90t a £100t le thonneau. Nos seigle ont este beaux, vallent £6sta £7otle</t>
  </si>
  <si>
    <t>a £49t 20/v avec assez bonne demande. Nos froments ont cette annee mencque et sont</t>
  </si>
  <si>
    <t>et on les croy a pris raisonnable, quoy qu’il y en aura 1/4 moins que l’annee passe. Les eaux de vie</t>
  </si>
  <si>
    <t>miel de Bretagne £9 1/2t le cent; plon d’Angleterre £90t le millier; estin £48t a £50t le cent.</t>
  </si>
  <si>
    <t>croyons celuy d’Irlande autour de £22t a £23t le cent, celuy d’Engleterre autour de £25t le</t>
  </si>
  <si>
    <t>Amsterdam: 22 (2 usances).</t>
  </si>
  <si>
    <t>‘Nous avons receu vostre lettre du 5e du mois dernier qui accusee la reception de le nostre du 4e</t>
  </si>
  <si>
    <t>£88t au lieu de £68t. C’est une erreur de plume. On nous a encore redit que l’an passe le bre</t>
  </si>
  <si>
    <t>noir et goutrant furent vandus a £16t l'un portant l’autre, et aux vantes qui ce sont faites</t>
  </si>
  <si>
    <t>depuis quinze jours le goutrant de Stokolm a este vandu £13t 5s le baril. On a laissé le bré</t>
  </si>
  <si>
    <t>de Barbarie a £60t et ona laisse celuy en rosette a £80t que l’on n’a pas accepté disant qu'il y a</t>
  </si>
  <si>
    <t>ny en feuille, l’estain d’ Angleterre a este vandua £53t le cent et le plomb a £86t le millier. Le</t>
  </si>
  <si>
    <t>chanvre £13t 17s. Voila ce qui conserne les vantes pour les magazins du Roy. Pour ce qui est</t>
  </si>
  <si>
    <t>nous ne doutons pas qu’il ne se vande davantage. Ils mettent le goutrant a £12t et £12t 10s.</t>
  </si>
  <si>
    <t>present £100t. Il vaudra autour de £95t hors Jes livraisons qui ce sont pour Rochefort, il n’en</t>
  </si>
  <si>
    <t>London—34s. Amsterdam—33 1/3 at usance. Paris—46. Venice—87.</t>
  </si>
  <si>
    <t>290 to 295 dollars per shippound (which is what was at £6 10s with you) and as there are</t>
  </si>
  <si>
    <t>as I am concerned, I am thinking of not exporting anything as long as the war lasts, and am</t>
  </si>
  <si>
    <t>not a little surprised that the pots and kettles have remained unsold for so long and that people</t>
  </si>
  <si>
    <t>1 '...door de vervolginge’—indicating a prosecution, probably for debt.</t>
  </si>
  <si>
    <t>Hiebenaer of such expenses as you may incur through the law-suit(1) and have them paid, and I</t>
  </si>
  <si>
    <t>if I had not been prevented by my serious illness. So this will serve as a friendly comment on</t>
  </si>
  <si>
    <t>goods. You must have bought the dozens and kerseys from a Quaker[?].(1) He has put two</t>
  </si>
  <si>
    <t>although the colours do not match well with each other. All in all, I am well satisfied with</t>
  </si>
  <si>
    <t>1 '...muss der gekauff haben von ein queker...’.</t>
  </si>
  <si>
    <t>You write of '£5 4s at 4 months’ and ‘£5 2s at 2 months’. This must be an error, and</t>
  </si>
  <si>
    <t>plates and pots at a fixed price, when I know what assortment sells. Only I would rather trade</t>
  </si>
  <si>
    <t>I have loaded 50 pieces of plate in Leonard Bushell for my account, marked 'L'. He will</t>
  </si>
  <si>
    <t>for us all!(1) God speed Porrée.</t>
  </si>
  <si>
    <t>1 Throughout this increasingly incoherent but engaging letter De Geer gives the impression of having</t>
  </si>
  <si>
    <t>I have received the galls from Cutler, but I have to tell you (although to my regret, for I</t>
  </si>
  <si>
    <t>mostly of bush-galls. If one takes them out of the sack with a ladle[?] or dish(1) there are no</t>
  </si>
  <si>
    <t>blue galls to be seen underneath but only wild galls. What can I say? It is annoying to be</t>
  </si>
  <si>
    <t>1 '...met cen malge oft schoetelle...’.</t>
  </si>
  <si>
    <t>1 Oloff Hansson Törne, a mayor of Stockholm and raised to the nobility as Törnflycht. For the family’s</t>
  </si>
  <si>
    <t>significance see Aström, From Cloth to Iron, pp. 144-5 n. 101.</t>
  </si>
  <si>
    <t>‘Nostre derniere a esté du 23e de ce mois, vous donnant advis du necessaire; dudespuis nous</t>
  </si>
  <si>
    <t>honneur a la traitte de W.500 que vous nous avez faitte pour nostre compte, sur lequel ayant</t>
  </si>
  <si>
    <t>[sterling]. Le change commance a hausser et nous n’avons pas voullu remettre a 54 1/2d cet</t>
  </si>
  <si>
    <t>Cronström, qui nous mande qu’il va recommancer le travail. Nous prevoyons que l’este</t>
  </si>
  <si>
    <t>Londres: 54 1/2d.</t>
  </si>
  <si>
    <t>were of the opinion that you ought to delay their receipt for as long as possible. I am glad of</t>
  </si>
  <si>
    <t>which you have paid for the honour of Lubers, I have debited you for £100 18s 4d. I could</t>
  </si>
  <si>
    <t>not push the price up any higher, and I would rather have taken 1/8s less in bank money than</t>
  </si>
  <si>
    <t>Hendrick Weever and delivered them yesterday to Hermann Harvart for 7 1/8g with 8 2/3 rebate</t>
  </si>
  <si>
    <t>payable in bank money. The price is rather poor and we shall not gain much by it, but as there</t>
  </si>
  <si>
    <t>London: 34s 0g 2 usances.</t>
  </si>
  <si>
    <t>Amsterdam: 33 3/16 short sight.</t>
  </si>
  <si>
    <t>reviendront encore icy a 57 ou 57 1/2d et ne les vandant que £60t le 100, nous ne trouvons pas</t>
  </si>
  <si>
    <t>Dieu veille mettre la main et vous conserve, et tous nos bons amis en des temps sy fascheux.(2)</t>
  </si>
  <si>
    <t>£47t a £47 1/2t les 100. Nous trouvons que les marchandises se maintiennent mieux en prix que</t>
  </si>
  <si>
    <t>£400t estant bons. Commes nous entrons dans le caresme il est presantement trop tart pour y</t>
  </si>
  <si>
    <t>penser. Le plomb vaud Lost et £96t le millier et les huilles £31t a £32t.</t>
  </si>
  <si>
    <t>Le 11e il est arrive en cour en expres qui porte les nouvelles de la paix conclue avecq</t>
  </si>
  <si>
    <t>l'Empire et on escrit que celle du nord est indubittable. L’envoye de Brandebourgh a desia</t>
  </si>
  <si>
    <t>prezantemant a £83t ayant baisse despuis ce qui en est venu de Hambourg. Nos amis qui</t>
  </si>
  <si>
    <t>Amsterdam: 96 1/2.</t>
  </si>
  <si>
    <t>Costy: 54 7/8.</t>
  </si>
  <si>
    <t>[P.S.] ‘Nous vous prions de nous faire la faveur de faire accepter cette lettre de W.333 1/3 a 54 1/2d</t>
  </si>
  <si>
    <t>qu'il ne scait pas s'il sera assez a temps a Londre pour aquitte une traitte de W.800 a 54 1/2d que</t>
  </si>
  <si>
    <t>tousjours chez vous en peu plus haut sur cette place-la que sur celle-cy. Il debvoit oultre cella</t>
  </si>
  <si>
    <t>as the best, and in order to ensure it have had all the short pieces thrown out.(1) But l am not a</t>
  </si>
  <si>
    <t>little surprised that the pots and kettles are not wanted. If they are of no use there it would be</t>
  </si>
  <si>
    <t>years. I am considering not allowing you any interest or warehouse-rent on them because I</t>
  </si>
  <si>
    <t>The above is a copy of my last letter, to which I refer. I have since received yours of the 9th of</t>
  </si>
  <si>
    <t>1 '...&amp; om het daertoe tebrengen so late alle de korte eynden daaruyt smyten’.</t>
  </si>
  <si>
    <t>2 '...sulke liquide goederen...’.</t>
  </si>
  <si>
    <t>London: 35s 5-6g (2 usances).</t>
  </si>
  <si>
    <t>vous prie de les lui faire conter suivent le cours du change a 2 usances que vous tireres sur moy</t>
  </si>
  <si>
    <t>pour vostre rembours.=Je vous baise les mains et suis, Monsieur, vostre tres humble serviteur.</t>
  </si>
  <si>
    <t>[P.S.] Je vous prie de faire rendre l’incluse lettre a Mr Karlstrom, gentilhomme Suedois. Il est</t>
  </si>
  <si>
    <t>de la suitte de Mons. le Wachtmeester(1) qui est venu de Suede vers vostre Roy.</t>
  </si>
  <si>
    <t>Sy la vaisselle d’argent que j’ay fait retirer de l’orfebvre n’est pas encore partie je vous prie</t>
  </si>
  <si>
    <t>reduction.(1) What you have to noate is that silver is in vallew 9 1/4 per cent more than gold, as</t>
  </si>
  <si>
    <t>also in silver. The remainder I shall goe remitting you with all diligence. Of the tarre about 1/3</t>
  </si>
  <si>
    <t>formerly reduced.(2) You have also herewith invoyce and bill of loading of one parcell of fyne</t>
  </si>
  <si>
    <t>bought in cannot doe amisse, beeinge a staple comodity and always expence theretoe.</t>
  </si>
  <si>
    <t>in England, dying 6 1/2s per piece and other chargs accordingly, they will always sell and make</t>
  </si>
  <si>
    <t>9.25 per cent premium.</t>
  </si>
  <si>
    <t>Andreas Ingolstetter of Nüremberg to address himself to you,(1) who had requested me to find</t>
  </si>
  <si>
    <t>now inclined to favour him with the raguagly(2) of tin and other wares I have no doubt that in</t>
  </si>
  <si>
    <t>Grassel at Nüremberg,(3) who will perhaps write to you about a trial purchase of tin, in which</t>
  </si>
  <si>
    <t>Meschman. As it suits him that I should come at once to London I shall seek to have the</t>
  </si>
  <si>
    <t>2 I.e. report, or account.</t>
  </si>
  <si>
    <t>many almonds have arrived here and are selling at 30 to 32 ML. Ardasse silk has sold at 14 1/2 to</t>
  </si>
  <si>
    <t>15s but is now going for 13 1/2s.</t>
  </si>
  <si>
    <t>stockings, but I supply myself from Hamburg as the English Court(1) will not suffer us to</t>
  </si>
  <si>
    <t>sold here at 12 1/2g. It is said that a quantity was sold at 12g, and that is how things are with</t>
  </si>
  <si>
    <t>can be had at 3 1/2 to 3 5/8g; scraped ditto, 7g; Caribbean indigo of extremely choice quality, 4 3/4s</t>
  </si>
  <si>
    <t>with 13 months rebate; Aleppo galls, 47 ML per 100 lb., as before. Whether Turkish or</t>
  </si>
  <si>
    <t>quantity, with which they are heavily undercutting the price at 13s, with 10 2/3 per cent</t>
  </si>
  <si>
    <t>discount, which is reckoned to have been bought in [London] at 9s. The exchange is at 34s 5g</t>
  </si>
  <si>
    <t>With very friendly regards, may the Lord protect you, &amp;c.</t>
  </si>
  <si>
    <t>London: 34s 5g 2 usances.</t>
  </si>
  <si>
    <t>Amsterdam: 32 15/16-7/8.</t>
  </si>
  <si>
    <t>confirmer ma derniere pour l’achapt des 2 balles de creseauz(1) quy doibvent contenir 20 pieces</t>
  </si>
  <si>
    <t>demy piece est de 44 @ a 54 @ oude 34 a 44 godde, quy se vandent les bonnes, tous frais</t>
  </si>
  <si>
    <t>abord comprises, de 27d a 30d la godde.(2)</t>
  </si>
  <si>
    <t>en ont faict venir et quy sortent dans l’an. Dittes moy ausy Monsieur l'apparanse des grains</t>
  </si>
  <si>
    <t>on prandra des grains sy les choses empiroient.=Je vous baise tres hamblement les mains et suis,</t>
  </si>
  <si>
    <t>2 The English goad (of 54 inches) seems intended; the verge, English measure, was synonymous with the</t>
  </si>
  <si>
    <t>enclosed price-current.(1)</t>
  </si>
  <si>
    <t>always do your best for me, and since you can credit yourself with 1 1/2 per cent commission I</t>
  </si>
  <si>
    <t>My last letter to you was on the 21st of October 1678, sent by way of Lübeck together with a</t>
  </si>
  <si>
    <t>vous mandions par nostre ditte precedante de nous debitter £3.694t 16s 2d pour le retour de</t>
  </si>
  <si>
    <t>retour du change sur le pied qu'il alloit chez vous le 1er May, comme il vous estoit plus</t>
  </si>
  <si>
    <t>temps que la ratraitte auroit en a courir, veu que du 1er que nous comptions le change a 52 3/4d</t>
  </si>
  <si>
    <t>jusques au 24, que votre lettre escheoit que le change estoit rehaussé a 53 1/4d. II y auroit encore</t>
  </si>
  <si>
    <t>de 53 1/4d comme il alloit quand vostre dit lettre de change a escheu. C’est doncq £3.676t 16s</t>
  </si>
  <si>
    <t>nous vous faisons avecq presente de W.800 a 54 1/2d comme cy dessoubs elle est specifiée. Nous</t>
  </si>
  <si>
    <t>vous trouvons que vous nous restes debitteur de £1.705t 13s sd. Il vous plaira l’examiner et</t>
  </si>
  <si>
    <t>Nous coullons tousjours la vanthe de vostre fil de latton a £78t, cella va fort doucement.</t>
  </si>
  <si>
    <t>qu'il nous mandoit par sa derniere et valloit £38t a £39t ceux propre pour Bilbao. Despuis la</t>
  </si>
  <si>
    <t>fraix de Vallantienne la sont tres petits, n’y ayant point de droits a payer.</t>
  </si>
  <si>
    <t>froment va estre a W.80 le muyd, le moindre W.72; seigle W.50 ct avoine W.50 qui est ung</t>
  </si>
  <si>
    <t>prix excessif, mais elle est partout le nord fort chere. Il en est venu autre fois d’Irlande quy ce</t>
  </si>
  <si>
    <t>venues en grande quantité de Siville ct vallent £30t et £31t avecq assez bonne demande.=Sur</t>
  </si>
  <si>
    <t>[P.S.] ‘Remize pour votre compte W.800 a 54 1/2, 2 usances en lettre Catillon sur Charles</t>
  </si>
  <si>
    <t>Amsterdam: 98 1/2d (2 usances).</t>
  </si>
  <si>
    <t>Londres: 54 1/4d (2 usances).</t>
  </si>
  <si>
    <t>cherge dans le bord de Rene le Duc pour Diepe. Dieu le veille ammener a bon port, quy soit</t>
  </si>
  <si>
    <t>vous ay envoyé du prix de 8 1/2, 9 jusques a 10s sterling, mais non plus cheres car sur les draps</t>
  </si>
  <si>
    <t>Quand vous me tirerez le montant des marchandises tout honneur sera faict a vos lettres. Il</t>
  </si>
  <si>
    <t>et bonnes pour leur prix et que j’aye bon aulnage parcequ’icy il faut donner 21 1/4 @ pour 20 @</t>
  </si>
  <si>
    <t>grand nombre a £44t la barique contant et que je vandsa present a £55t la barique parceque</t>
  </si>
  <si>
    <t>J'apprendray volontiers les prix des cottons en laines et cottons fillez, noix de galle et autre</t>
  </si>
  <si>
    <t>montant. Ledit Sr. Porrée est a present a Hambourg ou il ne tardera pas longtemps.=Je vous</t>
  </si>
  <si>
    <t>I see also that you have sold 300 copper blanks, for which I am glad. I have set the proceeds</t>
  </si>
  <si>
    <t>copper works have been at a standstill for lack of water. I am sure that not half as much iron</t>
  </si>
  <si>
    <t>2.000 slb it will be rather slow to go now. Likewise, I also have 100 slb of copper at Nyköping</t>
  </si>
  <si>
    <t>and 200 slb at Norrköping, which I have ordered to be made into copper-wire, but because of</t>
  </si>
  <si>
    <t>Norrköping which will be leaving soon and I shall load on it, consigned to you, as much as is</t>
  </si>
  <si>
    <t>being maintained. You will by now have cancelled my order, and I am meanwhile waiting to</t>
  </si>
  <si>
    <t>not decline in price. Now, others are selling good quality stuff at 46 1/2 ML per 100 lb., but I</t>
  </si>
  <si>
    <t>quantity. I have been now and again offered 47 ML per 100 lb., with 13 months rebate, for a</t>
  </si>
  <si>
    <t>I see that pepper has risen in price in [London]. It remains here at 12 3/4g per lb., but may</t>
  </si>
  <si>
    <t>[England]. Good quality should sell in handfuls for 30 to 31 ML per 100 lb. If you can send</t>
  </si>
  <si>
    <t>Exchange for London, 53d per dollar.’</t>
  </si>
  <si>
    <t>The English earth(1) about which I have written to you before is a kind which is used by the</t>
  </si>
  <si>
    <t>London: 34s 9-10g 2 usances.</t>
  </si>
  <si>
    <t>1 Presumably he means fullers’ earth, the export of which was forbidden in England. See [305] n. 1.</t>
  </si>
  <si>
    <t>fine iron marked ‘G’ which will not be undercut, and I would say that 'O' is now better</t>
  </si>
  <si>
    <t>than 'G' for now that the fine iron is mined it is better than it was before, as you will find.</t>
  </si>
  <si>
    <t>Yesterday I had a buyer for two sacks of galls [that with](2) the same took one sack of mine,</t>
  </si>
  <si>
    <t>sold to Hans Ellers for 46 1/2 ML per 100 Ib. at 13 months discount, and this morning a weaver</t>
  </si>
  <si>
    <t>2 Conjectural: a hole in the text obliterates two words.</t>
  </si>
  <si>
    <t>bought for you a quantity of ‘O’ iron at 31 dollars and given 32 for 'L'. This is to make up</t>
  </si>
  <si>
    <t>La sell se vent a 13 1/2 dollars now, and ifan English ship had not arrived with some it would</t>
  </si>
  <si>
    <t>Abraham Cronström is expected in town any day. I shall then obtain his power of attorney</t>
  </si>
  <si>
    <t>all.(2)=There is nothing more to mention, so I remain, with my usual compliments, &amp;c.</t>
  </si>
  <si>
    <t>1 Abraham Wolters.</t>
  </si>
  <si>
    <t>Steele.(1) By the next conveyance I shall remitt you farther returnes. Of the arryval of the</t>
  </si>
  <si>
    <t>1 Capt. John Steele of the Dorothy who carried back silver and gold under the usual fictitious bill of lading as</t>
  </si>
  <si>
    <t>sacks of pepper at 7 1/8d [per lb.] and I have noted how you have loaded it. In order to enjoy the</t>
  </si>
  <si>
    <t>post always leaves here on Tuesday and Saturday.(1)</t>
  </si>
  <si>
    <t>You will have learned from my previous letter that I have received the RD 2.100. I now</t>
  </si>
  <si>
    <t>in [London], so that also must be passed over. As for orgronts iron, such as ‘OO’ or 'G',</t>
  </si>
  <si>
    <t>The above, of August 23rd, is a copy of my previous letter sent by way of Lübeck, to which I</t>
  </si>
  <si>
    <t>stone, which is here 24 poundes—about 22 3/4 English pounds. 30 grosse makes a florin and a</t>
  </si>
  <si>
    <t>f.8 1/2 to 9 1/2 per stone; pepper f.11 3/4 to 12 per stone; tobacco in small twine, 13 grosse per pounde.</t>
  </si>
  <si>
    <t>You may buy it with you at 5d per Ib. Indigo quatuamalo f.2, 12 grosse per lb.; Carebs indigo</t>
  </si>
  <si>
    <t>f.1, 26 grosse per lb. Tinn worth f.72 per centner, but great quantitys expected from London. If</t>
  </si>
  <si>
    <t>1 The twice-weekly London—Danzig posts took 14 days, and it is therefore possible that the letter-cover is</t>
  </si>
  <si>
    <t>Y' iron. It has been distributed and loaded in the following three ships, each with about</t>
  </si>
  <si>
    <t>to 800 slb of ordinary plate 'G' iron, and about 450 slb of schampeleon and other sorts of</t>
  </si>
  <si>
    <t>send you a quantity of iron for my own account, as a trial. It will consist of orgronts iron, up</t>
  </si>
  <si>
    <t>7 1/2 barrels of our tobacco for 5s, payable in cash, to Jean Cordes. This I now confirm.</t>
  </si>
  <si>
    <t>London: 35s-34s 11g at 2 usances.</t>
  </si>
  <si>
    <t>Amsterdam: 33-32 15/16 at short sight.</t>
  </si>
  <si>
    <t>Venice: 88 3/4 at usance.</t>
  </si>
  <si>
    <t>Roch, who sayled with the convoy and I hope are now at home. I shall hasten more returns</t>
  </si>
  <si>
    <t>I shall see if something can be arranged with Mr Cletscher about the interested parties, but</t>
  </si>
  <si>
    <t>There is also some 'G' iron available which turns out a little harder than the other sort,</t>
  </si>
  <si>
    <t>and more durable than the other kind. If I knew the breadth which is most often required in</t>
  </si>
  <si>
    <t>Please send me a note about it, but leave the memorandum open so that Westhuysen(1) can</t>
  </si>
  <si>
    <t>about ‘OO’ iron and how suitable it is, as well as the 'L' of which Mr Wilkens has sent you</t>
  </si>
  <si>
    <t>a quantity this year. Also, let me know if the ‘OO’ square-iron should be of 1 inch, 1 1/8 inch</t>
  </si>
  <si>
    <t>and 1 1/4 inch as well as 1 1/2 inches, and how much of each sort would be best.</t>
  </si>
  <si>
    <t>I had written as far as this when your letter of the 26th of September arrived. I see that the</t>
  </si>
  <si>
    <t>saison en estant fort propre, car on se pourmene bravement sur les glaces!=This is all that is</t>
  </si>
  <si>
    <t>1 S. de Geer’s clerk book-keeper, remaining in Amsterdam.</t>
  </si>
  <si>
    <t>letter. I am sure that it has reached you safely as well as the despatched 235 slb [of iron] since</t>
  </si>
  <si>
    <t>would be able to send you the bill of lading. I am extremely annoyed that it is taking so long</t>
  </si>
  <si>
    <t>In my last letter I wrote to you that I had debited you 8.293 dollars and 15 öre for the</t>
  </si>
  <si>
    <t>debit on the account of iron stands at 8.294 dollars and 31 öre, which you will please note and</t>
  </si>
  <si>
    <t>concerning Willem Momma at Nyköping and asked me to pursue the matter so that it can be</t>
  </si>
  <si>
    <t>has been concluded.(1) We have not been able to learn the main points yet, but it is not doubted</t>
  </si>
  <si>
    <t>1 The treaty is dated 2/12 October 1679—C. Parry (ed.) Consolidated Treaty Series, XV, pp. 351-4.</t>
  </si>
  <si>
    <t>I have received your letter of the 25th of November and from it I understand that you have</t>
  </si>
  <si>
    <t>wrote previously about a quantity of the 'L' [iron] reaching you, I think you will find, as has</t>
  </si>
  <si>
    <t>been found here, that the ‘O’ iron sells for 4 or 5 per cent more than the 'L'</t>
  </si>
  <si>
    <t>iron of 3 1/4 and 3 1/2 inches thick I have not ordered it because it would be too thick, and thus</t>
  </si>
  <si>
    <t>require] so that I can judge whether it can be made, for I have been an iron-master for over 54</t>
  </si>
  <si>
    <t>of each per first ships you may promise to your selfe quick sales. Of long ells of 1 1/4, 14 pieces of</t>
  </si>
  <si>
    <t>this year the flotta is to goe and we expect likewise the gallioons may goe in October next.</t>
  </si>
  <si>
    <t>Antwerp 122 1/2g.</t>
  </si>
  <si>
    <t>about 1/2 and shall putt of the rest by all occasions. Mr Duquesnoy writes me they are fallen at</t>
  </si>
  <si>
    <t>generally provyded on better tearmes in the winter, and the spring here I find the best time</t>
  </si>
  <si>
    <t>pelos de camelo, the broader sort, which are worth here 4 1/2 to 5 R. pta. per vare as in goodnesse,</t>
  </si>
  <si>
    <t>risen at home to 22d per ell. Its not impossible but they may keepe up, the flota goeing for the</t>
  </si>
  <si>
    <t>‘Sir, Confirming the above lynes(1) have last post your gratefull letter the 24 past, observeing</t>
  </si>
  <si>
    <t>What our 1/4 proportion of charges amounts to in the man’s dispatch to Plymouth may please</t>
  </si>
  <si>
    <t>loading for this port against next yeare may take a share with them of 1/4 there in or 1/3 and</t>
  </si>
  <si>
    <t>wee’le accept 1/2 of yours of your hands to returne the proceed of that fish hence in oyle, or the</t>
  </si>
  <si>
    <t>and 100 slb square iron, to deliver here in Stockholm with the first open water at 27 dollars</t>
  </si>
  <si>
    <t>Strodder(1) in England. The works once belonged to Utterclo(2) and its mark is ‘XX’ but the</t>
  </si>
  <si>
    <t>I have no doubt that you will be well satisfied with this business, but orgronds iron was not</t>
  </si>
  <si>
    <t>set the bills of exchange unless their payment fails, which I trust it will not. If it should please</t>
  </si>
  <si>
    <t>Hamburg: 27 1/2 to 28.</t>
  </si>
  <si>
    <t>Amsterdam: 26 1/2 to 27.</t>
  </si>
  <si>
    <t>It is a good thing that you received from Mr James Banks the £134 11s 10d remitted and</t>
  </si>
  <si>
    <t>Amsterdam: 33 5/16.</t>
  </si>
  <si>
    <t>London: 34s 7g at 2 usances.</t>
  </si>
  <si>
    <t>weights are only of the casks, from which 3/4 per cent was deducted here, and a hundred-</t>
  </si>
  <si>
    <t>here and it is too late for his people to swear. Since you still have the seller in hand he will have</t>
  </si>
  <si>
    <t>Pickering &amp; Robinson. Please procure the necessary and credit me with £171 13s 4g at</t>
  </si>
  <si>
    <t>I am glad that the pan-iron was found to be so good. That which is now being made will</t>
  </si>
  <si>
    <t>possible. Let me know at once if more will be paid for it than for the ‘OO’ or the 'L', for it</t>
  </si>
  <si>
    <t>one or other of the works apart from the 'L'. There were about 4.000 to 5.000 slb made this</t>
  </si>
  <si>
    <t>on Amsterdam at 26 1/2 to 27 marks per RD. I could have obtained that iron for 31 dollars but I</t>
  </si>
  <si>
    <t>1 Endorsed by De Geer (in Dutch) ‘from Leufsta, where the ‘(L)’ is made’, Lövstabruk lies some 70 km north of</t>
  </si>
  <si>
    <t>Uppsala, within 30 km of the Österby and Gimo iron works.</t>
  </si>
  <si>
    <t>2 Possible reading ‘Jan. p[rimo] 1680’.</t>
  </si>
  <si>
    <t>with a red mark thus, 'Z'. The case of linen [Jauwers] is also marked ‘No. 5’ and the case of</t>
  </si>
  <si>
    <t>Sloyers 'F'. Perhaps, through standing around so long, the paper wrapping on the Jauwers</t>
  </si>
  <si>
    <t>I shall goe remitting you other returnes as fast as I can directly, which shall be in white mony</t>
  </si>
  <si>
    <t>1/4 part of what it past for, and the piece of eight is expected dayly to fal to its former rate by a</t>
  </si>
  <si>
    <t>I doe it, it shal be on such tearmes that you shall receive satisfactory proffitt thereby, but l am</t>
  </si>
  <si>
    <t>which is in demand at Bilbao.(1)</t>
  </si>
  <si>
    <t>I cannot advise you about other trades to Bilbao. Many people sell baracans and it is a steady</t>
  </si>
  <si>
    <t>1 The attached sample is a mid-grey.</t>
  </si>
  <si>
    <t>Both your welcome letters of the 20th of January and the 13th past reached me safely. In</t>
  </si>
  <si>
    <t>London—36s 1g at 2 usances.</t>
  </si>
  <si>
    <t>400 slb; for broad, flat fine-iron—400 slb; and for small, thin fine-iron—1,000 slb.(3) We</t>
  </si>
  <si>
    <t>believe there are iron-masters(4) who could quite casily undertake to provide such a</t>
  </si>
  <si>
    <t>copper £7 4s per cwt. Fine iron, £17 10s [per ton]; pitch £17 1/2, tar £11, per last, for your</t>
  </si>
  <si>
    <t>provide the money in specie via Hamburg, but the authorities(5) will not permit it.</t>
  </si>
  <si>
    <t>We have still had no news of the ship Noort Pool—God grant that it arrives safely!(2) It</t>
  </si>
  <si>
    <t>Hamburg: 34s 5g (2 usances).</t>
  </si>
  <si>
    <t>Middelburg: 35s 7g  (2 usances).</t>
  </si>
  <si>
    <t>Antwerp: 35s 2g (2 usances).</t>
  </si>
  <si>
    <t>1 I.e. Herringhook &amp; Godschall.</t>
  </si>
  <si>
    <t>2 By 28 November Buck &amp; Marescoe had learned that the Noort Pool had been wrecked off Yarmouth with the</t>
  </si>
  <si>
    <t>fine-iron was to yield 7 or 8 bars per slb (i.e. 43 to 37 1/2 Ib. a-piece).</t>
  </si>
  <si>
    <t>4 'werck-meesters’.</t>
  </si>
  <si>
    <t>5 '...maer de Vorst sal het niet toe laeten.’ In the context of Hamburg this means the Emperor.</t>
  </si>
  <si>
    <t>with which we will supply ourselves. Neither he nor Adriansen have yet appeared.(1) For</t>
  </si>
  <si>
    <t>owners of the Noot Muscatenboom(2) but Mr Jacobsen has today shown us information in his</t>
  </si>
  <si>
    <t>You will have seen our order to procure the purchase of 2.000 slb of iron—vizt. 1/4-part</t>
  </si>
  <si>
    <t>broad, 1/2 small, and 1/4 square. Please get it at the keenest price and make sure it is in good, even</t>
  </si>
  <si>
    <t>but the broad ought to be according to the enclosed design(3) which is of a kind that comes</t>
  </si>
  <si>
    <t>arrange the insurance with the rest, remaining satisfied with 1/2 per cent for any outlay. And</t>
  </si>
  <si>
    <t>Amsterdam: 35s 4g (2 usances).</t>
  </si>
  <si>
    <t>Hamburg: 34s 2g (2 usances).</t>
  </si>
  <si>
    <t>Paris: 52 1/4de (2 usances).</t>
  </si>
  <si>
    <t>Antwerp: 35s (2 usances).</t>
  </si>
  <si>
    <t>1 Both Claesen and Adriansen had arrived by 26 December; they were ready to depart again by 23 January.</t>
  </si>
  <si>
    <t>3 '... volgens d'ingeslooten model ...’. Presumably this refers to a drawing, which has not survived.</t>
  </si>
  <si>
    <t>4 '...en alsoo meest van onse asseuradeurs ons niet aenstaen.’</t>
  </si>
  <si>
    <t>our own bill £200 @ 34s 10g at 2 usances on Pilgrom &amp; Arnout ten Groot Huysen, for</t>
  </si>
  <si>
    <t>Amsterdam: 34s 10g (2 usances).</t>
  </si>
  <si>
    <t>Hamburg 33s 6g (2 usances).</t>
  </si>
  <si>
    <t>£220 on Jacobus Elison;</t>
  </si>
  <si>
    <t>Hamburg: 35s (2 usances).</t>
  </si>
  <si>
    <t>Antwerp: 34s 8g (2 usances).</t>
  </si>
  <si>
    <t>Rouen: 56 1/2d (2 usances)</t>
  </si>
  <si>
    <t>1 '… dat het so traag voort gaet ...’.</t>
  </si>
  <si>
    <t>had thought of continuing the price at £6 10s but there is always someone who will</t>
  </si>
  <si>
    <t>alongside to fetch the 200 coils and went selling it at £6 5s per cwt, payable in 4 months</t>
  </si>
  <si>
    <t>February from which I see that you have returned home in good health, which I am very glad</t>
  </si>
  <si>
    <t>pass (which I heartily wish for) for my Lord Cronström informed me in his letter of</t>
  </si>
  <si>
    <t>trade in copper-wire and copper-wares) with 1 1/2 per cent commission and 5 per cent per</t>
  </si>
  <si>
    <t>would continue at 6 per cent as most of the debts only get paid in cash 1, 2 or 3 months after</t>
  </si>
  <si>
    <t>Amsterdam: 35s 2g (2 usances).</t>
  </si>
  <si>
    <t>Hamburg: 35s 3g (2 usances).</t>
  </si>
  <si>
    <t>Rouen: 55d (2 usances).</t>
  </si>
  <si>
    <t>1 per cent commission (although that is very little for a person who wants to do his duty</t>
  </si>
  <si>
    <t>1 1/2 per cent.</t>
  </si>
  <si>
    <t>here in case ofa loss (from which, may God preserve us!) for the insurers to deduct usually 10,</t>
  </si>
  <si>
    <t>One reason which has impelled me to want to serve our friends for 1 1/2 per cent commission</t>
  </si>
  <si>
    <t>I heartily wish you had informed me about your displeasure over what I wrote to Messrs</t>
  </si>
  <si>
    <t>turn out badly.=Wherewith, cordial regards, &amp;c.</t>
  </si>
  <si>
    <t>Amsterdam: 35s 1g (2 usances).</t>
  </si>
  <si>
    <t>Hamburg: 34s 11g (2 usances).</t>
  </si>
  <si>
    <t>Antwerp: 34s 10g (2 usances).</t>
  </si>
  <si>
    <t>Rouen: 55 1/4d (2 usances).</t>
  </si>
  <si>
    <t>transferez. Dieu vueille nous donner une bonne paix; guerre advenant ne seroit que la ruine</t>
  </si>
  <si>
    <t>Plusieurs navires sont arrivés au bas de nostre riviere entre lesquels sont Thomas Frost et</t>
  </si>
  <si>
    <t>125 livres le millier et peu de demande. Estain 70 livres le cent, galles 42 livres.=Sy en quelque</t>
  </si>
  <si>
    <t>Les sucres ont pesé ordinaire a la romaine 14300 lb. et ont diminué 1850 Ib. pour la tare sy</t>
  </si>
  <si>
    <t>Advant la reception de la votre jay vendu vos 17 pieces d’estain par Luckett au Sr</t>
  </si>
  <si>
    <t>70 livres. Sy desirez j'en achepteray d’autres pour remplacer cette partie, ne doutant ou</t>
  </si>
  <si>
    <t>‘Je suis estonné d’apprendre par deux cheres vostres du 24 Avril et le premier courant que mes</t>
  </si>
  <si>
    <t>pourra, et vous donneray advis de succes.=Voila ce quy s’offre a vous dire, et que je suis, &amp;c.’</t>
  </si>
  <si>
    <t>precedentes du 18 Avril et 2me May ne vous estoient pas encore parvenues. J’espere pourtant</t>
  </si>
  <si>
    <t>ongevleckt en wel gevuld! que la livre ne vienne a couster icy que 6 1/2 a 7 deniers de gros</t>
  </si>
  <si>
    <t>‘J'ay receu la vostre agreable du 13/23 passe. Comme vous dittes le change a diminué la</t>
  </si>
  <si>
    <t>mal, mais les inventions des hommes ne sont rien sans la benediction de dieu. C’est luy quy est</t>
  </si>
  <si>
    <t>pensées.=N’ayant aucun je vous salue et demeureray, Monsieur, vostre tres affectione</t>
  </si>
  <si>
    <t>Vincluze lettre de change de W.500 a 58 1/2d du 4 courant 2 usances, que je vous remets pour</t>
  </si>
  <si>
    <t>a esté a la pesche de la baleine et est de retour depuis un mois avecq 400 barils d’huile et 15 a 16</t>
  </si>
  <si>
    <t>‘La memoire que j’ay presenté au Roy touchant les 3 vaisseaux a eté luce au Conseil, sans avoir</t>
  </si>
  <si>
    <t>pu obtenir autre resolution dessus, si non que les Loix doivent estre observés. Mais jespere d’y</t>
  </si>
  <si>
    <t>deux jours vous voir chez vous ou sur l’echange.=Je ne mancqueray pourtant pas a vous</t>
  </si>
  <si>
    <t>tacheray bien a les defendre.=C’est tout que peut dire.</t>
  </si>
  <si>
    <t>‘Je viendray demain sur la bourse pour vous parler touchant le Memorial, et si vous voulez</t>
  </si>
  <si>
    <t>si je m’eusse adresse a luy ou a Lord Mayor, et encore dis je que Mons. Marescoe m’en a prie</t>
  </si>
  <si>
    <t>puis que je m’y mesle.=Je vous en parleray plus des dumain, me recommandant cependant a</t>
  </si>
  <si>
    <t>depuis peua £95t. ly ena d’assez bonnes parties de vieille main en cette ville; mais puisque</t>
  </si>
  <si>
    <t>£110t. Il y aicy de droits d’entree £6t 16s par millier—je dis £7t—et il y a environ 20s par</t>
  </si>
  <si>
    <t>si l'on pezoit a nostre poids du Roy des fardeaux de 100 Ib. ou environ on perdroit plus de 12 a</t>
  </si>
  <si>
    <t>L’estain vaut £62t a £63t le cent, les droits d’entree sont de £3t 15s a £4t par cent. J’auray</t>
  </si>
  <si>
    <t>l'oeil en vendant vostre plomb d’avoir a faire a gens que je jugeray asseures—et si vous</t>
  </si>
  <si>
    <t>vos 511 saumons en cette ville, du success je vous donneray avis en son temps. L’eau-de-vie en</t>
  </si>
  <si>
    <t>£68t a £70t le tonneau quitte a bord, avecq tres peu de demande. Jusques icy il n'y a eu que 2</t>
  </si>
  <si>
    <t>et le mot de ‘forthwith’ y est insere, mais je n’ay pas pu arester les autres trialls comme j'ay</t>
  </si>
  <si>
    <t>main.=Adieu.</t>
  </si>
  <si>
    <t>de change sur Wildigos et Messrs Le Couteux de retour acceptes et remise pour vostre</t>
  </si>
  <si>
    <t>compte de W.1.013 23s 6d en une lettre de W.1.000 a 56 3/4d negotiée a 56d avecq le Sr Jean</t>
  </si>
  <si>
    <t>deniers ont esté receus j’aurois peu vous remettre a 56 1/2d ou tout au moins a 56 1/4d, au lieu que a</t>
  </si>
  <si>
    <t>present j’ay cub grand peine a obtenir 56d p. W. En matiere de change il me semble qu’il vaut</t>
  </si>
  <si>
    <t>tousjours mieux suivre le cours, car l’argent restant en caisse 8 ou 15 jours inutile enporte en</t>
  </si>
  <si>
    <t>intherest du moins 1/8 ou 1/4 pour-cent et souventes fois on ne le remet pas plus</t>
  </si>
  <si>
    <t>depuis peu plusieurs marchands pour vostre estain mais nul ne veut venir a £70t du cent. On</t>
  </si>
  <si>
    <t>n’offre que £64t auquel prix il n’y peut avoir de profit, ains grosse perte. Le mal est qu’il y en</t>
  </si>
  <si>
    <t>a grande quantité en ce pays et peu de consommation, non plus qu’en d’autre marchandises.</t>
  </si>
  <si>
    <t>Cy joint 2 lettres de change, une de W.703 2/3 a 56 1/2d sur Richard Marsh a Bristoll, et l’autre</t>
  </si>
  <si>
    <t>de W.357 a 56 1/2d sur John Hollister aussy a Bristol, toutes deux payables dans Londres</t>
  </si>
  <si>
    <t>desquelles je vous prie faire procurer acceptation et les garder a J’ordre du Sr Jean de Conincq</t>
  </si>
  <si>
    <t>prinst resolution de l’envoyer a limkiel(1) charger de cherbon pour revenir en cette ville, que je</t>
  </si>
  <si>
    <t>amy.=Voilla ce quy s’offre, et vous baizant les mains je demeureray, Monsieur, vostre tres</t>
  </si>
  <si>
    <t>vostre compte de W.1.188 en 2 lettres sur cette ville et Paris. On procurera le payement de</t>
  </si>
  <si>
    <t>de W.300 acceptée par Salomon Faulcon de Dieppe et remise pour vostre compte W.2.000 a</t>
  </si>
  <si>
    <t>55 1/2d 2 1/2 usances sur Humphrey Grave a Londres en lettre Humphrey Wilkings dont il vous</t>
  </si>
  <si>
    <t>y a 8 jours que j’en ay vendu bonne partie a £80t le cent quy en auroit a present pourroit</t>
  </si>
  <si>
    <t>obtenir £100t. L’estain demeurea £65t; plomb £115t le millier sans demande. Sy remarquez</t>
  </si>
  <si>
    <t>l'on ne paye point de courtage. Les lettres pour Paris se negotient le plus souvent au par a uso a</t>
  </si>
  <si>
    <t>‘Monsieur, Nous sommes au 6 Fevrier, ce que de l’autre part estant copie de ma derniere du</t>
  </si>
  <si>
    <t>Le plomb a este vendu en Cherante £94t le cent. Il ne reste plus de bon vin de petite</t>
  </si>
  <si>
    <t>L’eau-de-vie est a £58t les 27/v quitte, avecq plus d’apparence de hausser que de baisser, pour</t>
  </si>
  <si>
    <t>Je vous baize les mains et vous prie d’estre persuade qu’en quoy que ce soit ou il songera de</t>
  </si>
  <si>
    <t>W.650 a 56 1/2d 2 usances sur Richard Bogan du depuis n’ay receu aucune vostre cequy causera</t>
  </si>
  <si>
    <t>W380 4s a 56 3/8d p. W. en une lettre de W.380 55s a 56 1/4d du 12 Febvrier 2 usances sur Thomas</t>
  </si>
  <si>
    <t>Littman a Bristoll payable dans Londres au logis de John Martins.(1) Il vous plaira retirer la</t>
  </si>
  <si>
    <t>J'estimes qu’ils hausserent davantage quand les effects de la flotte d’Espaigne commenceront a</t>
  </si>
  <si>
    <t>vostre estain.Je ne laisseray perdre bonne occasion quand il s’en presentera, vous donnant</t>
  </si>
  <si>
    <t>‘Madmoiselle, Nous voyons vollontiers par l’agreable vostre du 28e passé qu’avez pris la peine</t>
  </si>
  <si>
    <t>une seule personne 18 a 20 caisses nous tomberions a en rancontrer diverses d’inferieure</t>
  </si>
  <si>
    <t>Voyons que de nos laines l’on vous offre seullement 22d de la plus fine, a cause que l’on dit</t>
  </si>
  <si>
    <t>‘Madmoiselle, Nous avons bien receu I’agreable vostre du 9e courant avecq le compte de 4</t>
  </si>
  <si>
    <t>Voyons que nous avez tire £200 sterling a 35s 7g payable a 2 usances moins 8 jours a</t>
  </si>
  <si>
    <t>remise comme nous faisons par cette comme verrez cy-bas, et s'il s’agist pour le peu de temps</t>
  </si>
  <si>
    <t>cy-joinct, a fin que nous voudriez pourvoir nous de chasque sorte environ 150 lb. esperant</t>
  </si>
  <si>
    <t>l'escheance des traittes. Sy je vous remettois a long jours vous m’esconteriez sur le pied de</t>
  </si>
  <si>
    <t>encor celuy que nous avez pourveu passé quatre ans n’ayant sceu nous resoudre de vendre a</t>
  </si>
  <si>
    <t>Ma derniere a vos grace estoit le 5e courant, depuis laquelle j’ay receu la vostre agreable du 25</t>
  </si>
  <si>
    <t>aubas de nostre riviere.(2) Estant monté devant cette ville j’en procureray la vente, vous</t>
  </si>
  <si>
    <t>£100t selon qu’ilz sont bien faitz. Les petits ont de plus prompte vente a present que les plus</t>
  </si>
  <si>
    <t>de mieux faire comme il c’est fait icy ce jourdhuy au dessus de 56 1/2d et que selon les apparences</t>
  </si>
  <si>
    <t>cela ne peut continuer longtemps; sy me croyez il me semble qu’il seroit mieux de remettre</t>
  </si>
  <si>
    <t>‘J'ay receu la vostre agreable du 29 passe/9 courant; vollontiers veu par icelle qu’avez obtenu</t>
  </si>
  <si>
    <t>l'escheance d’icelles, soit qu’elles soient rentrez ou non, car encor qu’on aye bonne estime des</t>
  </si>
  <si>
    <t>este a £40t par lest et vingt sols par lest pour le chappeau du maistre, mais doibt aller charger</t>
  </si>
  <si>
    <t>si bons. Les froment icy £88ta Loot le thonneaux; ditto orges £64 a £66t le thonneaux,</t>
  </si>
  <si>
    <t>Les eaux de vie tienne icy prix vallent £79t les 29 veltes,(1) mais sclon toute apparance</t>
  </si>
  <si>
    <t>J'ay l'honneur de la vostre de 10e courant, dont je vous rends mes tres humbles graces de vos</t>
  </si>
  <si>
    <t>crains qu’il ne tombe a £82t 10s a cause q’y en a sur cest 2 navires de Hambourg pour</t>
  </si>
  <si>
    <t>plusieurs et il se rencontre toujours dens un sy grand nombre quelqu’uns empresse de vendre,</t>
  </si>
  <si>
    <t>Vous pouvez vendre les 500 pieces de 8 a Temple(2) pourveu qu’il vous en donne autant que</t>
  </si>
  <si>
    <t>vous me faites par la vostre du 27e passe (votre stile) pour un reproche legitime du peu</t>
  </si>
  <si>
    <t>vous prie, et pour telle somme qu'il vous plaira j’y feray honneur, et si a l’escheance me</t>
  </si>
  <si>
    <t>remetter a longs jours je trouveray a esconter a 1/2 pourcent par mois, ou bien je retireray sur</t>
  </si>
  <si>
    <t>precautions a prendre. Il me semble que les bonnes poudres a canon se font a au Neufchastel,</t>
  </si>
  <si>
    <t>Londres ou Paris ou icy.=C’est ce qui s’offre et que je suis, Monsieur, votre tres humble</t>
  </si>
  <si>
    <t>Rotterdam et Londres.=Quand vous plaira faire la mesme chose lors que vos changes seront</t>
  </si>
  <si>
    <t>d’achepter et ne rien gaigner est chose facheuse.=Je vous salue et demeure, vostre tres humble</t>
  </si>
  <si>
    <t>aucune occasion ne nous espargnez, qui aprez nos baisemains a Madame et toute la famille</t>
  </si>
  <si>
    <t>demeurons, vostre humble serviteurs.’</t>
  </si>
  <si>
    <t>est beaucoup achepte a £14t 10s et plus haut, presentement a £13t 10s la Ib. on en auroit. Les</t>
  </si>
  <si>
    <t>La recolte en Provence a beaucoup paty accause de la secheresse, et apparemment qu'il en</t>
  </si>
  <si>
    <t>il n’y ena point du tout. Pour 10 bottes arrivees de Porta Port j’en eu vu offrir £29t du cent.</t>
  </si>
  <si>
    <t>175 la lb.; cotton de Smirne £42t 10s le cent; fanons Grand Baye, £70t il cent; Hollande et</t>
  </si>
  <si>
    <t>£37 1/2t a £38t le cent; campesche £10t 10s a £11t selon l’occasion; cotton filé d’Aleppe, 16s,</t>
  </si>
  <si>
    <t>30 a 32s la lb.; galles d’Aleppe £42 1/2 &amp; £43t le cent; garence nonrobée, £27 1/2t le cent; grappe</t>
  </si>
  <si>
    <t>rose’, de 140 a 150 lb. le baril, £36t, £37t le baril. Toutes ces sortes payent d’entree 28s du</t>
  </si>
  <si>
    <t>petits barils de Suede £16t 10s a £17t le baril; d’autre qu’on appele ‘Egel stael’, icy ‘acier a la</t>
  </si>
  <si>
    <t>celuy en botte de Hongarie est le mieux requis, vaut presentement £28t, £20t la botte et les</t>
  </si>
  <si>
    <t>faire venir adroitture de Hambourg ou il vaut 36 a 36 1/2 ML les 300 feuil. Voyez si vous en</t>
  </si>
  <si>
    <t>Comme vous avons dit, fer blancq vaut a prezant couramment £80t le baril et paye 15 p.</t>
  </si>
  <si>
    <t>allions en tout d’accord et sil y a quelque chose sur le conte de Ab. V[rouling] le passerez sur</t>
  </si>
  <si>
    <t>assurement preferes a tout autres. Votre rozette ne vendrons point a moins de £85t suivant la</t>
  </si>
  <si>
    <t>torqs; ce que nous en fesons est pour essay pour prendre mieux mesures ct si prevoyons</t>
  </si>
  <si>
    <t>Francois Sely est Dieu mercy bien arrivé et avons fait decharger les 20 balles de poivre de</t>
  </si>
  <si>
    <t>vaisseau ne peult tarder car le vent a esté bon despuis 4 jours.</t>
  </si>
  <si>
    <t>baissé le prix, s’en estant desja donné a £92t, ce qui nous fasche pour lesperance que nous</t>
  </si>
  <si>
    <t>les seulles marchandizes qui ayant donné du benefice cette annee a ceux qui en ont receu.=Nos</t>
  </si>
  <si>
    <t>Bretagne et ce dernier ordinaire le change baissé chez vous nous fait resoudre a vous faire</t>
  </si>
  <si>
    <t>Herman Wetken. Vous en ferez procurer le requis et nous en crediterez £2,100t. Les lettres et</t>
  </si>
  <si>
    <t>peut aporter icy avec proftyt au prix de £90t le cent. La misere du temps et la quantité de</t>
  </si>
  <si>
    <t>courtage. Sy nous trouvons icy quelque lettres de satisfaction et a prix raisonnable, nous ne</t>
  </si>
  <si>
    <t>devant escrit en quelque maniere que se soit, il ne vous en coustera qu’un provision et ung</t>
  </si>
  <si>
    <t>sepmaine passé en vandist autour de 400 torches a £89t de la marque de ‘H’ couronnee qui</t>
  </si>
  <si>
    <t>en optiendroit aussy bien £92t que £89t mais chacun fait comme il l’entend. Nous</t>
  </si>
  <si>
    <t>du 13e receu de ce mattin ils nous mandent que les mesme difficultez se prezantent chez eulx et</t>
  </si>
  <si>
    <t>qu'il est baissé jusques a 55 3/4d et point du tout de lettres. Nous les avions pourveus pour ce</t>
  </si>
  <si>
    <t>nos amis de Paris de la faire a 56 1/4d comme ilz nous costoyent le change, mais par leur derniere</t>
  </si>
  <si>
    <t>vandus n’ont passé £55t, encore auroit on peine a trouver marchand; les debts sont cazuelles,</t>
  </si>
  <si>
    <t>Milan vaudroit £20 le 100. II n’y ena d’autres tous point en ville.=Nous vous baisons les mains</t>
  </si>
  <si>
    <t>Italie; les dernieres se sont vandues a £30t le 100—c’est encore ung bon prix.=La courier va</t>
  </si>
  <si>
    <t>nous demeurerons, Monsieur, vos trés humbles serviteurs.</t>
  </si>
  <si>
    <t>grenier—=voilla ce que nous pouvons vous dire et vous baisant tres humblement les mains</t>
  </si>
  <si>
    <t>shee may meete imployment heer to your advantage. The Red Hart for London departed</t>
  </si>
  <si>
    <t>to 56 1/2 twilbe good also remitting you its proceed wherein we shall then neither loose noe</t>
  </si>
  <si>
    <t>‘Wee writt you, Mr Lethieullier, the 6th instant in answer to yours of the 2nd past when</t>
  </si>
  <si>
    <t>Line id correction</t>
  </si>
  <si>
    <t>line_1_22.b</t>
  </si>
  <si>
    <t>line_1_35.b</t>
  </si>
  <si>
    <t>line_1_28.b</t>
  </si>
  <si>
    <t>line_1_44.b</t>
  </si>
  <si>
    <t>Your letters of the 14th, 21st and 25th last have reached me safely, from which I have learned</t>
  </si>
  <si>
    <t>line_1_45.b</t>
  </si>
  <si>
    <t>338@T. LANNOY to JD</t>
  </si>
  <si>
    <t>line_1_39.b</t>
  </si>
  <si>
    <t>29 ditto Alexander Davidson 36: 0 (tar) - 10:0 (pitch);</t>
  </si>
  <si>
    <t>15 August And. Jacobsen 103: 0 (tar) - 32:0 (pitch);</t>
  </si>
  <si>
    <t>20 ditto Jolle T’jersen 52:8 (tar) - 17:0 (pitch);</t>
  </si>
  <si>
    <t>1 October Pieter Cornel[issen] 60: 12 (tar) - 20: 0 (pitch);</t>
  </si>
  <si>
    <t>23 ditto Hindr. Hoyer 57: 4 (tar) - 30: 1 (pitch);</t>
  </si>
  <si>
    <t>29 ditto Oloff Ericksen 31: 5 (tar) - 12:0 (pitch);</t>
  </si>
  <si>
    <t>13 November Jurgen Kohne --- (tar) - 24: 7 (pitch);</t>
  </si>
  <si>
    <t>404: 6 (tar) - 170: 8 (pitch)</t>
  </si>
  <si>
    <t>According to contract, 1 Last of Tar @ £5 £2.020;</t>
  </si>
  <si>
    <t>According to contract, 1 Last of Pitch @ £8 £1.364;</t>
  </si>
  <si>
    <t>(subtotal) £3.384;</t>
  </si>
  <si>
    <t>From which Mr Simons has drawn £1.300;</t>
  </si>
  <si>
    <t>remains £2.084;</t>
  </si>
  <si>
    <t>In the new year Marescoe will accept £2.000;</t>
  </si>
  <si>
    <t>(total) £4.084.</t>
  </si>
  <si>
    <t>Falling due Anno 1668 1 December - RD 2,077.45 - f. 5,194.15;</t>
  </si>
  <si>
    <t>" " " 1669 1 January - RD 2,515.00 - f. 6,287.10;</t>
  </si>
  <si>
    <t>" " " 1 February - RD 17,000.00 - f. 42,500.00;</t>
  </si>
  <si>
    <t>" " " 1 March - RD 5,000.00 - f. 12,500.00;</t>
  </si>
  <si>
    <t>" " " 17 April - RD 1,500.00 - f. 3,750.00;</t>
  </si>
  <si>
    <t>" " " 24 May - RD 1,100.00 - f. 2,750.00;</t>
  </si>
  <si>
    <t>(subtotal) RD 29,192.45 - f. 72,982.05;</t>
  </si>
  <si>
    <t>Premium on f. 23,000 for Rochelle: 808.10;</t>
  </si>
  <si>
    <t>(total) f. 73,790.15.</t>
  </si>
  <si>
    <t>line_1_16.b</t>
  </si>
  <si>
    <t>line_1_18.b</t>
  </si>
  <si>
    <t>line_1_38.b</t>
  </si>
  <si>
    <t>line_1_8.b</t>
  </si>
  <si>
    <t>line_1_11.b</t>
  </si>
  <si>
    <t>line_1_26.b</t>
  </si>
  <si>
    <t>line_1_15.b</t>
  </si>
  <si>
    <t>line_1_14.b</t>
  </si>
  <si>
    <t>line_1_17.b</t>
  </si>
  <si>
    <t>line_1_33.b</t>
  </si>
  <si>
    <t>line_1_36.b</t>
  </si>
  <si>
    <t>line_1_21.b</t>
  </si>
  <si>
    <t>line_1_19.b</t>
  </si>
  <si>
    <t>line_1_37.b</t>
  </si>
  <si>
    <t>line_1_43.b</t>
  </si>
  <si>
    <t>I find myself owing an answer to your letters of the 27th of March, 3rd, 10th of April and</t>
  </si>
  <si>
    <t>line_1_7.b</t>
  </si>
  <si>
    <t>line_1_9.b</t>
  </si>
  <si>
    <t>line_1_23.b</t>
  </si>
  <si>
    <t>line_1_42.b</t>
  </si>
  <si>
    <t>line_1_41.b</t>
  </si>
  <si>
    <t>line_1_12.b</t>
  </si>
  <si>
    <t>I find myself with your welcome letter of the 20th past in which I sce that you will be sending</t>
  </si>
  <si>
    <t>T'Jerdts and Jacob Jacobsen Grys, also consigned to you, the first of which having 52 lasts</t>
  </si>
  <si>
    <t>If I gave £6 per ton for what is to come from Barbados I would be obliged to load the</t>
  </si>
  <si>
    <t>line_1_40.b</t>
  </si>
  <si>
    <t>line_1_10.b</t>
  </si>
  <si>
    <t>line_1_32.b</t>
  </si>
  <si>
    <t>line_1_4.b</t>
  </si>
  <si>
    <t>line_1_25.b</t>
  </si>
  <si>
    <t>line_1_20.b</t>
  </si>
  <si>
    <t>line_1_30.b</t>
  </si>
  <si>
    <t>line_1_13.b</t>
  </si>
  <si>
    <t>line_1_46.b</t>
  </si>
  <si>
    <t>line_1_49.b</t>
  </si>
  <si>
    <t>line_1_47.b</t>
  </si>
  <si>
    <t>line_1_48.b</t>
  </si>
  <si>
    <t>line_1_34.b</t>
  </si>
  <si>
    <t>1@THOMAS DEATH, EPHRAIM SKINNER &amp; CO. to JD &amp; CM</t>
  </si>
  <si>
    <t>2@ANTHONY UPTON &amp; CO. to CM</t>
  </si>
  <si>
    <t>3@RICHARD CRUMPE  to CM</t>
  </si>
  <si>
    <t>traders wil be discouraged for some tymes. Its worth £9 and sometymes £10, £11 and £12</t>
  </si>
  <si>
    <t>very much ado buy of Mr Ralph Gray and Mrs Briggs 100 fothers at £11 14s per fother. I</t>
  </si>
  <si>
    <t>line_1_6.b</t>
  </si>
  <si>
    <t>line_1_24.b</t>
  </si>
  <si>
    <t>line_1_31.b</t>
  </si>
  <si>
    <t>line_1_27.b</t>
  </si>
  <si>
    <t>line_1_5.b</t>
  </si>
  <si>
    <t>line_1_29.b</t>
  </si>
  <si>
    <t>[England] unless they come for less than 50s.</t>
  </si>
  <si>
    <t>The collection of what remains owing to me is most earnestly recommended to you,=with</t>
  </si>
  <si>
    <t>684 bars Slb. 116.14 1/2 ordinary bar-iron, well-forged;</t>
  </si>
  <si>
    <t>1.135 bars Slb. 138.16 1/2 light voyage iron, 24 inches broad;</t>
  </si>
  <si>
    <t>370 bars Slb. 49.9 square iron—altogether totalling</t>
  </si>
  <si>
    <t>of God, depart. We have also loaded in Pieter Klunder’s ship 661 bars, Slb. 122.11 1/2 of the</t>
  </si>
  <si>
    <t>661 bars—Slb. 122.11 1/2 schampeleoniron, 3 1/2 inches broad;</t>
  </si>
  <si>
    <t>306 bars—Slb. 56.2 1/2 ditto 3 inches broad;</t>
  </si>
  <si>
    <t>for RD 800—we say, eight hundred rixdollars</t>
  </si>
  <si>
    <t>These two go to [London]: 1.287 bars—Slb. 242.18 schampeleoniron, 3 inches broad;</t>
  </si>
  <si>
    <t>565 bars—Slb. 178.7 ditto 4 inches broad;</t>
  </si>
  <si>
    <t>687 bars—Slb. 85.16 1/2 fine bar iron; altogether,</t>
  </si>
  <si>
    <t>967 bars—Slb. 178.14 altogether. Please have it insured by good insurers.</t>
  </si>
  <si>
    <t>—in the ship called Fortuna, Capt. Teunies Clopstock,</t>
  </si>
  <si>
    <t>2.534 bars—SIb. 507.1 1/2. Please have it insured by good insurers for</t>
  </si>
  <si>
    <t>240 bars—Slb. 34.17 1/2 fine bar iron:</t>
  </si>
  <si>
    <t>1.135 bars—Slb. 138.16 1/2 very light voyage iron; altogether</t>
  </si>
  <si>
    <t>2.198 bars—Slb. 305.0#We herewith confirm our previous order to insure</t>
  </si>
  <si>
    <t>[London] and England so we fear that it will come to a standstill on arrival, but we must trust</t>
  </si>
  <si>
    <t>receive of him shall remitt you in the best bills I can procure,=and this being all for present I</t>
  </si>
  <si>
    <t>1.031.16.10 with various marks, all well-forged and all good English commodities,(2)</t>
  </si>
  <si>
    <t>send you the bill of lading of what further is shipped and provide everything for you.=&amp;c.</t>
  </si>
  <si>
    <t>7oo Ib. and send it here at once. Regarding the sugar, if it docs not fall to about 21s there is</t>
  </si>
  <si>
    <t>50s there are a large quantity standing here unsold. I have no news of what prices oil is</t>
  </si>
  <si>
    <t>line_1_51.b</t>
  </si>
  <si>
    <t>small, at 4 3/4d [p. Ib.]. We shall expect the account and your drafts. There is nothing to be done</t>
  </si>
  <si>
    <t>779 bars—Slb. 103.11;</t>
  </si>
  <si>
    <t>866 bars—Slb. 118.10; flat, ordinary ‘Crown’ iron with Capt. Claes Holtz of the ship De Gecroonde Parel according to the enclosed bill of</t>
  </si>
  <si>
    <t>you will show my lord Helmfeldt’s son(1) all courtesy if he calls, for we do not doubt that</t>
  </si>
  <si>
    <t>424 bars—Slb. 91.4 flat iron: together 160 Slb 13 lispound.</t>
  </si>
  <si>
    <t>£100 ” on Gerrit &amp; Jan Huycken;</t>
  </si>
  <si>
    <t>of 70 ells, 7/4 broad, would fetch, a sample of which is here enclosed and which I can have made</t>
  </si>
  <si>
    <t>received yours of the 25th and 29th of June, and 9th and 30th of July, the contents of which</t>
  </si>
  <si>
    <t>lord Pistolhielm at 4s 9d each, being £33 5s. The idea that I should be paid here at the rate of</t>
  </si>
  <si>
    <t>5s 6d is a mistake, for they can be got for no more than 5 10/32. [d.c.m.]</t>
  </si>
  <si>
    <t>for my owne occation if the ship come in tyme, if you could let me have it at £13 5s or</t>
  </si>
  <si>
    <t>have debited the £4 11s 0d for the 20 bars which Anders Beursen delivered short, although</t>
  </si>
  <si>
    <t>are selling at 8 or even 12s lüb. per slb below the ordinary price. It is also falling in price in</t>
  </si>
  <si>
    <t>I have got your letters of the 14th and 21st instant with the sale account of the blue-dye,</t>
  </si>
  <si>
    <t>July, 4th and 22nd of August and 1st instant, which for lack of occasion I have not answered</t>
  </si>
  <si>
    <t>line_1_50.b</t>
  </si>
  <si>
    <t>Since then we have received yours of the 7th, 11th and 14th instant with the following</t>
  </si>
  <si>
    <t>£150@ 34s 2g on Ott[avi]o Franc[is]co And. Tousine, due on the</t>
  </si>
  <si>
    <t>27th instant;</t>
  </si>
  <si>
    <t>£100@ 34s 1g on Roeland Cockey, falling due on the 30th instant; and for the account</t>
  </si>
  <si>
    <t>of Madame Marescoe £750 @ 33s 11g, namely:</t>
  </si>
  <si>
    <t>£200 on Eduart Vandervoort</t>
  </si>
  <si>
    <t>&amp; £100 on Jacob Derson, falling due on 3 July.</t>
  </si>
  <si>
    <t>please advise us.=No more at present from, A.J.      T.P.’</t>
  </si>
  <si>
    <t>250 slb;</t>
  </si>
  <si>
    <t>totals: 2,250 slb; from which must be deducted in the wrecked Anders Beursen,</t>
  </si>
  <si>
    <t>2,000 slb; which should be able to render about</t>
  </si>
  <si>
    <t>RD 14,000.</t>
  </si>
  <si>
    <t>RD 7,800; for the wire in Hans Meyer, totals</t>
  </si>
  <si>
    <t>RD 21,800; from which about £1,680 sterling has been drawn is RD 7,000</t>
  </si>
  <si>
    <t>To Messrs Bartholotti &amp; Rihel: RD 5,000;</t>
  </si>
  <si>
    <t>RD 12,000.   RD 12,000</t>
  </si>
  <si>
    <t>RD 9,800 approximately should remain.#If we could now draw RD 7,000 as we have</t>
  </si>
  <si>
    <t>the RD 2,500 due from the Lord Leyonbergh. Next week the following will be cleared,</t>
  </si>
  <si>
    <t>RD 397.25; also an assignment on the bank to pay on 29 November 2,400 dollars copper</t>
  </si>
  <si>
    <t>money, and 3,409 dollars copper money to be paid in cash. The rest will be paid next week</t>
  </si>
  <si>
    <t>goods.(1) I again commend to you the reclamation of my small consignment, since it is hardly</t>
  </si>
  <si>
    <t>[P.S.] We have spent about RD.50, and we hope that it will be acceptable to you to rely on</t>
  </si>
  <si>
    <t>with the St Anna, Jacob Grys 101.15.00</t>
  </si>
  <si>
    <t>with Gerret Laurens 111.01.16</t>
  </si>
  <si>
    <t>expenses: £ s d</t>
  </si>
  <si>
    <t>5,876 10 0;</t>
  </si>
  <si>
    <t>For the 159 slb of iron in Jacob Grys, about 263 10 9;</t>
  </si>
  <si>
    <t>6,140 0 0</t>
  </si>
  <si>
    <t>price,=which is all at present offers from, Madam, your most humble servants, &amp;c.’</t>
  </si>
  <si>
    <t>received. They wanted of due waight dollers 27 1/2, the remainder—2.972 1/2—we have</t>
  </si>
  <si>
    <t>Lübeck one pays 3 to 34 ML per 300 lb., less or rather more, according to the total weight.</t>
  </si>
  <si>
    <t>Corchettes; which is a sortment for this place and you may please in the quantity. Here good store spends all the year. It comes in bundles of 10 lb weight and is worth at present 1 R. pta. p. lb.</t>
  </si>
  <si>
    <t>Tercio perlero basto;</t>
  </si>
  <si>
    <t>Tercio perlero fin;</t>
  </si>
  <si>
    <t>Passa perla basta;</t>
  </si>
  <si>
    <t>Passa perla fina;</t>
  </si>
  <si>
    <t>English; wheat fetches from 168 to 178 ggl.</t>
  </si>
  <si>
    <t>rye from 130 to 140 ggl.</t>
  </si>
  <si>
    <t>barley from 95 to 100 ggl.</t>
  </si>
  <si>
    <t>malt from 94 to 98 ggl.</t>
  </si>
  <si>
    <t>oats from 54 to 58 ggl. (per last, according to to quality, each gold guilder is 28 stuivers.)</t>
  </si>
  <si>
    <t>buckwheat from £24 to £30 flem. (per last);</t>
  </si>
  <si>
    <t>rape-seed from £36 to £42 flem. (per last);</t>
  </si>
  <si>
    <t>linseed from £29 to £31 flem. (per last).</t>
  </si>
  <si>
    <t>could not establish and build up a useful business relationship between us.=In return I beg to</t>
  </si>
  <si>
    <t>Cornelio Berenberg for 6 1/2s [lübs.] but on closer inspection he found that the contents of the</t>
  </si>
  <si>
    <t>them and did not want them except for 6s. At last he offered 6 1/4s, at which price I sold them to</t>
  </si>
  <si>
    <t>and he sold them at 6 5/8s. There is also news from England that another ship from the</t>
  </si>
  <si>
    <t>was bought for 6 1/2[d] in London ina bad position. I wish you had not also bought this last lot,</t>
  </si>
  <si>
    <t>at a price of about 4 1/2d, making quite sure that it is good quality and undamaged. You must</t>
  </si>
  <si>
    <t>If Colchester bays are to be bought at 16d to 16 1/2d you may adventure on 30 or 40 pieces and</t>
  </si>
  <si>
    <t>pieces cutts drawne and 3 crowns a bale and 8s per piece dying as Sir John pays (between us);</t>
  </si>
  <si>
    <t>January and 5th of February, with information about what has been happening with regard</t>
  </si>
  <si>
    <t>would charge only 1 1/2 per cent on top of the sales-commission and order my brothers at</t>
  </si>
  <si>
    <t>samples which I am sending herewith. The first two, of 51 and 54 Zittauer ells, have been</t>
  </si>
  <si>
    <t>serves Mr Stübbing(1) at Dresden and others.</t>
  </si>
  <si>
    <t>brother that I have made an end of the saile of your rie from Linn(1) for the prix of 104 gold</t>
  </si>
  <si>
    <t>anything with it, having paid 26 1/2 to 27 dollars per shippound in Stockholm.</t>
  </si>
  <si>
    <t>£200 (at 2 usances) to Ab. Gerard’s order;</t>
  </si>
  <si>
    <t>£100  (at 2 usances) to Jacob van Ghesel’s order;</t>
  </si>
  <si>
    <t>£150  (at 2 usances) to Seger Corselis’s order;</t>
  </si>
  <si>
    <t>£151 17s 3d (at 2 usances) to Stephen Boarcroft’s order in London.</t>
  </si>
  <si>
    <t>‘Sir, my last was the 15th, its copy forwarded the 16th. The 25th present sailed the Providence</t>
  </si>
  <si>
    <t>at 11 per cent. I doe not question, giveing a little time, but to sell yours for 14 1/4, soe that</t>
  </si>
  <si>
    <t>We find ourselves with yours of the 15th and 29th past, from which we have seen in full the</t>
  </si>
  <si>
    <t>which we are being offered at 4g per Ib. with 8 2/3 per cent discount. Among them are many</t>
  </si>
  <si>
    <t>sacks of white ginger and we are offering 3 3/4g on the above conditions. Whether we can</t>
  </si>
  <si>
    <t>our minds. It fetches only 7 3/4 ML per 100 lb and the old was 83. Grains are continuing to sell,</t>
  </si>
  <si>
    <t>such as rye at RD 57 to 58 and fine wheat at RD 61 to 62 per last. The wheat is likely to be</t>
  </si>
  <si>
    <t>Lead is 24s [per 100 lb.], tin f.45 [per 100 lb.]. Brown ginger f.11 1/2 per 100 Ib.; white ditto f.13.</t>
  </si>
  <si>
    <t>muscovadoes 8 1/2 to 8 3/4g per lb.; Barbados sugar 6 1/2 to 6 3/4g per lb. and Nevis 6 3/4 to 7g per lb.</t>
  </si>
  <si>
    <t>cubebs 8 1/2 stuivers. Ardasse silk, 16 to 16 1/2s per Ib. Because of the great differences in Turkish</t>
  </si>
  <si>
    <t>yarn there is little I can say about them. Ordinary Angora is at 3 1/2 to 5s per lb.; better sorts at 6</t>
  </si>
  <si>
    <t>from 28 to 29 and 30 stuivers. Smyrna cottons are 10 to 12 1/2g per lb.; Cyprus cottons 12 to 13g</t>
  </si>
  <si>
    <t>per lb.; Barbados yellow [cotton] 15 to 16 1/2g and white ditto 14 to 15 1/2g per lb. The best</t>
  </si>
  <si>
    <t>804 stuivers and mace 16 1/2 to 18s per lb.; cinnamon from [hole] to 60 and 70 stuivers. Madder,</t>
  </si>
  <si>
    <t>f.25 to 26; unprocessed ditto from f.18 to f.19. Cut whalebones are f-45, iron pots f.7 1/2 and</t>
  </si>
  <si>
    <t>W. 700 a 56 1/4 en lettre Reau et Dupuy sur Michel Chesham.</t>
  </si>
  <si>
    <t>W. 800 a 56 1/4 en lettre desdites sur Thomas Ball.</t>
  </si>
  <si>
    <t>W. 726 a 56 1/4 en lettre desdites sur Joseph Seward.</t>
  </si>
  <si>
    <t>W. 800 a 56 en lettre Thomas Lewis sur Henry Strode.</t>
  </si>
  <si>
    <t>W. 1,500 a 56 en lettre Reau et Dupuiy sur Thomas Dade.</t>
  </si>
  <si>
    <t>W. 1,000 a 56 en lettre Thomas Arundel sur James Brace.</t>
  </si>
  <si>
    <t>W. 6,526</t>
  </si>
  <si>
    <t>Pepper, LD 2/3 per oke, which equals English 2 Ib. 11 ounces.</t>
  </si>
  <si>
    <t>[Enclosed] A note of iron for the year 1676 so far shipped to London with the</t>
  </si>
  <si>
    <t>Pieces Shippounds;</t>
  </si>
  <si>
    <t>Gymmo pan iron 112 (pieces); 21, 12 (shippounds);</t>
  </si>
  <si>
    <t>ditto pan iron 636 (pieces); 123,7 (shippounds);</t>
  </si>
  <si>
    <t>Gymmo pan iron 2.500 (pieces); 489.4 1/2 (shippounds);</t>
  </si>
  <si>
    <t>Broad schampeleon 985 (pieces); 202.9 1/2 (shippounds);</t>
  </si>
  <si>
    <t>4,121 (pieces); 815.1 (shippounds);</t>
  </si>
  <si>
    <t>Gymmo pan iron 1,423 (pieces); 295.17 (shippounds);</t>
  </si>
  <si>
    <t>Broad schampeleon 630 (pieces); 129.16 1/2 (shippounds);</t>
  </si>
  <si>
    <t>2,053 (pieces); 425.13 1/2 (shippounds);</t>
  </si>
  <si>
    <t>Österby ordinary iron 1,985 (pieces); 300.00 (shippounds);</t>
  </si>
  <si>
    <t>ditto, square 761 (pieces); 100.00 (shippounds);</t>
  </si>
  <si>
    <t>2.857 (pieces); 421.12 (shippounds);</t>
  </si>
  <si>
    <t>holland is not soe thick as doulis(2) yet much beter. In a word I have and shall with all</t>
  </si>
  <si>
    <t>6. For the poor, 0.1.8;</t>
  </si>
  <si>
    <t>1. To the English Resident, Sir Paul Coryate RD2.1.8;</t>
  </si>
  <si>
    <t>2. Viergelt (in ballast, RD 2) a loaded ship, specie RD 4.1.0;</t>
  </si>
  <si>
    <t>3. Schoyss gelt, to the clerks, current RD 1.0.0;</t>
  </si>
  <si>
    <t>4. Sealed paper 4s; to the pass-writer 12s, RD 0.2.0;</t>
  </si>
  <si>
    <t>5. The seal-presser, or stamp-presser, RD 0.1.8;</t>
  </si>
  <si>
    <t>A. (i) Goods brought to England from Smyrna:(1)</t>
  </si>
  <si>
    <t>C[--?--]</t>
  </si>
  <si>
    <t>Crimson red - 10 pieces; Dark green - 20 pieces;</t>
  </si>
  <si>
    <t>Scarlet-  10 pieces; Violet - 10 pieces;</t>
  </si>
  <si>
    <t>Light blue - 15 pieces; Yellow - 20 pieces;</t>
  </si>
  <si>
    <t>Dark blue - 20 pieces; Purple - 10 pieces;</t>
  </si>
  <si>
    <t>Light green - 15 pieces; 60 pieces;</t>
  </si>
  <si>
    <t>70 pieces; 70 pieces;</t>
  </si>
  <si>
    <t>Together, 130 pieces.</t>
  </si>
  <si>
    <t>1 light green; 2 purple;</t>
  </si>
  <si>
    <t>2 rather darker; 1 scarlet;</t>
  </si>
  <si>
    <t>1 dark green; 1 hair-colour, darkish;</t>
  </si>
  <si>
    <t>1 cinnamon colour; 3 green (1 light, the other grass, 1 darker);</t>
  </si>
  <si>
    <t>1 violet;</t>
  </si>
  <si>
    <t>2 purple; 1 violet;</t>
  </si>
  <si>
    <t>2 crimson red; 1 blue;</t>
  </si>
  <si>
    <t>2 scarlets; 2 crimson red;</t>
  </si>
  <si>
    <t>12  (pieces); 12 (pieces);</t>
  </si>
  <si>
    <t>1,000 ells of Dutch cloth bought at f.4 5st. (f.o.b.) - f.4,250;</t>
  </si>
  <si>
    <t>Costs in Smyrna RD 280 @ 50 stuivers [per RD] - 700;</t>
  </si>
  <si>
    <t>(total) 4,950.</t>
  </si>
  <si>
    <t>2,000 28-stuiver pieces packed between the cloths or boards - 2,800;</t>
  </si>
  <si>
    <t>Capital f.7,750.</t>
  </si>
  <si>
    <t>(ii) 1,000 ells of cloth render in Smyrna 1,030 piecques</t>
  </si>
  <si>
    <t>receive in Holland on goods that one sent from Smyrna - [RD] 3,090;</t>
  </si>
  <si>
    <t>2,000 28-stuivers, at 3 for 2 Lyon dollars 1.333 1/2;</t>
  </si>
  <si>
    <t>These 1,3334 RD given with the cloth yield a premium</t>
  </si>
  <si>
    <t>on the exchange for Holland at 24 per cent: - 320;</t>
  </si>
  <si>
    <t>(total) [RD] 4,743 1/3.</t>
  </si>
  <si>
    <t xml:space="preserve"> @ 50 stuivers [per RD] are: f-11.858;</t>
  </si>
  <si>
    <t>Deduct capital f-.7,750;</t>
  </si>
  <si>
    <t>[Profit] f.4,108.</t>
  </si>
  <si>
    <t>f.12 per cask, free on board, - f. 6,000;</t>
  </si>
  <si>
    <t>Expenses at Smyrna: 1,200;</t>
  </si>
  <si>
    <t>f. 7,200;</t>
  </si>
  <si>
    <t>3,000 28-stuiver coins: 4,200;</t>
  </si>
  <si>
    <t>[Capital] f.11,400.</t>
  </si>
  <si>
    <t>about 430 cantar @ LD 9 per cantar) - LD 3.870;</t>
  </si>
  <si>
    <t>3,000 28-stuiver coins, 3 per 2 LD - 2,000;</t>
  </si>
  <si>
    <t>5,870 at exchange;</t>
  </si>
  <si>
    <t>is [RD] 1,408 40 stuivers @ 50 stuivers [per RD]: f.18,197;</t>
  </si>
  <si>
    <t>Deduct capital f.11,400;</t>
  </si>
  <si>
    <t>Profit f.6,797.</t>
  </si>
  <si>
    <t>300 barrels, or 25 lasts(1) of tar @ £9 per last, free on board —£225;</t>
  </si>
  <si>
    <t>Total weight at Venice Ib, 82,610 great weight;</t>
  </si>
  <si>
    <t>30 per cent tare for the barrels Ib. 24,783;</t>
  </si>
  <si>
    <t>Ib. 57,827;</t>
  </si>
  <si>
    <t>at D.32 per mille - D.1,850;</t>
  </si>
  <si>
    <t>6 months discount - 83;</t>
  </si>
  <si>
    <t>(total) D.1,767.</t>
  </si>
  <si>
    <t>Freight at l.8 on 375 [barrels](2) is - l.3,000 (l.3,150 is D.508.2(3);</t>
  </si>
  <si>
    <t>Primage - 150 (l.3,150 is D.508.2(3);</t>
  </si>
  <si>
    <t>Workmen’s wages, speeding weighers, etc. - 33.0;</t>
  </si>
  <si>
    <t>Brokerage at 2 per cent. - 37.0;</t>
  </si>
  <si>
    <t>Expenses of the dogana - 19.0;</t>
  </si>
  <si>
    <t>Import duty - 109.0;</t>
  </si>
  <si>
    <t>Commission at 2 per cent - 37.0;</t>
  </si>
  <si>
    <t>D.1,024;</t>
  </si>
  <si>
    <t>Deduct 20% - 171;</t>
  </si>
  <si>
    <t>in bank money - D.853.</t>
  </si>
  <si>
    <t>at 52 1/2d per ducat makes £186 12s sterling. You can see by this that you would lose a great</t>
  </si>
  <si>
    <t>deal.(4)</t>
  </si>
  <si>
    <t>£ s d</t>
  </si>
  <si>
    <t>the cargo of Robert Young . . . . . . . 616 18 7;</t>
  </si>
  <si>
    <t>of Nicholas Reymers . . . . . . . 246 17 2;</t>
  </si>
  <si>
    <t>John Chapman . . . . . . . 223 18 6;</t>
  </si>
  <si>
    <t>Henry Sutton . . . . . . . 280 16 6;</t>
  </si>
  <si>
    <t>John’ Garrett . . . . . . . 488 11 1;</t>
  </si>
  <si>
    <t>Thomas Webber . . . . . . . 603 17 11;</t>
  </si>
  <si>
    <t>together rendering . . . . . . . 2,458 19 9(1).</t>
  </si>
  <si>
    <t>Francis Branson . . . . . . . 15 (pitch); 34 2/13 (tar);</t>
  </si>
  <si>
    <t>William Roberts . . . . . . . 12 (pitch);  96 4/13 (tar);</t>
  </si>
  <si>
    <t>Thomas Richards, at Hull . . . . . . . 8 (pitch);  62 6/13 (tar);</t>
  </si>
  <si>
    <t>Joseph Wadlow . . . . . . . 12 (pitch);  78 (tar);</t>
  </si>
  <si>
    <t>Samuel Cooper . . . . . . . 19 10/12 (pitch); 95 6/13 (tar);</t>
  </si>
  <si>
    <t>John Croger . . . . . . . 30 2/12 (pitch); 132 1/13 (tar);</t>
  </si>
  <si>
    <t>Total lasts 96 1/12 (pitch); 498 6/13 (tar).</t>
  </si>
  <si>
    <t>sterling per last of tar, which is £2,492; which, together with what has been sold, is a total of</t>
  </si>
  <si>
    <t>£5,622 19s 9d.</t>
  </si>
  <si>
    <t>28 August to Dor. Wilhelms. . . . . . . £250;</t>
  </si>
  <si>
    <t>5 October to Abram Gerard’s order. . . . . . . £1,000;</t>
  </si>
  <si>
    <t>31 August to Davit Rutger’s order. . . . . . . £400;</t>
  </si>
  <si>
    <t>24 September to Conrad Block’s order. . . . . . . £200;</t>
  </si>
  <si>
    <t>9 October to David Rutger’s order. . . . . . . £400;</t>
  </si>
  <si>
    <t>19 November to Joseph Deutz’s order. . . . . . . £1,500;</t>
  </si>
  <si>
    <t>10 December to Gerard Weyman. . . . . . . £600;</t>
  </si>
  <si>
    <t>to Davit Rutger’s order. . . . . . . £600;</t>
  </si>
  <si>
    <t>For Canary sack. . . . . . . £91 11s.</t>
  </si>
  <si>
    <t>Total £5,041 11s.</t>
  </si>
  <si>
    <t>1,000 yairds gray dossins betwixt 3s 6d and 4s per yaird;</t>
  </si>
  <si>
    <t>2,000 yairds ditto at 2 1/2s to 3s per yaird;</t>
  </si>
  <si>
    <t>1,000 yairds ditto bleu (2 1/2s to 3s per yaird.);</t>
  </si>
  <si>
    <t>1,000 yairds ditto red (2 1/2s to 3s per yaird.);</t>
  </si>
  <si>
    <t>1,000 yairds reed (at 8d per yaird.);</t>
  </si>
  <si>
    <t>2,000 yairds yellou (at 8d per yaird.);</t>
  </si>
  <si>
    <t>1,000 yairds bleu (at 8d per yaird.);</t>
  </si>
  <si>
    <t>1,000 yairds gray (at 8d per yaird.);</t>
  </si>
  <si>
    <t>20 pece plains reed;</t>
  </si>
  <si>
    <t>20 pece 1/2 thicks off severall collours (as newe cloak collours, reds, bleu, green and yellow).</t>
  </si>
  <si>
    <t>45 pieces red. (135 pieces good pressed kersies. N.B. 3 pieces lying inside one.);</t>
  </si>
  <si>
    <t>18 pieces yellow. (135 pieces good pressed kersies. N.B. 3 pieces lying inside one.);</t>
  </si>
  <si>
    <t>12 pieces May green. (135 pieces good pressed kersies. N.B. 3 pieces lying inside one.);</t>
  </si>
  <si>
    <t>60 pieces new colour or brown. (135 pieces good pressed kersies. N.B. 3 pieces lying inside one.);</t>
  </si>
  <si>
    <t>24 pieces fine red cloth kersies (135 pieces good pressed kersies. N.B. 3 pieces lying inside one.);</t>
  </si>
  <si>
    <t>2 pieces of new colour at about 7s.</t>
  </si>
  <si>
    <t>[sample] 2 pieces ditto still finer at 8s.</t>
  </si>
  <si>
    <t>18 pieces May green.</t>
  </si>
  <si>
    <t>9 pieces black.</t>
  </si>
  <si>
    <t>6 pieces red.</t>
  </si>
  <si>
    <t>6 pieces ice-green. The silk camisoles and stockings to be placed with the yellow bays.</t>
  </si>
  <si>
    <t>4 pieces or 200 yards black.</t>
  </si>
  <si>
    <t>4 pieces or 200 yards red.</t>
  </si>
  <si>
    <t>8 pieces or 400 yards May green.</t>
  </si>
  <si>
    <t>4 pieces or 200 yards ice-grey.</t>
  </si>
  <si>
    <t>4 pieces or 200 yards new colour but light.</t>
  </si>
  <si>
    <t>2 pieces or 100 yards yellow.</t>
  </si>
  <si>
    <t>2 pieces or 100 yards blue.</t>
  </si>
  <si>
    <t>2 pieces or 100 yards white.</t>
  </si>
  <si>
    <t>1,500 yards, good thick cottons.</t>
  </si>
  <si>
    <t>Bré le lest de 12 barrilz ordinaires £9T 5s;</t>
  </si>
  <si>
    <t>Gouildron mesme chose;</t>
  </si>
  <si>
    <t>Chanvre le cent pesant 11S;</t>
  </si>
  <si>
    <t>Estain aveq le nouveau droit £15t 10s le cent.</t>
  </si>
  <si>
    <t>Plomb, 10s le cent pesant.</t>
  </si>
  <si>
    <t>Eaux-de-vie a la Rochelle pour tous droits et frais de sortie environ £7t par barique de 27/v.</t>
  </si>
  <si>
    <t>Eaux-de-vie de Charente pour tous droits et frais environ £19t par barique de 27/v</t>
  </si>
  <si>
    <t>‘Nostre derniere a esté du 26 passé, dudespuis nous avons receu la vostre du 15/25 ditto. Nous</t>
  </si>
  <si>
    <t>I found myself honoured three days ago with your very welcome letter of the 5th instant,</t>
  </si>
  <si>
    <t>[A1]</t>
  </si>
  <si>
    <t>[A2]@SAME to SAME</t>
  </si>
  <si>
    <t>[A3]@SAME to SAME</t>
  </si>
  <si>
    <t>[A4]@CHARLES MARESCOE to JACOB MOMMA-REENSTIERNA</t>
  </si>
  <si>
    <t>STOCKHOLM (i) APRIL 1677</t>
  </si>
  <si>
    <t>3 Apr. 1672</t>
  </si>
  <si>
    <t>W. MOMMA to LM &amp; PJù25 Oct. 1672</t>
  </si>
  <si>
    <t>will also follow, and is what for present offers,=Sirs, at your command &amp;c.</t>
  </si>
  <si>
    <t>We herewith forward Mr Hanson’s answer to your letter.=With heartiest regards, &amp;c.</t>
  </si>
  <si>
    <t>not entirely the choice goods we ordered but we must be patient.=With cordial regards, &amp;c.</t>
  </si>
  <si>
    <t>you write to him pray minde him of itt.’=&amp;c.</t>
  </si>
  <si>
    <t>your order. The £80 shall draw on you when find opportunity,=wharin I may sarvffe you</t>
  </si>
  <si>
    <t>againe fall as I am opinioned,’=&amp;c.’</t>
  </si>
  <si>
    <t>at about D.83 per salm aboard at Gallipoly, and is the present needfull,=&amp;c.’</t>
  </si>
  <si>
    <t>90 lasts of pitch from here came and who has received them.=With cordial regards, &amp;c.</t>
  </si>
  <si>
    <t>Havre qu'il ny a point de mal contagieux audit lieu.=Attendant sur ce subject un mot de</t>
  </si>
  <si>
    <t>confident noe endeavours are wanting on our parts,=and haveing nott else wee rest.”</t>
  </si>
  <si>
    <t>the present needfull, with due respects,=remaine, &amp;c.’</t>
  </si>
  <si>
    <t>counsel concerning next Spring’s cargoes,=and send herewith, cordial greetings, &amp;c.</t>
  </si>
  <si>
    <t>arrivall,=and soe, presentinge my respects, I remaine, &amp;c.’</t>
  </si>
  <si>
    <t>have it done by good insurers,=with our cordial regards, &amp;c.</t>
  </si>
  <si>
    <t>are in good order,=wherewith our cordial regards, &amp;c.</t>
  </si>
  <si>
    <t>what I can advance it in price for you shall be performed by,=Sir, your loving freinde, &amp;c.</t>
  </si>
  <si>
    <t>alsoe iron potts, frying pans, white plats and steele,=and this being all for the present, I rest,</t>
  </si>
  <si>
    <t>Marseille, ce quy vous sert d’advis,=et n’ayant autre je vous salue demeurant, Monsieur, vostre</t>
  </si>
  <si>
    <t>happie blessed and comfortable new year,=soe with my servis to you selfe and Mrs Marescoe I</t>
  </si>
  <si>
    <t>paid you=and soe I rest, your loving freinde, &amp;c.</t>
  </si>
  <si>
    <t>in demand here—we can get them cheaper in Holland,=wherewith our cordial regards, &amp;c.</t>
  </si>
  <si>
    <t>present perdent 1/4 a 1/2 pour cent pour avis.=Je vous suis oblige de vos souhaits en cette nouvelle</t>
  </si>
  <si>
    <t>last letter. The captain is quite ready to go but the low water prevents him from leaving,=with</t>
  </si>
  <si>
    <t>which you will learn of in due course,=wherewith my regards, &amp;c.</t>
  </si>
  <si>
    <t>forwarded to you by the next post,=meanwhile I commend you to God’s protection.</t>
  </si>
  <si>
    <t>confiants en tout en votre diligence, demeurons,=&amp;c.</t>
  </si>
  <si>
    <t>aucune demande, la ville en estant trop furny.=C’est ce qui s’offre pour le present, et suis,</t>
  </si>
  <si>
    <t>for to pay off the pilcherd owners.=In any thinge else I can serve you bee pleased freely to</t>
  </si>
  <si>
    <t>Deuderorome Cha. —(1)=vous y combler de ses saintes benedictions tant spirituele que</t>
  </si>
  <si>
    <t>Lead, 125; Barbados sugar, 7g to 8g, Muscovadoes, 11g—few buyers.=Wherewith I remain,</t>
  </si>
  <si>
    <t>marchandise;=sur ce nous vous baissons les mains, Madamoiselle, &amp;c.’</t>
  </si>
  <si>
    <t>on board.=In other commodities there is no change and from overseas we have heard nothing</t>
  </si>
  <si>
    <t>beeing the present needfull=with due respects remaine, &amp;c.’</t>
  </si>
  <si>
    <t>Pepper was selling lately at 19g; nutmegs at 45 to 47 stuivers;=wherewith our heartiest</t>
  </si>
  <si>
    <t>Amsterdam a 36s 6g et ne manquerons de faire tout honneur a vos traittes,=cependant nous</t>
  </si>
  <si>
    <t>schips shall freqwently advice yew,=soe this be vertew of my measter’s order is all for present</t>
  </si>
  <si>
    <t>are to collect their reimbursement from, and I firmly rely on you for a punctual performance.</t>
  </si>
  <si>
    <t>goods pro rato.=God send us better times and keep you in health and prosperity are the desires</t>
  </si>
  <si>
    <t>not speak to Mr Perman unless he again asks you that I should do so.=If there is anything</t>
  </si>
  <si>
    <t>pour Espaigne, scavoir des blancarts et florettes. Elles sont icy a grand marché.=Estant ce quy</t>
  </si>
  <si>
    <t>pour your frend and reall servant=whilst I am, L.T.</t>
  </si>
  <si>
    <t>you our hearty thankes. Shall weare them for your sakes,=so praying God to accumulate you</t>
  </si>
  <si>
    <t>sera renvoyée par le prochain;=estant ce quy s’offre je vous sallue, demeurant, Monsicur,</t>
  </si>
  <si>
    <t>W.1,000 cy-dessus que je garderay a l’ordre de les Sr. Schoonhoven,=et estant ce quy s’offre je</t>
  </si>
  <si>
    <t>comme sy desoubs.=Nous sommes vos tres humble serviteurs.</t>
  </si>
  <si>
    <t>orders. It is also to be feared that one is throwing good money after bad.=With regards, &amp;c.</t>
  </si>
  <si>
    <t>favor or some way wherby to save your broaks till you have leave,=and most respectfully</t>
  </si>
  <si>
    <t>be bought cheepe.=I know not anything more worth your notice at present, I remaine, &amp;c.’</t>
  </si>
  <si>
    <t>you shall have notice ifI can find any thing thence may promise advantage,=and in any thing</t>
  </si>
  <si>
    <t>your command.=Sir, your friend, J.F.’</t>
  </si>
  <si>
    <t>have vessalls goe henc prety often for said plasses.=I take leve and remain, Sir, your truly</t>
  </si>
  <si>
    <t>wind is favourable they are thinking of setting off, in God’s name.=This for your information,</t>
  </si>
  <si>
    <t>that all their pepper will have to go cheaply.=We remain, always ready to be of service, &amp;c.</t>
  </si>
  <si>
    <t>but little that may henceforward be the best way to bring it hether.=I shall endeavour speedily</t>
  </si>
  <si>
    <t>cent. Le fret pour Hollande £16t a £17t par thonneau.=Estant ce qui s’offre pour le present,</t>
  </si>
  <si>
    <t>Barbarie sont pour Rochefort. Nous ne voyons pas d’autres gens qui en achepte.=Voila ce que</t>
  </si>
  <si>
    <t>least a serious state of affairs which should also affect England,=I remain &amp;c.</t>
  </si>
  <si>
    <t>precedantes pour le regard du bré que nous ne vandrons point.=Jusques a aultre advis, nous</t>
  </si>
  <si>
    <t>fascheux en touttes mannieres et peultestre aultant icy que chez vous.=II fault remettre le soing</t>
  </si>
  <si>
    <t>pray accomplish and what more in cash for me keep unto furder order,=which is all at present</t>
  </si>
  <si>
    <t>recommended by my principal correspondent there.=I remain always, &amp;c.</t>
  </si>
  <si>
    <t>give him the enclosed,=and if there is anything in which I can be of service you have only to</t>
  </si>
  <si>
    <t>glad that I have remitted so much for your account at an advantageous price.=Yours, &amp;c.</t>
  </si>
  <si>
    <t>A. LETTERS TO CHARLES MARESCOE</t>
  </si>
  <si>
    <t xml:space="preserve"> [D]</t>
  </si>
  <si>
    <t>[G] &a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2"/>
      <color theme="1"/>
      <name val="Calibri"/>
      <family val="2"/>
      <scheme val="minor"/>
    </font>
    <font>
      <sz val="12"/>
      <color rgb="FF000000"/>
      <name val="Calibri"/>
      <family val="2"/>
      <scheme val="minor"/>
    </font>
    <font>
      <sz val="12"/>
      <name val="Calibri"/>
      <family val="2"/>
      <scheme val="minor"/>
    </font>
  </fonts>
  <fills count="4">
    <fill>
      <patternFill patternType="none"/>
    </fill>
    <fill>
      <patternFill patternType="gray125"/>
    </fill>
    <fill>
      <patternFill patternType="solid">
        <fgColor rgb="FFE2EFDA"/>
        <bgColor rgb="FFE2EFDA"/>
      </patternFill>
    </fill>
    <fill>
      <patternFill patternType="solid">
        <fgColor theme="5" tint="0.39997558519241921"/>
        <bgColor indexed="64"/>
      </patternFill>
    </fill>
  </fills>
  <borders count="2">
    <border>
      <left/>
      <right/>
      <top/>
      <bottom/>
      <diagonal/>
    </border>
    <border>
      <left/>
      <right/>
      <top style="thin">
        <color rgb="FFA9D08E"/>
      </top>
      <bottom style="thin">
        <color rgb="FFA9D08E"/>
      </bottom>
      <diagonal/>
    </border>
  </borders>
  <cellStyleXfs count="1">
    <xf numFmtId="0" fontId="0" fillId="0" borderId="0"/>
  </cellStyleXfs>
  <cellXfs count="7">
    <xf numFmtId="0" fontId="0" fillId="0" borderId="0" xfId="0"/>
    <xf numFmtId="49" fontId="0" fillId="0" borderId="0" xfId="0" applyNumberFormat="1"/>
    <xf numFmtId="0" fontId="1" fillId="2" borderId="1" xfId="0" applyFont="1" applyFill="1" applyBorder="1"/>
    <xf numFmtId="0" fontId="0" fillId="0" borderId="0" xfId="0" quotePrefix="1"/>
    <xf numFmtId="0" fontId="2" fillId="0" borderId="0" xfId="0" applyFont="1"/>
    <xf numFmtId="49" fontId="2" fillId="0" borderId="0" xfId="0" applyNumberFormat="1" applyFont="1"/>
    <xf numFmtId="0" fontId="0" fillId="3" borderId="0" xfId="0" applyFill="1"/>
  </cellXfs>
  <cellStyles count="1">
    <cellStyle name="Normal" xfId="0" builtinId="0"/>
  </cellStyles>
  <dxfs count="7">
    <dxf>
      <numFmt numFmtId="0" formatCode="General"/>
    </dxf>
    <dxf>
      <numFmt numFmtId="0" formatCode="General"/>
    </dxf>
    <dxf>
      <numFmt numFmtId="30" formatCode="@"/>
    </dxf>
    <dxf>
      <numFmt numFmtId="0" formatCode="General"/>
    </dxf>
    <dxf>
      <numFmt numFmtId="0" formatCode="General"/>
    </dxf>
    <dxf>
      <numFmt numFmtId="0" formatCode="Genera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BCED2C-6A9D-214C-81B5-44AC6ED0EA85}" autoFormatId="16" applyNumberFormats="0" applyBorderFormats="0" applyFontFormats="0" applyPatternFormats="0" applyAlignmentFormats="0" applyWidthHeightFormats="0">
  <queryTableRefresh preserveSortFilterLayout="0" nextId="34">
    <queryTableFields count="30">
      <queryTableField id="2" name="Column1" tableColumnId="2"/>
      <queryTableField id="3" name="Filename" tableColumnId="3"/>
      <queryTableField id="4" name="File number" tableColumnId="4"/>
      <queryTableField id="5" name="Page left" tableColumnId="5"/>
      <queryTableField id="6" name="Page top" tableColumnId="6"/>
      <queryTableField id="7" name="Page right" tableColumnId="7"/>
      <queryTableField id="8" name="Page bottom" tableColumnId="8"/>
      <queryTableField id="9" name="Line id" tableColumnId="9"/>
      <queryTableField id="33" dataBound="0" tableColumnId="1"/>
      <queryTableField id="10" name="Line" tableColumnId="10"/>
      <queryTableField id="32" dataBound="0" tableColumnId="32"/>
      <queryTableField id="11" name="Annotation" tableColumnId="11"/>
      <queryTableField id="12" name="Confidence" tableColumnId="12"/>
      <queryTableField id="13" name="Average" tableColumnId="13"/>
      <queryTableField id="14" name="Standard deviation" tableColumnId="14"/>
      <queryTableField id="15" name="Line left" tableColumnId="15"/>
      <queryTableField id="16" name="Line top" tableColumnId="16"/>
      <queryTableField id="17" name="Line right" tableColumnId="17"/>
      <queryTableField id="18" name="Line bottom" tableColumnId="18"/>
      <queryTableField id="19" name="Prev line dist" tableColumnId="19"/>
      <queryTableField id="20" name="Rel left" tableColumnId="20"/>
      <queryTableField id="21" name="Rel right" tableColumnId="21"/>
      <queryTableField id="22" name="Rel top" tableColumnId="22"/>
      <queryTableField id="23" name="Rel bottom" tableColumnId="23"/>
      <queryTableField id="24" name="Corner left" tableColumnId="24"/>
      <queryTableField id="25" name="Corner right" tableColumnId="25"/>
      <queryTableField id="26" name="Corner top" tableColumnId="26"/>
      <queryTableField id="27" name="Corner bottom" tableColumnId="27"/>
      <queryTableField id="28" name="Corner sum" tableColumnId="28"/>
      <queryTableField id="29" name="Footer dist" tableColumnId="29"/>
    </queryTableFields>
    <queryTableDeletedFields count="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D2F62E-68A0-5C43-AF0F-ADB15F7E3E92}" name="mar_recoor_footer" displayName="mar_recoor_footer" ref="A1:AD16512" tableType="queryTable" totalsRowShown="0">
  <autoFilter ref="A1:AD16512" xr:uid="{75D2F62E-68A0-5C43-AF0F-ADB15F7E3E92}"/>
  <sortState xmlns:xlrd2="http://schemas.microsoft.com/office/spreadsheetml/2017/richdata2" ref="A6:AD16430">
    <sortCondition ref="C1:C16512"/>
  </sortState>
  <tableColumns count="30">
    <tableColumn id="2" xr3:uid="{D6DB3985-DD9E-C74C-AB99-D3B3BD772A4D}" uniqueName="2" name="Column1" queryTableFieldId="2"/>
    <tableColumn id="3" xr3:uid="{4B03CE63-F4C9-734E-A63E-3ED6CAF0799F}" uniqueName="3" name="Filename" queryTableFieldId="3" dataDxfId="5"/>
    <tableColumn id="4" xr3:uid="{FE5A59B3-47A6-EA4F-987F-1C6903B5B969}" uniqueName="4" name="File number" queryTableFieldId="4"/>
    <tableColumn id="5" xr3:uid="{488A3D5D-DF0D-0C4A-9A40-79F0FAADBB9F}" uniqueName="5" name="Page left" queryTableFieldId="5"/>
    <tableColumn id="6" xr3:uid="{F25C1D52-D7F7-DA4B-B438-A4CD0147E890}" uniqueName="6" name="Page top" queryTableFieldId="6"/>
    <tableColumn id="7" xr3:uid="{060645A8-D37E-704B-8FD4-1E96637F63CA}" uniqueName="7" name="Page right" queryTableFieldId="7"/>
    <tableColumn id="8" xr3:uid="{B8A5B5E4-9A80-8644-BDAB-7AF6E49ED9C5}" uniqueName="8" name="Page bottom" queryTableFieldId="8"/>
    <tableColumn id="9" xr3:uid="{FB431960-DF25-0F47-AD10-A08F662BD542}" uniqueName="9" name="Line id" queryTableFieldId="9" dataDxfId="4"/>
    <tableColumn id="1" xr3:uid="{FDA5095A-D32D-6941-AA01-AF120DCC724F}" uniqueName="1" name="Line id correction" queryTableFieldId="33"/>
    <tableColumn id="10" xr3:uid="{F04D95C5-1F60-5943-8F2D-C0837D350811}" uniqueName="10" name="Line" queryTableFieldId="10" dataDxfId="3"/>
    <tableColumn id="32" xr3:uid="{86905A39-76F8-824A-B192-48E3F3576733}" uniqueName="32" name="Line correction" queryTableFieldId="32" dataDxfId="2"/>
    <tableColumn id="11" xr3:uid="{080AAF79-C93B-5E49-B581-0E1027F49608}" uniqueName="11" name="Annotation" queryTableFieldId="11" dataDxfId="1"/>
    <tableColumn id="12" xr3:uid="{F68F4046-C1EA-ED4A-8573-2FDCFA26CB52}" uniqueName="12" name="Confidence" queryTableFieldId="12" dataDxfId="0"/>
    <tableColumn id="13" xr3:uid="{D964A4FC-13BE-3348-AC1A-95CB5EA73005}" uniqueName="13" name="Average" queryTableFieldId="13"/>
    <tableColumn id="14" xr3:uid="{0245D66A-8924-D341-8752-44E976A79713}" uniqueName="14" name="Standard deviation" queryTableFieldId="14"/>
    <tableColumn id="15" xr3:uid="{ACABA4D1-CEBE-C646-B9FB-6BE0173D9B66}" uniqueName="15" name="Line left" queryTableFieldId="15"/>
    <tableColumn id="16" xr3:uid="{12E46095-0A53-C54B-8D46-D31EBC93E630}" uniqueName="16" name="Line top" queryTableFieldId="16"/>
    <tableColumn id="17" xr3:uid="{2B299F0C-8C55-0E4E-9636-56B8F9DB9F2F}" uniqueName="17" name="Line right" queryTableFieldId="17"/>
    <tableColumn id="18" xr3:uid="{1CC74FE7-B36A-5744-98CC-87D4507334C3}" uniqueName="18" name="Line bottom" queryTableFieldId="18"/>
    <tableColumn id="19" xr3:uid="{121403D6-3EE4-864D-A60A-8134ED5E35B9}" uniqueName="19" name="Prev line dist" queryTableFieldId="19"/>
    <tableColumn id="20" xr3:uid="{458F1B21-90C5-D94C-BDFC-760C2DFAACCF}" uniqueName="20" name="Rel left" queryTableFieldId="20"/>
    <tableColumn id="21" xr3:uid="{483E18B5-F7C2-494C-A50A-940BC9D1F44B}" uniqueName="21" name="Rel right" queryTableFieldId="21"/>
    <tableColumn id="22" xr3:uid="{30CB4859-30C9-8E4A-9FAC-6C320C0783C5}" uniqueName="22" name="Rel top" queryTableFieldId="22"/>
    <tableColumn id="23" xr3:uid="{CA3E5171-F2E8-F94A-B1D4-293DD4DF2FEC}" uniqueName="23" name="Rel bottom" queryTableFieldId="23"/>
    <tableColumn id="24" xr3:uid="{0B9EBBB4-C1BA-4E4E-BE33-C61D70D13220}" uniqueName="24" name="Corner left" queryTableFieldId="24"/>
    <tableColumn id="25" xr3:uid="{C54F5C17-B7BC-A24C-8AF1-C7DF8753D4E2}" uniqueName="25" name="Corner right" queryTableFieldId="25"/>
    <tableColumn id="26" xr3:uid="{A768A3C7-8AC8-AC43-8FDF-8EF76C911FAB}" uniqueName="26" name="Corner top" queryTableFieldId="26"/>
    <tableColumn id="27" xr3:uid="{82F43440-6295-E34A-84FE-E6A0CF861B00}" uniqueName="27" name="Corner bottom" queryTableFieldId="27"/>
    <tableColumn id="28" xr3:uid="{577F9BB9-55ED-1446-97A0-7B8127F0A119}" uniqueName="28" name="Corner sum" queryTableFieldId="28"/>
    <tableColumn id="29" xr3:uid="{21361731-DDE2-5242-A186-173339D0465A}" uniqueName="29" name="Footer dist"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333D4-F450-234A-B63D-574474EB608B}">
  <dimension ref="A1:AD16512"/>
  <sheetViews>
    <sheetView tabSelected="1" topLeftCell="F1" zoomScale="75" zoomScaleNormal="80" workbookViewId="0">
      <pane ySplit="1" topLeftCell="A8422" activePane="bottomLeft" state="frozen"/>
      <selection activeCell="C1" sqref="C1"/>
      <selection pane="bottomLeft" activeCell="L8449" sqref="L8449"/>
    </sheetView>
  </sheetViews>
  <sheetFormatPr baseColWidth="10" defaultRowHeight="16" x14ac:dyDescent="0.2"/>
  <cols>
    <col min="2" max="2" width="29.33203125" bestFit="1" customWidth="1"/>
    <col min="3" max="3" width="13.5" bestFit="1" customWidth="1"/>
    <col min="4" max="4" width="11" bestFit="1" customWidth="1"/>
    <col min="6" max="6" width="12" bestFit="1" customWidth="1"/>
    <col min="7" max="7" width="14.1640625" bestFit="1" customWidth="1"/>
    <col min="8" max="8" width="9.1640625" bestFit="1" customWidth="1"/>
    <col min="9" max="9" width="10.5" customWidth="1"/>
    <col min="10" max="10" width="89.83203125" customWidth="1"/>
    <col min="11" max="11" width="48.6640625" style="1" customWidth="1"/>
    <col min="12" max="12" width="14.6640625" customWidth="1"/>
    <col min="13" max="13" width="69.5" customWidth="1"/>
    <col min="14" max="14" width="10.83203125" customWidth="1"/>
    <col min="15" max="15" width="19.5" customWidth="1"/>
    <col min="16" max="16" width="11.6640625" customWidth="1"/>
    <col min="17" max="17" width="11" customWidth="1"/>
    <col min="18" max="18" width="12.1640625" bestFit="1" customWidth="1"/>
    <col min="19" max="19" width="12.6640625" customWidth="1"/>
    <col min="20" max="20" width="15.1640625" customWidth="1"/>
    <col min="21" max="21" width="12.83203125" bestFit="1" customWidth="1"/>
    <col min="22" max="22" width="12.33203125" bestFit="1" customWidth="1"/>
    <col min="23" max="23" width="13.33203125" bestFit="1" customWidth="1"/>
    <col min="24" max="24" width="12.1640625" bestFit="1" customWidth="1"/>
    <col min="25" max="25" width="15.5" bestFit="1" customWidth="1"/>
    <col min="26" max="26" width="13" bestFit="1" customWidth="1"/>
    <col min="27" max="27" width="12.83203125" bestFit="1" customWidth="1"/>
    <col min="28" max="28" width="14.5" customWidth="1"/>
    <col min="29" max="29" width="13.83203125" customWidth="1"/>
    <col min="30" max="30" width="14.83203125" customWidth="1"/>
  </cols>
  <sheetData>
    <row r="1" spans="1:30" x14ac:dyDescent="0.2">
      <c r="A1" t="s">
        <v>0</v>
      </c>
      <c r="B1" t="s">
        <v>1</v>
      </c>
      <c r="C1" t="s">
        <v>2</v>
      </c>
      <c r="D1" t="s">
        <v>3</v>
      </c>
      <c r="E1" t="s">
        <v>4</v>
      </c>
      <c r="F1" t="s">
        <v>5</v>
      </c>
      <c r="G1" t="s">
        <v>6</v>
      </c>
      <c r="H1" t="s">
        <v>7</v>
      </c>
      <c r="I1" t="s">
        <v>32577</v>
      </c>
      <c r="J1" t="s">
        <v>8</v>
      </c>
      <c r="K1" s="1" t="s">
        <v>29861</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row>
    <row r="2" spans="1:30" x14ac:dyDescent="0.2">
      <c r="A2">
        <v>1</v>
      </c>
      <c r="B2" t="s">
        <v>111</v>
      </c>
      <c r="C2">
        <v>221</v>
      </c>
      <c r="D2">
        <v>0</v>
      </c>
      <c r="E2">
        <v>0</v>
      </c>
      <c r="F2">
        <v>1557</v>
      </c>
      <c r="G2">
        <v>2558</v>
      </c>
      <c r="H2" s="6" t="s">
        <v>33</v>
      </c>
      <c r="J2" t="s">
        <v>1261</v>
      </c>
      <c r="L2" t="s">
        <v>29862</v>
      </c>
      <c r="M2" t="s">
        <v>1262</v>
      </c>
      <c r="N2">
        <v>95.33</v>
      </c>
      <c r="O2">
        <v>1.41</v>
      </c>
      <c r="P2">
        <v>419</v>
      </c>
      <c r="Q2">
        <v>157</v>
      </c>
      <c r="R2">
        <v>1399</v>
      </c>
      <c r="S2">
        <v>194</v>
      </c>
      <c r="T2">
        <v>0</v>
      </c>
      <c r="U2">
        <v>0.26910725800000002</v>
      </c>
      <c r="V2">
        <v>0.89852279999999995</v>
      </c>
      <c r="W2">
        <v>6.1376075000000002E-2</v>
      </c>
      <c r="X2">
        <v>7.5840500000000005E-2</v>
      </c>
      <c r="Y2">
        <v>5.8183586000000002E-2</v>
      </c>
      <c r="Z2">
        <v>0.201339608</v>
      </c>
      <c r="AA2">
        <v>0</v>
      </c>
      <c r="AB2">
        <v>0</v>
      </c>
      <c r="AC2">
        <v>0.25952319400000001</v>
      </c>
      <c r="AD2">
        <v>6.1376075000000002E-2</v>
      </c>
    </row>
    <row r="3" spans="1:30" x14ac:dyDescent="0.2">
      <c r="A3">
        <v>2</v>
      </c>
      <c r="B3" t="s">
        <v>111</v>
      </c>
      <c r="C3">
        <v>221</v>
      </c>
      <c r="D3">
        <v>0</v>
      </c>
      <c r="E3">
        <v>0</v>
      </c>
      <c r="F3">
        <v>1557</v>
      </c>
      <c r="G3">
        <v>2558</v>
      </c>
      <c r="H3" t="s">
        <v>29</v>
      </c>
      <c r="J3" t="s">
        <v>12350</v>
      </c>
      <c r="K3" s="1" t="s">
        <v>29874</v>
      </c>
      <c r="L3" t="s">
        <v>29951</v>
      </c>
      <c r="M3" t="s">
        <v>12351</v>
      </c>
      <c r="N3">
        <v>55.33</v>
      </c>
      <c r="O3">
        <v>6.66</v>
      </c>
      <c r="P3">
        <v>1263</v>
      </c>
      <c r="Q3">
        <v>233</v>
      </c>
      <c r="R3">
        <v>1396</v>
      </c>
      <c r="S3">
        <v>273</v>
      </c>
      <c r="T3">
        <v>0</v>
      </c>
      <c r="U3">
        <v>0.811175337</v>
      </c>
      <c r="V3">
        <v>0.89659601799999999</v>
      </c>
      <c r="W3">
        <v>9.1086787000000002E-2</v>
      </c>
      <c r="X3">
        <v>0.106724003</v>
      </c>
      <c r="Y3">
        <v>0.60025166600000002</v>
      </c>
      <c r="Z3">
        <v>0.19941282599999999</v>
      </c>
      <c r="AA3">
        <v>2.5247851000000002E-2</v>
      </c>
      <c r="AB3">
        <v>2.7981830999999999E-2</v>
      </c>
      <c r="AC3">
        <v>0.85289417300000003</v>
      </c>
      <c r="AD3">
        <v>9.1086787000000002E-2</v>
      </c>
    </row>
    <row r="4" spans="1:30" x14ac:dyDescent="0.2">
      <c r="A4">
        <v>3</v>
      </c>
      <c r="B4" t="s">
        <v>111</v>
      </c>
      <c r="C4">
        <v>221</v>
      </c>
      <c r="D4">
        <v>0</v>
      </c>
      <c r="E4">
        <v>0</v>
      </c>
      <c r="F4">
        <v>1557</v>
      </c>
      <c r="G4">
        <v>2558</v>
      </c>
      <c r="H4" s="6" t="s">
        <v>285</v>
      </c>
      <c r="J4" t="s">
        <v>11750</v>
      </c>
      <c r="K4" s="1" t="s">
        <v>33003</v>
      </c>
      <c r="L4" t="s">
        <v>29902</v>
      </c>
      <c r="M4" t="s">
        <v>11751</v>
      </c>
      <c r="N4">
        <v>73</v>
      </c>
      <c r="O4">
        <v>1.41</v>
      </c>
      <c r="P4">
        <v>1279</v>
      </c>
      <c r="Q4">
        <v>239</v>
      </c>
      <c r="R4">
        <v>1343</v>
      </c>
      <c r="S4">
        <v>254</v>
      </c>
      <c r="T4">
        <v>0</v>
      </c>
      <c r="U4">
        <v>0.82145150899999997</v>
      </c>
      <c r="V4">
        <v>0.86255619800000005</v>
      </c>
      <c r="W4">
        <v>9.3432369000000001E-2</v>
      </c>
      <c r="X4">
        <v>9.9296325000000005E-2</v>
      </c>
      <c r="Y4">
        <v>0.61052783799999999</v>
      </c>
      <c r="Z4">
        <v>0.16537300599999999</v>
      </c>
      <c r="AA4">
        <v>2.7593433000000001E-2</v>
      </c>
      <c r="AB4">
        <v>2.0554152999999999E-2</v>
      </c>
      <c r="AC4">
        <v>0.82404843000000005</v>
      </c>
      <c r="AD4">
        <v>9.3432369000000001E-2</v>
      </c>
    </row>
    <row r="5" spans="1:30" x14ac:dyDescent="0.2">
      <c r="A5">
        <v>4</v>
      </c>
      <c r="B5" t="s">
        <v>111</v>
      </c>
      <c r="C5">
        <v>221</v>
      </c>
      <c r="D5">
        <v>0</v>
      </c>
      <c r="E5">
        <v>0</v>
      </c>
      <c r="F5">
        <v>1557</v>
      </c>
      <c r="G5">
        <v>2558</v>
      </c>
      <c r="H5" t="s">
        <v>56</v>
      </c>
      <c r="J5" t="s">
        <v>12395</v>
      </c>
      <c r="K5" s="1" t="s">
        <v>30989</v>
      </c>
      <c r="L5" t="s">
        <v>29952</v>
      </c>
      <c r="M5" t="s">
        <v>12396</v>
      </c>
      <c r="N5">
        <v>64</v>
      </c>
      <c r="O5">
        <v>0</v>
      </c>
      <c r="P5">
        <v>1280</v>
      </c>
      <c r="Q5">
        <v>270</v>
      </c>
      <c r="R5">
        <v>1344</v>
      </c>
      <c r="S5">
        <v>299</v>
      </c>
      <c r="T5">
        <v>0</v>
      </c>
      <c r="U5">
        <v>0.82209376999999995</v>
      </c>
      <c r="V5">
        <v>0.86319845900000003</v>
      </c>
      <c r="W5">
        <v>0.10555121200000001</v>
      </c>
      <c r="X5">
        <v>0.116888194</v>
      </c>
      <c r="Y5">
        <v>0.61117009899999997</v>
      </c>
      <c r="Z5">
        <v>0.16601526599999999</v>
      </c>
      <c r="AA5">
        <v>3.9712275999999998E-2</v>
      </c>
      <c r="AB5">
        <v>3.8146022000000002E-2</v>
      </c>
      <c r="AC5">
        <v>0.85504366300000001</v>
      </c>
      <c r="AD5">
        <v>0.10555121200000001</v>
      </c>
    </row>
    <row r="6" spans="1:30" x14ac:dyDescent="0.2">
      <c r="A6">
        <v>5</v>
      </c>
      <c r="B6" t="s">
        <v>111</v>
      </c>
      <c r="C6">
        <v>221</v>
      </c>
      <c r="D6">
        <v>0</v>
      </c>
      <c r="E6">
        <v>0</v>
      </c>
      <c r="F6">
        <v>1557</v>
      </c>
      <c r="G6">
        <v>2558</v>
      </c>
      <c r="H6" t="s">
        <v>49</v>
      </c>
      <c r="J6" t="s">
        <v>112</v>
      </c>
      <c r="K6" t="s">
        <v>32648</v>
      </c>
      <c r="L6" t="s">
        <v>29872</v>
      </c>
      <c r="M6" t="s">
        <v>113</v>
      </c>
      <c r="N6">
        <v>85.7</v>
      </c>
      <c r="O6">
        <v>24.52</v>
      </c>
      <c r="P6">
        <v>149</v>
      </c>
      <c r="Q6">
        <v>313</v>
      </c>
      <c r="R6">
        <v>971</v>
      </c>
      <c r="S6">
        <v>339</v>
      </c>
      <c r="T6">
        <v>0</v>
      </c>
      <c r="U6">
        <v>9.5696852999999998E-2</v>
      </c>
      <c r="V6">
        <v>0.62363519599999995</v>
      </c>
      <c r="W6">
        <v>0.12236122000000001</v>
      </c>
      <c r="X6">
        <v>0.13252541000000001</v>
      </c>
      <c r="Y6">
        <v>0</v>
      </c>
      <c r="Z6">
        <v>2.5868822E-2</v>
      </c>
      <c r="AA6">
        <v>5.6522283999999999E-2</v>
      </c>
      <c r="AB6">
        <v>5.3783237999999997E-2</v>
      </c>
      <c r="AC6">
        <v>0.136174344</v>
      </c>
      <c r="AD6">
        <v>0.12236122000000001</v>
      </c>
    </row>
    <row r="7" spans="1:30" x14ac:dyDescent="0.2">
      <c r="A7">
        <v>6</v>
      </c>
      <c r="B7" t="s">
        <v>111</v>
      </c>
      <c r="C7">
        <v>221</v>
      </c>
      <c r="D7">
        <v>0</v>
      </c>
      <c r="E7">
        <v>0</v>
      </c>
      <c r="F7">
        <v>1557</v>
      </c>
      <c r="G7">
        <v>2558</v>
      </c>
      <c r="H7" t="s">
        <v>63</v>
      </c>
      <c r="J7" t="s">
        <v>2693</v>
      </c>
      <c r="L7" t="s">
        <v>29866</v>
      </c>
      <c r="M7" t="s">
        <v>2446</v>
      </c>
      <c r="N7">
        <v>94.25</v>
      </c>
      <c r="O7">
        <v>2.2200000000000002</v>
      </c>
      <c r="P7">
        <v>150</v>
      </c>
      <c r="Q7">
        <v>348</v>
      </c>
      <c r="R7">
        <v>1394</v>
      </c>
      <c r="S7">
        <v>377</v>
      </c>
      <c r="T7">
        <v>347</v>
      </c>
      <c r="U7">
        <v>9.6339114000000003E-2</v>
      </c>
      <c r="V7">
        <v>0.89531149600000004</v>
      </c>
      <c r="W7">
        <v>0.136043784</v>
      </c>
      <c r="X7">
        <v>0.147380766</v>
      </c>
      <c r="Y7">
        <v>0</v>
      </c>
      <c r="Z7">
        <v>0.19812830400000001</v>
      </c>
      <c r="AA7">
        <v>7.0204848E-2</v>
      </c>
      <c r="AB7">
        <v>6.8638593999999997E-2</v>
      </c>
      <c r="AC7">
        <v>0.33697174699999999</v>
      </c>
      <c r="AD7">
        <v>3.9093020797498212E-4</v>
      </c>
    </row>
    <row r="8" spans="1:30" x14ac:dyDescent="0.2">
      <c r="A8">
        <v>7</v>
      </c>
      <c r="B8" t="s">
        <v>111</v>
      </c>
      <c r="C8">
        <v>221</v>
      </c>
      <c r="D8">
        <v>0</v>
      </c>
      <c r="E8">
        <v>0</v>
      </c>
      <c r="F8">
        <v>1557</v>
      </c>
      <c r="G8">
        <v>2558</v>
      </c>
      <c r="H8" t="s">
        <v>88</v>
      </c>
      <c r="J8" t="s">
        <v>3805</v>
      </c>
      <c r="K8" t="s">
        <v>32576</v>
      </c>
      <c r="L8" t="s">
        <v>29950</v>
      </c>
      <c r="M8" t="s">
        <v>3806</v>
      </c>
      <c r="N8">
        <v>94.59</v>
      </c>
      <c r="O8">
        <v>3.1</v>
      </c>
      <c r="P8">
        <v>150</v>
      </c>
      <c r="Q8">
        <v>424</v>
      </c>
      <c r="R8">
        <v>1394</v>
      </c>
      <c r="S8">
        <v>460</v>
      </c>
      <c r="T8">
        <v>331</v>
      </c>
      <c r="U8">
        <v>9.6339114000000003E-2</v>
      </c>
      <c r="V8">
        <v>0.89531149600000004</v>
      </c>
      <c r="W8">
        <v>0.165754496</v>
      </c>
      <c r="X8">
        <v>0.17982799099999999</v>
      </c>
      <c r="Y8">
        <v>0</v>
      </c>
      <c r="Z8">
        <v>0.19812830400000001</v>
      </c>
      <c r="AA8">
        <v>9.991556E-2</v>
      </c>
      <c r="AB8">
        <v>0.10108581799999999</v>
      </c>
      <c r="AC8">
        <v>0.39912968199999999</v>
      </c>
      <c r="AD8">
        <v>3.6356528838154822E-2</v>
      </c>
    </row>
    <row r="9" spans="1:30" x14ac:dyDescent="0.2">
      <c r="A9">
        <v>8</v>
      </c>
      <c r="B9" t="s">
        <v>111</v>
      </c>
      <c r="C9">
        <v>221</v>
      </c>
      <c r="D9">
        <v>0</v>
      </c>
      <c r="E9">
        <v>0</v>
      </c>
      <c r="F9">
        <v>1557</v>
      </c>
      <c r="G9">
        <v>2558</v>
      </c>
      <c r="H9" t="s">
        <v>156</v>
      </c>
      <c r="J9" t="s">
        <v>4398</v>
      </c>
      <c r="L9" t="s">
        <v>29950</v>
      </c>
      <c r="M9" t="s">
        <v>4399</v>
      </c>
      <c r="N9">
        <v>94.65</v>
      </c>
      <c r="O9">
        <v>2.91</v>
      </c>
      <c r="P9">
        <v>149</v>
      </c>
      <c r="Q9">
        <v>464</v>
      </c>
      <c r="R9">
        <v>1395</v>
      </c>
      <c r="S9">
        <v>502</v>
      </c>
      <c r="T9">
        <v>0</v>
      </c>
      <c r="U9">
        <v>9.5696852999999998E-2</v>
      </c>
      <c r="V9">
        <v>0.89595375700000002</v>
      </c>
      <c r="W9">
        <v>0.18139171200000001</v>
      </c>
      <c r="X9">
        <v>0.196247068</v>
      </c>
      <c r="Y9">
        <v>0</v>
      </c>
      <c r="Z9">
        <v>0.19877056500000001</v>
      </c>
      <c r="AA9">
        <v>0.115552776</v>
      </c>
      <c r="AB9">
        <v>0.117504896</v>
      </c>
      <c r="AC9">
        <v>0.431828237</v>
      </c>
      <c r="AD9">
        <v>0.18139171200000001</v>
      </c>
    </row>
    <row r="10" spans="1:30" x14ac:dyDescent="0.2">
      <c r="A10">
        <v>9</v>
      </c>
      <c r="B10" t="s">
        <v>111</v>
      </c>
      <c r="C10">
        <v>221</v>
      </c>
      <c r="D10">
        <v>0</v>
      </c>
      <c r="E10">
        <v>0</v>
      </c>
      <c r="F10">
        <v>1557</v>
      </c>
      <c r="G10">
        <v>2558</v>
      </c>
      <c r="H10" t="s">
        <v>229</v>
      </c>
      <c r="J10" t="s">
        <v>4979</v>
      </c>
      <c r="L10" t="s">
        <v>29950</v>
      </c>
      <c r="M10" t="s">
        <v>4980</v>
      </c>
      <c r="N10">
        <v>93.19</v>
      </c>
      <c r="O10">
        <v>9.5</v>
      </c>
      <c r="P10">
        <v>148</v>
      </c>
      <c r="Q10">
        <v>505</v>
      </c>
      <c r="R10">
        <v>1395</v>
      </c>
      <c r="S10">
        <v>543</v>
      </c>
      <c r="T10">
        <v>526</v>
      </c>
      <c r="U10">
        <v>9.5054591999999993E-2</v>
      </c>
      <c r="V10">
        <v>0.89595375700000002</v>
      </c>
      <c r="W10">
        <v>0.197419859</v>
      </c>
      <c r="X10">
        <v>0.21227521499999999</v>
      </c>
      <c r="Y10">
        <v>0</v>
      </c>
      <c r="Z10">
        <v>0.19877056500000001</v>
      </c>
      <c r="AA10">
        <v>0.13158092299999999</v>
      </c>
      <c r="AB10">
        <v>0.13353304299999999</v>
      </c>
      <c r="AC10">
        <v>0.46388453099999999</v>
      </c>
      <c r="AD10">
        <v>-8.2095389671618391E-3</v>
      </c>
    </row>
    <row r="11" spans="1:30" x14ac:dyDescent="0.2">
      <c r="A11">
        <v>10</v>
      </c>
      <c r="B11" t="s">
        <v>111</v>
      </c>
      <c r="C11">
        <v>221</v>
      </c>
      <c r="D11">
        <v>0</v>
      </c>
      <c r="E11">
        <v>0</v>
      </c>
      <c r="F11">
        <v>1557</v>
      </c>
      <c r="G11">
        <v>2558</v>
      </c>
      <c r="H11" t="s">
        <v>233</v>
      </c>
      <c r="J11" t="s">
        <v>5514</v>
      </c>
      <c r="L11" t="s">
        <v>29950</v>
      </c>
      <c r="M11" t="s">
        <v>5515</v>
      </c>
      <c r="N11">
        <v>93.92</v>
      </c>
      <c r="O11">
        <v>2.4</v>
      </c>
      <c r="P11">
        <v>148</v>
      </c>
      <c r="Q11">
        <v>545</v>
      </c>
      <c r="R11">
        <v>1395</v>
      </c>
      <c r="S11">
        <v>576</v>
      </c>
      <c r="T11">
        <v>0</v>
      </c>
      <c r="U11">
        <v>9.5054591999999993E-2</v>
      </c>
      <c r="V11">
        <v>0.89595375700000002</v>
      </c>
      <c r="W11">
        <v>0.21305707600000001</v>
      </c>
      <c r="X11">
        <v>0.225175919</v>
      </c>
      <c r="Y11">
        <v>0</v>
      </c>
      <c r="Z11">
        <v>0.19877056500000001</v>
      </c>
      <c r="AA11">
        <v>0.14721814</v>
      </c>
      <c r="AB11">
        <v>0.146433746</v>
      </c>
      <c r="AC11">
        <v>0.49242245099999998</v>
      </c>
      <c r="AD11">
        <v>0.21305707600000001</v>
      </c>
    </row>
    <row r="12" spans="1:30" x14ac:dyDescent="0.2">
      <c r="A12">
        <v>11</v>
      </c>
      <c r="B12" t="s">
        <v>111</v>
      </c>
      <c r="C12">
        <v>221</v>
      </c>
      <c r="D12">
        <v>0</v>
      </c>
      <c r="E12">
        <v>0</v>
      </c>
      <c r="F12">
        <v>1557</v>
      </c>
      <c r="G12">
        <v>2558</v>
      </c>
      <c r="H12" t="s">
        <v>1166</v>
      </c>
      <c r="J12" t="s">
        <v>6096</v>
      </c>
      <c r="L12" t="s">
        <v>29950</v>
      </c>
      <c r="M12" t="s">
        <v>6097</v>
      </c>
      <c r="N12">
        <v>94</v>
      </c>
      <c r="O12">
        <v>6.83</v>
      </c>
      <c r="P12">
        <v>149</v>
      </c>
      <c r="Q12">
        <v>585</v>
      </c>
      <c r="R12">
        <v>1394</v>
      </c>
      <c r="S12">
        <v>623</v>
      </c>
      <c r="T12">
        <v>0</v>
      </c>
      <c r="U12">
        <v>9.5696852999999998E-2</v>
      </c>
      <c r="V12">
        <v>0.89531149600000004</v>
      </c>
      <c r="W12">
        <v>0.22869429199999999</v>
      </c>
      <c r="X12">
        <v>0.24354964800000001</v>
      </c>
      <c r="Y12">
        <v>0</v>
      </c>
      <c r="Z12">
        <v>0.19812830400000001</v>
      </c>
      <c r="AA12">
        <v>0.16285535700000001</v>
      </c>
      <c r="AB12">
        <v>0.16480747600000001</v>
      </c>
      <c r="AC12">
        <v>0.52579113700000002</v>
      </c>
      <c r="AD12">
        <v>0.22869429199999999</v>
      </c>
    </row>
    <row r="13" spans="1:30" x14ac:dyDescent="0.2">
      <c r="A13">
        <v>12</v>
      </c>
      <c r="B13" t="s">
        <v>111</v>
      </c>
      <c r="C13">
        <v>221</v>
      </c>
      <c r="D13">
        <v>0</v>
      </c>
      <c r="E13">
        <v>0</v>
      </c>
      <c r="F13">
        <v>1557</v>
      </c>
      <c r="G13">
        <v>2558</v>
      </c>
      <c r="H13" t="s">
        <v>2093</v>
      </c>
      <c r="J13" t="s">
        <v>6676</v>
      </c>
      <c r="L13" t="s">
        <v>29950</v>
      </c>
      <c r="M13" t="s">
        <v>6677</v>
      </c>
      <c r="N13">
        <v>93.59</v>
      </c>
      <c r="O13">
        <v>5.56</v>
      </c>
      <c r="P13">
        <v>148</v>
      </c>
      <c r="Q13">
        <v>625</v>
      </c>
      <c r="R13">
        <v>1394</v>
      </c>
      <c r="S13">
        <v>662</v>
      </c>
      <c r="T13">
        <v>645</v>
      </c>
      <c r="U13">
        <v>9.5054591999999993E-2</v>
      </c>
      <c r="V13">
        <v>0.89531149600000004</v>
      </c>
      <c r="W13">
        <v>0.244331509</v>
      </c>
      <c r="X13">
        <v>0.25879593400000001</v>
      </c>
      <c r="Y13">
        <v>0</v>
      </c>
      <c r="Z13">
        <v>0.19812830400000001</v>
      </c>
      <c r="AA13">
        <v>0.17849257299999999</v>
      </c>
      <c r="AB13">
        <v>0.18005376200000001</v>
      </c>
      <c r="AC13">
        <v>0.55667463900000003</v>
      </c>
      <c r="AD13">
        <v>-7.8186082791243394E-3</v>
      </c>
    </row>
    <row r="14" spans="1:30" x14ac:dyDescent="0.2">
      <c r="A14">
        <v>13</v>
      </c>
      <c r="B14" t="s">
        <v>111</v>
      </c>
      <c r="C14">
        <v>221</v>
      </c>
      <c r="D14">
        <v>0</v>
      </c>
      <c r="E14">
        <v>0</v>
      </c>
      <c r="F14">
        <v>1557</v>
      </c>
      <c r="G14">
        <v>2558</v>
      </c>
      <c r="H14" t="s">
        <v>1266</v>
      </c>
      <c r="J14" t="s">
        <v>7222</v>
      </c>
      <c r="K14" t="s">
        <v>32575</v>
      </c>
      <c r="L14" t="s">
        <v>29950</v>
      </c>
      <c r="M14" t="s">
        <v>7223</v>
      </c>
      <c r="N14">
        <v>95.44</v>
      </c>
      <c r="O14">
        <v>1.1499999999999999</v>
      </c>
      <c r="P14">
        <v>148</v>
      </c>
      <c r="Q14">
        <v>665</v>
      </c>
      <c r="R14">
        <v>1394</v>
      </c>
      <c r="S14">
        <v>703</v>
      </c>
      <c r="T14">
        <v>0</v>
      </c>
      <c r="U14">
        <v>9.5054591999999993E-2</v>
      </c>
      <c r="V14">
        <v>0.89531149600000004</v>
      </c>
      <c r="W14">
        <v>0.25996872599999998</v>
      </c>
      <c r="X14">
        <v>0.274824081</v>
      </c>
      <c r="Y14">
        <v>0</v>
      </c>
      <c r="Z14">
        <v>0.19812830400000001</v>
      </c>
      <c r="AA14">
        <v>0.19412979</v>
      </c>
      <c r="AB14">
        <v>0.196081909</v>
      </c>
      <c r="AC14">
        <v>0.588340003</v>
      </c>
      <c r="AD14">
        <v>0.25996872599999998</v>
      </c>
    </row>
    <row r="15" spans="1:30" x14ac:dyDescent="0.2">
      <c r="A15">
        <v>14</v>
      </c>
      <c r="B15" t="s">
        <v>111</v>
      </c>
      <c r="C15">
        <v>221</v>
      </c>
      <c r="D15">
        <v>0</v>
      </c>
      <c r="E15">
        <v>0</v>
      </c>
      <c r="F15">
        <v>1557</v>
      </c>
      <c r="G15">
        <v>2558</v>
      </c>
      <c r="H15" t="s">
        <v>2686</v>
      </c>
      <c r="J15" t="s">
        <v>7786</v>
      </c>
      <c r="L15" t="s">
        <v>29950</v>
      </c>
      <c r="M15" t="s">
        <v>7787</v>
      </c>
      <c r="N15">
        <v>95.44</v>
      </c>
      <c r="O15">
        <v>1.26</v>
      </c>
      <c r="P15">
        <v>148</v>
      </c>
      <c r="Q15">
        <v>704</v>
      </c>
      <c r="R15">
        <v>1394</v>
      </c>
      <c r="S15">
        <v>743</v>
      </c>
      <c r="T15">
        <v>708</v>
      </c>
      <c r="U15">
        <v>9.5054591999999993E-2</v>
      </c>
      <c r="V15">
        <v>0.89531149600000004</v>
      </c>
      <c r="W15">
        <v>0.27521501199999998</v>
      </c>
      <c r="X15">
        <v>0.29046129799999998</v>
      </c>
      <c r="Y15">
        <v>0</v>
      </c>
      <c r="Z15">
        <v>0.19812830400000001</v>
      </c>
      <c r="AA15">
        <v>0.20937607599999999</v>
      </c>
      <c r="AB15">
        <v>0.21171912600000001</v>
      </c>
      <c r="AC15">
        <v>0.61922350599999998</v>
      </c>
      <c r="AD15">
        <v>-1.5637213854574061E-3</v>
      </c>
    </row>
    <row r="16" spans="1:30" x14ac:dyDescent="0.2">
      <c r="A16">
        <v>15</v>
      </c>
      <c r="B16" t="s">
        <v>111</v>
      </c>
      <c r="C16">
        <v>221</v>
      </c>
      <c r="D16">
        <v>0</v>
      </c>
      <c r="E16">
        <v>0</v>
      </c>
      <c r="F16">
        <v>1557</v>
      </c>
      <c r="G16">
        <v>2558</v>
      </c>
      <c r="H16" t="s">
        <v>3664</v>
      </c>
      <c r="J16" t="s">
        <v>8396</v>
      </c>
      <c r="L16" t="s">
        <v>29950</v>
      </c>
      <c r="M16" t="s">
        <v>8397</v>
      </c>
      <c r="N16">
        <v>95.87</v>
      </c>
      <c r="O16">
        <v>0.83</v>
      </c>
      <c r="P16">
        <v>147</v>
      </c>
      <c r="Q16">
        <v>745</v>
      </c>
      <c r="R16">
        <v>1394</v>
      </c>
      <c r="S16">
        <v>782</v>
      </c>
      <c r="T16">
        <v>0</v>
      </c>
      <c r="U16">
        <v>9.4412331000000002E-2</v>
      </c>
      <c r="V16">
        <v>0.89531149600000004</v>
      </c>
      <c r="W16">
        <v>0.29124315899999997</v>
      </c>
      <c r="X16">
        <v>0.30570758399999998</v>
      </c>
      <c r="Y16">
        <v>0</v>
      </c>
      <c r="Z16">
        <v>0.19812830400000001</v>
      </c>
      <c r="AA16">
        <v>0.22540422299999999</v>
      </c>
      <c r="AB16">
        <v>0.22696541200000001</v>
      </c>
      <c r="AC16">
        <v>0.65049793899999997</v>
      </c>
      <c r="AD16">
        <v>0.29124315899999997</v>
      </c>
    </row>
    <row r="17" spans="1:30" x14ac:dyDescent="0.2">
      <c r="A17">
        <v>16</v>
      </c>
      <c r="B17" t="s">
        <v>111</v>
      </c>
      <c r="C17">
        <v>221</v>
      </c>
      <c r="D17">
        <v>0</v>
      </c>
      <c r="E17">
        <v>0</v>
      </c>
      <c r="F17">
        <v>1557</v>
      </c>
      <c r="G17">
        <v>2558</v>
      </c>
      <c r="H17" t="s">
        <v>2837</v>
      </c>
      <c r="J17" t="s">
        <v>8998</v>
      </c>
      <c r="L17" t="s">
        <v>29950</v>
      </c>
      <c r="M17" t="s">
        <v>8999</v>
      </c>
      <c r="N17">
        <v>95.94</v>
      </c>
      <c r="O17">
        <v>0.25</v>
      </c>
      <c r="P17">
        <v>147</v>
      </c>
      <c r="Q17">
        <v>785</v>
      </c>
      <c r="R17">
        <v>1394</v>
      </c>
      <c r="S17">
        <v>824</v>
      </c>
      <c r="T17">
        <v>0</v>
      </c>
      <c r="U17">
        <v>9.4412331000000002E-2</v>
      </c>
      <c r="V17">
        <v>0.89531149600000004</v>
      </c>
      <c r="W17">
        <v>0.30688037499999998</v>
      </c>
      <c r="X17">
        <v>0.32212666099999998</v>
      </c>
      <c r="Y17">
        <v>0</v>
      </c>
      <c r="Z17">
        <v>0.19812830400000001</v>
      </c>
      <c r="AA17">
        <v>0.241041439</v>
      </c>
      <c r="AB17">
        <v>0.24338448900000001</v>
      </c>
      <c r="AC17">
        <v>0.68255423299999995</v>
      </c>
      <c r="AD17">
        <v>0.30688037499999998</v>
      </c>
    </row>
    <row r="18" spans="1:30" x14ac:dyDescent="0.2">
      <c r="A18">
        <v>17</v>
      </c>
      <c r="B18" t="s">
        <v>111</v>
      </c>
      <c r="C18">
        <v>221</v>
      </c>
      <c r="D18">
        <v>0</v>
      </c>
      <c r="E18">
        <v>0</v>
      </c>
      <c r="F18">
        <v>1557</v>
      </c>
      <c r="G18">
        <v>2558</v>
      </c>
      <c r="H18" t="s">
        <v>4557</v>
      </c>
      <c r="J18" t="s">
        <v>9607</v>
      </c>
      <c r="L18" t="s">
        <v>29950</v>
      </c>
      <c r="M18" t="s">
        <v>5434</v>
      </c>
      <c r="N18">
        <v>96.13</v>
      </c>
      <c r="O18">
        <v>0.35</v>
      </c>
      <c r="P18">
        <v>147</v>
      </c>
      <c r="Q18">
        <v>825</v>
      </c>
      <c r="R18">
        <v>1394</v>
      </c>
      <c r="S18">
        <v>865</v>
      </c>
      <c r="T18">
        <v>0</v>
      </c>
      <c r="U18">
        <v>9.4412331000000002E-2</v>
      </c>
      <c r="V18">
        <v>0.89531149600000004</v>
      </c>
      <c r="W18">
        <v>0.32251759200000002</v>
      </c>
      <c r="X18">
        <v>0.33815480799999997</v>
      </c>
      <c r="Y18">
        <v>0</v>
      </c>
      <c r="Z18">
        <v>0.19812830400000001</v>
      </c>
      <c r="AA18">
        <v>0.25667865600000001</v>
      </c>
      <c r="AB18">
        <v>0.25941263599999997</v>
      </c>
      <c r="AC18">
        <v>0.71421959599999996</v>
      </c>
      <c r="AD18">
        <v>0.32251759200000002</v>
      </c>
    </row>
    <row r="19" spans="1:30" x14ac:dyDescent="0.2">
      <c r="A19">
        <v>18</v>
      </c>
      <c r="B19" t="s">
        <v>111</v>
      </c>
      <c r="C19">
        <v>221</v>
      </c>
      <c r="D19">
        <v>0</v>
      </c>
      <c r="E19">
        <v>0</v>
      </c>
      <c r="F19">
        <v>1557</v>
      </c>
      <c r="G19">
        <v>2558</v>
      </c>
      <c r="H19" t="s">
        <v>4333</v>
      </c>
      <c r="J19" t="s">
        <v>10163</v>
      </c>
      <c r="L19" t="s">
        <v>29950</v>
      </c>
      <c r="M19" t="s">
        <v>6086</v>
      </c>
      <c r="N19">
        <v>95.88</v>
      </c>
      <c r="O19">
        <v>0.33</v>
      </c>
      <c r="P19">
        <v>146</v>
      </c>
      <c r="Q19">
        <v>865</v>
      </c>
      <c r="R19">
        <v>1393</v>
      </c>
      <c r="S19">
        <v>904</v>
      </c>
      <c r="T19">
        <v>664</v>
      </c>
      <c r="U19">
        <v>9.3770070999999997E-2</v>
      </c>
      <c r="V19">
        <v>0.89466923600000003</v>
      </c>
      <c r="W19">
        <v>0.33815480799999997</v>
      </c>
      <c r="X19">
        <v>0.353401095</v>
      </c>
      <c r="Y19">
        <v>0</v>
      </c>
      <c r="Z19">
        <v>0.197486043</v>
      </c>
      <c r="AA19">
        <v>0.27231587299999999</v>
      </c>
      <c r="AB19">
        <v>0.27465892200000003</v>
      </c>
      <c r="AC19">
        <v>0.74446083799999996</v>
      </c>
      <c r="AD19">
        <v>7.8577012847537098E-2</v>
      </c>
    </row>
    <row r="20" spans="1:30" x14ac:dyDescent="0.2">
      <c r="A20">
        <v>19</v>
      </c>
      <c r="B20" t="s">
        <v>111</v>
      </c>
      <c r="C20">
        <v>221</v>
      </c>
      <c r="D20">
        <v>0</v>
      </c>
      <c r="E20">
        <v>0</v>
      </c>
      <c r="F20">
        <v>1557</v>
      </c>
      <c r="G20">
        <v>2558</v>
      </c>
      <c r="H20" t="s">
        <v>5626</v>
      </c>
      <c r="J20" t="s">
        <v>10850</v>
      </c>
      <c r="L20" t="s">
        <v>29950</v>
      </c>
      <c r="M20" t="s">
        <v>10851</v>
      </c>
      <c r="N20">
        <v>95.06</v>
      </c>
      <c r="O20">
        <v>1.77</v>
      </c>
      <c r="P20">
        <v>146</v>
      </c>
      <c r="Q20">
        <v>904</v>
      </c>
      <c r="R20">
        <v>1399</v>
      </c>
      <c r="S20">
        <v>944</v>
      </c>
      <c r="T20">
        <v>924</v>
      </c>
      <c r="U20">
        <v>9.3770070999999997E-2</v>
      </c>
      <c r="V20">
        <v>0.89852279999999995</v>
      </c>
      <c r="W20">
        <v>0.353401095</v>
      </c>
      <c r="X20">
        <v>0.36903831100000001</v>
      </c>
      <c r="Y20">
        <v>0</v>
      </c>
      <c r="Z20">
        <v>0.201339608</v>
      </c>
      <c r="AA20">
        <v>0.28756215899999998</v>
      </c>
      <c r="AB20">
        <v>0.29029613900000001</v>
      </c>
      <c r="AC20">
        <v>0.77919790600000005</v>
      </c>
      <c r="AD20">
        <v>-7.8186078928850766E-3</v>
      </c>
    </row>
    <row r="21" spans="1:30" x14ac:dyDescent="0.2">
      <c r="A21">
        <v>20</v>
      </c>
      <c r="B21" t="s">
        <v>111</v>
      </c>
      <c r="C21">
        <v>221</v>
      </c>
      <c r="D21">
        <v>0</v>
      </c>
      <c r="E21">
        <v>0</v>
      </c>
      <c r="F21">
        <v>1557</v>
      </c>
      <c r="G21">
        <v>2558</v>
      </c>
      <c r="H21" t="s">
        <v>5404</v>
      </c>
      <c r="J21" t="s">
        <v>11405</v>
      </c>
      <c r="L21" t="s">
        <v>29950</v>
      </c>
      <c r="M21" t="s">
        <v>11406</v>
      </c>
      <c r="N21">
        <v>94.59</v>
      </c>
      <c r="O21">
        <v>2.5299999999999998</v>
      </c>
      <c r="P21">
        <v>146</v>
      </c>
      <c r="Q21">
        <v>944</v>
      </c>
      <c r="R21">
        <v>1394</v>
      </c>
      <c r="S21">
        <v>984</v>
      </c>
      <c r="T21">
        <v>918</v>
      </c>
      <c r="U21">
        <v>9.3770070999999997E-2</v>
      </c>
      <c r="V21">
        <v>0.89531149600000004</v>
      </c>
      <c r="W21">
        <v>0.36903831100000001</v>
      </c>
      <c r="X21">
        <v>0.38467552799999999</v>
      </c>
      <c r="Y21">
        <v>0</v>
      </c>
      <c r="Z21">
        <v>0.19812830400000001</v>
      </c>
      <c r="AA21">
        <v>0.30319937499999999</v>
      </c>
      <c r="AB21">
        <v>0.30593335500000002</v>
      </c>
      <c r="AC21">
        <v>0.80726103500000002</v>
      </c>
      <c r="AD21">
        <v>1.0164190593432376E-2</v>
      </c>
    </row>
    <row r="22" spans="1:30" x14ac:dyDescent="0.2">
      <c r="A22">
        <v>21</v>
      </c>
      <c r="B22" t="s">
        <v>111</v>
      </c>
      <c r="C22">
        <v>221</v>
      </c>
      <c r="D22">
        <v>0</v>
      </c>
      <c r="E22">
        <v>0</v>
      </c>
      <c r="F22">
        <v>1557</v>
      </c>
      <c r="G22">
        <v>2558</v>
      </c>
      <c r="H22" t="s">
        <v>6973</v>
      </c>
      <c r="J22" t="s">
        <v>12033</v>
      </c>
      <c r="K22" t="s">
        <v>12033</v>
      </c>
      <c r="L22" t="s">
        <v>29950</v>
      </c>
      <c r="M22" t="s">
        <v>12034</v>
      </c>
      <c r="N22">
        <v>93.8</v>
      </c>
      <c r="O22">
        <v>1.93</v>
      </c>
      <c r="P22">
        <v>146</v>
      </c>
      <c r="Q22">
        <v>985</v>
      </c>
      <c r="R22">
        <v>1390</v>
      </c>
      <c r="S22">
        <v>1025</v>
      </c>
      <c r="T22">
        <v>0</v>
      </c>
      <c r="U22">
        <v>9.3770070999999997E-2</v>
      </c>
      <c r="V22">
        <v>0.89274245299999999</v>
      </c>
      <c r="W22">
        <v>0.385066458</v>
      </c>
      <c r="X22">
        <v>0.40070367499999998</v>
      </c>
      <c r="Y22">
        <v>0</v>
      </c>
      <c r="Z22">
        <v>0.19555926100000001</v>
      </c>
      <c r="AA22">
        <v>0.31922752199999999</v>
      </c>
      <c r="AB22">
        <v>0.32196150200000001</v>
      </c>
      <c r="AC22">
        <v>0.83674828599999995</v>
      </c>
      <c r="AD22">
        <v>0.385066458</v>
      </c>
    </row>
    <row r="23" spans="1:30" x14ac:dyDescent="0.2">
      <c r="A23">
        <v>22</v>
      </c>
      <c r="B23" t="s">
        <v>111</v>
      </c>
      <c r="C23">
        <v>221</v>
      </c>
      <c r="D23">
        <v>0</v>
      </c>
      <c r="E23">
        <v>0</v>
      </c>
      <c r="F23">
        <v>1557</v>
      </c>
      <c r="G23">
        <v>2558</v>
      </c>
      <c r="H23" t="s">
        <v>6826</v>
      </c>
      <c r="J23" t="s">
        <v>12707</v>
      </c>
      <c r="K23" t="s">
        <v>30991</v>
      </c>
      <c r="L23" t="s">
        <v>29950</v>
      </c>
      <c r="M23" t="s">
        <v>12708</v>
      </c>
      <c r="N23">
        <v>87.81</v>
      </c>
      <c r="O23">
        <v>23.93</v>
      </c>
      <c r="P23">
        <v>146</v>
      </c>
      <c r="Q23">
        <v>1025</v>
      </c>
      <c r="R23">
        <v>1392</v>
      </c>
      <c r="S23">
        <v>1064</v>
      </c>
      <c r="T23">
        <v>0</v>
      </c>
      <c r="U23">
        <v>9.3770070999999997E-2</v>
      </c>
      <c r="V23">
        <v>0.89402697499999995</v>
      </c>
      <c r="W23">
        <v>0.40070367499999998</v>
      </c>
      <c r="X23">
        <v>0.41594996099999998</v>
      </c>
      <c r="Y23">
        <v>0</v>
      </c>
      <c r="Z23">
        <v>0.19684378299999999</v>
      </c>
      <c r="AA23">
        <v>0.33486473900000002</v>
      </c>
      <c r="AB23">
        <v>0.33720778899999998</v>
      </c>
      <c r="AC23">
        <v>0.86891631000000003</v>
      </c>
      <c r="AD23">
        <v>0.40070367499999998</v>
      </c>
    </row>
    <row r="24" spans="1:30" x14ac:dyDescent="0.2">
      <c r="A24">
        <v>23</v>
      </c>
      <c r="B24" t="s">
        <v>111</v>
      </c>
      <c r="C24">
        <v>221</v>
      </c>
      <c r="D24">
        <v>0</v>
      </c>
      <c r="E24">
        <v>0</v>
      </c>
      <c r="F24">
        <v>1557</v>
      </c>
      <c r="G24">
        <v>2558</v>
      </c>
      <c r="H24" t="s">
        <v>8098</v>
      </c>
      <c r="J24" t="s">
        <v>13392</v>
      </c>
      <c r="L24" t="s">
        <v>29950</v>
      </c>
      <c r="M24" t="s">
        <v>13393</v>
      </c>
      <c r="N24">
        <v>92.35</v>
      </c>
      <c r="O24">
        <v>2.34</v>
      </c>
      <c r="P24">
        <v>145</v>
      </c>
      <c r="Q24">
        <v>1065</v>
      </c>
      <c r="R24">
        <v>1393</v>
      </c>
      <c r="S24">
        <v>1104</v>
      </c>
      <c r="T24">
        <v>921</v>
      </c>
      <c r="U24">
        <v>9.3127810000000005E-2</v>
      </c>
      <c r="V24">
        <v>0.89466923600000003</v>
      </c>
      <c r="W24">
        <v>0.41634089099999999</v>
      </c>
      <c r="X24">
        <v>0.43158717699999999</v>
      </c>
      <c r="Y24">
        <v>0</v>
      </c>
      <c r="Z24">
        <v>0.197486043</v>
      </c>
      <c r="AA24">
        <v>0.350501956</v>
      </c>
      <c r="AB24">
        <v>0.35284500499999999</v>
      </c>
      <c r="AC24">
        <v>0.90083300399999999</v>
      </c>
      <c r="AD24">
        <v>5.6293979350273637E-2</v>
      </c>
    </row>
    <row r="25" spans="1:30" x14ac:dyDescent="0.2">
      <c r="A25">
        <v>24</v>
      </c>
      <c r="B25" t="s">
        <v>111</v>
      </c>
      <c r="C25">
        <v>221</v>
      </c>
      <c r="D25">
        <v>0</v>
      </c>
      <c r="E25">
        <v>0</v>
      </c>
      <c r="F25">
        <v>1557</v>
      </c>
      <c r="G25">
        <v>2558</v>
      </c>
      <c r="H25" t="s">
        <v>8468</v>
      </c>
      <c r="J25" t="s">
        <v>13980</v>
      </c>
      <c r="L25" t="s">
        <v>29950</v>
      </c>
      <c r="M25" t="s">
        <v>13981</v>
      </c>
      <c r="N25">
        <v>92.6</v>
      </c>
      <c r="O25">
        <v>6.09</v>
      </c>
      <c r="P25">
        <v>145</v>
      </c>
      <c r="Q25">
        <v>1105</v>
      </c>
      <c r="R25">
        <v>1393</v>
      </c>
      <c r="S25">
        <v>1144</v>
      </c>
      <c r="T25">
        <v>0</v>
      </c>
      <c r="U25">
        <v>9.3127810000000005E-2</v>
      </c>
      <c r="V25">
        <v>0.89466923600000003</v>
      </c>
      <c r="W25">
        <v>0.43197810800000003</v>
      </c>
      <c r="X25">
        <v>0.44722439400000003</v>
      </c>
      <c r="Y25">
        <v>0</v>
      </c>
      <c r="Z25">
        <v>0.197486043</v>
      </c>
      <c r="AA25">
        <v>0.36613917200000001</v>
      </c>
      <c r="AB25">
        <v>0.36848222200000003</v>
      </c>
      <c r="AC25">
        <v>0.93210743699999998</v>
      </c>
      <c r="AD25">
        <v>0.43197810800000003</v>
      </c>
    </row>
    <row r="26" spans="1:30" x14ac:dyDescent="0.2">
      <c r="A26">
        <v>25</v>
      </c>
      <c r="B26" t="s">
        <v>111</v>
      </c>
      <c r="C26">
        <v>221</v>
      </c>
      <c r="D26">
        <v>0</v>
      </c>
      <c r="E26">
        <v>0</v>
      </c>
      <c r="F26">
        <v>1557</v>
      </c>
      <c r="G26">
        <v>2558</v>
      </c>
      <c r="H26" t="s">
        <v>9052</v>
      </c>
      <c r="J26" t="s">
        <v>14561</v>
      </c>
      <c r="L26" t="s">
        <v>29950</v>
      </c>
      <c r="M26" t="s">
        <v>14562</v>
      </c>
      <c r="N26">
        <v>95.12</v>
      </c>
      <c r="O26">
        <v>1.26</v>
      </c>
      <c r="P26">
        <v>146</v>
      </c>
      <c r="Q26">
        <v>1145</v>
      </c>
      <c r="R26">
        <v>1393</v>
      </c>
      <c r="S26">
        <v>1184</v>
      </c>
      <c r="T26">
        <v>0</v>
      </c>
      <c r="U26">
        <v>9.3770070999999997E-2</v>
      </c>
      <c r="V26">
        <v>0.89466923600000003</v>
      </c>
      <c r="W26">
        <v>0.44761532399999998</v>
      </c>
      <c r="X26">
        <v>0.46286161100000001</v>
      </c>
      <c r="Y26">
        <v>0</v>
      </c>
      <c r="Z26">
        <v>0.197486043</v>
      </c>
      <c r="AA26">
        <v>0.38177638899999999</v>
      </c>
      <c r="AB26">
        <v>0.38411943799999998</v>
      </c>
      <c r="AC26">
        <v>0.96338186999999997</v>
      </c>
      <c r="AD26">
        <v>0.44761532399999998</v>
      </c>
    </row>
    <row r="27" spans="1:30" x14ac:dyDescent="0.2">
      <c r="A27">
        <v>26</v>
      </c>
      <c r="B27" t="s">
        <v>111</v>
      </c>
      <c r="C27">
        <v>221</v>
      </c>
      <c r="D27">
        <v>0</v>
      </c>
      <c r="E27">
        <v>0</v>
      </c>
      <c r="F27">
        <v>1557</v>
      </c>
      <c r="G27">
        <v>2558</v>
      </c>
      <c r="H27" t="s">
        <v>10214</v>
      </c>
      <c r="J27" t="s">
        <v>15141</v>
      </c>
      <c r="L27" t="s">
        <v>29950</v>
      </c>
      <c r="M27" t="s">
        <v>15142</v>
      </c>
      <c r="N27">
        <v>93.2</v>
      </c>
      <c r="O27">
        <v>4.41</v>
      </c>
      <c r="P27">
        <v>145</v>
      </c>
      <c r="Q27">
        <v>1185</v>
      </c>
      <c r="R27">
        <v>1394</v>
      </c>
      <c r="S27">
        <v>1224</v>
      </c>
      <c r="T27">
        <v>1198</v>
      </c>
      <c r="U27">
        <v>9.3127810000000005E-2</v>
      </c>
      <c r="V27">
        <v>0.89531149600000004</v>
      </c>
      <c r="W27">
        <v>0.46325254100000002</v>
      </c>
      <c r="X27">
        <v>0.47849882700000002</v>
      </c>
      <c r="Y27">
        <v>0</v>
      </c>
      <c r="Z27">
        <v>0.19812830400000001</v>
      </c>
      <c r="AA27">
        <v>0.397413605</v>
      </c>
      <c r="AB27">
        <v>0.39975665500000002</v>
      </c>
      <c r="AC27">
        <v>0.99529856400000005</v>
      </c>
      <c r="AD27">
        <v>-5.0820954347146063E-3</v>
      </c>
    </row>
    <row r="28" spans="1:30" x14ac:dyDescent="0.2">
      <c r="A28">
        <v>27</v>
      </c>
      <c r="B28" t="s">
        <v>111</v>
      </c>
      <c r="C28">
        <v>221</v>
      </c>
      <c r="D28">
        <v>0</v>
      </c>
      <c r="E28">
        <v>0</v>
      </c>
      <c r="F28">
        <v>1557</v>
      </c>
      <c r="G28">
        <v>2558</v>
      </c>
      <c r="H28" t="s">
        <v>10496</v>
      </c>
      <c r="J28" t="s">
        <v>15726</v>
      </c>
      <c r="L28" t="s">
        <v>29950</v>
      </c>
      <c r="M28" t="s">
        <v>15727</v>
      </c>
      <c r="N28">
        <v>94.41</v>
      </c>
      <c r="O28">
        <v>2.1800000000000002</v>
      </c>
      <c r="P28">
        <v>144</v>
      </c>
      <c r="Q28">
        <v>1224</v>
      </c>
      <c r="R28">
        <v>1394</v>
      </c>
      <c r="S28">
        <v>1264</v>
      </c>
      <c r="T28">
        <v>1261</v>
      </c>
      <c r="U28">
        <v>9.2485549E-2</v>
      </c>
      <c r="V28">
        <v>0.89531149600000004</v>
      </c>
      <c r="W28">
        <v>0.47849882700000002</v>
      </c>
      <c r="X28">
        <v>0.494136044</v>
      </c>
      <c r="Y28">
        <v>0</v>
      </c>
      <c r="Z28">
        <v>0.19812830400000001</v>
      </c>
      <c r="AA28">
        <v>0.412659891</v>
      </c>
      <c r="AB28">
        <v>0.415393872</v>
      </c>
      <c r="AC28">
        <v>1.0261820669999999</v>
      </c>
      <c r="AD28">
        <v>-1.4464425541047654E-2</v>
      </c>
    </row>
    <row r="29" spans="1:30" x14ac:dyDescent="0.2">
      <c r="A29">
        <v>28</v>
      </c>
      <c r="B29" t="s">
        <v>111</v>
      </c>
      <c r="C29">
        <v>221</v>
      </c>
      <c r="D29">
        <v>0</v>
      </c>
      <c r="E29">
        <v>0</v>
      </c>
      <c r="F29">
        <v>1557</v>
      </c>
      <c r="G29">
        <v>2558</v>
      </c>
      <c r="H29" t="s">
        <v>10170</v>
      </c>
      <c r="J29" t="s">
        <v>16379</v>
      </c>
      <c r="L29" t="s">
        <v>29950</v>
      </c>
      <c r="M29" t="s">
        <v>16380</v>
      </c>
      <c r="N29">
        <v>95.71</v>
      </c>
      <c r="O29">
        <v>1.05</v>
      </c>
      <c r="P29">
        <v>146</v>
      </c>
      <c r="Q29">
        <v>1265</v>
      </c>
      <c r="R29">
        <v>1395</v>
      </c>
      <c r="S29">
        <v>1304</v>
      </c>
      <c r="T29">
        <v>0</v>
      </c>
      <c r="U29">
        <v>9.3770070999999997E-2</v>
      </c>
      <c r="V29">
        <v>0.89595375700000002</v>
      </c>
      <c r="W29">
        <v>0.49452697400000001</v>
      </c>
      <c r="X29">
        <v>0.50977326000000001</v>
      </c>
      <c r="Y29">
        <v>0</v>
      </c>
      <c r="Z29">
        <v>0.19877056500000001</v>
      </c>
      <c r="AA29">
        <v>0.42868803799999999</v>
      </c>
      <c r="AB29">
        <v>0.43103108800000001</v>
      </c>
      <c r="AC29">
        <v>1.0584896909999999</v>
      </c>
      <c r="AD29">
        <v>0.49452697400000001</v>
      </c>
    </row>
    <row r="30" spans="1:30" x14ac:dyDescent="0.2">
      <c r="A30">
        <v>29</v>
      </c>
      <c r="B30" t="s">
        <v>111</v>
      </c>
      <c r="C30">
        <v>221</v>
      </c>
      <c r="D30">
        <v>0</v>
      </c>
      <c r="E30">
        <v>0</v>
      </c>
      <c r="F30">
        <v>1557</v>
      </c>
      <c r="G30">
        <v>2558</v>
      </c>
      <c r="H30" t="s">
        <v>11364</v>
      </c>
      <c r="J30" t="s">
        <v>16989</v>
      </c>
      <c r="L30" t="s">
        <v>29950</v>
      </c>
      <c r="M30" t="s">
        <v>16990</v>
      </c>
      <c r="N30">
        <v>93.19</v>
      </c>
      <c r="O30">
        <v>2.34</v>
      </c>
      <c r="P30">
        <v>144</v>
      </c>
      <c r="Q30">
        <v>1306</v>
      </c>
      <c r="R30">
        <v>1395</v>
      </c>
      <c r="S30">
        <v>1343</v>
      </c>
      <c r="T30">
        <v>0</v>
      </c>
      <c r="U30">
        <v>9.2485549E-2</v>
      </c>
      <c r="V30">
        <v>0.89595375700000002</v>
      </c>
      <c r="W30">
        <v>0.510555121</v>
      </c>
      <c r="X30">
        <v>0.52501954699999998</v>
      </c>
      <c r="Y30">
        <v>0</v>
      </c>
      <c r="Z30">
        <v>0.19877056500000001</v>
      </c>
      <c r="AA30">
        <v>0.44471618499999999</v>
      </c>
      <c r="AB30">
        <v>0.446277374</v>
      </c>
      <c r="AC30">
        <v>1.0897641250000001</v>
      </c>
      <c r="AD30">
        <v>0.510555121</v>
      </c>
    </row>
    <row r="31" spans="1:30" x14ac:dyDescent="0.2">
      <c r="A31">
        <v>30</v>
      </c>
      <c r="B31" t="s">
        <v>111</v>
      </c>
      <c r="C31">
        <v>221</v>
      </c>
      <c r="D31">
        <v>0</v>
      </c>
      <c r="E31">
        <v>0</v>
      </c>
      <c r="F31">
        <v>1557</v>
      </c>
      <c r="G31">
        <v>2558</v>
      </c>
      <c r="H31" t="s">
        <v>11503</v>
      </c>
      <c r="J31" t="s">
        <v>17649</v>
      </c>
      <c r="K31" t="s">
        <v>32574</v>
      </c>
      <c r="L31" t="s">
        <v>29950</v>
      </c>
      <c r="M31" t="s">
        <v>17650</v>
      </c>
      <c r="N31">
        <v>95.21</v>
      </c>
      <c r="O31">
        <v>1.85</v>
      </c>
      <c r="P31">
        <v>144</v>
      </c>
      <c r="Q31">
        <v>1346</v>
      </c>
      <c r="R31">
        <v>1395</v>
      </c>
      <c r="S31">
        <v>1384</v>
      </c>
      <c r="T31">
        <v>1358</v>
      </c>
      <c r="U31">
        <v>9.2485549E-2</v>
      </c>
      <c r="V31">
        <v>0.89595375700000002</v>
      </c>
      <c r="W31">
        <v>0.52619233799999998</v>
      </c>
      <c r="X31">
        <v>0.54104769399999997</v>
      </c>
      <c r="Y31">
        <v>0</v>
      </c>
      <c r="Z31">
        <v>0.19877056500000001</v>
      </c>
      <c r="AA31">
        <v>0.46035340200000002</v>
      </c>
      <c r="AB31">
        <v>0.462305521</v>
      </c>
      <c r="AC31">
        <v>1.121429488</v>
      </c>
      <c r="AD31">
        <v>-4.6911647365128761E-3</v>
      </c>
    </row>
    <row r="32" spans="1:30" x14ac:dyDescent="0.2">
      <c r="A32">
        <v>31</v>
      </c>
      <c r="B32" t="s">
        <v>111</v>
      </c>
      <c r="C32">
        <v>221</v>
      </c>
      <c r="D32">
        <v>0</v>
      </c>
      <c r="E32">
        <v>0</v>
      </c>
      <c r="F32">
        <v>1557</v>
      </c>
      <c r="G32">
        <v>2558</v>
      </c>
      <c r="H32" t="s">
        <v>13549</v>
      </c>
      <c r="J32" t="s">
        <v>18244</v>
      </c>
      <c r="L32" t="s">
        <v>29950</v>
      </c>
      <c r="M32" t="s">
        <v>18245</v>
      </c>
      <c r="N32">
        <v>94.8</v>
      </c>
      <c r="O32">
        <v>1.82</v>
      </c>
      <c r="P32">
        <v>144</v>
      </c>
      <c r="Q32">
        <v>1386</v>
      </c>
      <c r="R32">
        <v>1396</v>
      </c>
      <c r="S32">
        <v>1424</v>
      </c>
      <c r="T32">
        <v>1386</v>
      </c>
      <c r="U32">
        <v>9.2485549E-2</v>
      </c>
      <c r="V32">
        <v>0.89659601799999999</v>
      </c>
      <c r="W32">
        <v>0.54182955399999999</v>
      </c>
      <c r="X32">
        <v>0.55668490999999998</v>
      </c>
      <c r="Y32">
        <v>0</v>
      </c>
      <c r="Z32">
        <v>0.19941282599999999</v>
      </c>
      <c r="AA32">
        <v>0.475990619</v>
      </c>
      <c r="AB32">
        <v>0.47794273799999998</v>
      </c>
      <c r="AC32">
        <v>1.1533461819999999</v>
      </c>
      <c r="AD32">
        <v>-3.3932756604571068E-10</v>
      </c>
    </row>
    <row r="33" spans="1:30" x14ac:dyDescent="0.2">
      <c r="A33">
        <v>32</v>
      </c>
      <c r="B33" t="s">
        <v>111</v>
      </c>
      <c r="C33">
        <v>221</v>
      </c>
      <c r="D33">
        <v>0</v>
      </c>
      <c r="E33">
        <v>0</v>
      </c>
      <c r="F33">
        <v>1557</v>
      </c>
      <c r="G33">
        <v>2558</v>
      </c>
      <c r="H33" t="s">
        <v>13139</v>
      </c>
      <c r="J33" t="s">
        <v>16225</v>
      </c>
      <c r="K33" t="s">
        <v>32940</v>
      </c>
      <c r="L33" t="s">
        <v>29872</v>
      </c>
      <c r="M33" t="s">
        <v>16226</v>
      </c>
      <c r="N33">
        <v>95.43</v>
      </c>
      <c r="O33">
        <v>1.5</v>
      </c>
      <c r="P33">
        <v>144</v>
      </c>
      <c r="Q33">
        <v>1426</v>
      </c>
      <c r="R33">
        <v>1189</v>
      </c>
      <c r="S33">
        <v>1463</v>
      </c>
      <c r="T33">
        <v>1307</v>
      </c>
      <c r="U33">
        <v>9.2485549E-2</v>
      </c>
      <c r="V33">
        <v>0.76364804100000006</v>
      </c>
      <c r="W33">
        <v>0.55746677099999997</v>
      </c>
      <c r="X33">
        <v>0.57193119599999998</v>
      </c>
      <c r="Y33">
        <v>0</v>
      </c>
      <c r="Z33">
        <v>6.6464849000000006E-2</v>
      </c>
      <c r="AA33">
        <v>0.49162783500000001</v>
      </c>
      <c r="AB33">
        <v>0.49318902399999998</v>
      </c>
      <c r="AC33">
        <v>1.0512817080000001</v>
      </c>
      <c r="AD33">
        <v>4.6520719397185273E-2</v>
      </c>
    </row>
    <row r="34" spans="1:30" x14ac:dyDescent="0.2">
      <c r="A34">
        <v>33</v>
      </c>
      <c r="B34" t="s">
        <v>111</v>
      </c>
      <c r="C34">
        <v>221</v>
      </c>
      <c r="D34">
        <v>0</v>
      </c>
      <c r="E34">
        <v>0</v>
      </c>
      <c r="F34">
        <v>1557</v>
      </c>
      <c r="G34">
        <v>2558</v>
      </c>
      <c r="H34" t="s">
        <v>14488</v>
      </c>
      <c r="J34" t="s">
        <v>20018</v>
      </c>
      <c r="K34" t="s">
        <v>30990</v>
      </c>
      <c r="L34" t="s">
        <v>29962</v>
      </c>
      <c r="M34" t="s">
        <v>20019</v>
      </c>
      <c r="N34">
        <v>34.5</v>
      </c>
      <c r="O34">
        <v>2.12</v>
      </c>
      <c r="P34">
        <v>144</v>
      </c>
      <c r="Q34">
        <v>1488</v>
      </c>
      <c r="R34">
        <v>681</v>
      </c>
      <c r="S34">
        <v>1523</v>
      </c>
      <c r="T34">
        <v>0</v>
      </c>
      <c r="U34">
        <v>9.2485549E-2</v>
      </c>
      <c r="V34">
        <v>0.43737957599999999</v>
      </c>
      <c r="W34">
        <v>0.58170445699999995</v>
      </c>
      <c r="X34">
        <v>0.59538702099999996</v>
      </c>
      <c r="Y34">
        <v>0</v>
      </c>
      <c r="Z34">
        <v>0.212124441</v>
      </c>
      <c r="AA34">
        <v>0.51586552100000005</v>
      </c>
      <c r="AB34">
        <v>0.51664484899999996</v>
      </c>
      <c r="AC34">
        <v>1.2446348110000001</v>
      </c>
      <c r="AD34">
        <v>0.58170445699999995</v>
      </c>
    </row>
    <row r="35" spans="1:30" x14ac:dyDescent="0.2">
      <c r="A35">
        <v>34</v>
      </c>
      <c r="B35" t="s">
        <v>111</v>
      </c>
      <c r="C35">
        <v>221</v>
      </c>
      <c r="D35">
        <v>0</v>
      </c>
      <c r="E35">
        <v>0</v>
      </c>
      <c r="F35">
        <v>1557</v>
      </c>
      <c r="G35">
        <v>2558</v>
      </c>
      <c r="H35" t="s">
        <v>14501</v>
      </c>
      <c r="J35" t="s">
        <v>20589</v>
      </c>
      <c r="L35" t="s">
        <v>29867</v>
      </c>
      <c r="M35" t="s">
        <v>20590</v>
      </c>
      <c r="N35">
        <v>92.23</v>
      </c>
      <c r="O35">
        <v>7.02</v>
      </c>
      <c r="P35">
        <v>176</v>
      </c>
      <c r="Q35">
        <v>1544</v>
      </c>
      <c r="R35">
        <v>1396</v>
      </c>
      <c r="S35">
        <v>1575</v>
      </c>
      <c r="T35">
        <v>1038</v>
      </c>
      <c r="U35">
        <v>0.113037893</v>
      </c>
      <c r="V35">
        <v>0.89659601799999999</v>
      </c>
      <c r="W35">
        <v>0.60359655999999995</v>
      </c>
      <c r="X35">
        <v>0.61571540300000005</v>
      </c>
      <c r="Y35">
        <v>0</v>
      </c>
      <c r="Z35">
        <v>0.19941282599999999</v>
      </c>
      <c r="AA35">
        <v>0.53775762400000005</v>
      </c>
      <c r="AB35">
        <v>0.53697322999999997</v>
      </c>
      <c r="AC35">
        <v>1.2741436799999999</v>
      </c>
      <c r="AD35">
        <v>0.19781078986708361</v>
      </c>
    </row>
    <row r="36" spans="1:30" x14ac:dyDescent="0.2">
      <c r="A36">
        <v>35</v>
      </c>
      <c r="B36" t="s">
        <v>111</v>
      </c>
      <c r="C36">
        <v>221</v>
      </c>
      <c r="D36">
        <v>0</v>
      </c>
      <c r="E36">
        <v>0</v>
      </c>
      <c r="F36">
        <v>1557</v>
      </c>
      <c r="G36">
        <v>2558</v>
      </c>
      <c r="H36" t="s">
        <v>15800</v>
      </c>
      <c r="J36" t="s">
        <v>17227</v>
      </c>
      <c r="L36" t="s">
        <v>29867</v>
      </c>
      <c r="M36" t="s">
        <v>17228</v>
      </c>
      <c r="N36">
        <v>95.33</v>
      </c>
      <c r="O36">
        <v>1.28</v>
      </c>
      <c r="P36">
        <v>142</v>
      </c>
      <c r="Q36">
        <v>1579</v>
      </c>
      <c r="R36">
        <v>1085</v>
      </c>
      <c r="S36">
        <v>1609</v>
      </c>
      <c r="T36">
        <v>1357</v>
      </c>
      <c r="U36">
        <v>9.1201028000000003E-2</v>
      </c>
      <c r="V36">
        <v>0.69685292200000004</v>
      </c>
      <c r="W36">
        <v>0.61727912399999996</v>
      </c>
      <c r="X36">
        <v>0.62900703700000005</v>
      </c>
      <c r="Y36">
        <v>0</v>
      </c>
      <c r="Z36">
        <v>0</v>
      </c>
      <c r="AA36">
        <v>0.55144018900000003</v>
      </c>
      <c r="AB36">
        <v>0.55026486399999996</v>
      </c>
      <c r="AC36">
        <v>1.1017050530000001</v>
      </c>
      <c r="AD36">
        <v>8.6786551677873303E-2</v>
      </c>
    </row>
    <row r="37" spans="1:30" x14ac:dyDescent="0.2">
      <c r="A37">
        <v>36</v>
      </c>
      <c r="B37" t="s">
        <v>111</v>
      </c>
      <c r="C37">
        <v>221</v>
      </c>
      <c r="D37">
        <v>0</v>
      </c>
      <c r="E37">
        <v>0</v>
      </c>
      <c r="F37">
        <v>1557</v>
      </c>
      <c r="G37">
        <v>2558</v>
      </c>
      <c r="H37" t="s">
        <v>15844</v>
      </c>
      <c r="J37" t="s">
        <v>18415</v>
      </c>
      <c r="L37" t="s">
        <v>29867</v>
      </c>
      <c r="M37" t="s">
        <v>18416</v>
      </c>
      <c r="N37">
        <v>93.64</v>
      </c>
      <c r="O37">
        <v>4.8</v>
      </c>
      <c r="P37">
        <v>173</v>
      </c>
      <c r="Q37">
        <v>1613</v>
      </c>
      <c r="R37">
        <v>956</v>
      </c>
      <c r="S37">
        <v>1642</v>
      </c>
      <c r="T37">
        <v>1007</v>
      </c>
      <c r="U37">
        <v>0.111111111</v>
      </c>
      <c r="V37">
        <v>0.61400128499999995</v>
      </c>
      <c r="W37">
        <v>0.63057075799999995</v>
      </c>
      <c r="X37">
        <v>0.64190773999999995</v>
      </c>
      <c r="Y37">
        <v>0</v>
      </c>
      <c r="Z37">
        <v>3.5502733000000002E-2</v>
      </c>
      <c r="AA37">
        <v>0.56473182300000002</v>
      </c>
      <c r="AB37">
        <v>0.56316556799999995</v>
      </c>
      <c r="AC37">
        <v>1.163400124</v>
      </c>
      <c r="AD37">
        <v>0.23690383071305704</v>
      </c>
    </row>
    <row r="38" spans="1:30" x14ac:dyDescent="0.2">
      <c r="A38">
        <v>37</v>
      </c>
      <c r="B38" t="s">
        <v>111</v>
      </c>
      <c r="C38">
        <v>221</v>
      </c>
      <c r="D38">
        <v>0</v>
      </c>
      <c r="E38">
        <v>0</v>
      </c>
      <c r="F38">
        <v>1557</v>
      </c>
      <c r="G38">
        <v>2558</v>
      </c>
      <c r="H38" t="s">
        <v>16844</v>
      </c>
      <c r="J38" t="s">
        <v>22053</v>
      </c>
      <c r="K38" t="s">
        <v>30992</v>
      </c>
      <c r="L38" t="s">
        <v>29867</v>
      </c>
      <c r="M38" t="s">
        <v>22054</v>
      </c>
      <c r="N38">
        <v>93.05</v>
      </c>
      <c r="O38">
        <v>4.93</v>
      </c>
      <c r="P38">
        <v>173</v>
      </c>
      <c r="Q38">
        <v>1645</v>
      </c>
      <c r="R38">
        <v>1392</v>
      </c>
      <c r="S38">
        <v>1675</v>
      </c>
      <c r="T38">
        <v>1649</v>
      </c>
      <c r="U38">
        <v>0.111111111</v>
      </c>
      <c r="V38">
        <v>0.89402697499999995</v>
      </c>
      <c r="W38">
        <v>0.64308053200000004</v>
      </c>
      <c r="X38">
        <v>0.65480844400000005</v>
      </c>
      <c r="Y38">
        <v>0</v>
      </c>
      <c r="Z38">
        <v>0.19684378299999999</v>
      </c>
      <c r="AA38">
        <v>0.57724159600000002</v>
      </c>
      <c r="AB38">
        <v>0.57606627200000005</v>
      </c>
      <c r="AC38">
        <v>1.3501516499999999</v>
      </c>
      <c r="AD38">
        <v>-1.5637213229084956E-3</v>
      </c>
    </row>
    <row r="39" spans="1:30" x14ac:dyDescent="0.2">
      <c r="A39">
        <v>38</v>
      </c>
      <c r="B39" t="s">
        <v>111</v>
      </c>
      <c r="C39">
        <v>221</v>
      </c>
      <c r="D39">
        <v>0</v>
      </c>
      <c r="E39">
        <v>0</v>
      </c>
      <c r="F39">
        <v>1557</v>
      </c>
      <c r="G39">
        <v>2558</v>
      </c>
      <c r="H39" t="s">
        <v>16198</v>
      </c>
      <c r="J39" t="s">
        <v>29645</v>
      </c>
      <c r="K39" s="1" t="s">
        <v>30119</v>
      </c>
      <c r="L39" t="s">
        <v>29951</v>
      </c>
      <c r="M39" t="s">
        <v>29413</v>
      </c>
      <c r="N39">
        <v>92.5</v>
      </c>
      <c r="O39">
        <v>2.12</v>
      </c>
      <c r="P39">
        <v>1267</v>
      </c>
      <c r="Q39">
        <v>1760</v>
      </c>
      <c r="R39">
        <v>1337</v>
      </c>
      <c r="S39">
        <v>1789</v>
      </c>
      <c r="T39">
        <v>0</v>
      </c>
      <c r="U39">
        <v>0.81374438000000004</v>
      </c>
      <c r="V39">
        <v>0.85870263300000005</v>
      </c>
      <c r="W39">
        <v>0.68803752900000004</v>
      </c>
      <c r="X39">
        <v>0.69937451100000003</v>
      </c>
      <c r="Y39">
        <v>0.60282070899999995</v>
      </c>
      <c r="Z39">
        <v>0.16151944100000001</v>
      </c>
      <c r="AA39">
        <v>0.62219859399999999</v>
      </c>
      <c r="AB39">
        <v>0.62063233900000003</v>
      </c>
      <c r="AC39">
        <v>2.0071710829999998</v>
      </c>
      <c r="AD39">
        <v>0.68803752900000004</v>
      </c>
    </row>
    <row r="40" spans="1:30" x14ac:dyDescent="0.2">
      <c r="A40">
        <v>39</v>
      </c>
      <c r="B40" t="s">
        <v>111</v>
      </c>
      <c r="C40">
        <v>221</v>
      </c>
      <c r="D40">
        <v>0</v>
      </c>
      <c r="E40">
        <v>0</v>
      </c>
      <c r="F40">
        <v>1557</v>
      </c>
      <c r="G40">
        <v>2558</v>
      </c>
      <c r="H40" t="s">
        <v>16932</v>
      </c>
      <c r="J40" t="s">
        <v>15657</v>
      </c>
      <c r="L40" t="s">
        <v>29953</v>
      </c>
      <c r="M40" t="s">
        <v>5703</v>
      </c>
      <c r="N40">
        <v>95</v>
      </c>
      <c r="O40">
        <v>0</v>
      </c>
      <c r="P40">
        <v>1346</v>
      </c>
      <c r="Q40">
        <v>1780</v>
      </c>
      <c r="R40">
        <v>1395</v>
      </c>
      <c r="S40">
        <v>1802</v>
      </c>
      <c r="T40">
        <v>0</v>
      </c>
      <c r="U40">
        <v>0.86448298000000001</v>
      </c>
      <c r="V40">
        <v>0.89595375700000002</v>
      </c>
      <c r="W40">
        <v>0.69585613800000001</v>
      </c>
      <c r="X40">
        <v>0.70445660700000001</v>
      </c>
      <c r="Y40">
        <v>0.65355930900000003</v>
      </c>
      <c r="Z40">
        <v>0.19877056500000001</v>
      </c>
      <c r="AA40">
        <v>0.630017202</v>
      </c>
      <c r="AB40">
        <v>0.62571443400000004</v>
      </c>
      <c r="AC40">
        <v>2.1080615100000002</v>
      </c>
      <c r="AD40">
        <v>0.69585613800000001</v>
      </c>
    </row>
    <row r="41" spans="1:30" x14ac:dyDescent="0.2">
      <c r="A41">
        <v>40</v>
      </c>
      <c r="B41" t="s">
        <v>111</v>
      </c>
      <c r="C41">
        <v>221</v>
      </c>
      <c r="D41">
        <v>0</v>
      </c>
      <c r="E41">
        <v>0</v>
      </c>
      <c r="F41">
        <v>1557</v>
      </c>
      <c r="G41">
        <v>2558</v>
      </c>
      <c r="H41" t="s">
        <v>17026</v>
      </c>
      <c r="J41" t="s">
        <v>22493</v>
      </c>
      <c r="K41" s="1" t="s">
        <v>30993</v>
      </c>
      <c r="L41" t="s">
        <v>29952</v>
      </c>
      <c r="M41" t="s">
        <v>3477</v>
      </c>
      <c r="N41">
        <v>96</v>
      </c>
      <c r="O41">
        <v>0</v>
      </c>
      <c r="P41">
        <v>1264</v>
      </c>
      <c r="Q41">
        <v>1799</v>
      </c>
      <c r="R41">
        <v>1341</v>
      </c>
      <c r="S41">
        <v>1820</v>
      </c>
      <c r="T41">
        <v>1812</v>
      </c>
      <c r="U41">
        <v>0.81181759799999997</v>
      </c>
      <c r="V41">
        <v>0.86127167599999999</v>
      </c>
      <c r="W41">
        <v>0.70328381500000003</v>
      </c>
      <c r="X41">
        <v>0.71149335400000002</v>
      </c>
      <c r="Y41">
        <v>0.60089392699999999</v>
      </c>
      <c r="Z41">
        <v>0.16408848400000001</v>
      </c>
      <c r="AA41">
        <v>0.63744487999999999</v>
      </c>
      <c r="AB41">
        <v>0.63275118200000002</v>
      </c>
      <c r="AC41">
        <v>2.0351784720000001</v>
      </c>
      <c r="AD41">
        <v>-5.0820958678654549E-3</v>
      </c>
    </row>
    <row r="42" spans="1:30" x14ac:dyDescent="0.2">
      <c r="A42">
        <v>41</v>
      </c>
      <c r="B42" t="s">
        <v>111</v>
      </c>
      <c r="C42">
        <v>221</v>
      </c>
      <c r="D42">
        <v>0</v>
      </c>
      <c r="E42">
        <v>0</v>
      </c>
      <c r="F42">
        <v>1557</v>
      </c>
      <c r="G42">
        <v>2558</v>
      </c>
      <c r="H42" t="s">
        <v>17530</v>
      </c>
      <c r="J42" t="s">
        <v>25844</v>
      </c>
      <c r="K42" t="s">
        <v>32649</v>
      </c>
      <c r="L42" t="s">
        <v>29872</v>
      </c>
      <c r="M42" t="s">
        <v>25845</v>
      </c>
      <c r="N42">
        <v>94.5</v>
      </c>
      <c r="O42">
        <v>1.38</v>
      </c>
      <c r="P42">
        <v>142</v>
      </c>
      <c r="Q42">
        <v>1844</v>
      </c>
      <c r="R42">
        <v>613</v>
      </c>
      <c r="S42">
        <v>1862</v>
      </c>
      <c r="T42">
        <v>0</v>
      </c>
      <c r="U42">
        <v>9.1201028000000003E-2</v>
      </c>
      <c r="V42">
        <v>0.393705845</v>
      </c>
      <c r="W42">
        <v>0.72087568400000002</v>
      </c>
      <c r="X42">
        <v>0.727912432</v>
      </c>
      <c r="Y42">
        <v>0</v>
      </c>
      <c r="Z42">
        <v>0.25579817300000002</v>
      </c>
      <c r="AA42">
        <v>0.655036748</v>
      </c>
      <c r="AB42">
        <v>0.64917025900000003</v>
      </c>
      <c r="AC42">
        <v>1.560005181</v>
      </c>
      <c r="AD42">
        <v>0.72087568400000002</v>
      </c>
    </row>
    <row r="43" spans="1:30" x14ac:dyDescent="0.2">
      <c r="A43">
        <v>42</v>
      </c>
      <c r="B43" t="s">
        <v>111</v>
      </c>
      <c r="C43">
        <v>221</v>
      </c>
      <c r="D43">
        <v>0</v>
      </c>
      <c r="E43">
        <v>0</v>
      </c>
      <c r="F43">
        <v>1557</v>
      </c>
      <c r="G43">
        <v>2558</v>
      </c>
      <c r="H43" t="s">
        <v>19155</v>
      </c>
      <c r="J43" t="s">
        <v>25335</v>
      </c>
      <c r="L43" t="s">
        <v>29866</v>
      </c>
      <c r="M43" t="s">
        <v>13499</v>
      </c>
      <c r="N43">
        <v>95.5</v>
      </c>
      <c r="O43">
        <v>0.57999999999999996</v>
      </c>
      <c r="P43">
        <v>142</v>
      </c>
      <c r="Q43">
        <v>1878</v>
      </c>
      <c r="R43">
        <v>1392</v>
      </c>
      <c r="S43">
        <v>1905</v>
      </c>
      <c r="T43">
        <v>1872</v>
      </c>
      <c r="U43">
        <v>9.1201028000000003E-2</v>
      </c>
      <c r="V43">
        <v>0.89402697499999995</v>
      </c>
      <c r="W43">
        <v>0.73416731800000001</v>
      </c>
      <c r="X43">
        <v>0.74472243900000001</v>
      </c>
      <c r="Y43">
        <v>0</v>
      </c>
      <c r="Z43">
        <v>0.19684378299999999</v>
      </c>
      <c r="AA43">
        <v>0.668328382</v>
      </c>
      <c r="AB43">
        <v>0.66598026700000001</v>
      </c>
      <c r="AC43">
        <v>1.5311524320000001</v>
      </c>
      <c r="AD43">
        <v>2.3455822689600891E-3</v>
      </c>
    </row>
    <row r="44" spans="1:30" x14ac:dyDescent="0.2">
      <c r="A44">
        <v>43</v>
      </c>
      <c r="B44" t="s">
        <v>111</v>
      </c>
      <c r="C44">
        <v>221</v>
      </c>
      <c r="D44">
        <v>0</v>
      </c>
      <c r="E44">
        <v>0</v>
      </c>
      <c r="F44">
        <v>1557</v>
      </c>
      <c r="G44">
        <v>2558</v>
      </c>
      <c r="H44" t="s">
        <v>20834</v>
      </c>
      <c r="J44" t="s">
        <v>26452</v>
      </c>
      <c r="L44" t="s">
        <v>29950</v>
      </c>
      <c r="M44" t="s">
        <v>26453</v>
      </c>
      <c r="N44">
        <v>93.5</v>
      </c>
      <c r="O44">
        <v>4.8</v>
      </c>
      <c r="P44">
        <v>142</v>
      </c>
      <c r="Q44">
        <v>1953</v>
      </c>
      <c r="R44">
        <v>1392</v>
      </c>
      <c r="S44">
        <v>1993</v>
      </c>
      <c r="T44">
        <v>0</v>
      </c>
      <c r="U44">
        <v>9.1201028000000003E-2</v>
      </c>
      <c r="V44">
        <v>0.89402697499999995</v>
      </c>
      <c r="W44">
        <v>0.763487099</v>
      </c>
      <c r="X44">
        <v>0.77912431599999998</v>
      </c>
      <c r="Y44">
        <v>0</v>
      </c>
      <c r="Z44">
        <v>0.19684378299999999</v>
      </c>
      <c r="AA44">
        <v>0.69764816299999999</v>
      </c>
      <c r="AB44">
        <v>0.70038214399999998</v>
      </c>
      <c r="AC44">
        <v>1.59487409</v>
      </c>
      <c r="AD44">
        <v>0.763487099</v>
      </c>
    </row>
    <row r="45" spans="1:30" x14ac:dyDescent="0.2">
      <c r="A45">
        <v>44</v>
      </c>
      <c r="B45" t="s">
        <v>111</v>
      </c>
      <c r="C45">
        <v>221</v>
      </c>
      <c r="D45">
        <v>0</v>
      </c>
      <c r="E45">
        <v>0</v>
      </c>
      <c r="F45">
        <v>1557</v>
      </c>
      <c r="G45">
        <v>2558</v>
      </c>
      <c r="H45" t="s">
        <v>22231</v>
      </c>
      <c r="J45" t="s">
        <v>27022</v>
      </c>
      <c r="L45" t="s">
        <v>29950</v>
      </c>
      <c r="M45" t="s">
        <v>27023</v>
      </c>
      <c r="N45">
        <v>93.44</v>
      </c>
      <c r="O45">
        <v>5.0999999999999996</v>
      </c>
      <c r="P45">
        <v>142</v>
      </c>
      <c r="Q45">
        <v>1993</v>
      </c>
      <c r="R45">
        <v>1392</v>
      </c>
      <c r="S45">
        <v>2033</v>
      </c>
      <c r="T45">
        <v>2028</v>
      </c>
      <c r="U45">
        <v>9.1201028000000003E-2</v>
      </c>
      <c r="V45">
        <v>0.89402697499999995</v>
      </c>
      <c r="W45">
        <v>0.77912431599999998</v>
      </c>
      <c r="X45">
        <v>0.79476153199999999</v>
      </c>
      <c r="Y45">
        <v>0</v>
      </c>
      <c r="Z45">
        <v>0.19684378299999999</v>
      </c>
      <c r="AA45">
        <v>0.71328537999999997</v>
      </c>
      <c r="AB45">
        <v>0.71601935999999999</v>
      </c>
      <c r="AC45">
        <v>1.6261485229999999</v>
      </c>
      <c r="AD45">
        <v>-1.3682564375293249E-2</v>
      </c>
    </row>
    <row r="46" spans="1:30" x14ac:dyDescent="0.2">
      <c r="A46">
        <v>45</v>
      </c>
      <c r="B46" t="s">
        <v>111</v>
      </c>
      <c r="C46">
        <v>221</v>
      </c>
      <c r="D46">
        <v>0</v>
      </c>
      <c r="E46">
        <v>0</v>
      </c>
      <c r="F46">
        <v>1557</v>
      </c>
      <c r="G46">
        <v>2558</v>
      </c>
      <c r="H46" t="s">
        <v>20258</v>
      </c>
      <c r="J46" t="s">
        <v>27581</v>
      </c>
      <c r="L46" t="s">
        <v>29950</v>
      </c>
      <c r="M46" t="s">
        <v>27582</v>
      </c>
      <c r="N46">
        <v>94.72</v>
      </c>
      <c r="O46">
        <v>2.08</v>
      </c>
      <c r="P46">
        <v>142</v>
      </c>
      <c r="Q46">
        <v>2034</v>
      </c>
      <c r="R46">
        <v>1391</v>
      </c>
      <c r="S46">
        <v>2073</v>
      </c>
      <c r="T46">
        <v>1575</v>
      </c>
      <c r="U46">
        <v>9.1201028000000003E-2</v>
      </c>
      <c r="V46">
        <v>0.89338471399999997</v>
      </c>
      <c r="W46">
        <v>0.79515246299999998</v>
      </c>
      <c r="X46">
        <v>0.81039874899999997</v>
      </c>
      <c r="Y46">
        <v>0</v>
      </c>
      <c r="Z46">
        <v>0.19620152199999999</v>
      </c>
      <c r="AA46">
        <v>0.72931352699999996</v>
      </c>
      <c r="AB46">
        <v>0.73165657699999997</v>
      </c>
      <c r="AC46">
        <v>1.657171626</v>
      </c>
      <c r="AD46">
        <v>0.17943706034167317</v>
      </c>
    </row>
    <row r="47" spans="1:30" x14ac:dyDescent="0.2">
      <c r="A47">
        <v>46</v>
      </c>
      <c r="B47" t="s">
        <v>111</v>
      </c>
      <c r="C47">
        <v>221</v>
      </c>
      <c r="D47">
        <v>0</v>
      </c>
      <c r="E47">
        <v>0</v>
      </c>
      <c r="F47">
        <v>1557</v>
      </c>
      <c r="G47">
        <v>2558</v>
      </c>
      <c r="H47" t="s">
        <v>22608</v>
      </c>
      <c r="J47" t="s">
        <v>28129</v>
      </c>
      <c r="L47" t="s">
        <v>29950</v>
      </c>
      <c r="M47" t="s">
        <v>28130</v>
      </c>
      <c r="N47">
        <v>95.59</v>
      </c>
      <c r="O47">
        <v>1.46</v>
      </c>
      <c r="P47">
        <v>141</v>
      </c>
      <c r="Q47">
        <v>2074</v>
      </c>
      <c r="R47">
        <v>1389</v>
      </c>
      <c r="S47">
        <v>2112</v>
      </c>
      <c r="T47">
        <v>0</v>
      </c>
      <c r="U47">
        <v>9.0558766999999998E-2</v>
      </c>
      <c r="V47">
        <v>0.89210019299999999</v>
      </c>
      <c r="W47">
        <v>0.81078967899999999</v>
      </c>
      <c r="X47">
        <v>0.82564503499999997</v>
      </c>
      <c r="Y47">
        <v>0</v>
      </c>
      <c r="Z47">
        <v>0.19491700000000001</v>
      </c>
      <c r="AA47">
        <v>0.74495074400000005</v>
      </c>
      <c r="AB47">
        <v>0.74690286299999997</v>
      </c>
      <c r="AC47">
        <v>1.6867706069999999</v>
      </c>
      <c r="AD47">
        <v>0.81078967899999999</v>
      </c>
    </row>
    <row r="48" spans="1:30" x14ac:dyDescent="0.2">
      <c r="A48">
        <v>47</v>
      </c>
      <c r="B48" t="s">
        <v>111</v>
      </c>
      <c r="C48">
        <v>221</v>
      </c>
      <c r="D48">
        <v>0</v>
      </c>
      <c r="E48">
        <v>0</v>
      </c>
      <c r="F48">
        <v>1557</v>
      </c>
      <c r="G48">
        <v>2558</v>
      </c>
      <c r="H48" t="s">
        <v>18965</v>
      </c>
      <c r="J48" t="s">
        <v>28719</v>
      </c>
      <c r="L48" t="s">
        <v>29950</v>
      </c>
      <c r="M48" t="s">
        <v>28720</v>
      </c>
      <c r="N48">
        <v>94.89</v>
      </c>
      <c r="O48">
        <v>3.36</v>
      </c>
      <c r="P48">
        <v>141</v>
      </c>
      <c r="Q48">
        <v>2114</v>
      </c>
      <c r="R48">
        <v>1390</v>
      </c>
      <c r="S48">
        <v>2153</v>
      </c>
      <c r="T48">
        <v>2147</v>
      </c>
      <c r="U48">
        <v>9.0558766999999998E-2</v>
      </c>
      <c r="V48">
        <v>0.89274245299999999</v>
      </c>
      <c r="W48">
        <v>0.82642689599999997</v>
      </c>
      <c r="X48">
        <v>0.84167318199999996</v>
      </c>
      <c r="Y48">
        <v>0</v>
      </c>
      <c r="Z48">
        <v>0.19555926100000001</v>
      </c>
      <c r="AA48">
        <v>0.76058795999999995</v>
      </c>
      <c r="AB48">
        <v>0.76293100999999997</v>
      </c>
      <c r="AC48">
        <v>1.7190782309999999</v>
      </c>
      <c r="AD48">
        <v>-1.290070368725571E-2</v>
      </c>
    </row>
    <row r="49" spans="1:30" x14ac:dyDescent="0.2">
      <c r="A49">
        <v>48</v>
      </c>
      <c r="B49" t="s">
        <v>1393</v>
      </c>
      <c r="C49">
        <v>222</v>
      </c>
      <c r="D49">
        <v>0</v>
      </c>
      <c r="E49">
        <v>0</v>
      </c>
      <c r="F49">
        <v>1562</v>
      </c>
      <c r="G49">
        <v>2553</v>
      </c>
      <c r="H49" s="6" t="s">
        <v>285</v>
      </c>
      <c r="J49" t="s">
        <v>1394</v>
      </c>
      <c r="L49" t="s">
        <v>29950</v>
      </c>
      <c r="M49" t="s">
        <v>1395</v>
      </c>
      <c r="N49">
        <v>94.89</v>
      </c>
      <c r="O49">
        <v>1.84</v>
      </c>
      <c r="P49">
        <v>216</v>
      </c>
      <c r="Q49">
        <v>231</v>
      </c>
      <c r="R49">
        <v>1422</v>
      </c>
      <c r="S49">
        <v>268</v>
      </c>
      <c r="T49">
        <v>264</v>
      </c>
      <c r="U49">
        <v>0.138284251</v>
      </c>
      <c r="V49">
        <v>0.91037131900000001</v>
      </c>
      <c r="W49">
        <v>9.0481785999999995E-2</v>
      </c>
      <c r="X49">
        <v>0.10497454000000001</v>
      </c>
      <c r="Y49">
        <v>0</v>
      </c>
      <c r="Z49">
        <v>0.21318812700000001</v>
      </c>
      <c r="AA49">
        <v>2.4642850000000001E-2</v>
      </c>
      <c r="AB49">
        <v>2.6232366999999999E-2</v>
      </c>
      <c r="AC49">
        <v>0.26406334399999998</v>
      </c>
      <c r="AD49">
        <v>-1.2925969581668625E-2</v>
      </c>
    </row>
    <row r="50" spans="1:30" x14ac:dyDescent="0.2">
      <c r="A50">
        <v>49</v>
      </c>
      <c r="B50" t="s">
        <v>1393</v>
      </c>
      <c r="C50">
        <v>222</v>
      </c>
      <c r="D50">
        <v>0</v>
      </c>
      <c r="E50">
        <v>0</v>
      </c>
      <c r="F50">
        <v>1562</v>
      </c>
      <c r="G50">
        <v>2553</v>
      </c>
      <c r="H50" t="s">
        <v>29</v>
      </c>
      <c r="J50" t="s">
        <v>1953</v>
      </c>
      <c r="L50" t="s">
        <v>29950</v>
      </c>
      <c r="M50" t="s">
        <v>1954</v>
      </c>
      <c r="N50">
        <v>95</v>
      </c>
      <c r="O50">
        <v>1.59</v>
      </c>
      <c r="P50">
        <v>215</v>
      </c>
      <c r="Q50">
        <v>271</v>
      </c>
      <c r="R50">
        <v>1422</v>
      </c>
      <c r="S50">
        <v>308</v>
      </c>
      <c r="T50">
        <v>307</v>
      </c>
      <c r="U50">
        <v>0.13764404599999999</v>
      </c>
      <c r="V50">
        <v>0.91037131900000001</v>
      </c>
      <c r="W50">
        <v>0.106149628</v>
      </c>
      <c r="X50">
        <v>0.12064238200000001</v>
      </c>
      <c r="Y50">
        <v>0</v>
      </c>
      <c r="Z50">
        <v>0.21318812700000001</v>
      </c>
      <c r="AA50">
        <v>4.0310692000000002E-2</v>
      </c>
      <c r="AB50">
        <v>4.1900209000000001E-2</v>
      </c>
      <c r="AC50">
        <v>0.29539902800000001</v>
      </c>
      <c r="AD50">
        <v>-1.4101057468076772E-2</v>
      </c>
    </row>
    <row r="51" spans="1:30" x14ac:dyDescent="0.2">
      <c r="A51">
        <v>50</v>
      </c>
      <c r="B51" t="s">
        <v>1393</v>
      </c>
      <c r="C51">
        <v>222</v>
      </c>
      <c r="D51">
        <v>0</v>
      </c>
      <c r="E51">
        <v>0</v>
      </c>
      <c r="F51">
        <v>1562</v>
      </c>
      <c r="G51">
        <v>2553</v>
      </c>
      <c r="H51" t="s">
        <v>56</v>
      </c>
      <c r="J51" t="s">
        <v>2479</v>
      </c>
      <c r="L51" t="s">
        <v>29950</v>
      </c>
      <c r="M51" t="s">
        <v>2480</v>
      </c>
      <c r="N51">
        <v>92</v>
      </c>
      <c r="O51">
        <v>12.15</v>
      </c>
      <c r="P51">
        <v>215</v>
      </c>
      <c r="Q51">
        <v>312</v>
      </c>
      <c r="R51">
        <v>1421</v>
      </c>
      <c r="S51">
        <v>348</v>
      </c>
      <c r="T51">
        <v>0</v>
      </c>
      <c r="U51">
        <v>0.13764404599999999</v>
      </c>
      <c r="V51">
        <v>0.90973111399999995</v>
      </c>
      <c r="W51">
        <v>0.12220916599999999</v>
      </c>
      <c r="X51">
        <v>0.13631022300000001</v>
      </c>
      <c r="Y51">
        <v>0</v>
      </c>
      <c r="Z51">
        <v>0.212547922</v>
      </c>
      <c r="AA51">
        <v>5.637023E-2</v>
      </c>
      <c r="AB51">
        <v>5.7568051000000002E-2</v>
      </c>
      <c r="AC51">
        <v>0.32648620299999997</v>
      </c>
      <c r="AD51">
        <v>0.12220916599999999</v>
      </c>
    </row>
    <row r="52" spans="1:30" x14ac:dyDescent="0.2">
      <c r="A52">
        <v>51</v>
      </c>
      <c r="B52" t="s">
        <v>1393</v>
      </c>
      <c r="C52">
        <v>222</v>
      </c>
      <c r="D52">
        <v>0</v>
      </c>
      <c r="E52">
        <v>0</v>
      </c>
      <c r="F52">
        <v>1562</v>
      </c>
      <c r="G52">
        <v>2553</v>
      </c>
      <c r="H52" t="s">
        <v>49</v>
      </c>
      <c r="J52" t="s">
        <v>3074</v>
      </c>
      <c r="L52" t="s">
        <v>29950</v>
      </c>
      <c r="M52" t="s">
        <v>3075</v>
      </c>
      <c r="N52">
        <v>94.29</v>
      </c>
      <c r="O52">
        <v>2.64</v>
      </c>
      <c r="P52">
        <v>215</v>
      </c>
      <c r="Q52">
        <v>352</v>
      </c>
      <c r="R52">
        <v>1420</v>
      </c>
      <c r="S52">
        <v>388</v>
      </c>
      <c r="T52">
        <v>332</v>
      </c>
      <c r="U52">
        <v>0.13764404599999999</v>
      </c>
      <c r="V52">
        <v>0.909090909</v>
      </c>
      <c r="W52">
        <v>0.137877007</v>
      </c>
      <c r="X52">
        <v>0.151978065</v>
      </c>
      <c r="Y52">
        <v>0</v>
      </c>
      <c r="Z52">
        <v>0.211907717</v>
      </c>
      <c r="AA52">
        <v>7.2038071999999995E-2</v>
      </c>
      <c r="AB52">
        <v>7.3235892999999996E-2</v>
      </c>
      <c r="AC52">
        <v>0.35718168099999997</v>
      </c>
      <c r="AD52">
        <v>7.8339204351743075E-3</v>
      </c>
    </row>
    <row r="53" spans="1:30" x14ac:dyDescent="0.2">
      <c r="A53">
        <v>52</v>
      </c>
      <c r="B53" t="s">
        <v>1393</v>
      </c>
      <c r="C53">
        <v>222</v>
      </c>
      <c r="D53">
        <v>0</v>
      </c>
      <c r="E53">
        <v>0</v>
      </c>
      <c r="F53">
        <v>1562</v>
      </c>
      <c r="G53">
        <v>2553</v>
      </c>
      <c r="H53" t="s">
        <v>63</v>
      </c>
      <c r="J53" t="s">
        <v>3593</v>
      </c>
      <c r="L53" t="s">
        <v>29950</v>
      </c>
      <c r="M53" t="s">
        <v>3594</v>
      </c>
      <c r="N53">
        <v>95.29</v>
      </c>
      <c r="O53">
        <v>1.31</v>
      </c>
      <c r="P53">
        <v>215</v>
      </c>
      <c r="Q53">
        <v>392</v>
      </c>
      <c r="R53">
        <v>1420</v>
      </c>
      <c r="S53">
        <v>428</v>
      </c>
      <c r="T53">
        <v>0</v>
      </c>
      <c r="U53">
        <v>0.13764404599999999</v>
      </c>
      <c r="V53">
        <v>0.909090909</v>
      </c>
      <c r="W53">
        <v>0.15354484900000001</v>
      </c>
      <c r="X53">
        <v>0.16764590700000001</v>
      </c>
      <c r="Y53">
        <v>0</v>
      </c>
      <c r="Z53">
        <v>0.211907717</v>
      </c>
      <c r="AA53">
        <v>8.7705912999999996E-2</v>
      </c>
      <c r="AB53">
        <v>8.8903734999999998E-2</v>
      </c>
      <c r="AC53">
        <v>0.388517365</v>
      </c>
      <c r="AD53">
        <v>0.15354484900000001</v>
      </c>
    </row>
    <row r="54" spans="1:30" x14ac:dyDescent="0.2">
      <c r="A54">
        <v>53</v>
      </c>
      <c r="B54" t="s">
        <v>1393</v>
      </c>
      <c r="C54">
        <v>222</v>
      </c>
      <c r="D54">
        <v>0</v>
      </c>
      <c r="E54">
        <v>0</v>
      </c>
      <c r="F54">
        <v>1562</v>
      </c>
      <c r="G54">
        <v>2553</v>
      </c>
      <c r="H54" t="s">
        <v>88</v>
      </c>
      <c r="J54" t="s">
        <v>4183</v>
      </c>
      <c r="L54" t="s">
        <v>29950</v>
      </c>
      <c r="M54" t="s">
        <v>4184</v>
      </c>
      <c r="N54">
        <v>93.62</v>
      </c>
      <c r="O54">
        <v>2.83</v>
      </c>
      <c r="P54">
        <v>215</v>
      </c>
      <c r="Q54">
        <v>432</v>
      </c>
      <c r="R54">
        <v>1420</v>
      </c>
      <c r="S54">
        <v>468</v>
      </c>
      <c r="T54">
        <v>0</v>
      </c>
      <c r="U54">
        <v>0.13764404599999999</v>
      </c>
      <c r="V54">
        <v>0.909090909</v>
      </c>
      <c r="W54">
        <v>0.169212691</v>
      </c>
      <c r="X54">
        <v>0.183313749</v>
      </c>
      <c r="Y54">
        <v>0</v>
      </c>
      <c r="Z54">
        <v>0.211907717</v>
      </c>
      <c r="AA54">
        <v>0.103373755</v>
      </c>
      <c r="AB54">
        <v>0.104571576</v>
      </c>
      <c r="AC54">
        <v>0.41985304800000001</v>
      </c>
      <c r="AD54">
        <v>0.169212691</v>
      </c>
    </row>
    <row r="55" spans="1:30" x14ac:dyDescent="0.2">
      <c r="A55">
        <v>54</v>
      </c>
      <c r="B55" t="s">
        <v>1393</v>
      </c>
      <c r="C55">
        <v>222</v>
      </c>
      <c r="D55">
        <v>0</v>
      </c>
      <c r="E55">
        <v>0</v>
      </c>
      <c r="F55">
        <v>1562</v>
      </c>
      <c r="G55">
        <v>2553</v>
      </c>
      <c r="H55" t="s">
        <v>156</v>
      </c>
      <c r="J55" t="s">
        <v>4752</v>
      </c>
      <c r="L55" t="s">
        <v>29950</v>
      </c>
      <c r="M55" t="s">
        <v>4753</v>
      </c>
      <c r="N55">
        <v>93.56</v>
      </c>
      <c r="O55">
        <v>2.61</v>
      </c>
      <c r="P55">
        <v>214</v>
      </c>
      <c r="Q55">
        <v>471</v>
      </c>
      <c r="R55">
        <v>1421</v>
      </c>
      <c r="S55">
        <v>509</v>
      </c>
      <c r="T55">
        <v>0</v>
      </c>
      <c r="U55">
        <v>0.13700384099999999</v>
      </c>
      <c r="V55">
        <v>0.90973111399999995</v>
      </c>
      <c r="W55">
        <v>0.18448883699999999</v>
      </c>
      <c r="X55">
        <v>0.19937328600000001</v>
      </c>
      <c r="Y55">
        <v>0</v>
      </c>
      <c r="Z55">
        <v>0.212547922</v>
      </c>
      <c r="AA55">
        <v>0.118649901</v>
      </c>
      <c r="AB55">
        <v>0.120631114</v>
      </c>
      <c r="AC55">
        <v>0.45182893699999999</v>
      </c>
      <c r="AD55">
        <v>0.18448883699999999</v>
      </c>
    </row>
    <row r="56" spans="1:30" x14ac:dyDescent="0.2">
      <c r="A56">
        <v>55</v>
      </c>
      <c r="B56" t="s">
        <v>1393</v>
      </c>
      <c r="C56">
        <v>222</v>
      </c>
      <c r="D56">
        <v>0</v>
      </c>
      <c r="E56">
        <v>0</v>
      </c>
      <c r="F56">
        <v>1562</v>
      </c>
      <c r="G56">
        <v>2553</v>
      </c>
      <c r="H56" t="s">
        <v>229</v>
      </c>
      <c r="J56" t="s">
        <v>5358</v>
      </c>
      <c r="L56" t="s">
        <v>29950</v>
      </c>
      <c r="M56" t="s">
        <v>5359</v>
      </c>
      <c r="N56">
        <v>95.19</v>
      </c>
      <c r="O56">
        <v>1.56</v>
      </c>
      <c r="P56">
        <v>214</v>
      </c>
      <c r="Q56">
        <v>511</v>
      </c>
      <c r="R56">
        <v>1422</v>
      </c>
      <c r="S56">
        <v>550</v>
      </c>
      <c r="T56">
        <v>0</v>
      </c>
      <c r="U56">
        <v>0.13700384099999999</v>
      </c>
      <c r="V56">
        <v>0.91037131900000001</v>
      </c>
      <c r="W56">
        <v>0.200156678</v>
      </c>
      <c r="X56">
        <v>0.21543282399999999</v>
      </c>
      <c r="Y56">
        <v>0</v>
      </c>
      <c r="Z56">
        <v>0.21318812700000001</v>
      </c>
      <c r="AA56">
        <v>0.13431774299999999</v>
      </c>
      <c r="AB56">
        <v>0.136690652</v>
      </c>
      <c r="AC56">
        <v>0.48419652099999999</v>
      </c>
      <c r="AD56">
        <v>0.200156678</v>
      </c>
    </row>
    <row r="57" spans="1:30" x14ac:dyDescent="0.2">
      <c r="A57">
        <v>56</v>
      </c>
      <c r="B57" t="s">
        <v>1393</v>
      </c>
      <c r="C57">
        <v>222</v>
      </c>
      <c r="D57">
        <v>0</v>
      </c>
      <c r="E57">
        <v>0</v>
      </c>
      <c r="F57">
        <v>1562</v>
      </c>
      <c r="G57">
        <v>2553</v>
      </c>
      <c r="H57" t="s">
        <v>233</v>
      </c>
      <c r="J57" t="s">
        <v>5897</v>
      </c>
      <c r="K57" t="s">
        <v>30994</v>
      </c>
      <c r="L57" t="s">
        <v>29950</v>
      </c>
      <c r="M57" t="s">
        <v>5898</v>
      </c>
      <c r="N57">
        <v>93.47</v>
      </c>
      <c r="O57">
        <v>2.7</v>
      </c>
      <c r="P57">
        <v>215</v>
      </c>
      <c r="Q57">
        <v>551</v>
      </c>
      <c r="R57">
        <v>1421</v>
      </c>
      <c r="S57">
        <v>588</v>
      </c>
      <c r="T57">
        <v>0</v>
      </c>
      <c r="U57">
        <v>0.13764404599999999</v>
      </c>
      <c r="V57">
        <v>0.90973111399999995</v>
      </c>
      <c r="W57">
        <v>0.21582451999999999</v>
      </c>
      <c r="X57">
        <v>0.23031727399999999</v>
      </c>
      <c r="Y57">
        <v>0</v>
      </c>
      <c r="Z57">
        <v>0.212547922</v>
      </c>
      <c r="AA57">
        <v>0.14998558400000001</v>
      </c>
      <c r="AB57">
        <v>0.15157510199999999</v>
      </c>
      <c r="AC57">
        <v>0.51410860800000002</v>
      </c>
      <c r="AD57">
        <v>0.21582451999999999</v>
      </c>
    </row>
    <row r="58" spans="1:30" x14ac:dyDescent="0.2">
      <c r="A58">
        <v>57</v>
      </c>
      <c r="B58" t="s">
        <v>1393</v>
      </c>
      <c r="C58">
        <v>222</v>
      </c>
      <c r="D58">
        <v>0</v>
      </c>
      <c r="E58">
        <v>0</v>
      </c>
      <c r="F58">
        <v>1562</v>
      </c>
      <c r="G58">
        <v>2553</v>
      </c>
      <c r="H58" t="s">
        <v>1166</v>
      </c>
      <c r="J58" t="s">
        <v>6482</v>
      </c>
      <c r="L58" t="s">
        <v>29950</v>
      </c>
      <c r="M58" t="s">
        <v>6483</v>
      </c>
      <c r="N58">
        <v>94.71</v>
      </c>
      <c r="O58">
        <v>2.11</v>
      </c>
      <c r="P58">
        <v>213</v>
      </c>
      <c r="Q58">
        <v>591</v>
      </c>
      <c r="R58">
        <v>1421</v>
      </c>
      <c r="S58">
        <v>630</v>
      </c>
      <c r="T58">
        <v>627</v>
      </c>
      <c r="U58">
        <v>0.13636363600000001</v>
      </c>
      <c r="V58">
        <v>0.90973111399999995</v>
      </c>
      <c r="W58">
        <v>0.23149236200000001</v>
      </c>
      <c r="X58">
        <v>0.246768508</v>
      </c>
      <c r="Y58">
        <v>0</v>
      </c>
      <c r="Z58">
        <v>0.212547922</v>
      </c>
      <c r="AA58">
        <v>0.16565342599999999</v>
      </c>
      <c r="AB58">
        <v>0.168026335</v>
      </c>
      <c r="AC58">
        <v>0.54622768300000002</v>
      </c>
      <c r="AD58">
        <v>-1.4101057506462983E-2</v>
      </c>
    </row>
    <row r="59" spans="1:30" x14ac:dyDescent="0.2">
      <c r="A59">
        <v>58</v>
      </c>
      <c r="B59" t="s">
        <v>1393</v>
      </c>
      <c r="C59">
        <v>222</v>
      </c>
      <c r="D59">
        <v>0</v>
      </c>
      <c r="E59">
        <v>0</v>
      </c>
      <c r="F59">
        <v>1562</v>
      </c>
      <c r="G59">
        <v>2553</v>
      </c>
      <c r="H59" t="s">
        <v>2093</v>
      </c>
      <c r="J59" t="s">
        <v>7033</v>
      </c>
      <c r="L59" t="s">
        <v>29950</v>
      </c>
      <c r="M59" t="s">
        <v>7034</v>
      </c>
      <c r="N59">
        <v>95</v>
      </c>
      <c r="O59">
        <v>2.42</v>
      </c>
      <c r="P59">
        <v>213</v>
      </c>
      <c r="Q59">
        <v>632</v>
      </c>
      <c r="R59">
        <v>1421</v>
      </c>
      <c r="S59">
        <v>670</v>
      </c>
      <c r="T59">
        <v>491</v>
      </c>
      <c r="U59">
        <v>0.13636363600000001</v>
      </c>
      <c r="V59">
        <v>0.90973111399999995</v>
      </c>
      <c r="W59">
        <v>0.24755189999999999</v>
      </c>
      <c r="X59">
        <v>0.26243634900000001</v>
      </c>
      <c r="Y59">
        <v>0</v>
      </c>
      <c r="Z59">
        <v>0.212547922</v>
      </c>
      <c r="AA59">
        <v>0.181712964</v>
      </c>
      <c r="AB59">
        <v>0.18369417699999999</v>
      </c>
      <c r="AC59">
        <v>0.57795506299999999</v>
      </c>
      <c r="AD59">
        <v>5.5229142459851138E-2</v>
      </c>
    </row>
    <row r="60" spans="1:30" x14ac:dyDescent="0.2">
      <c r="A60">
        <v>59</v>
      </c>
      <c r="B60" t="s">
        <v>1393</v>
      </c>
      <c r="C60">
        <v>222</v>
      </c>
      <c r="D60">
        <v>0</v>
      </c>
      <c r="E60">
        <v>0</v>
      </c>
      <c r="F60">
        <v>1562</v>
      </c>
      <c r="G60">
        <v>2553</v>
      </c>
      <c r="H60" t="s">
        <v>1266</v>
      </c>
      <c r="J60" t="s">
        <v>7590</v>
      </c>
      <c r="L60" t="s">
        <v>29950</v>
      </c>
      <c r="M60" t="s">
        <v>7591</v>
      </c>
      <c r="N60">
        <v>94.24</v>
      </c>
      <c r="O60">
        <v>2.66</v>
      </c>
      <c r="P60">
        <v>213</v>
      </c>
      <c r="Q60">
        <v>672</v>
      </c>
      <c r="R60">
        <v>1421</v>
      </c>
      <c r="S60">
        <v>709</v>
      </c>
      <c r="T60">
        <v>0</v>
      </c>
      <c r="U60">
        <v>0.13636363600000001</v>
      </c>
      <c r="V60">
        <v>0.90973111399999995</v>
      </c>
      <c r="W60">
        <v>0.26321974100000001</v>
      </c>
      <c r="X60">
        <v>0.277712495</v>
      </c>
      <c r="Y60">
        <v>0</v>
      </c>
      <c r="Z60">
        <v>0.212547922</v>
      </c>
      <c r="AA60">
        <v>0.19738080599999999</v>
      </c>
      <c r="AB60">
        <v>0.198970323</v>
      </c>
      <c r="AC60">
        <v>0.60889905</v>
      </c>
      <c r="AD60">
        <v>0.26321974100000001</v>
      </c>
    </row>
    <row r="61" spans="1:30" x14ac:dyDescent="0.2">
      <c r="A61">
        <v>60</v>
      </c>
      <c r="B61" t="s">
        <v>1393</v>
      </c>
      <c r="C61">
        <v>222</v>
      </c>
      <c r="D61">
        <v>0</v>
      </c>
      <c r="E61">
        <v>0</v>
      </c>
      <c r="F61">
        <v>1562</v>
      </c>
      <c r="G61">
        <v>2553</v>
      </c>
      <c r="H61" t="s">
        <v>2686</v>
      </c>
      <c r="J61" t="s">
        <v>8172</v>
      </c>
      <c r="L61" t="s">
        <v>29950</v>
      </c>
      <c r="M61" t="s">
        <v>8173</v>
      </c>
      <c r="N61">
        <v>95.13</v>
      </c>
      <c r="O61">
        <v>1.51</v>
      </c>
      <c r="P61">
        <v>210</v>
      </c>
      <c r="Q61">
        <v>712</v>
      </c>
      <c r="R61">
        <v>1419</v>
      </c>
      <c r="S61">
        <v>750</v>
      </c>
      <c r="T61">
        <v>672</v>
      </c>
      <c r="U61">
        <v>0.134443022</v>
      </c>
      <c r="V61">
        <v>0.90845070400000005</v>
      </c>
      <c r="W61">
        <v>0.27888758299999999</v>
      </c>
      <c r="X61">
        <v>0.29377203299999999</v>
      </c>
      <c r="Y61">
        <v>0</v>
      </c>
      <c r="Z61">
        <v>0.21126751199999999</v>
      </c>
      <c r="AA61">
        <v>0.21304864700000001</v>
      </c>
      <c r="AB61">
        <v>0.21502986099999999</v>
      </c>
      <c r="AC61">
        <v>0.63934601999999996</v>
      </c>
      <c r="AD61">
        <v>1.5667841519388936E-2</v>
      </c>
    </row>
    <row r="62" spans="1:30" x14ac:dyDescent="0.2">
      <c r="A62">
        <v>61</v>
      </c>
      <c r="B62" t="s">
        <v>1393</v>
      </c>
      <c r="C62">
        <v>222</v>
      </c>
      <c r="D62">
        <v>0</v>
      </c>
      <c r="E62">
        <v>0</v>
      </c>
      <c r="F62">
        <v>1562</v>
      </c>
      <c r="G62">
        <v>2553</v>
      </c>
      <c r="H62" t="s">
        <v>3664</v>
      </c>
      <c r="J62" t="s">
        <v>8777</v>
      </c>
      <c r="L62" t="s">
        <v>29950</v>
      </c>
      <c r="M62" t="s">
        <v>8778</v>
      </c>
      <c r="N62">
        <v>94.95</v>
      </c>
      <c r="O62">
        <v>1.65</v>
      </c>
      <c r="P62">
        <v>210</v>
      </c>
      <c r="Q62">
        <v>752</v>
      </c>
      <c r="R62">
        <v>1419</v>
      </c>
      <c r="S62">
        <v>790</v>
      </c>
      <c r="T62">
        <v>0</v>
      </c>
      <c r="U62">
        <v>0.134443022</v>
      </c>
      <c r="V62">
        <v>0.90845070400000005</v>
      </c>
      <c r="W62">
        <v>0.29455542499999998</v>
      </c>
      <c r="X62">
        <v>0.30943987499999998</v>
      </c>
      <c r="Y62">
        <v>0</v>
      </c>
      <c r="Z62">
        <v>0.21126751199999999</v>
      </c>
      <c r="AA62">
        <v>0.228716489</v>
      </c>
      <c r="AB62">
        <v>0.230697702</v>
      </c>
      <c r="AC62">
        <v>0.67068170400000005</v>
      </c>
      <c r="AD62">
        <v>0.29455542499999998</v>
      </c>
    </row>
    <row r="63" spans="1:30" x14ac:dyDescent="0.2">
      <c r="A63">
        <v>62</v>
      </c>
      <c r="B63" t="s">
        <v>1393</v>
      </c>
      <c r="C63">
        <v>222</v>
      </c>
      <c r="D63">
        <v>0</v>
      </c>
      <c r="E63">
        <v>0</v>
      </c>
      <c r="F63">
        <v>1562</v>
      </c>
      <c r="G63">
        <v>2553</v>
      </c>
      <c r="H63" t="s">
        <v>2837</v>
      </c>
      <c r="J63" t="s">
        <v>9355</v>
      </c>
      <c r="L63" t="s">
        <v>29950</v>
      </c>
      <c r="M63" t="s">
        <v>9356</v>
      </c>
      <c r="N63">
        <v>94.79</v>
      </c>
      <c r="O63">
        <v>1.58</v>
      </c>
      <c r="P63">
        <v>209</v>
      </c>
      <c r="Q63">
        <v>792</v>
      </c>
      <c r="R63">
        <v>1418</v>
      </c>
      <c r="S63">
        <v>831</v>
      </c>
      <c r="T63">
        <v>0</v>
      </c>
      <c r="U63">
        <v>0.13380281699999999</v>
      </c>
      <c r="V63">
        <v>0.90781049899999999</v>
      </c>
      <c r="W63">
        <v>0.31022326700000002</v>
      </c>
      <c r="X63">
        <v>0.32549941199999999</v>
      </c>
      <c r="Y63">
        <v>0</v>
      </c>
      <c r="Z63">
        <v>0.21062730700000001</v>
      </c>
      <c r="AA63">
        <v>0.24438433100000001</v>
      </c>
      <c r="AB63">
        <v>0.24675723999999999</v>
      </c>
      <c r="AC63">
        <v>0.70176887799999998</v>
      </c>
      <c r="AD63">
        <v>0.31022326700000002</v>
      </c>
    </row>
    <row r="64" spans="1:30" x14ac:dyDescent="0.2">
      <c r="A64">
        <v>63</v>
      </c>
      <c r="B64" t="s">
        <v>1393</v>
      </c>
      <c r="C64">
        <v>222</v>
      </c>
      <c r="D64">
        <v>0</v>
      </c>
      <c r="E64">
        <v>0</v>
      </c>
      <c r="F64">
        <v>1562</v>
      </c>
      <c r="G64">
        <v>2553</v>
      </c>
      <c r="H64" t="s">
        <v>4557</v>
      </c>
      <c r="J64" t="s">
        <v>9960</v>
      </c>
      <c r="L64" t="s">
        <v>29950</v>
      </c>
      <c r="M64" t="s">
        <v>9961</v>
      </c>
      <c r="N64">
        <v>94.59</v>
      </c>
      <c r="O64">
        <v>3.2</v>
      </c>
      <c r="P64">
        <v>209</v>
      </c>
      <c r="Q64">
        <v>832</v>
      </c>
      <c r="R64">
        <v>1420</v>
      </c>
      <c r="S64">
        <v>870</v>
      </c>
      <c r="T64">
        <v>0</v>
      </c>
      <c r="U64">
        <v>0.13380281699999999</v>
      </c>
      <c r="V64">
        <v>0.909090909</v>
      </c>
      <c r="W64">
        <v>0.32589110799999998</v>
      </c>
      <c r="X64">
        <v>0.34077555799999998</v>
      </c>
      <c r="Y64">
        <v>0</v>
      </c>
      <c r="Z64">
        <v>0.211907717</v>
      </c>
      <c r="AA64">
        <v>0.260052173</v>
      </c>
      <c r="AB64">
        <v>0.26203338599999998</v>
      </c>
      <c r="AC64">
        <v>0.733993275</v>
      </c>
      <c r="AD64">
        <v>0.32589110799999998</v>
      </c>
    </row>
    <row r="65" spans="1:30" x14ac:dyDescent="0.2">
      <c r="A65">
        <v>64</v>
      </c>
      <c r="B65" t="s">
        <v>1393</v>
      </c>
      <c r="C65">
        <v>222</v>
      </c>
      <c r="D65">
        <v>0</v>
      </c>
      <c r="E65">
        <v>0</v>
      </c>
      <c r="F65">
        <v>1562</v>
      </c>
      <c r="G65">
        <v>2553</v>
      </c>
      <c r="H65" t="s">
        <v>4333</v>
      </c>
      <c r="J65" t="s">
        <v>10570</v>
      </c>
      <c r="L65" t="s">
        <v>29950</v>
      </c>
      <c r="M65" t="s">
        <v>10571</v>
      </c>
      <c r="N65">
        <v>94.47</v>
      </c>
      <c r="O65">
        <v>1.77</v>
      </c>
      <c r="P65">
        <v>207</v>
      </c>
      <c r="Q65">
        <v>872</v>
      </c>
      <c r="R65">
        <v>1419</v>
      </c>
      <c r="S65">
        <v>910</v>
      </c>
      <c r="T65">
        <v>0</v>
      </c>
      <c r="U65">
        <v>0.13252240700000001</v>
      </c>
      <c r="V65">
        <v>0.90845070400000005</v>
      </c>
      <c r="W65">
        <v>0.34155894999999997</v>
      </c>
      <c r="X65">
        <v>0.35644340000000002</v>
      </c>
      <c r="Y65">
        <v>0</v>
      </c>
      <c r="Z65">
        <v>0.21126751199999999</v>
      </c>
      <c r="AA65">
        <v>0.27572001400000001</v>
      </c>
      <c r="AB65">
        <v>0.27770122800000002</v>
      </c>
      <c r="AC65">
        <v>0.76468875400000003</v>
      </c>
      <c r="AD65">
        <v>0.34155894999999997</v>
      </c>
    </row>
    <row r="66" spans="1:30" x14ac:dyDescent="0.2">
      <c r="A66">
        <v>65</v>
      </c>
      <c r="B66" t="s">
        <v>1393</v>
      </c>
      <c r="C66">
        <v>222</v>
      </c>
      <c r="D66">
        <v>0</v>
      </c>
      <c r="E66">
        <v>0</v>
      </c>
      <c r="F66">
        <v>1562</v>
      </c>
      <c r="G66">
        <v>2553</v>
      </c>
      <c r="H66" t="s">
        <v>5626</v>
      </c>
      <c r="J66" t="s">
        <v>11217</v>
      </c>
      <c r="L66" t="s">
        <v>29950</v>
      </c>
      <c r="M66" t="s">
        <v>11218</v>
      </c>
      <c r="N66">
        <v>94.07</v>
      </c>
      <c r="O66">
        <v>1.94</v>
      </c>
      <c r="P66">
        <v>207</v>
      </c>
      <c r="Q66">
        <v>913</v>
      </c>
      <c r="R66">
        <v>1419</v>
      </c>
      <c r="S66">
        <v>951</v>
      </c>
      <c r="T66">
        <v>567</v>
      </c>
      <c r="U66">
        <v>0.13252240700000001</v>
      </c>
      <c r="V66">
        <v>0.90845070400000005</v>
      </c>
      <c r="W66">
        <v>0.35761848800000001</v>
      </c>
      <c r="X66">
        <v>0.37250293800000001</v>
      </c>
      <c r="Y66">
        <v>0</v>
      </c>
      <c r="Z66">
        <v>0.21126751199999999</v>
      </c>
      <c r="AA66">
        <v>0.291779552</v>
      </c>
      <c r="AB66">
        <v>0.29376076499999998</v>
      </c>
      <c r="AC66">
        <v>0.79680782999999999</v>
      </c>
      <c r="AD66">
        <v>0.13552683112573444</v>
      </c>
    </row>
    <row r="67" spans="1:30" x14ac:dyDescent="0.2">
      <c r="A67">
        <v>66</v>
      </c>
      <c r="B67" t="s">
        <v>1393</v>
      </c>
      <c r="C67">
        <v>222</v>
      </c>
      <c r="D67">
        <v>0</v>
      </c>
      <c r="E67">
        <v>0</v>
      </c>
      <c r="F67">
        <v>1562</v>
      </c>
      <c r="G67">
        <v>2553</v>
      </c>
      <c r="H67" t="s">
        <v>5404</v>
      </c>
      <c r="J67" t="s">
        <v>11864</v>
      </c>
      <c r="L67" t="s">
        <v>29950</v>
      </c>
      <c r="M67" t="s">
        <v>11865</v>
      </c>
      <c r="N67">
        <v>94.21</v>
      </c>
      <c r="O67">
        <v>3.43</v>
      </c>
      <c r="P67">
        <v>206</v>
      </c>
      <c r="Q67">
        <v>954</v>
      </c>
      <c r="R67">
        <v>1420</v>
      </c>
      <c r="S67">
        <v>993</v>
      </c>
      <c r="T67">
        <v>0</v>
      </c>
      <c r="U67">
        <v>0.131882202</v>
      </c>
      <c r="V67">
        <v>0.909090909</v>
      </c>
      <c r="W67">
        <v>0.373678026</v>
      </c>
      <c r="X67">
        <v>0.38895417199999999</v>
      </c>
      <c r="Y67">
        <v>0</v>
      </c>
      <c r="Z67">
        <v>0.211907717</v>
      </c>
      <c r="AA67">
        <v>0.30783908999999998</v>
      </c>
      <c r="AB67">
        <v>0.31021199900000002</v>
      </c>
      <c r="AC67">
        <v>0.82995880600000005</v>
      </c>
      <c r="AD67">
        <v>0.373678026</v>
      </c>
    </row>
    <row r="68" spans="1:30" x14ac:dyDescent="0.2">
      <c r="A68">
        <v>67</v>
      </c>
      <c r="B68" t="s">
        <v>1393</v>
      </c>
      <c r="C68">
        <v>222</v>
      </c>
      <c r="D68">
        <v>0</v>
      </c>
      <c r="E68">
        <v>0</v>
      </c>
      <c r="F68">
        <v>1562</v>
      </c>
      <c r="G68">
        <v>2553</v>
      </c>
      <c r="H68" t="s">
        <v>6973</v>
      </c>
      <c r="J68" t="s">
        <v>12491</v>
      </c>
      <c r="L68" t="s">
        <v>29950</v>
      </c>
      <c r="M68" t="s">
        <v>12492</v>
      </c>
      <c r="N68">
        <v>94.62</v>
      </c>
      <c r="O68">
        <v>3.07</v>
      </c>
      <c r="P68">
        <v>205</v>
      </c>
      <c r="Q68">
        <v>994</v>
      </c>
      <c r="R68">
        <v>1419</v>
      </c>
      <c r="S68">
        <v>1031</v>
      </c>
      <c r="T68">
        <v>0</v>
      </c>
      <c r="U68">
        <v>0.131241997</v>
      </c>
      <c r="V68">
        <v>0.90845070400000005</v>
      </c>
      <c r="W68">
        <v>0.38934586799999998</v>
      </c>
      <c r="X68">
        <v>0.40383862100000001</v>
      </c>
      <c r="Y68">
        <v>0</v>
      </c>
      <c r="Z68">
        <v>0.21126751199999999</v>
      </c>
      <c r="AA68">
        <v>0.32350693200000002</v>
      </c>
      <c r="AB68">
        <v>0.32509644900000001</v>
      </c>
      <c r="AC68">
        <v>0.85987089299999997</v>
      </c>
      <c r="AD68">
        <v>0.38934586799999998</v>
      </c>
    </row>
    <row r="69" spans="1:30" x14ac:dyDescent="0.2">
      <c r="A69">
        <v>68</v>
      </c>
      <c r="B69" t="s">
        <v>1393</v>
      </c>
      <c r="C69">
        <v>222</v>
      </c>
      <c r="D69">
        <v>0</v>
      </c>
      <c r="E69">
        <v>0</v>
      </c>
      <c r="F69">
        <v>1562</v>
      </c>
      <c r="G69">
        <v>2553</v>
      </c>
      <c r="H69" t="s">
        <v>6826</v>
      </c>
      <c r="J69" t="s">
        <v>13197</v>
      </c>
      <c r="L69" t="s">
        <v>29950</v>
      </c>
      <c r="M69" t="s">
        <v>13198</v>
      </c>
      <c r="N69">
        <v>95.69</v>
      </c>
      <c r="O69">
        <v>0.95</v>
      </c>
      <c r="P69">
        <v>206</v>
      </c>
      <c r="Q69">
        <v>1034</v>
      </c>
      <c r="R69">
        <v>1419</v>
      </c>
      <c r="S69">
        <v>1071</v>
      </c>
      <c r="T69">
        <v>0</v>
      </c>
      <c r="U69">
        <v>0.131882202</v>
      </c>
      <c r="V69">
        <v>0.90845070400000005</v>
      </c>
      <c r="W69">
        <v>0.405013709</v>
      </c>
      <c r="X69">
        <v>0.419506463</v>
      </c>
      <c r="Y69">
        <v>0</v>
      </c>
      <c r="Z69">
        <v>0.21126751199999999</v>
      </c>
      <c r="AA69">
        <v>0.33917477400000001</v>
      </c>
      <c r="AB69">
        <v>0.340764291</v>
      </c>
      <c r="AC69">
        <v>0.89120657599999997</v>
      </c>
      <c r="AD69">
        <v>0.405013709</v>
      </c>
    </row>
    <row r="70" spans="1:30" x14ac:dyDescent="0.2">
      <c r="A70">
        <v>69</v>
      </c>
      <c r="B70" t="s">
        <v>1393</v>
      </c>
      <c r="C70">
        <v>222</v>
      </c>
      <c r="D70">
        <v>0</v>
      </c>
      <c r="E70">
        <v>0</v>
      </c>
      <c r="F70">
        <v>1562</v>
      </c>
      <c r="G70">
        <v>2553</v>
      </c>
      <c r="H70" t="s">
        <v>8098</v>
      </c>
      <c r="J70" t="s">
        <v>13782</v>
      </c>
      <c r="L70" t="s">
        <v>29950</v>
      </c>
      <c r="M70" t="s">
        <v>13783</v>
      </c>
      <c r="N70">
        <v>94.5</v>
      </c>
      <c r="O70">
        <v>3.55</v>
      </c>
      <c r="P70">
        <v>204</v>
      </c>
      <c r="Q70">
        <v>1073</v>
      </c>
      <c r="R70">
        <v>1419</v>
      </c>
      <c r="S70">
        <v>1111</v>
      </c>
      <c r="T70">
        <v>0</v>
      </c>
      <c r="U70">
        <v>0.13060179299999999</v>
      </c>
      <c r="V70">
        <v>0.90845070400000005</v>
      </c>
      <c r="W70">
        <v>0.42028985499999999</v>
      </c>
      <c r="X70">
        <v>0.43517430499999998</v>
      </c>
      <c r="Y70">
        <v>0</v>
      </c>
      <c r="Z70">
        <v>0.21126751199999999</v>
      </c>
      <c r="AA70">
        <v>0.35445091899999998</v>
      </c>
      <c r="AB70">
        <v>0.35643213200000001</v>
      </c>
      <c r="AC70">
        <v>0.92215056399999995</v>
      </c>
      <c r="AD70">
        <v>0.42028985499999999</v>
      </c>
    </row>
    <row r="71" spans="1:30" x14ac:dyDescent="0.2">
      <c r="A71">
        <v>70</v>
      </c>
      <c r="B71" t="s">
        <v>1393</v>
      </c>
      <c r="C71">
        <v>222</v>
      </c>
      <c r="D71">
        <v>0</v>
      </c>
      <c r="E71">
        <v>0</v>
      </c>
      <c r="F71">
        <v>1562</v>
      </c>
      <c r="G71">
        <v>2553</v>
      </c>
      <c r="H71" t="s">
        <v>8468</v>
      </c>
      <c r="J71" t="s">
        <v>14356</v>
      </c>
      <c r="L71" t="s">
        <v>29950</v>
      </c>
      <c r="M71" t="s">
        <v>14357</v>
      </c>
      <c r="N71">
        <v>93.88</v>
      </c>
      <c r="O71">
        <v>6.31</v>
      </c>
      <c r="P71">
        <v>205</v>
      </c>
      <c r="Q71">
        <v>1113</v>
      </c>
      <c r="R71">
        <v>1419</v>
      </c>
      <c r="S71">
        <v>1151</v>
      </c>
      <c r="T71">
        <v>1149</v>
      </c>
      <c r="U71">
        <v>0.131241997</v>
      </c>
      <c r="V71">
        <v>0.90845070400000005</v>
      </c>
      <c r="W71">
        <v>0.43595769699999998</v>
      </c>
      <c r="X71">
        <v>0.450842146</v>
      </c>
      <c r="Y71">
        <v>0</v>
      </c>
      <c r="Z71">
        <v>0.21126751199999999</v>
      </c>
      <c r="AA71">
        <v>0.37011876100000002</v>
      </c>
      <c r="AB71">
        <v>0.372099974</v>
      </c>
      <c r="AC71">
        <v>0.95348624699999995</v>
      </c>
      <c r="AD71">
        <v>-1.4101057406580519E-2</v>
      </c>
    </row>
    <row r="72" spans="1:30" x14ac:dyDescent="0.2">
      <c r="A72">
        <v>71</v>
      </c>
      <c r="B72" t="s">
        <v>1393</v>
      </c>
      <c r="C72">
        <v>222</v>
      </c>
      <c r="D72">
        <v>0</v>
      </c>
      <c r="E72">
        <v>0</v>
      </c>
      <c r="F72">
        <v>1562</v>
      </c>
      <c r="G72">
        <v>2553</v>
      </c>
      <c r="H72" t="s">
        <v>9052</v>
      </c>
      <c r="J72" t="s">
        <v>14975</v>
      </c>
      <c r="L72" t="s">
        <v>29950</v>
      </c>
      <c r="M72" t="s">
        <v>14976</v>
      </c>
      <c r="N72">
        <v>93.81</v>
      </c>
      <c r="O72">
        <v>1.52</v>
      </c>
      <c r="P72">
        <v>204</v>
      </c>
      <c r="Q72">
        <v>1152</v>
      </c>
      <c r="R72">
        <v>1420</v>
      </c>
      <c r="S72">
        <v>1192</v>
      </c>
      <c r="T72">
        <v>0</v>
      </c>
      <c r="U72">
        <v>0.13060179299999999</v>
      </c>
      <c r="V72">
        <v>0.909090909</v>
      </c>
      <c r="W72">
        <v>0.45123384300000002</v>
      </c>
      <c r="X72">
        <v>0.46690168399999998</v>
      </c>
      <c r="Y72">
        <v>0</v>
      </c>
      <c r="Z72">
        <v>0.211907717</v>
      </c>
      <c r="AA72">
        <v>0.38539490700000001</v>
      </c>
      <c r="AB72">
        <v>0.38815951199999998</v>
      </c>
      <c r="AC72">
        <v>0.98546213599999999</v>
      </c>
      <c r="AD72">
        <v>0.45123384300000002</v>
      </c>
    </row>
    <row r="73" spans="1:30" x14ac:dyDescent="0.2">
      <c r="A73">
        <v>72</v>
      </c>
      <c r="B73" t="s">
        <v>1393</v>
      </c>
      <c r="C73">
        <v>222</v>
      </c>
      <c r="D73">
        <v>0</v>
      </c>
      <c r="E73">
        <v>0</v>
      </c>
      <c r="F73">
        <v>1562</v>
      </c>
      <c r="G73">
        <v>2553</v>
      </c>
      <c r="H73" t="s">
        <v>10214</v>
      </c>
      <c r="J73" t="s">
        <v>16800</v>
      </c>
      <c r="L73" t="s">
        <v>29950</v>
      </c>
      <c r="M73" t="s">
        <v>13681</v>
      </c>
      <c r="N73">
        <v>96.25</v>
      </c>
      <c r="O73">
        <v>0.5</v>
      </c>
      <c r="P73">
        <v>204</v>
      </c>
      <c r="Q73">
        <v>1195</v>
      </c>
      <c r="R73">
        <v>584</v>
      </c>
      <c r="S73">
        <v>1231</v>
      </c>
      <c r="T73">
        <v>0</v>
      </c>
      <c r="U73">
        <v>0.13060179299999999</v>
      </c>
      <c r="V73">
        <v>0.37387964099999998</v>
      </c>
      <c r="W73">
        <v>0.46807677199999997</v>
      </c>
      <c r="X73">
        <v>0.48217782999999997</v>
      </c>
      <c r="Y73">
        <v>0</v>
      </c>
      <c r="Z73">
        <v>0.275624376</v>
      </c>
      <c r="AA73">
        <v>0.40223783699999999</v>
      </c>
      <c r="AB73">
        <v>0.40343565799999997</v>
      </c>
      <c r="AC73">
        <v>1.08129787</v>
      </c>
      <c r="AD73">
        <v>0.46807677199999997</v>
      </c>
    </row>
    <row r="74" spans="1:30" x14ac:dyDescent="0.2">
      <c r="A74">
        <v>73</v>
      </c>
      <c r="B74" t="s">
        <v>1393</v>
      </c>
      <c r="C74">
        <v>222</v>
      </c>
      <c r="D74">
        <v>0</v>
      </c>
      <c r="E74">
        <v>0</v>
      </c>
      <c r="F74">
        <v>1562</v>
      </c>
      <c r="G74">
        <v>2553</v>
      </c>
      <c r="H74" t="s">
        <v>10496</v>
      </c>
      <c r="J74" t="s">
        <v>16151</v>
      </c>
      <c r="K74" t="s">
        <v>30995</v>
      </c>
      <c r="L74" t="s">
        <v>29950</v>
      </c>
      <c r="M74" t="s">
        <v>16152</v>
      </c>
      <c r="N74">
        <v>91.8</v>
      </c>
      <c r="O74">
        <v>10.29</v>
      </c>
      <c r="P74">
        <v>239</v>
      </c>
      <c r="Q74">
        <v>1233</v>
      </c>
      <c r="R74">
        <v>1419</v>
      </c>
      <c r="S74">
        <v>1272</v>
      </c>
      <c r="T74">
        <v>0</v>
      </c>
      <c r="U74">
        <v>0.153008963</v>
      </c>
      <c r="V74">
        <v>0.90845070400000005</v>
      </c>
      <c r="W74">
        <v>0.48296122200000002</v>
      </c>
      <c r="X74">
        <v>0.49823736800000001</v>
      </c>
      <c r="Y74">
        <v>0</v>
      </c>
      <c r="Z74">
        <v>0.21126751199999999</v>
      </c>
      <c r="AA74">
        <v>0.41712228600000001</v>
      </c>
      <c r="AB74">
        <v>0.41949519600000001</v>
      </c>
      <c r="AC74">
        <v>1.0478849939999999</v>
      </c>
      <c r="AD74">
        <v>0.48296122200000002</v>
      </c>
    </row>
    <row r="75" spans="1:30" x14ac:dyDescent="0.2">
      <c r="A75">
        <v>74</v>
      </c>
      <c r="B75" t="s">
        <v>1393</v>
      </c>
      <c r="C75">
        <v>222</v>
      </c>
      <c r="D75">
        <v>0</v>
      </c>
      <c r="E75">
        <v>0</v>
      </c>
      <c r="F75">
        <v>1562</v>
      </c>
      <c r="G75">
        <v>2553</v>
      </c>
      <c r="H75" t="s">
        <v>10170</v>
      </c>
      <c r="J75" t="s">
        <v>16754</v>
      </c>
      <c r="L75" t="s">
        <v>29950</v>
      </c>
      <c r="M75" t="s">
        <v>16755</v>
      </c>
      <c r="N75">
        <v>95.12</v>
      </c>
      <c r="O75">
        <v>1.67</v>
      </c>
      <c r="P75">
        <v>204</v>
      </c>
      <c r="Q75">
        <v>1272</v>
      </c>
      <c r="R75">
        <v>1419</v>
      </c>
      <c r="S75">
        <v>1311</v>
      </c>
      <c r="T75">
        <v>0</v>
      </c>
      <c r="U75">
        <v>0.13060179299999999</v>
      </c>
      <c r="V75">
        <v>0.90845070400000005</v>
      </c>
      <c r="W75">
        <v>0.49823736800000001</v>
      </c>
      <c r="X75">
        <v>0.513513514</v>
      </c>
      <c r="Y75">
        <v>0</v>
      </c>
      <c r="Z75">
        <v>0.21126751199999999</v>
      </c>
      <c r="AA75">
        <v>0.432398432</v>
      </c>
      <c r="AB75">
        <v>0.43477134099999998</v>
      </c>
      <c r="AC75">
        <v>1.0784372849999999</v>
      </c>
      <c r="AD75">
        <v>0.49823736800000001</v>
      </c>
    </row>
    <row r="76" spans="1:30" x14ac:dyDescent="0.2">
      <c r="A76">
        <v>75</v>
      </c>
      <c r="B76" t="s">
        <v>1393</v>
      </c>
      <c r="C76">
        <v>222</v>
      </c>
      <c r="D76">
        <v>0</v>
      </c>
      <c r="E76">
        <v>0</v>
      </c>
      <c r="F76">
        <v>1562</v>
      </c>
      <c r="G76">
        <v>2553</v>
      </c>
      <c r="H76" t="s">
        <v>11364</v>
      </c>
      <c r="J76" t="s">
        <v>17397</v>
      </c>
      <c r="L76" t="s">
        <v>29950</v>
      </c>
      <c r="M76" t="s">
        <v>17398</v>
      </c>
      <c r="N76">
        <v>94.94</v>
      </c>
      <c r="O76">
        <v>1.44</v>
      </c>
      <c r="P76">
        <v>205</v>
      </c>
      <c r="Q76">
        <v>1312</v>
      </c>
      <c r="R76">
        <v>1418</v>
      </c>
      <c r="S76">
        <v>1351</v>
      </c>
      <c r="T76">
        <v>1343</v>
      </c>
      <c r="U76">
        <v>0.131241997</v>
      </c>
      <c r="V76">
        <v>0.90781049899999999</v>
      </c>
      <c r="W76">
        <v>0.51390521</v>
      </c>
      <c r="X76">
        <v>0.52918135499999996</v>
      </c>
      <c r="Y76">
        <v>0</v>
      </c>
      <c r="Z76">
        <v>0.21062730700000001</v>
      </c>
      <c r="AA76">
        <v>0.44806627399999999</v>
      </c>
      <c r="AB76">
        <v>0.45043918300000002</v>
      </c>
      <c r="AC76">
        <v>1.1091327639999999</v>
      </c>
      <c r="AD76">
        <v>-1.2142576917352099E-2</v>
      </c>
    </row>
    <row r="77" spans="1:30" x14ac:dyDescent="0.2">
      <c r="A77">
        <v>76</v>
      </c>
      <c r="B77" t="s">
        <v>1393</v>
      </c>
      <c r="C77">
        <v>222</v>
      </c>
      <c r="D77">
        <v>0</v>
      </c>
      <c r="E77">
        <v>0</v>
      </c>
      <c r="F77">
        <v>1562</v>
      </c>
      <c r="G77">
        <v>2553</v>
      </c>
      <c r="H77" t="s">
        <v>11503</v>
      </c>
      <c r="J77" t="s">
        <v>18012</v>
      </c>
      <c r="L77" t="s">
        <v>29950</v>
      </c>
      <c r="M77" t="s">
        <v>18013</v>
      </c>
      <c r="N77">
        <v>95.07</v>
      </c>
      <c r="O77">
        <v>1.83</v>
      </c>
      <c r="P77">
        <v>204</v>
      </c>
      <c r="Q77">
        <v>1351</v>
      </c>
      <c r="R77">
        <v>1419</v>
      </c>
      <c r="S77">
        <v>1391</v>
      </c>
      <c r="T77">
        <v>1388</v>
      </c>
      <c r="U77">
        <v>0.13060179299999999</v>
      </c>
      <c r="V77">
        <v>0.90845070400000005</v>
      </c>
      <c r="W77">
        <v>0.52918135499999996</v>
      </c>
      <c r="X77">
        <v>0.54484919700000001</v>
      </c>
      <c r="Y77">
        <v>0</v>
      </c>
      <c r="Z77">
        <v>0.21126751199999999</v>
      </c>
      <c r="AA77">
        <v>0.46334241900000001</v>
      </c>
      <c r="AB77">
        <v>0.46610702500000001</v>
      </c>
      <c r="AC77">
        <v>1.1407169559999999</v>
      </c>
      <c r="AD77">
        <v>-1.4492753891500176E-2</v>
      </c>
    </row>
    <row r="78" spans="1:30" x14ac:dyDescent="0.2">
      <c r="A78">
        <v>77</v>
      </c>
      <c r="B78" t="s">
        <v>1393</v>
      </c>
      <c r="C78">
        <v>222</v>
      </c>
      <c r="D78">
        <v>0</v>
      </c>
      <c r="E78">
        <v>0</v>
      </c>
      <c r="F78">
        <v>1562</v>
      </c>
      <c r="G78">
        <v>2553</v>
      </c>
      <c r="H78" t="s">
        <v>13549</v>
      </c>
      <c r="J78" t="s">
        <v>18565</v>
      </c>
      <c r="L78" t="s">
        <v>29950</v>
      </c>
      <c r="M78" t="s">
        <v>18566</v>
      </c>
      <c r="N78">
        <v>95.47</v>
      </c>
      <c r="O78">
        <v>1.18</v>
      </c>
      <c r="P78">
        <v>205</v>
      </c>
      <c r="Q78">
        <v>1386</v>
      </c>
      <c r="R78">
        <v>1417</v>
      </c>
      <c r="S78">
        <v>1433</v>
      </c>
      <c r="T78">
        <v>1424</v>
      </c>
      <c r="U78">
        <v>0.131241997</v>
      </c>
      <c r="V78">
        <v>0.90717029400000004</v>
      </c>
      <c r="W78">
        <v>0.54289071700000002</v>
      </c>
      <c r="X78">
        <v>0.56130043100000004</v>
      </c>
      <c r="Y78">
        <v>0</v>
      </c>
      <c r="Z78">
        <v>0.20998710200000001</v>
      </c>
      <c r="AA78">
        <v>0.47705178100000001</v>
      </c>
      <c r="AB78">
        <v>0.48255825899999999</v>
      </c>
      <c r="AC78">
        <v>1.169597142</v>
      </c>
      <c r="AD78">
        <v>-1.4884449470818573E-2</v>
      </c>
    </row>
    <row r="79" spans="1:30" x14ac:dyDescent="0.2">
      <c r="A79">
        <v>78</v>
      </c>
      <c r="B79" t="s">
        <v>1393</v>
      </c>
      <c r="C79">
        <v>222</v>
      </c>
      <c r="D79">
        <v>0</v>
      </c>
      <c r="E79">
        <v>0</v>
      </c>
      <c r="F79">
        <v>1562</v>
      </c>
      <c r="G79">
        <v>2553</v>
      </c>
      <c r="H79" t="s">
        <v>13139</v>
      </c>
      <c r="J79" t="s">
        <v>19221</v>
      </c>
      <c r="L79" t="s">
        <v>29950</v>
      </c>
      <c r="M79" t="s">
        <v>19222</v>
      </c>
      <c r="N79">
        <v>92.76</v>
      </c>
      <c r="O79">
        <v>2.61</v>
      </c>
      <c r="P79">
        <v>205</v>
      </c>
      <c r="Q79">
        <v>1433</v>
      </c>
      <c r="R79">
        <v>1418</v>
      </c>
      <c r="S79">
        <v>1471</v>
      </c>
      <c r="T79">
        <v>1447</v>
      </c>
      <c r="U79">
        <v>0.131241997</v>
      </c>
      <c r="V79">
        <v>0.90781049899999999</v>
      </c>
      <c r="W79">
        <v>0.56130043100000004</v>
      </c>
      <c r="X79">
        <v>0.57618488099999998</v>
      </c>
      <c r="Y79">
        <v>0</v>
      </c>
      <c r="Z79">
        <v>0.21062730700000001</v>
      </c>
      <c r="AA79">
        <v>0.49546149499999997</v>
      </c>
      <c r="AB79">
        <v>0.49744270800000001</v>
      </c>
      <c r="AC79">
        <v>1.2035315099999999</v>
      </c>
      <c r="AD79">
        <v>-5.4837444798275792E-3</v>
      </c>
    </row>
    <row r="80" spans="1:30" x14ac:dyDescent="0.2">
      <c r="A80">
        <v>79</v>
      </c>
      <c r="B80" t="s">
        <v>1393</v>
      </c>
      <c r="C80">
        <v>222</v>
      </c>
      <c r="D80">
        <v>0</v>
      </c>
      <c r="E80">
        <v>0</v>
      </c>
      <c r="F80">
        <v>1562</v>
      </c>
      <c r="G80">
        <v>2553</v>
      </c>
      <c r="H80" t="s">
        <v>14488</v>
      </c>
      <c r="J80" t="s">
        <v>19806</v>
      </c>
      <c r="L80" t="s">
        <v>29950</v>
      </c>
      <c r="M80" t="s">
        <v>19807</v>
      </c>
      <c r="N80">
        <v>93.59</v>
      </c>
      <c r="O80">
        <v>2.4300000000000002</v>
      </c>
      <c r="P80">
        <v>206</v>
      </c>
      <c r="Q80">
        <v>1471</v>
      </c>
      <c r="R80">
        <v>1418</v>
      </c>
      <c r="S80">
        <v>1512</v>
      </c>
      <c r="T80">
        <v>1484</v>
      </c>
      <c r="U80">
        <v>0.131882202</v>
      </c>
      <c r="V80">
        <v>0.90781049899999999</v>
      </c>
      <c r="W80">
        <v>0.57618488099999998</v>
      </c>
      <c r="X80">
        <v>0.59224441800000005</v>
      </c>
      <c r="Y80">
        <v>0</v>
      </c>
      <c r="Z80">
        <v>0.21062730700000001</v>
      </c>
      <c r="AA80">
        <v>0.51034594499999997</v>
      </c>
      <c r="AB80">
        <v>0.51350224600000005</v>
      </c>
      <c r="AC80">
        <v>1.2344754979999999</v>
      </c>
      <c r="AD80">
        <v>-5.0920481030161113E-3</v>
      </c>
    </row>
    <row r="81" spans="1:30" x14ac:dyDescent="0.2">
      <c r="A81">
        <v>80</v>
      </c>
      <c r="B81" t="s">
        <v>1393</v>
      </c>
      <c r="C81">
        <v>222</v>
      </c>
      <c r="D81">
        <v>0</v>
      </c>
      <c r="E81">
        <v>0</v>
      </c>
      <c r="F81">
        <v>1562</v>
      </c>
      <c r="G81">
        <v>2553</v>
      </c>
      <c r="H81" t="s">
        <v>14501</v>
      </c>
      <c r="J81" t="s">
        <v>20417</v>
      </c>
      <c r="L81" t="s">
        <v>29950</v>
      </c>
      <c r="M81" t="s">
        <v>20418</v>
      </c>
      <c r="N81">
        <v>91.68</v>
      </c>
      <c r="O81">
        <v>4.9800000000000004</v>
      </c>
      <c r="P81">
        <v>207</v>
      </c>
      <c r="Q81">
        <v>1510</v>
      </c>
      <c r="R81">
        <v>1418</v>
      </c>
      <c r="S81">
        <v>1554</v>
      </c>
      <c r="T81">
        <v>1543</v>
      </c>
      <c r="U81">
        <v>0.13252240700000001</v>
      </c>
      <c r="V81">
        <v>0.90781049899999999</v>
      </c>
      <c r="W81">
        <v>0.59146102599999995</v>
      </c>
      <c r="X81">
        <v>0.60869565199999998</v>
      </c>
      <c r="Y81">
        <v>0</v>
      </c>
      <c r="Z81">
        <v>0.21062730700000001</v>
      </c>
      <c r="AA81">
        <v>0.52562209000000004</v>
      </c>
      <c r="AB81">
        <v>0.52995347999999998</v>
      </c>
      <c r="AC81">
        <v>1.266202877</v>
      </c>
      <c r="AD81">
        <v>-1.292596969134352E-2</v>
      </c>
    </row>
    <row r="82" spans="1:30" x14ac:dyDescent="0.2">
      <c r="A82">
        <v>81</v>
      </c>
      <c r="B82" t="s">
        <v>1393</v>
      </c>
      <c r="C82">
        <v>222</v>
      </c>
      <c r="D82">
        <v>0</v>
      </c>
      <c r="E82">
        <v>0</v>
      </c>
      <c r="F82">
        <v>1562</v>
      </c>
      <c r="G82">
        <v>2553</v>
      </c>
      <c r="H82" t="s">
        <v>15800</v>
      </c>
      <c r="J82" t="s">
        <v>21051</v>
      </c>
      <c r="L82" t="s">
        <v>29950</v>
      </c>
      <c r="M82" t="s">
        <v>21052</v>
      </c>
      <c r="N82">
        <v>94.89</v>
      </c>
      <c r="O82">
        <v>1.79</v>
      </c>
      <c r="P82">
        <v>206</v>
      </c>
      <c r="Q82">
        <v>1552</v>
      </c>
      <c r="R82">
        <v>1418</v>
      </c>
      <c r="S82">
        <v>1593</v>
      </c>
      <c r="T82">
        <v>0</v>
      </c>
      <c r="U82">
        <v>0.131882202</v>
      </c>
      <c r="V82">
        <v>0.90781049899999999</v>
      </c>
      <c r="W82">
        <v>0.60791225999999998</v>
      </c>
      <c r="X82">
        <v>0.62397179800000002</v>
      </c>
      <c r="Y82">
        <v>0</v>
      </c>
      <c r="Z82">
        <v>0.21062730700000001</v>
      </c>
      <c r="AA82">
        <v>0.54207332399999997</v>
      </c>
      <c r="AB82">
        <v>0.54522962600000002</v>
      </c>
      <c r="AC82">
        <v>1.297930257</v>
      </c>
      <c r="AD82">
        <v>0.60791225999999998</v>
      </c>
    </row>
    <row r="83" spans="1:30" x14ac:dyDescent="0.2">
      <c r="A83">
        <v>82</v>
      </c>
      <c r="B83" t="s">
        <v>1393</v>
      </c>
      <c r="C83">
        <v>222</v>
      </c>
      <c r="D83">
        <v>0</v>
      </c>
      <c r="E83">
        <v>0</v>
      </c>
      <c r="F83">
        <v>1562</v>
      </c>
      <c r="G83">
        <v>2553</v>
      </c>
      <c r="H83" t="s">
        <v>15844</v>
      </c>
      <c r="J83" t="s">
        <v>21609</v>
      </c>
      <c r="K83" t="s">
        <v>30996</v>
      </c>
      <c r="L83" t="s">
        <v>29950</v>
      </c>
      <c r="M83" t="s">
        <v>21610</v>
      </c>
      <c r="N83">
        <v>88.69</v>
      </c>
      <c r="O83">
        <v>23.72</v>
      </c>
      <c r="P83">
        <v>207</v>
      </c>
      <c r="Q83">
        <v>1590</v>
      </c>
      <c r="R83">
        <v>1417</v>
      </c>
      <c r="S83">
        <v>1633</v>
      </c>
      <c r="T83">
        <v>1628</v>
      </c>
      <c r="U83">
        <v>0.13252240700000001</v>
      </c>
      <c r="V83">
        <v>0.90717029400000004</v>
      </c>
      <c r="W83">
        <v>0.62279671000000003</v>
      </c>
      <c r="X83">
        <v>0.63963963999999995</v>
      </c>
      <c r="Y83">
        <v>0</v>
      </c>
      <c r="Z83">
        <v>0.20998710200000001</v>
      </c>
      <c r="AA83">
        <v>0.55695777400000002</v>
      </c>
      <c r="AB83">
        <v>0.56089746699999998</v>
      </c>
      <c r="AC83">
        <v>1.327842344</v>
      </c>
      <c r="AD83">
        <v>-1.4884449420289769E-2</v>
      </c>
    </row>
    <row r="84" spans="1:30" x14ac:dyDescent="0.2">
      <c r="A84">
        <v>83</v>
      </c>
      <c r="B84" t="s">
        <v>1393</v>
      </c>
      <c r="C84">
        <v>222</v>
      </c>
      <c r="D84">
        <v>0</v>
      </c>
      <c r="E84">
        <v>0</v>
      </c>
      <c r="F84">
        <v>1562</v>
      </c>
      <c r="G84">
        <v>2553</v>
      </c>
      <c r="H84" t="s">
        <v>16844</v>
      </c>
      <c r="J84" t="s">
        <v>22238</v>
      </c>
      <c r="L84" t="s">
        <v>29950</v>
      </c>
      <c r="M84" t="s">
        <v>22239</v>
      </c>
      <c r="N84">
        <v>95.07</v>
      </c>
      <c r="O84">
        <v>1.33</v>
      </c>
      <c r="P84">
        <v>207</v>
      </c>
      <c r="Q84">
        <v>1631</v>
      </c>
      <c r="R84">
        <v>1417</v>
      </c>
      <c r="S84">
        <v>1672</v>
      </c>
      <c r="T84">
        <v>1423</v>
      </c>
      <c r="U84">
        <v>0.13252240700000001</v>
      </c>
      <c r="V84">
        <v>0.90717029400000004</v>
      </c>
      <c r="W84">
        <v>0.63885624799999996</v>
      </c>
      <c r="X84">
        <v>0.65491578500000003</v>
      </c>
      <c r="Y84">
        <v>0</v>
      </c>
      <c r="Z84">
        <v>0.20998710200000001</v>
      </c>
      <c r="AA84">
        <v>0.57301731199999995</v>
      </c>
      <c r="AB84">
        <v>0.57617361300000003</v>
      </c>
      <c r="AC84">
        <v>1.359178027</v>
      </c>
      <c r="AD84">
        <v>8.1472777573051269E-2</v>
      </c>
    </row>
    <row r="85" spans="1:30" x14ac:dyDescent="0.2">
      <c r="A85">
        <v>84</v>
      </c>
      <c r="B85" t="s">
        <v>1393</v>
      </c>
      <c r="C85">
        <v>222</v>
      </c>
      <c r="D85">
        <v>0</v>
      </c>
      <c r="E85">
        <v>0</v>
      </c>
      <c r="F85">
        <v>1562</v>
      </c>
      <c r="G85">
        <v>2553</v>
      </c>
      <c r="H85" t="s">
        <v>16198</v>
      </c>
      <c r="J85" t="s">
        <v>20432</v>
      </c>
      <c r="L85" t="s">
        <v>29877</v>
      </c>
      <c r="M85" t="s">
        <v>20433</v>
      </c>
      <c r="N85">
        <v>92</v>
      </c>
      <c r="O85">
        <v>11.63</v>
      </c>
      <c r="P85">
        <v>207</v>
      </c>
      <c r="Q85">
        <v>1676</v>
      </c>
      <c r="R85">
        <v>883</v>
      </c>
      <c r="S85">
        <v>1712</v>
      </c>
      <c r="T85">
        <v>1697</v>
      </c>
      <c r="U85">
        <v>0.13252240700000001</v>
      </c>
      <c r="V85">
        <v>0.565300896</v>
      </c>
      <c r="W85">
        <v>0.65648256999999999</v>
      </c>
      <c r="X85">
        <v>0.67058362699999996</v>
      </c>
      <c r="Y85">
        <v>0</v>
      </c>
      <c r="Z85">
        <v>8.4203121000000006E-2</v>
      </c>
      <c r="AA85">
        <v>0.59064363399999997</v>
      </c>
      <c r="AB85">
        <v>0.59184145499999996</v>
      </c>
      <c r="AC85">
        <v>1.2666882100000001</v>
      </c>
      <c r="AD85">
        <v>-8.2256164473168969E-3</v>
      </c>
    </row>
    <row r="86" spans="1:30" x14ac:dyDescent="0.2">
      <c r="A86">
        <v>85</v>
      </c>
      <c r="B86" t="s">
        <v>1393</v>
      </c>
      <c r="C86">
        <v>222</v>
      </c>
      <c r="D86">
        <v>0</v>
      </c>
      <c r="E86">
        <v>0</v>
      </c>
      <c r="F86">
        <v>1562</v>
      </c>
      <c r="G86">
        <v>2553</v>
      </c>
      <c r="H86" t="s">
        <v>16932</v>
      </c>
      <c r="J86" t="s">
        <v>23611</v>
      </c>
      <c r="L86" t="s">
        <v>29867</v>
      </c>
      <c r="M86" t="s">
        <v>23612</v>
      </c>
      <c r="N86">
        <v>93.62</v>
      </c>
      <c r="O86">
        <v>5.45</v>
      </c>
      <c r="P86">
        <v>238</v>
      </c>
      <c r="Q86">
        <v>1728</v>
      </c>
      <c r="R86">
        <v>1417</v>
      </c>
      <c r="S86">
        <v>1764</v>
      </c>
      <c r="T86">
        <v>0</v>
      </c>
      <c r="U86">
        <v>0.15236875799999999</v>
      </c>
      <c r="V86">
        <v>0.90717029400000004</v>
      </c>
      <c r="W86">
        <v>0.67685076399999999</v>
      </c>
      <c r="X86">
        <v>0.69095182099999997</v>
      </c>
      <c r="Y86">
        <v>0</v>
      </c>
      <c r="Z86">
        <v>0.20998710200000001</v>
      </c>
      <c r="AA86">
        <v>0.61101182799999998</v>
      </c>
      <c r="AB86">
        <v>0.61220964899999997</v>
      </c>
      <c r="AC86">
        <v>1.433208579</v>
      </c>
      <c r="AD86">
        <v>0.67685076399999999</v>
      </c>
    </row>
    <row r="87" spans="1:30" x14ac:dyDescent="0.2">
      <c r="A87">
        <v>86</v>
      </c>
      <c r="B87" t="s">
        <v>1393</v>
      </c>
      <c r="C87">
        <v>222</v>
      </c>
      <c r="D87">
        <v>0</v>
      </c>
      <c r="E87">
        <v>0</v>
      </c>
      <c r="F87">
        <v>1562</v>
      </c>
      <c r="G87">
        <v>2553</v>
      </c>
      <c r="H87" t="s">
        <v>17026</v>
      </c>
      <c r="J87" t="s">
        <v>28543</v>
      </c>
      <c r="L87" t="s">
        <v>29867</v>
      </c>
      <c r="M87" t="s">
        <v>5703</v>
      </c>
      <c r="N87">
        <v>95</v>
      </c>
      <c r="O87">
        <v>0</v>
      </c>
      <c r="P87">
        <v>208</v>
      </c>
      <c r="Q87">
        <v>1769</v>
      </c>
      <c r="R87">
        <v>303</v>
      </c>
      <c r="S87">
        <v>1799</v>
      </c>
      <c r="T87">
        <v>0</v>
      </c>
      <c r="U87">
        <v>0.13316261200000001</v>
      </c>
      <c r="V87">
        <v>0.193982074</v>
      </c>
      <c r="W87">
        <v>0.69291030200000003</v>
      </c>
      <c r="X87">
        <v>0.70466118300000002</v>
      </c>
      <c r="Y87">
        <v>0</v>
      </c>
      <c r="Z87">
        <v>0.45552194299999998</v>
      </c>
      <c r="AA87">
        <v>0.62707136600000002</v>
      </c>
      <c r="AB87">
        <v>0.62591901100000003</v>
      </c>
      <c r="AC87">
        <v>1.7085123200000001</v>
      </c>
      <c r="AD87">
        <v>0.69291030200000003</v>
      </c>
    </row>
    <row r="88" spans="1:30" x14ac:dyDescent="0.2">
      <c r="A88">
        <v>87</v>
      </c>
      <c r="B88" t="s">
        <v>1393</v>
      </c>
      <c r="C88">
        <v>222</v>
      </c>
      <c r="D88">
        <v>0</v>
      </c>
      <c r="E88">
        <v>0</v>
      </c>
      <c r="F88">
        <v>1562</v>
      </c>
      <c r="G88">
        <v>2553</v>
      </c>
      <c r="H88" t="s">
        <v>19155</v>
      </c>
      <c r="J88" t="s">
        <v>29796</v>
      </c>
      <c r="K88" t="s">
        <v>30120</v>
      </c>
      <c r="L88" t="s">
        <v>29951</v>
      </c>
      <c r="M88" t="s">
        <v>29797</v>
      </c>
      <c r="N88">
        <v>79.33</v>
      </c>
      <c r="O88">
        <v>10.97</v>
      </c>
      <c r="P88">
        <v>1282</v>
      </c>
      <c r="Q88">
        <v>1876</v>
      </c>
      <c r="R88">
        <v>1374</v>
      </c>
      <c r="S88">
        <v>1922</v>
      </c>
      <c r="T88">
        <v>0</v>
      </c>
      <c r="U88">
        <v>0.82074263800000002</v>
      </c>
      <c r="V88">
        <v>0.87964148499999995</v>
      </c>
      <c r="W88">
        <v>0.73482177800000004</v>
      </c>
      <c r="X88">
        <v>0.75283979599999995</v>
      </c>
      <c r="Y88">
        <v>0.60981896599999996</v>
      </c>
      <c r="Z88">
        <v>0.18245829299999999</v>
      </c>
      <c r="AA88">
        <v>0.66898284200000002</v>
      </c>
      <c r="AB88">
        <v>0.67409762399999995</v>
      </c>
      <c r="AC88">
        <v>2.1353577260000001</v>
      </c>
      <c r="AD88">
        <v>0.73482177800000004</v>
      </c>
    </row>
    <row r="89" spans="1:30" x14ac:dyDescent="0.2">
      <c r="A89">
        <v>88</v>
      </c>
      <c r="B89" t="s">
        <v>1393</v>
      </c>
      <c r="C89">
        <v>222</v>
      </c>
      <c r="D89">
        <v>0</v>
      </c>
      <c r="E89">
        <v>0</v>
      </c>
      <c r="F89">
        <v>1562</v>
      </c>
      <c r="G89">
        <v>2553</v>
      </c>
      <c r="H89" t="s">
        <v>17530</v>
      </c>
      <c r="J89" t="s">
        <v>29812</v>
      </c>
      <c r="L89" t="s">
        <v>29864</v>
      </c>
      <c r="M89" t="s">
        <v>27948</v>
      </c>
      <c r="N89">
        <v>53</v>
      </c>
      <c r="O89">
        <v>0</v>
      </c>
      <c r="P89">
        <v>1320</v>
      </c>
      <c r="Q89">
        <v>1880</v>
      </c>
      <c r="R89">
        <v>1362</v>
      </c>
      <c r="S89">
        <v>1900</v>
      </c>
      <c r="T89">
        <v>0</v>
      </c>
      <c r="U89">
        <v>0.84507042300000002</v>
      </c>
      <c r="V89">
        <v>0.87195902700000005</v>
      </c>
      <c r="W89">
        <v>0.73638856200000002</v>
      </c>
      <c r="X89">
        <v>0.74422248300000005</v>
      </c>
      <c r="Y89">
        <v>0.63414675099999995</v>
      </c>
      <c r="Z89">
        <v>0.17477583499999999</v>
      </c>
      <c r="AA89">
        <v>0.67054962699999998</v>
      </c>
      <c r="AB89">
        <v>0.66548031100000005</v>
      </c>
      <c r="AC89">
        <v>2.1449525239999998</v>
      </c>
      <c r="AD89">
        <v>0.73638856200000002</v>
      </c>
    </row>
    <row r="90" spans="1:30" x14ac:dyDescent="0.2">
      <c r="A90">
        <v>89</v>
      </c>
      <c r="B90" t="s">
        <v>1393</v>
      </c>
      <c r="C90">
        <v>222</v>
      </c>
      <c r="D90">
        <v>0</v>
      </c>
      <c r="E90">
        <v>0</v>
      </c>
      <c r="F90">
        <v>1562</v>
      </c>
      <c r="G90">
        <v>2553</v>
      </c>
      <c r="H90" t="s">
        <v>20834</v>
      </c>
      <c r="J90" t="s">
        <v>29858</v>
      </c>
      <c r="K90" s="1">
        <v>1668</v>
      </c>
      <c r="L90" t="s">
        <v>29953</v>
      </c>
      <c r="M90" t="s">
        <v>5399</v>
      </c>
      <c r="N90">
        <v>96</v>
      </c>
      <c r="O90">
        <v>0</v>
      </c>
      <c r="P90">
        <v>1379</v>
      </c>
      <c r="Q90">
        <v>1897</v>
      </c>
      <c r="R90">
        <v>1417</v>
      </c>
      <c r="S90">
        <v>1918</v>
      </c>
      <c r="T90">
        <v>0</v>
      </c>
      <c r="U90">
        <v>0.88284251000000002</v>
      </c>
      <c r="V90">
        <v>0.90717029400000004</v>
      </c>
      <c r="W90">
        <v>0.74304739500000005</v>
      </c>
      <c r="X90">
        <v>0.75127301199999996</v>
      </c>
      <c r="Y90">
        <v>0.67191883799999996</v>
      </c>
      <c r="Z90">
        <v>0.20998710200000001</v>
      </c>
      <c r="AA90">
        <v>0.67720845900000004</v>
      </c>
      <c r="AB90">
        <v>0.67253083999999996</v>
      </c>
      <c r="AC90">
        <v>2.2316452400000002</v>
      </c>
      <c r="AD90">
        <v>0.74304739500000005</v>
      </c>
    </row>
    <row r="91" spans="1:30" x14ac:dyDescent="0.2">
      <c r="A91">
        <v>90</v>
      </c>
      <c r="B91" t="s">
        <v>1393</v>
      </c>
      <c r="C91">
        <v>222</v>
      </c>
      <c r="D91">
        <v>0</v>
      </c>
      <c r="E91">
        <v>0</v>
      </c>
      <c r="F91">
        <v>1562</v>
      </c>
      <c r="G91">
        <v>2553</v>
      </c>
      <c r="H91" t="s">
        <v>22231</v>
      </c>
      <c r="J91" t="s">
        <v>29809</v>
      </c>
      <c r="K91" s="1" t="s">
        <v>30997</v>
      </c>
      <c r="L91" t="s">
        <v>29952</v>
      </c>
      <c r="M91" t="s">
        <v>7036</v>
      </c>
      <c r="N91">
        <v>93</v>
      </c>
      <c r="O91">
        <v>0</v>
      </c>
      <c r="P91">
        <v>1270</v>
      </c>
      <c r="Q91">
        <v>1917</v>
      </c>
      <c r="R91">
        <v>1361</v>
      </c>
      <c r="S91">
        <v>1943</v>
      </c>
      <c r="T91">
        <v>0</v>
      </c>
      <c r="U91">
        <v>0.81306017900000005</v>
      </c>
      <c r="V91">
        <v>0.87131882199999999</v>
      </c>
      <c r="W91">
        <v>0.75088131599999997</v>
      </c>
      <c r="X91">
        <v>0.76106541299999997</v>
      </c>
      <c r="Y91">
        <v>0.60213650799999996</v>
      </c>
      <c r="Z91">
        <v>0.17413563000000001</v>
      </c>
      <c r="AA91">
        <v>0.68504237999999995</v>
      </c>
      <c r="AB91">
        <v>0.68232324099999997</v>
      </c>
      <c r="AC91">
        <v>2.1436377590000002</v>
      </c>
      <c r="AD91">
        <v>0.75088131599999997</v>
      </c>
    </row>
    <row r="92" spans="1:30" x14ac:dyDescent="0.2">
      <c r="A92">
        <v>91</v>
      </c>
      <c r="B92" t="s">
        <v>1393</v>
      </c>
      <c r="C92">
        <v>222</v>
      </c>
      <c r="D92">
        <v>0</v>
      </c>
      <c r="E92">
        <v>0</v>
      </c>
      <c r="F92">
        <v>1562</v>
      </c>
      <c r="G92">
        <v>2553</v>
      </c>
      <c r="H92" t="s">
        <v>20258</v>
      </c>
      <c r="J92" t="s">
        <v>28137</v>
      </c>
      <c r="K92" t="s">
        <v>32650</v>
      </c>
      <c r="L92" t="s">
        <v>29872</v>
      </c>
      <c r="M92" t="s">
        <v>28138</v>
      </c>
      <c r="N92">
        <v>91.25</v>
      </c>
      <c r="O92">
        <v>4.3499999999999996</v>
      </c>
      <c r="P92">
        <v>209</v>
      </c>
      <c r="Q92">
        <v>1957</v>
      </c>
      <c r="R92">
        <v>565</v>
      </c>
      <c r="S92">
        <v>1986</v>
      </c>
      <c r="T92">
        <v>0</v>
      </c>
      <c r="U92">
        <v>0.13380281699999999</v>
      </c>
      <c r="V92">
        <v>0.36171574899999998</v>
      </c>
      <c r="W92">
        <v>0.76654915800000001</v>
      </c>
      <c r="X92">
        <v>0.777908343</v>
      </c>
      <c r="Y92">
        <v>0</v>
      </c>
      <c r="Z92">
        <v>0.28778826899999999</v>
      </c>
      <c r="AA92">
        <v>0.70071022199999999</v>
      </c>
      <c r="AB92">
        <v>0.699166171</v>
      </c>
      <c r="AC92">
        <v>1.6876646609999999</v>
      </c>
      <c r="AD92">
        <v>0.76654915800000001</v>
      </c>
    </row>
    <row r="93" spans="1:30" x14ac:dyDescent="0.2">
      <c r="A93">
        <v>92</v>
      </c>
      <c r="B93" t="s">
        <v>1393</v>
      </c>
      <c r="C93">
        <v>222</v>
      </c>
      <c r="D93">
        <v>0</v>
      </c>
      <c r="E93">
        <v>0</v>
      </c>
      <c r="F93">
        <v>1562</v>
      </c>
      <c r="G93">
        <v>2553</v>
      </c>
      <c r="H93" t="s">
        <v>22608</v>
      </c>
      <c r="J93" t="s">
        <v>27265</v>
      </c>
      <c r="L93" t="s">
        <v>29866</v>
      </c>
      <c r="M93" t="s">
        <v>2873</v>
      </c>
      <c r="N93">
        <v>95</v>
      </c>
      <c r="O93">
        <v>1.41</v>
      </c>
      <c r="P93">
        <v>210</v>
      </c>
      <c r="Q93">
        <v>1997</v>
      </c>
      <c r="R93">
        <v>1415</v>
      </c>
      <c r="S93">
        <v>2026</v>
      </c>
      <c r="T93">
        <v>0</v>
      </c>
      <c r="U93">
        <v>0.134443022</v>
      </c>
      <c r="V93">
        <v>0.90588988500000001</v>
      </c>
      <c r="W93">
        <v>0.78221700000000005</v>
      </c>
      <c r="X93">
        <v>0.79357618500000005</v>
      </c>
      <c r="Y93">
        <v>0</v>
      </c>
      <c r="Z93">
        <v>0.208706693</v>
      </c>
      <c r="AA93">
        <v>0.71637806400000004</v>
      </c>
      <c r="AB93">
        <v>0.71483401300000005</v>
      </c>
      <c r="AC93">
        <v>1.6399187690000001</v>
      </c>
      <c r="AD93">
        <v>0.78221700000000005</v>
      </c>
    </row>
    <row r="94" spans="1:30" x14ac:dyDescent="0.2">
      <c r="A94">
        <v>93</v>
      </c>
      <c r="B94" t="s">
        <v>1393</v>
      </c>
      <c r="C94">
        <v>222</v>
      </c>
      <c r="D94">
        <v>0</v>
      </c>
      <c r="E94">
        <v>0</v>
      </c>
      <c r="F94">
        <v>1562</v>
      </c>
      <c r="G94">
        <v>2553</v>
      </c>
      <c r="H94" t="s">
        <v>18965</v>
      </c>
      <c r="J94" t="s">
        <v>28432</v>
      </c>
      <c r="L94" t="s">
        <v>29950</v>
      </c>
      <c r="M94" t="s">
        <v>28433</v>
      </c>
      <c r="N94">
        <v>94.94</v>
      </c>
      <c r="O94">
        <v>1.34</v>
      </c>
      <c r="P94">
        <v>210</v>
      </c>
      <c r="Q94">
        <v>2073</v>
      </c>
      <c r="R94">
        <v>1414</v>
      </c>
      <c r="S94">
        <v>2111</v>
      </c>
      <c r="T94">
        <v>1905</v>
      </c>
      <c r="U94">
        <v>0.134443022</v>
      </c>
      <c r="V94">
        <v>0.90524967999999995</v>
      </c>
      <c r="W94">
        <v>0.81198589899999996</v>
      </c>
      <c r="X94">
        <v>0.826870349</v>
      </c>
      <c r="Y94">
        <v>0</v>
      </c>
      <c r="Z94">
        <v>0.20806648799999999</v>
      </c>
      <c r="AA94">
        <v>0.74614696300000005</v>
      </c>
      <c r="AB94">
        <v>0.74812817600000003</v>
      </c>
      <c r="AC94">
        <v>1.702341627</v>
      </c>
      <c r="AD94">
        <v>6.5804935427732025E-2</v>
      </c>
    </row>
    <row r="95" spans="1:30" x14ac:dyDescent="0.2">
      <c r="A95">
        <v>94</v>
      </c>
      <c r="B95" t="s">
        <v>1393</v>
      </c>
      <c r="C95">
        <v>222</v>
      </c>
      <c r="D95">
        <v>0</v>
      </c>
      <c r="E95">
        <v>0</v>
      </c>
      <c r="F95">
        <v>1562</v>
      </c>
      <c r="G95">
        <v>2553</v>
      </c>
      <c r="H95" t="s">
        <v>19035</v>
      </c>
      <c r="J95" t="s">
        <v>28950</v>
      </c>
      <c r="L95" t="s">
        <v>29950</v>
      </c>
      <c r="M95" t="s">
        <v>28951</v>
      </c>
      <c r="N95">
        <v>92.62</v>
      </c>
      <c r="O95">
        <v>4.01</v>
      </c>
      <c r="P95">
        <v>211</v>
      </c>
      <c r="Q95">
        <v>2116</v>
      </c>
      <c r="R95">
        <v>1415</v>
      </c>
      <c r="S95">
        <v>2154</v>
      </c>
      <c r="T95">
        <v>0</v>
      </c>
      <c r="U95">
        <v>0.135083227</v>
      </c>
      <c r="V95">
        <v>0.90588988500000001</v>
      </c>
      <c r="W95">
        <v>0.82882882899999999</v>
      </c>
      <c r="X95">
        <v>0.84371327799999996</v>
      </c>
      <c r="Y95">
        <v>0</v>
      </c>
      <c r="Z95">
        <v>0.208706693</v>
      </c>
      <c r="AA95">
        <v>0.76298989299999997</v>
      </c>
      <c r="AB95">
        <v>0.76497110599999996</v>
      </c>
      <c r="AC95">
        <v>1.7366676919999999</v>
      </c>
      <c r="AD95">
        <v>0.82882882899999999</v>
      </c>
    </row>
    <row r="96" spans="1:30" x14ac:dyDescent="0.2">
      <c r="A96">
        <v>95</v>
      </c>
      <c r="B96" t="s">
        <v>986</v>
      </c>
      <c r="C96">
        <v>223</v>
      </c>
      <c r="D96">
        <v>0</v>
      </c>
      <c r="E96">
        <v>0</v>
      </c>
      <c r="F96">
        <v>1541</v>
      </c>
      <c r="G96">
        <v>2553</v>
      </c>
      <c r="H96" t="s">
        <v>29</v>
      </c>
      <c r="J96" t="s">
        <v>1206</v>
      </c>
      <c r="L96" t="s">
        <v>29862</v>
      </c>
      <c r="M96" t="s">
        <v>1207</v>
      </c>
      <c r="N96">
        <v>95</v>
      </c>
      <c r="O96">
        <v>1.8</v>
      </c>
      <c r="P96">
        <v>407</v>
      </c>
      <c r="Q96">
        <v>157</v>
      </c>
      <c r="R96">
        <v>1389</v>
      </c>
      <c r="S96">
        <v>197</v>
      </c>
      <c r="T96">
        <v>0</v>
      </c>
      <c r="U96">
        <v>0.26411421200000001</v>
      </c>
      <c r="V96">
        <v>0.90136275099999996</v>
      </c>
      <c r="W96">
        <v>6.1496279000000001E-2</v>
      </c>
      <c r="X96">
        <v>7.7164121000000002E-2</v>
      </c>
      <c r="Y96">
        <v>5.3190540000000001E-2</v>
      </c>
      <c r="Z96">
        <v>0.20417955900000001</v>
      </c>
      <c r="AA96">
        <v>0</v>
      </c>
      <c r="AB96">
        <v>0</v>
      </c>
      <c r="AC96">
        <v>0.25737009999999999</v>
      </c>
      <c r="AD96">
        <v>6.1496279000000001E-2</v>
      </c>
    </row>
    <row r="97" spans="1:30" x14ac:dyDescent="0.2">
      <c r="A97">
        <v>96</v>
      </c>
      <c r="B97" t="s">
        <v>986</v>
      </c>
      <c r="C97">
        <v>223</v>
      </c>
      <c r="D97">
        <v>0</v>
      </c>
      <c r="E97">
        <v>0</v>
      </c>
      <c r="F97">
        <v>1541</v>
      </c>
      <c r="G97">
        <v>2553</v>
      </c>
      <c r="H97" t="s">
        <v>56</v>
      </c>
      <c r="J97" t="s">
        <v>987</v>
      </c>
      <c r="L97" t="s">
        <v>29950</v>
      </c>
      <c r="M97" t="s">
        <v>988</v>
      </c>
      <c r="N97">
        <v>94.65</v>
      </c>
      <c r="O97">
        <v>1.97</v>
      </c>
      <c r="P97">
        <v>137</v>
      </c>
      <c r="Q97">
        <v>222</v>
      </c>
      <c r="R97">
        <v>1384</v>
      </c>
      <c r="S97">
        <v>266</v>
      </c>
      <c r="T97">
        <v>0</v>
      </c>
      <c r="U97">
        <v>8.8903309999999999E-2</v>
      </c>
      <c r="V97">
        <v>0.898118105</v>
      </c>
      <c r="W97">
        <v>8.6956521999999994E-2</v>
      </c>
      <c r="X97">
        <v>0.104191148</v>
      </c>
      <c r="Y97">
        <v>0</v>
      </c>
      <c r="Z97">
        <v>0.20093491299999999</v>
      </c>
      <c r="AA97">
        <v>2.1117586000000001E-2</v>
      </c>
      <c r="AB97">
        <v>2.5448974999999999E-2</v>
      </c>
      <c r="AC97">
        <v>0.247501474</v>
      </c>
      <c r="AD97">
        <v>8.6956521999999994E-2</v>
      </c>
    </row>
    <row r="98" spans="1:30" x14ac:dyDescent="0.2">
      <c r="A98">
        <v>97</v>
      </c>
      <c r="B98" t="s">
        <v>986</v>
      </c>
      <c r="C98">
        <v>223</v>
      </c>
      <c r="D98">
        <v>0</v>
      </c>
      <c r="E98">
        <v>0</v>
      </c>
      <c r="F98">
        <v>1541</v>
      </c>
      <c r="G98">
        <v>2553</v>
      </c>
      <c r="H98" t="s">
        <v>49</v>
      </c>
      <c r="J98" t="s">
        <v>1700</v>
      </c>
      <c r="L98" t="s">
        <v>29950</v>
      </c>
      <c r="M98" t="s">
        <v>1701</v>
      </c>
      <c r="N98">
        <v>92.55</v>
      </c>
      <c r="O98">
        <v>7.72</v>
      </c>
      <c r="P98">
        <v>137</v>
      </c>
      <c r="Q98">
        <v>263</v>
      </c>
      <c r="R98">
        <v>1384</v>
      </c>
      <c r="S98">
        <v>306</v>
      </c>
      <c r="T98">
        <v>298</v>
      </c>
      <c r="U98">
        <v>8.8903309999999999E-2</v>
      </c>
      <c r="V98">
        <v>0.898118105</v>
      </c>
      <c r="W98">
        <v>0.10301606000000001</v>
      </c>
      <c r="X98">
        <v>0.119858989</v>
      </c>
      <c r="Y98">
        <v>0</v>
      </c>
      <c r="Z98">
        <v>0.20093491299999999</v>
      </c>
      <c r="AA98">
        <v>3.7177123999999999E-2</v>
      </c>
      <c r="AB98">
        <v>4.1116817E-2</v>
      </c>
      <c r="AC98">
        <v>0.27922885400000003</v>
      </c>
      <c r="AD98">
        <v>-1.3709361073247148E-2</v>
      </c>
    </row>
    <row r="99" spans="1:30" x14ac:dyDescent="0.2">
      <c r="A99">
        <v>98</v>
      </c>
      <c r="B99" t="s">
        <v>986</v>
      </c>
      <c r="C99">
        <v>223</v>
      </c>
      <c r="D99">
        <v>0</v>
      </c>
      <c r="E99">
        <v>0</v>
      </c>
      <c r="F99">
        <v>1541</v>
      </c>
      <c r="G99">
        <v>2553</v>
      </c>
      <c r="H99" t="s">
        <v>63</v>
      </c>
      <c r="J99" t="s">
        <v>2185</v>
      </c>
      <c r="L99" t="s">
        <v>29950</v>
      </c>
      <c r="M99" t="s">
        <v>2186</v>
      </c>
      <c r="N99">
        <v>92.58</v>
      </c>
      <c r="O99">
        <v>5.54</v>
      </c>
      <c r="P99">
        <v>137</v>
      </c>
      <c r="Q99">
        <v>303</v>
      </c>
      <c r="R99">
        <v>1384</v>
      </c>
      <c r="S99">
        <v>344</v>
      </c>
      <c r="T99">
        <v>339</v>
      </c>
      <c r="U99">
        <v>8.8903309999999999E-2</v>
      </c>
      <c r="V99">
        <v>0.898118105</v>
      </c>
      <c r="W99">
        <v>0.11868390099999999</v>
      </c>
      <c r="X99">
        <v>0.13474343899999999</v>
      </c>
      <c r="Y99">
        <v>0</v>
      </c>
      <c r="Z99">
        <v>0.20093491299999999</v>
      </c>
      <c r="AA99">
        <v>5.2844965000000001E-2</v>
      </c>
      <c r="AB99">
        <v>5.6001267E-2</v>
      </c>
      <c r="AC99">
        <v>0.30978114499999998</v>
      </c>
      <c r="AD99">
        <v>-1.4101057871915387E-2</v>
      </c>
    </row>
    <row r="100" spans="1:30" x14ac:dyDescent="0.2">
      <c r="A100">
        <v>99</v>
      </c>
      <c r="B100" t="s">
        <v>986</v>
      </c>
      <c r="C100">
        <v>223</v>
      </c>
      <c r="D100">
        <v>0</v>
      </c>
      <c r="E100">
        <v>0</v>
      </c>
      <c r="F100">
        <v>1541</v>
      </c>
      <c r="G100">
        <v>2553</v>
      </c>
      <c r="H100" t="s">
        <v>88</v>
      </c>
      <c r="J100" t="s">
        <v>2769</v>
      </c>
      <c r="L100" t="s">
        <v>29950</v>
      </c>
      <c r="M100" t="s">
        <v>2770</v>
      </c>
      <c r="N100">
        <v>91.67</v>
      </c>
      <c r="O100">
        <v>11.65</v>
      </c>
      <c r="P100">
        <v>137</v>
      </c>
      <c r="Q100">
        <v>345</v>
      </c>
      <c r="R100">
        <v>1385</v>
      </c>
      <c r="S100">
        <v>381</v>
      </c>
      <c r="T100">
        <v>337</v>
      </c>
      <c r="U100">
        <v>8.8903309999999999E-2</v>
      </c>
      <c r="V100">
        <v>0.89876703400000002</v>
      </c>
      <c r="W100">
        <v>0.13513513499999999</v>
      </c>
      <c r="X100">
        <v>0.14923619299999999</v>
      </c>
      <c r="Y100">
        <v>0</v>
      </c>
      <c r="Z100">
        <v>0.20158384200000001</v>
      </c>
      <c r="AA100">
        <v>6.9296199000000003E-2</v>
      </c>
      <c r="AB100">
        <v>7.0494020000000004E-2</v>
      </c>
      <c r="AC100">
        <v>0.34137406199999998</v>
      </c>
      <c r="AD100">
        <v>3.1335682158245004E-3</v>
      </c>
    </row>
    <row r="101" spans="1:30" x14ac:dyDescent="0.2">
      <c r="A101">
        <v>100</v>
      </c>
      <c r="B101" t="s">
        <v>986</v>
      </c>
      <c r="C101">
        <v>223</v>
      </c>
      <c r="D101">
        <v>0</v>
      </c>
      <c r="E101">
        <v>0</v>
      </c>
      <c r="F101">
        <v>1541</v>
      </c>
      <c r="G101">
        <v>2553</v>
      </c>
      <c r="H101" t="s">
        <v>156</v>
      </c>
      <c r="J101" t="s">
        <v>3346</v>
      </c>
      <c r="L101" t="s">
        <v>29950</v>
      </c>
      <c r="M101" t="s">
        <v>3347</v>
      </c>
      <c r="N101">
        <v>93.05</v>
      </c>
      <c r="O101">
        <v>4.88</v>
      </c>
      <c r="P101">
        <v>136</v>
      </c>
      <c r="Q101">
        <v>386</v>
      </c>
      <c r="R101">
        <v>1384</v>
      </c>
      <c r="S101">
        <v>425</v>
      </c>
      <c r="T101">
        <v>0</v>
      </c>
      <c r="U101">
        <v>8.8254379999999993E-2</v>
      </c>
      <c r="V101">
        <v>0.898118105</v>
      </c>
      <c r="W101">
        <v>0.151194673</v>
      </c>
      <c r="X101">
        <v>0.16647081899999999</v>
      </c>
      <c r="Y101">
        <v>0</v>
      </c>
      <c r="Z101">
        <v>0.20093491299999999</v>
      </c>
      <c r="AA101">
        <v>8.5355737000000001E-2</v>
      </c>
      <c r="AB101">
        <v>8.7728645999999993E-2</v>
      </c>
      <c r="AC101">
        <v>0.374019296</v>
      </c>
      <c r="AD101">
        <v>0.151194673</v>
      </c>
    </row>
    <row r="102" spans="1:30" x14ac:dyDescent="0.2">
      <c r="A102">
        <v>101</v>
      </c>
      <c r="B102" t="s">
        <v>986</v>
      </c>
      <c r="C102">
        <v>223</v>
      </c>
      <c r="D102">
        <v>0</v>
      </c>
      <c r="E102">
        <v>0</v>
      </c>
      <c r="F102">
        <v>1541</v>
      </c>
      <c r="G102">
        <v>2553</v>
      </c>
      <c r="H102" t="s">
        <v>229</v>
      </c>
      <c r="J102" t="s">
        <v>3911</v>
      </c>
      <c r="K102" t="s">
        <v>31000</v>
      </c>
      <c r="L102" t="s">
        <v>29950</v>
      </c>
      <c r="M102" t="s">
        <v>3912</v>
      </c>
      <c r="N102">
        <v>94.5</v>
      </c>
      <c r="O102">
        <v>1.76</v>
      </c>
      <c r="P102">
        <v>136</v>
      </c>
      <c r="Q102">
        <v>425</v>
      </c>
      <c r="R102">
        <v>1384</v>
      </c>
      <c r="S102">
        <v>465</v>
      </c>
      <c r="T102">
        <v>0</v>
      </c>
      <c r="U102">
        <v>8.8254379999999993E-2</v>
      </c>
      <c r="V102">
        <v>0.898118105</v>
      </c>
      <c r="W102">
        <v>0.16647081899999999</v>
      </c>
      <c r="X102">
        <v>0.18213866000000001</v>
      </c>
      <c r="Y102">
        <v>0</v>
      </c>
      <c r="Z102">
        <v>0.20093491299999999</v>
      </c>
      <c r="AA102">
        <v>0.10063188300000001</v>
      </c>
      <c r="AB102">
        <v>0.10339648799999999</v>
      </c>
      <c r="AC102">
        <v>0.40496328399999998</v>
      </c>
      <c r="AD102">
        <v>0.16647081899999999</v>
      </c>
    </row>
    <row r="103" spans="1:30" x14ac:dyDescent="0.2">
      <c r="A103">
        <v>102</v>
      </c>
      <c r="B103" t="s">
        <v>986</v>
      </c>
      <c r="C103">
        <v>223</v>
      </c>
      <c r="D103">
        <v>0</v>
      </c>
      <c r="E103">
        <v>0</v>
      </c>
      <c r="F103">
        <v>1541</v>
      </c>
      <c r="G103">
        <v>2553</v>
      </c>
      <c r="H103" t="s">
        <v>233</v>
      </c>
      <c r="J103" t="s">
        <v>4477</v>
      </c>
      <c r="L103" t="s">
        <v>29950</v>
      </c>
      <c r="M103" t="s">
        <v>4478</v>
      </c>
      <c r="N103">
        <v>93.63</v>
      </c>
      <c r="O103">
        <v>3.2</v>
      </c>
      <c r="P103">
        <v>138</v>
      </c>
      <c r="Q103">
        <v>466</v>
      </c>
      <c r="R103">
        <v>1384</v>
      </c>
      <c r="S103">
        <v>505</v>
      </c>
      <c r="T103">
        <v>0</v>
      </c>
      <c r="U103">
        <v>8.9552239000000006E-2</v>
      </c>
      <c r="V103">
        <v>0.898118105</v>
      </c>
      <c r="W103">
        <v>0.182530356</v>
      </c>
      <c r="X103">
        <v>0.197806502</v>
      </c>
      <c r="Y103">
        <v>0</v>
      </c>
      <c r="Z103">
        <v>0.20093491299999999</v>
      </c>
      <c r="AA103">
        <v>0.116691421</v>
      </c>
      <c r="AB103">
        <v>0.11906433</v>
      </c>
      <c r="AC103">
        <v>0.43669066299999998</v>
      </c>
      <c r="AD103">
        <v>0.182530356</v>
      </c>
    </row>
    <row r="104" spans="1:30" x14ac:dyDescent="0.2">
      <c r="A104">
        <v>103</v>
      </c>
      <c r="B104" t="s">
        <v>986</v>
      </c>
      <c r="C104">
        <v>223</v>
      </c>
      <c r="D104">
        <v>0</v>
      </c>
      <c r="E104">
        <v>0</v>
      </c>
      <c r="F104">
        <v>1541</v>
      </c>
      <c r="G104">
        <v>2553</v>
      </c>
      <c r="H104" t="s">
        <v>1166</v>
      </c>
      <c r="J104" t="s">
        <v>6169</v>
      </c>
      <c r="K104" t="s">
        <v>30998</v>
      </c>
      <c r="L104" t="s">
        <v>29872</v>
      </c>
      <c r="M104" t="s">
        <v>6170</v>
      </c>
      <c r="N104">
        <v>94.5</v>
      </c>
      <c r="O104">
        <v>1.76</v>
      </c>
      <c r="P104">
        <v>136</v>
      </c>
      <c r="Q104">
        <v>508</v>
      </c>
      <c r="R104">
        <v>596</v>
      </c>
      <c r="S104">
        <v>543</v>
      </c>
      <c r="T104">
        <v>0</v>
      </c>
      <c r="U104">
        <v>8.8254379999999993E-2</v>
      </c>
      <c r="V104">
        <v>0.38676184299999999</v>
      </c>
      <c r="W104">
        <v>0.19898159000000001</v>
      </c>
      <c r="X104">
        <v>0.21269095199999999</v>
      </c>
      <c r="Y104">
        <v>0</v>
      </c>
      <c r="Z104">
        <v>0.26274217500000002</v>
      </c>
      <c r="AA104">
        <v>0.133142654</v>
      </c>
      <c r="AB104">
        <v>0.13394877999999999</v>
      </c>
      <c r="AC104">
        <v>0.52983360899999998</v>
      </c>
      <c r="AD104">
        <v>0.19898159000000001</v>
      </c>
    </row>
    <row r="105" spans="1:30" x14ac:dyDescent="0.2">
      <c r="A105">
        <v>104</v>
      </c>
      <c r="B105" t="s">
        <v>986</v>
      </c>
      <c r="C105">
        <v>223</v>
      </c>
      <c r="D105">
        <v>0</v>
      </c>
      <c r="E105">
        <v>0</v>
      </c>
      <c r="F105">
        <v>1541</v>
      </c>
      <c r="G105">
        <v>2553</v>
      </c>
      <c r="H105" t="s">
        <v>2093</v>
      </c>
      <c r="J105" t="s">
        <v>2967</v>
      </c>
      <c r="L105" t="s">
        <v>29868</v>
      </c>
      <c r="M105" t="s">
        <v>2968</v>
      </c>
      <c r="N105">
        <v>93.82</v>
      </c>
      <c r="O105">
        <v>2.04</v>
      </c>
      <c r="P105">
        <v>138</v>
      </c>
      <c r="Q105">
        <v>567</v>
      </c>
      <c r="R105">
        <v>1132</v>
      </c>
      <c r="S105">
        <v>604</v>
      </c>
      <c r="T105">
        <v>418</v>
      </c>
      <c r="U105">
        <v>8.9552239000000006E-2</v>
      </c>
      <c r="V105">
        <v>0.73458793</v>
      </c>
      <c r="W105">
        <v>0.222091657</v>
      </c>
      <c r="X105">
        <v>0.23658440999999999</v>
      </c>
      <c r="Y105">
        <v>0</v>
      </c>
      <c r="Z105">
        <v>3.7404738E-2</v>
      </c>
      <c r="AA105">
        <v>0.15625272100000001</v>
      </c>
      <c r="AB105">
        <v>0.157842238</v>
      </c>
      <c r="AC105">
        <v>0.351499697</v>
      </c>
      <c r="AD105">
        <v>5.8362710662358014E-2</v>
      </c>
    </row>
    <row r="106" spans="1:30" x14ac:dyDescent="0.2">
      <c r="A106">
        <v>105</v>
      </c>
      <c r="B106" t="s">
        <v>986</v>
      </c>
      <c r="C106">
        <v>223</v>
      </c>
      <c r="D106">
        <v>0</v>
      </c>
      <c r="E106">
        <v>0</v>
      </c>
      <c r="F106">
        <v>1541</v>
      </c>
      <c r="G106">
        <v>2553</v>
      </c>
      <c r="H106" t="s">
        <v>1266</v>
      </c>
      <c r="J106" t="s">
        <v>30999</v>
      </c>
      <c r="L106" t="s">
        <v>29867</v>
      </c>
      <c r="M106" t="s">
        <v>6764</v>
      </c>
      <c r="N106">
        <v>89.83</v>
      </c>
      <c r="O106">
        <v>20.07</v>
      </c>
      <c r="P106">
        <v>169</v>
      </c>
      <c r="Q106">
        <v>627</v>
      </c>
      <c r="R106">
        <v>1388</v>
      </c>
      <c r="S106">
        <v>657</v>
      </c>
      <c r="T106">
        <v>654</v>
      </c>
      <c r="U106">
        <v>0.10966904600000001</v>
      </c>
      <c r="V106">
        <v>0.90071382200000005</v>
      </c>
      <c r="W106">
        <v>0.24559342000000001</v>
      </c>
      <c r="X106">
        <v>0.257344301</v>
      </c>
      <c r="Y106">
        <v>0</v>
      </c>
      <c r="Z106">
        <v>0.20353062999999999</v>
      </c>
      <c r="AA106">
        <v>0.17975448399999999</v>
      </c>
      <c r="AB106">
        <v>0.178602129</v>
      </c>
      <c r="AC106">
        <v>0.56188724199999995</v>
      </c>
      <c r="AD106">
        <v>-1.0575792690951824E-2</v>
      </c>
    </row>
    <row r="107" spans="1:30" x14ac:dyDescent="0.2">
      <c r="A107">
        <v>106</v>
      </c>
      <c r="B107" t="s">
        <v>986</v>
      </c>
      <c r="C107">
        <v>223</v>
      </c>
      <c r="D107">
        <v>0</v>
      </c>
      <c r="E107">
        <v>0</v>
      </c>
      <c r="F107">
        <v>1541</v>
      </c>
      <c r="G107">
        <v>2553</v>
      </c>
      <c r="H107" t="s">
        <v>2686</v>
      </c>
      <c r="J107" t="s">
        <v>7132</v>
      </c>
      <c r="L107" t="s">
        <v>29867</v>
      </c>
      <c r="M107" t="s">
        <v>7133</v>
      </c>
      <c r="N107">
        <v>94.82</v>
      </c>
      <c r="O107">
        <v>1.55</v>
      </c>
      <c r="P107">
        <v>136</v>
      </c>
      <c r="Q107">
        <v>659</v>
      </c>
      <c r="R107">
        <v>1381</v>
      </c>
      <c r="S107">
        <v>690</v>
      </c>
      <c r="T107">
        <v>0</v>
      </c>
      <c r="U107">
        <v>8.8254379999999993E-2</v>
      </c>
      <c r="V107">
        <v>0.89617131699999997</v>
      </c>
      <c r="W107">
        <v>0.25812769299999999</v>
      </c>
      <c r="X107">
        <v>0.27027026999999998</v>
      </c>
      <c r="Y107">
        <v>0</v>
      </c>
      <c r="Z107">
        <v>0.19898812499999999</v>
      </c>
      <c r="AA107">
        <v>0.192288757</v>
      </c>
      <c r="AB107">
        <v>0.19152809800000001</v>
      </c>
      <c r="AC107">
        <v>0.58280498000000003</v>
      </c>
      <c r="AD107">
        <v>0.25812769299999999</v>
      </c>
    </row>
    <row r="108" spans="1:30" x14ac:dyDescent="0.2">
      <c r="A108">
        <v>107</v>
      </c>
      <c r="B108" t="s">
        <v>986</v>
      </c>
      <c r="C108">
        <v>223</v>
      </c>
      <c r="D108">
        <v>0</v>
      </c>
      <c r="E108">
        <v>0</v>
      </c>
      <c r="F108">
        <v>1541</v>
      </c>
      <c r="G108">
        <v>2553</v>
      </c>
      <c r="H108" t="s">
        <v>3664</v>
      </c>
      <c r="J108" t="s">
        <v>7644</v>
      </c>
      <c r="L108" t="s">
        <v>29867</v>
      </c>
      <c r="M108" t="s">
        <v>7645</v>
      </c>
      <c r="N108">
        <v>89.59</v>
      </c>
      <c r="O108">
        <v>12.65</v>
      </c>
      <c r="P108">
        <v>137</v>
      </c>
      <c r="Q108">
        <v>694</v>
      </c>
      <c r="R108">
        <v>1384</v>
      </c>
      <c r="S108">
        <v>723</v>
      </c>
      <c r="T108">
        <v>704</v>
      </c>
      <c r="U108">
        <v>8.8903309999999999E-2</v>
      </c>
      <c r="V108">
        <v>0.898118105</v>
      </c>
      <c r="W108">
        <v>0.27183705400000002</v>
      </c>
      <c r="X108">
        <v>0.28319623999999999</v>
      </c>
      <c r="Y108">
        <v>0</v>
      </c>
      <c r="Z108">
        <v>0.20093491299999999</v>
      </c>
      <c r="AA108">
        <v>0.20599811900000001</v>
      </c>
      <c r="AB108">
        <v>0.20445406699999999</v>
      </c>
      <c r="AC108">
        <v>0.61138709899999999</v>
      </c>
      <c r="AD108">
        <v>-3.9169608844496495E-3</v>
      </c>
    </row>
    <row r="109" spans="1:30" x14ac:dyDescent="0.2">
      <c r="A109">
        <v>108</v>
      </c>
      <c r="B109" t="s">
        <v>986</v>
      </c>
      <c r="C109">
        <v>223</v>
      </c>
      <c r="D109">
        <v>0</v>
      </c>
      <c r="E109">
        <v>0</v>
      </c>
      <c r="F109">
        <v>1541</v>
      </c>
      <c r="G109">
        <v>2553</v>
      </c>
      <c r="H109" t="s">
        <v>2837</v>
      </c>
      <c r="J109" t="s">
        <v>8007</v>
      </c>
      <c r="L109" t="s">
        <v>29867</v>
      </c>
      <c r="M109" t="s">
        <v>8008</v>
      </c>
      <c r="N109">
        <v>94.44</v>
      </c>
      <c r="O109">
        <v>2.5</v>
      </c>
      <c r="P109">
        <v>135</v>
      </c>
      <c r="Q109">
        <v>727</v>
      </c>
      <c r="R109">
        <v>1374</v>
      </c>
      <c r="S109">
        <v>757</v>
      </c>
      <c r="T109">
        <v>746</v>
      </c>
      <c r="U109">
        <v>8.7605451000000001E-2</v>
      </c>
      <c r="V109">
        <v>0.89162881199999999</v>
      </c>
      <c r="W109">
        <v>0.28476302399999998</v>
      </c>
      <c r="X109">
        <v>0.29651390500000002</v>
      </c>
      <c r="Y109">
        <v>0</v>
      </c>
      <c r="Z109">
        <v>0.19444562000000001</v>
      </c>
      <c r="AA109">
        <v>0.21892408799999999</v>
      </c>
      <c r="AB109">
        <v>0.217771733</v>
      </c>
      <c r="AC109">
        <v>0.63114144100000003</v>
      </c>
      <c r="AD109">
        <v>-7.4422247269878561E-3</v>
      </c>
    </row>
    <row r="110" spans="1:30" x14ac:dyDescent="0.2">
      <c r="A110">
        <v>109</v>
      </c>
      <c r="B110" t="s">
        <v>986</v>
      </c>
      <c r="C110">
        <v>223</v>
      </c>
      <c r="D110">
        <v>0</v>
      </c>
      <c r="E110">
        <v>0</v>
      </c>
      <c r="F110">
        <v>1541</v>
      </c>
      <c r="G110">
        <v>2553</v>
      </c>
      <c r="H110" t="s">
        <v>4557</v>
      </c>
      <c r="J110" t="s">
        <v>5109</v>
      </c>
      <c r="L110" t="s">
        <v>29867</v>
      </c>
      <c r="M110" t="s">
        <v>5110</v>
      </c>
      <c r="N110">
        <v>91.75</v>
      </c>
      <c r="O110">
        <v>11.96</v>
      </c>
      <c r="P110">
        <v>166</v>
      </c>
      <c r="Q110">
        <v>761</v>
      </c>
      <c r="R110">
        <v>988</v>
      </c>
      <c r="S110">
        <v>791</v>
      </c>
      <c r="T110">
        <v>648</v>
      </c>
      <c r="U110">
        <v>0.107722258</v>
      </c>
      <c r="V110">
        <v>0.64114211600000004</v>
      </c>
      <c r="W110">
        <v>0.29808068900000001</v>
      </c>
      <c r="X110">
        <v>0.30983157099999997</v>
      </c>
      <c r="Y110">
        <v>0</v>
      </c>
      <c r="Z110">
        <v>8.3619019999999992E-3</v>
      </c>
      <c r="AA110">
        <v>0.23224175399999999</v>
      </c>
      <c r="AB110">
        <v>0.231089398</v>
      </c>
      <c r="AC110">
        <v>0.471693054</v>
      </c>
      <c r="AD110">
        <v>4.426165257226794E-2</v>
      </c>
    </row>
    <row r="111" spans="1:30" x14ac:dyDescent="0.2">
      <c r="A111">
        <v>110</v>
      </c>
      <c r="B111" t="s">
        <v>986</v>
      </c>
      <c r="C111">
        <v>223</v>
      </c>
      <c r="D111">
        <v>0</v>
      </c>
      <c r="E111">
        <v>0</v>
      </c>
      <c r="F111">
        <v>1541</v>
      </c>
      <c r="G111">
        <v>2553</v>
      </c>
      <c r="H111" t="s">
        <v>4333</v>
      </c>
      <c r="J111" t="s">
        <v>19915</v>
      </c>
      <c r="K111" s="1" t="s">
        <v>31001</v>
      </c>
      <c r="L111" t="s">
        <v>29951</v>
      </c>
      <c r="M111" t="s">
        <v>19916</v>
      </c>
      <c r="N111">
        <v>19</v>
      </c>
      <c r="O111">
        <v>26.31</v>
      </c>
      <c r="P111">
        <v>1129</v>
      </c>
      <c r="Q111">
        <v>877</v>
      </c>
      <c r="R111">
        <v>1331</v>
      </c>
      <c r="S111">
        <v>899</v>
      </c>
      <c r="T111">
        <v>0</v>
      </c>
      <c r="U111">
        <v>0.73264114199999997</v>
      </c>
      <c r="V111">
        <v>0.86372485399999999</v>
      </c>
      <c r="W111">
        <v>0.34351743000000001</v>
      </c>
      <c r="X111">
        <v>0.35213474299999997</v>
      </c>
      <c r="Y111">
        <v>0.52171747099999999</v>
      </c>
      <c r="Z111">
        <v>0.16654166200000001</v>
      </c>
      <c r="AA111">
        <v>0.27767849500000003</v>
      </c>
      <c r="AB111">
        <v>0.27339257099999997</v>
      </c>
      <c r="AC111">
        <v>1.239330198</v>
      </c>
      <c r="AD111">
        <v>0.34351743000000001</v>
      </c>
    </row>
    <row r="112" spans="1:30" x14ac:dyDescent="0.2">
      <c r="A112">
        <v>111</v>
      </c>
      <c r="B112" t="s">
        <v>986</v>
      </c>
      <c r="C112">
        <v>223</v>
      </c>
      <c r="D112">
        <v>0</v>
      </c>
      <c r="E112">
        <v>0</v>
      </c>
      <c r="F112">
        <v>1541</v>
      </c>
      <c r="G112">
        <v>2553</v>
      </c>
      <c r="H112" t="s">
        <v>5404</v>
      </c>
      <c r="J112" t="s">
        <v>20190</v>
      </c>
      <c r="K112" s="1" t="s">
        <v>31002</v>
      </c>
      <c r="L112" t="s">
        <v>29952</v>
      </c>
      <c r="M112" t="s">
        <v>20191</v>
      </c>
      <c r="N112">
        <v>84.4</v>
      </c>
      <c r="O112">
        <v>11.35</v>
      </c>
      <c r="P112">
        <v>1120</v>
      </c>
      <c r="Q112">
        <v>893</v>
      </c>
      <c r="R112">
        <v>1331</v>
      </c>
      <c r="S112">
        <v>935</v>
      </c>
      <c r="T112">
        <v>0</v>
      </c>
      <c r="U112">
        <v>0.72680077899999995</v>
      </c>
      <c r="V112">
        <v>0.86372485399999999</v>
      </c>
      <c r="W112">
        <v>0.34978456699999999</v>
      </c>
      <c r="X112">
        <v>0.36623580100000003</v>
      </c>
      <c r="Y112">
        <v>0.515877107</v>
      </c>
      <c r="Z112">
        <v>0.16654166200000001</v>
      </c>
      <c r="AA112">
        <v>0.28394563099999998</v>
      </c>
      <c r="AB112">
        <v>0.28749362899999997</v>
      </c>
      <c r="AC112">
        <v>1.2538580290000001</v>
      </c>
      <c r="AD112">
        <v>0.34978456699999999</v>
      </c>
    </row>
    <row r="113" spans="1:30" x14ac:dyDescent="0.2">
      <c r="A113">
        <v>112</v>
      </c>
      <c r="B113" t="s">
        <v>986</v>
      </c>
      <c r="C113">
        <v>223</v>
      </c>
      <c r="D113">
        <v>0</v>
      </c>
      <c r="E113">
        <v>0</v>
      </c>
      <c r="F113">
        <v>1541</v>
      </c>
      <c r="G113">
        <v>2553</v>
      </c>
      <c r="H113" t="s">
        <v>5626</v>
      </c>
      <c r="J113" t="s">
        <v>20862</v>
      </c>
      <c r="L113" t="s">
        <v>29953</v>
      </c>
      <c r="M113" t="s">
        <v>20863</v>
      </c>
      <c r="N113">
        <v>34</v>
      </c>
      <c r="O113">
        <v>53.69</v>
      </c>
      <c r="P113">
        <v>1128</v>
      </c>
      <c r="Q113">
        <v>896</v>
      </c>
      <c r="R113">
        <v>1384</v>
      </c>
      <c r="S113">
        <v>919</v>
      </c>
      <c r="T113">
        <v>0</v>
      </c>
      <c r="U113">
        <v>0.73199221299999995</v>
      </c>
      <c r="V113">
        <v>0.898118105</v>
      </c>
      <c r="W113">
        <v>0.35095965499999998</v>
      </c>
      <c r="X113">
        <v>0.35996866399999999</v>
      </c>
      <c r="Y113">
        <v>0.52106854199999997</v>
      </c>
      <c r="Z113">
        <v>0.20093491299999999</v>
      </c>
      <c r="AA113">
        <v>0.28512071999999999</v>
      </c>
      <c r="AB113">
        <v>0.28122649199999999</v>
      </c>
      <c r="AC113">
        <v>1.2883506659999999</v>
      </c>
      <c r="AD113">
        <v>0.35095965499999998</v>
      </c>
    </row>
    <row r="114" spans="1:30" x14ac:dyDescent="0.2">
      <c r="A114">
        <v>113</v>
      </c>
      <c r="B114" t="s">
        <v>986</v>
      </c>
      <c r="C114">
        <v>223</v>
      </c>
      <c r="D114">
        <v>0</v>
      </c>
      <c r="E114">
        <v>0</v>
      </c>
      <c r="F114">
        <v>1541</v>
      </c>
      <c r="G114">
        <v>2553</v>
      </c>
      <c r="H114" t="s">
        <v>6973</v>
      </c>
      <c r="J114" t="s">
        <v>9590</v>
      </c>
      <c r="K114" t="s">
        <v>30121</v>
      </c>
      <c r="L114" t="s">
        <v>29872</v>
      </c>
      <c r="M114" t="s">
        <v>9591</v>
      </c>
      <c r="N114">
        <v>87.5</v>
      </c>
      <c r="O114">
        <v>8.7799999999999994</v>
      </c>
      <c r="P114">
        <v>136</v>
      </c>
      <c r="Q114">
        <v>951</v>
      </c>
      <c r="R114">
        <v>844</v>
      </c>
      <c r="S114">
        <v>978</v>
      </c>
      <c r="T114">
        <v>651</v>
      </c>
      <c r="U114">
        <v>8.8254379999999993E-2</v>
      </c>
      <c r="V114">
        <v>0.547696301</v>
      </c>
      <c r="W114">
        <v>0.37250293800000001</v>
      </c>
      <c r="X114">
        <v>0.38307873100000001</v>
      </c>
      <c r="Y114">
        <v>0</v>
      </c>
      <c r="Z114">
        <v>0.10180771600000001</v>
      </c>
      <c r="AA114">
        <v>0.30666400199999999</v>
      </c>
      <c r="AB114">
        <v>0.30433655900000001</v>
      </c>
      <c r="AC114">
        <v>0.71280827700000005</v>
      </c>
      <c r="AD114">
        <v>0.11750881344065806</v>
      </c>
    </row>
    <row r="115" spans="1:30" x14ac:dyDescent="0.2">
      <c r="A115">
        <v>114</v>
      </c>
      <c r="B115" t="s">
        <v>986</v>
      </c>
      <c r="C115">
        <v>223</v>
      </c>
      <c r="D115">
        <v>0</v>
      </c>
      <c r="E115">
        <v>0</v>
      </c>
      <c r="F115">
        <v>1541</v>
      </c>
      <c r="G115">
        <v>2553</v>
      </c>
      <c r="H115" t="s">
        <v>6826</v>
      </c>
      <c r="J115" t="s">
        <v>12160</v>
      </c>
      <c r="K115" t="s">
        <v>30122</v>
      </c>
      <c r="L115" t="s">
        <v>29866</v>
      </c>
      <c r="M115" t="s">
        <v>12161</v>
      </c>
      <c r="N115">
        <v>93.4</v>
      </c>
      <c r="O115">
        <v>3.58</v>
      </c>
      <c r="P115">
        <v>136</v>
      </c>
      <c r="Q115">
        <v>990</v>
      </c>
      <c r="R115">
        <v>1382</v>
      </c>
      <c r="S115">
        <v>1024</v>
      </c>
      <c r="T115">
        <v>0</v>
      </c>
      <c r="U115">
        <v>8.8254379999999993E-2</v>
      </c>
      <c r="V115">
        <v>0.89682024699999996</v>
      </c>
      <c r="W115">
        <v>0.38777908300000002</v>
      </c>
      <c r="X115">
        <v>0.40109674899999997</v>
      </c>
      <c r="Y115">
        <v>0</v>
      </c>
      <c r="Z115">
        <v>0.19963705400000001</v>
      </c>
      <c r="AA115">
        <v>0.32194014799999998</v>
      </c>
      <c r="AB115">
        <v>0.32235457699999998</v>
      </c>
      <c r="AC115">
        <v>0.84393177900000005</v>
      </c>
      <c r="AD115">
        <v>0.38777908300000002</v>
      </c>
    </row>
    <row r="116" spans="1:30" x14ac:dyDescent="0.2">
      <c r="A116">
        <v>115</v>
      </c>
      <c r="B116" t="s">
        <v>986</v>
      </c>
      <c r="C116">
        <v>223</v>
      </c>
      <c r="D116">
        <v>0</v>
      </c>
      <c r="E116">
        <v>0</v>
      </c>
      <c r="F116">
        <v>1541</v>
      </c>
      <c r="G116">
        <v>2553</v>
      </c>
      <c r="H116" s="6" t="s">
        <v>33</v>
      </c>
      <c r="I116" t="s">
        <v>32578</v>
      </c>
      <c r="J116" t="s">
        <v>9346</v>
      </c>
      <c r="L116" t="s">
        <v>29869</v>
      </c>
      <c r="M116" t="s">
        <v>9518</v>
      </c>
      <c r="N116">
        <v>84</v>
      </c>
      <c r="O116">
        <v>0</v>
      </c>
      <c r="P116">
        <v>55</v>
      </c>
      <c r="Q116">
        <v>1065</v>
      </c>
      <c r="R116">
        <v>95</v>
      </c>
      <c r="S116">
        <v>1102</v>
      </c>
      <c r="T116">
        <v>0</v>
      </c>
      <c r="U116">
        <v>3.5691109999999998E-2</v>
      </c>
      <c r="V116">
        <v>6.164828E-2</v>
      </c>
      <c r="W116">
        <v>0.41715628700000001</v>
      </c>
      <c r="X116">
        <v>0.43164903999999998</v>
      </c>
      <c r="Y116">
        <v>2.5356604000000001E-2</v>
      </c>
      <c r="Z116">
        <v>0.58785573700000004</v>
      </c>
      <c r="AA116">
        <v>0.351317351</v>
      </c>
      <c r="AB116">
        <v>0.35290686799999998</v>
      </c>
      <c r="AC116">
        <v>1.31743656</v>
      </c>
      <c r="AD116">
        <v>0.41715628700000001</v>
      </c>
    </row>
    <row r="117" spans="1:30" x14ac:dyDescent="0.2">
      <c r="A117">
        <v>116</v>
      </c>
      <c r="B117" t="s">
        <v>986</v>
      </c>
      <c r="C117">
        <v>223</v>
      </c>
      <c r="D117">
        <v>0</v>
      </c>
      <c r="E117">
        <v>0</v>
      </c>
      <c r="F117">
        <v>1541</v>
      </c>
      <c r="G117">
        <v>2553</v>
      </c>
      <c r="H117" t="s">
        <v>8098</v>
      </c>
      <c r="J117" t="s">
        <v>13552</v>
      </c>
      <c r="L117" t="s">
        <v>29950</v>
      </c>
      <c r="M117" t="s">
        <v>13553</v>
      </c>
      <c r="N117">
        <v>95.89</v>
      </c>
      <c r="O117">
        <v>0.32</v>
      </c>
      <c r="P117">
        <v>136</v>
      </c>
      <c r="Q117">
        <v>1069</v>
      </c>
      <c r="R117">
        <v>1388</v>
      </c>
      <c r="S117">
        <v>1106</v>
      </c>
      <c r="T117">
        <v>0</v>
      </c>
      <c r="U117">
        <v>8.8254379999999993E-2</v>
      </c>
      <c r="V117">
        <v>0.90071382200000005</v>
      </c>
      <c r="W117">
        <v>0.418723071</v>
      </c>
      <c r="X117">
        <v>0.433215825</v>
      </c>
      <c r="Y117">
        <v>0</v>
      </c>
      <c r="Z117">
        <v>0.20353062999999999</v>
      </c>
      <c r="AA117">
        <v>0.35288413499999999</v>
      </c>
      <c r="AB117">
        <v>0.35447365199999997</v>
      </c>
      <c r="AC117">
        <v>0.91088841700000001</v>
      </c>
      <c r="AD117">
        <v>0.418723071</v>
      </c>
    </row>
    <row r="118" spans="1:30" x14ac:dyDescent="0.2">
      <c r="A118">
        <v>117</v>
      </c>
      <c r="B118" t="s">
        <v>986</v>
      </c>
      <c r="C118">
        <v>223</v>
      </c>
      <c r="D118">
        <v>0</v>
      </c>
      <c r="E118">
        <v>0</v>
      </c>
      <c r="F118">
        <v>1541</v>
      </c>
      <c r="G118">
        <v>2553</v>
      </c>
      <c r="H118" t="s">
        <v>8468</v>
      </c>
      <c r="J118" t="s">
        <v>14074</v>
      </c>
      <c r="L118" t="s">
        <v>29950</v>
      </c>
      <c r="M118" t="s">
        <v>14075</v>
      </c>
      <c r="N118">
        <v>95.56</v>
      </c>
      <c r="O118">
        <v>1.2</v>
      </c>
      <c r="P118">
        <v>135</v>
      </c>
      <c r="Q118">
        <v>1109</v>
      </c>
      <c r="R118">
        <v>1382</v>
      </c>
      <c r="S118">
        <v>1146</v>
      </c>
      <c r="T118">
        <v>626</v>
      </c>
      <c r="U118">
        <v>8.7605451000000001E-2</v>
      </c>
      <c r="V118">
        <v>0.89682024699999996</v>
      </c>
      <c r="W118">
        <v>0.43439091299999999</v>
      </c>
      <c r="X118">
        <v>0.44888366600000001</v>
      </c>
      <c r="Y118">
        <v>0</v>
      </c>
      <c r="Z118">
        <v>0.19963705400000001</v>
      </c>
      <c r="AA118">
        <v>0.36855197699999998</v>
      </c>
      <c r="AB118">
        <v>0.37014149400000002</v>
      </c>
      <c r="AC118">
        <v>0.93833052500000003</v>
      </c>
      <c r="AD118">
        <v>0.18918918953740696</v>
      </c>
    </row>
    <row r="119" spans="1:30" x14ac:dyDescent="0.2">
      <c r="A119">
        <v>118</v>
      </c>
      <c r="B119" t="s">
        <v>986</v>
      </c>
      <c r="C119">
        <v>223</v>
      </c>
      <c r="D119">
        <v>0</v>
      </c>
      <c r="E119">
        <v>0</v>
      </c>
      <c r="F119">
        <v>1541</v>
      </c>
      <c r="G119">
        <v>2553</v>
      </c>
      <c r="H119" t="s">
        <v>9052</v>
      </c>
      <c r="J119" t="s">
        <v>14670</v>
      </c>
      <c r="L119" t="s">
        <v>29950</v>
      </c>
      <c r="M119" t="s">
        <v>14671</v>
      </c>
      <c r="N119">
        <v>94.25</v>
      </c>
      <c r="O119">
        <v>3.62</v>
      </c>
      <c r="P119">
        <v>136</v>
      </c>
      <c r="Q119">
        <v>1149</v>
      </c>
      <c r="R119">
        <v>1383</v>
      </c>
      <c r="S119">
        <v>1185</v>
      </c>
      <c r="T119">
        <v>0</v>
      </c>
      <c r="U119">
        <v>8.8254379999999993E-2</v>
      </c>
      <c r="V119">
        <v>0.89746917599999998</v>
      </c>
      <c r="W119">
        <v>0.45005875400000001</v>
      </c>
      <c r="X119">
        <v>0.464159812</v>
      </c>
      <c r="Y119">
        <v>0</v>
      </c>
      <c r="Z119">
        <v>0.200285984</v>
      </c>
      <c r="AA119">
        <v>0.38421981900000002</v>
      </c>
      <c r="AB119">
        <v>0.38541764000000001</v>
      </c>
      <c r="AC119">
        <v>0.96992344200000002</v>
      </c>
      <c r="AD119">
        <v>0.45005875400000001</v>
      </c>
    </row>
    <row r="120" spans="1:30" x14ac:dyDescent="0.2">
      <c r="A120">
        <v>119</v>
      </c>
      <c r="B120" t="s">
        <v>986</v>
      </c>
      <c r="C120">
        <v>223</v>
      </c>
      <c r="D120">
        <v>0</v>
      </c>
      <c r="E120">
        <v>0</v>
      </c>
      <c r="F120">
        <v>1541</v>
      </c>
      <c r="G120">
        <v>2553</v>
      </c>
      <c r="H120" t="s">
        <v>10214</v>
      </c>
      <c r="J120" t="s">
        <v>15258</v>
      </c>
      <c r="L120" t="s">
        <v>29950</v>
      </c>
      <c r="M120" t="s">
        <v>15259</v>
      </c>
      <c r="N120">
        <v>86.25</v>
      </c>
      <c r="O120">
        <v>23.21</v>
      </c>
      <c r="P120">
        <v>134</v>
      </c>
      <c r="Q120">
        <v>1188</v>
      </c>
      <c r="R120">
        <v>1384</v>
      </c>
      <c r="S120">
        <v>1226</v>
      </c>
      <c r="T120">
        <v>0</v>
      </c>
      <c r="U120">
        <v>8.6956521999999994E-2</v>
      </c>
      <c r="V120">
        <v>0.898118105</v>
      </c>
      <c r="W120">
        <v>0.4653349</v>
      </c>
      <c r="X120">
        <v>0.48021934999999999</v>
      </c>
      <c r="Y120">
        <v>0</v>
      </c>
      <c r="Z120">
        <v>0.20093491299999999</v>
      </c>
      <c r="AA120">
        <v>0.39949596399999998</v>
      </c>
      <c r="AB120">
        <v>0.40147717799999999</v>
      </c>
      <c r="AC120">
        <v>1.0019080549999999</v>
      </c>
      <c r="AD120">
        <v>0.4653349</v>
      </c>
    </row>
    <row r="121" spans="1:30" x14ac:dyDescent="0.2">
      <c r="A121">
        <v>120</v>
      </c>
      <c r="B121" t="s">
        <v>986</v>
      </c>
      <c r="C121">
        <v>223</v>
      </c>
      <c r="D121">
        <v>0</v>
      </c>
      <c r="E121">
        <v>0</v>
      </c>
      <c r="F121">
        <v>1541</v>
      </c>
      <c r="G121">
        <v>2553</v>
      </c>
      <c r="H121" t="s">
        <v>10496</v>
      </c>
      <c r="J121" t="s">
        <v>15935</v>
      </c>
      <c r="L121" t="s">
        <v>29950</v>
      </c>
      <c r="M121" t="s">
        <v>15936</v>
      </c>
      <c r="N121">
        <v>96.06</v>
      </c>
      <c r="O121">
        <v>0.43</v>
      </c>
      <c r="P121">
        <v>135</v>
      </c>
      <c r="Q121">
        <v>1229</v>
      </c>
      <c r="R121">
        <v>1390</v>
      </c>
      <c r="S121">
        <v>1266</v>
      </c>
      <c r="T121">
        <v>0</v>
      </c>
      <c r="U121">
        <v>8.7605451000000001E-2</v>
      </c>
      <c r="V121">
        <v>0.90201168099999995</v>
      </c>
      <c r="W121">
        <v>0.48139443799999998</v>
      </c>
      <c r="X121">
        <v>0.49588719199999998</v>
      </c>
      <c r="Y121">
        <v>0</v>
      </c>
      <c r="Z121">
        <v>0.204828488</v>
      </c>
      <c r="AA121">
        <v>0.41555550200000002</v>
      </c>
      <c r="AB121">
        <v>0.41714501900000001</v>
      </c>
      <c r="AC121">
        <v>1.0375290100000001</v>
      </c>
      <c r="AD121">
        <v>0.48139443799999998</v>
      </c>
    </row>
    <row r="122" spans="1:30" x14ac:dyDescent="0.2">
      <c r="A122">
        <v>121</v>
      </c>
      <c r="B122" t="s">
        <v>986</v>
      </c>
      <c r="C122">
        <v>223</v>
      </c>
      <c r="D122">
        <v>0</v>
      </c>
      <c r="E122">
        <v>0</v>
      </c>
      <c r="F122">
        <v>1541</v>
      </c>
      <c r="G122">
        <v>2553</v>
      </c>
      <c r="H122" t="s">
        <v>10170</v>
      </c>
      <c r="J122" t="s">
        <v>16499</v>
      </c>
      <c r="L122" t="s">
        <v>29950</v>
      </c>
      <c r="M122" t="s">
        <v>16500</v>
      </c>
      <c r="N122">
        <v>90.06</v>
      </c>
      <c r="O122">
        <v>14.89</v>
      </c>
      <c r="P122">
        <v>135</v>
      </c>
      <c r="Q122">
        <v>1269</v>
      </c>
      <c r="R122">
        <v>1385</v>
      </c>
      <c r="S122">
        <v>1306</v>
      </c>
      <c r="T122">
        <v>808</v>
      </c>
      <c r="U122">
        <v>8.7605451000000001E-2</v>
      </c>
      <c r="V122">
        <v>0.89876703400000002</v>
      </c>
      <c r="W122">
        <v>0.49706228000000002</v>
      </c>
      <c r="X122">
        <v>0.51155503300000005</v>
      </c>
      <c r="Y122">
        <v>0</v>
      </c>
      <c r="Z122">
        <v>0.20158384200000001</v>
      </c>
      <c r="AA122">
        <v>0.43122334400000001</v>
      </c>
      <c r="AB122">
        <v>0.43281286099999999</v>
      </c>
      <c r="AC122">
        <v>1.0656200469999999</v>
      </c>
      <c r="AD122">
        <v>0.18057187655307483</v>
      </c>
    </row>
    <row r="123" spans="1:30" x14ac:dyDescent="0.2">
      <c r="A123">
        <v>122</v>
      </c>
      <c r="B123" t="s">
        <v>986</v>
      </c>
      <c r="C123">
        <v>223</v>
      </c>
      <c r="D123">
        <v>0</v>
      </c>
      <c r="E123">
        <v>0</v>
      </c>
      <c r="F123">
        <v>1541</v>
      </c>
      <c r="G123">
        <v>2553</v>
      </c>
      <c r="H123" t="s">
        <v>11364</v>
      </c>
      <c r="J123" t="s">
        <v>17127</v>
      </c>
      <c r="K123" t="s">
        <v>31003</v>
      </c>
      <c r="L123" t="s">
        <v>29950</v>
      </c>
      <c r="M123" t="s">
        <v>17128</v>
      </c>
      <c r="N123">
        <v>94.05</v>
      </c>
      <c r="O123">
        <v>3.17</v>
      </c>
      <c r="P123">
        <v>136</v>
      </c>
      <c r="Q123">
        <v>1309</v>
      </c>
      <c r="R123">
        <v>1386</v>
      </c>
      <c r="S123">
        <v>1346</v>
      </c>
      <c r="T123">
        <v>1345</v>
      </c>
      <c r="U123">
        <v>8.8254379999999993E-2</v>
      </c>
      <c r="V123">
        <v>0.89941596400000001</v>
      </c>
      <c r="W123">
        <v>0.51273012100000004</v>
      </c>
      <c r="X123">
        <v>0.52722287499999998</v>
      </c>
      <c r="Y123">
        <v>0</v>
      </c>
      <c r="Z123">
        <v>0.20223277100000001</v>
      </c>
      <c r="AA123">
        <v>0.446891186</v>
      </c>
      <c r="AB123">
        <v>0.44848070299999998</v>
      </c>
      <c r="AC123">
        <v>1.09760466</v>
      </c>
      <c r="AD123">
        <v>-1.4101058005091982E-2</v>
      </c>
    </row>
    <row r="124" spans="1:30" x14ac:dyDescent="0.2">
      <c r="A124">
        <v>123</v>
      </c>
      <c r="B124" t="s">
        <v>986</v>
      </c>
      <c r="C124">
        <v>223</v>
      </c>
      <c r="D124">
        <v>0</v>
      </c>
      <c r="E124">
        <v>0</v>
      </c>
      <c r="F124">
        <v>1541</v>
      </c>
      <c r="G124">
        <v>2553</v>
      </c>
      <c r="H124" t="s">
        <v>11503</v>
      </c>
      <c r="J124" t="s">
        <v>17768</v>
      </c>
      <c r="L124" t="s">
        <v>29950</v>
      </c>
      <c r="M124" t="s">
        <v>17769</v>
      </c>
      <c r="N124">
        <v>94</v>
      </c>
      <c r="O124">
        <v>8</v>
      </c>
      <c r="P124">
        <v>134</v>
      </c>
      <c r="Q124">
        <v>1349</v>
      </c>
      <c r="R124">
        <v>1385</v>
      </c>
      <c r="S124">
        <v>1385</v>
      </c>
      <c r="T124">
        <v>1379</v>
      </c>
      <c r="U124">
        <v>8.6956521999999994E-2</v>
      </c>
      <c r="V124">
        <v>0.89876703400000002</v>
      </c>
      <c r="W124">
        <v>0.52839796299999997</v>
      </c>
      <c r="X124">
        <v>0.54249902100000003</v>
      </c>
      <c r="Y124">
        <v>0</v>
      </c>
      <c r="Z124">
        <v>0.20158384200000001</v>
      </c>
      <c r="AA124">
        <v>0.46255902700000001</v>
      </c>
      <c r="AB124">
        <v>0.463756848</v>
      </c>
      <c r="AC124">
        <v>1.1278997180000001</v>
      </c>
      <c r="AD124">
        <v>-1.1750881496670584E-2</v>
      </c>
    </row>
    <row r="125" spans="1:30" x14ac:dyDescent="0.2">
      <c r="A125">
        <v>124</v>
      </c>
      <c r="B125" t="s">
        <v>986</v>
      </c>
      <c r="C125">
        <v>223</v>
      </c>
      <c r="D125">
        <v>0</v>
      </c>
      <c r="E125">
        <v>0</v>
      </c>
      <c r="F125">
        <v>1541</v>
      </c>
      <c r="G125">
        <v>2553</v>
      </c>
      <c r="H125" t="s">
        <v>13549</v>
      </c>
      <c r="J125" t="s">
        <v>18332</v>
      </c>
      <c r="L125" t="s">
        <v>29950</v>
      </c>
      <c r="M125" t="s">
        <v>18333</v>
      </c>
      <c r="N125">
        <v>92.06</v>
      </c>
      <c r="O125">
        <v>13.06</v>
      </c>
      <c r="P125">
        <v>136</v>
      </c>
      <c r="Q125">
        <v>1388</v>
      </c>
      <c r="R125">
        <v>1385</v>
      </c>
      <c r="S125">
        <v>1425</v>
      </c>
      <c r="T125">
        <v>1160</v>
      </c>
      <c r="U125">
        <v>8.8254379999999993E-2</v>
      </c>
      <c r="V125">
        <v>0.89876703400000002</v>
      </c>
      <c r="W125">
        <v>0.54367410900000002</v>
      </c>
      <c r="X125">
        <v>0.55816686299999996</v>
      </c>
      <c r="Y125">
        <v>0</v>
      </c>
      <c r="Z125">
        <v>0.20158384200000001</v>
      </c>
      <c r="AA125">
        <v>0.477835173</v>
      </c>
      <c r="AB125">
        <v>0.47942468999999999</v>
      </c>
      <c r="AC125">
        <v>1.158843705</v>
      </c>
      <c r="AD125">
        <v>8.9306698110850014E-2</v>
      </c>
    </row>
    <row r="126" spans="1:30" x14ac:dyDescent="0.2">
      <c r="A126">
        <v>125</v>
      </c>
      <c r="B126" t="s">
        <v>986</v>
      </c>
      <c r="C126">
        <v>223</v>
      </c>
      <c r="D126">
        <v>0</v>
      </c>
      <c r="E126">
        <v>0</v>
      </c>
      <c r="F126">
        <v>1541</v>
      </c>
      <c r="G126">
        <v>2553</v>
      </c>
      <c r="H126" t="s">
        <v>13139</v>
      </c>
      <c r="J126" t="s">
        <v>18995</v>
      </c>
      <c r="K126" t="s">
        <v>31004</v>
      </c>
      <c r="L126" t="s">
        <v>29872</v>
      </c>
      <c r="M126" t="s">
        <v>18996</v>
      </c>
      <c r="N126">
        <v>95.76</v>
      </c>
      <c r="O126">
        <v>0.56000000000000005</v>
      </c>
      <c r="P126">
        <v>135</v>
      </c>
      <c r="Q126">
        <v>1430</v>
      </c>
      <c r="R126">
        <v>1385</v>
      </c>
      <c r="S126">
        <v>1466</v>
      </c>
      <c r="T126">
        <v>0</v>
      </c>
      <c r="U126">
        <v>8.7605451000000001E-2</v>
      </c>
      <c r="V126">
        <v>0.89876703400000002</v>
      </c>
      <c r="W126">
        <v>0.56012534300000005</v>
      </c>
      <c r="X126">
        <v>0.57422640000000003</v>
      </c>
      <c r="Y126">
        <v>0</v>
      </c>
      <c r="Z126">
        <v>0.20158384200000001</v>
      </c>
      <c r="AA126">
        <v>0.49428640699999998</v>
      </c>
      <c r="AB126">
        <v>0.49548422800000003</v>
      </c>
      <c r="AC126">
        <v>1.191354477</v>
      </c>
      <c r="AD126">
        <v>0.56012534300000005</v>
      </c>
    </row>
    <row r="127" spans="1:30" x14ac:dyDescent="0.2">
      <c r="A127">
        <v>126</v>
      </c>
      <c r="B127" t="s">
        <v>986</v>
      </c>
      <c r="C127">
        <v>223</v>
      </c>
      <c r="D127">
        <v>0</v>
      </c>
      <c r="E127">
        <v>0</v>
      </c>
      <c r="F127">
        <v>1541</v>
      </c>
      <c r="G127">
        <v>2553</v>
      </c>
      <c r="H127" t="s">
        <v>14488</v>
      </c>
      <c r="J127" t="s">
        <v>24963</v>
      </c>
      <c r="L127" t="s">
        <v>29877</v>
      </c>
      <c r="M127" t="s">
        <v>4960</v>
      </c>
      <c r="N127">
        <v>92</v>
      </c>
      <c r="O127">
        <v>1.41</v>
      </c>
      <c r="P127">
        <v>133</v>
      </c>
      <c r="Q127">
        <v>1471</v>
      </c>
      <c r="R127">
        <v>242</v>
      </c>
      <c r="S127">
        <v>1500</v>
      </c>
      <c r="T127">
        <v>0</v>
      </c>
      <c r="U127">
        <v>8.6307592000000002E-2</v>
      </c>
      <c r="V127">
        <v>0.15704088299999999</v>
      </c>
      <c r="W127">
        <v>0.57618488099999998</v>
      </c>
      <c r="X127">
        <v>0.58754406599999998</v>
      </c>
      <c r="Y127">
        <v>0</v>
      </c>
      <c r="Z127">
        <v>0.492463135</v>
      </c>
      <c r="AA127">
        <v>0.51034594499999997</v>
      </c>
      <c r="AB127">
        <v>0.50880189399999998</v>
      </c>
      <c r="AC127">
        <v>1.511610973</v>
      </c>
      <c r="AD127">
        <v>0.57618488099999998</v>
      </c>
    </row>
    <row r="128" spans="1:30" x14ac:dyDescent="0.2">
      <c r="A128">
        <v>127</v>
      </c>
      <c r="B128" t="s">
        <v>986</v>
      </c>
      <c r="C128">
        <v>223</v>
      </c>
      <c r="D128">
        <v>0</v>
      </c>
      <c r="E128">
        <v>0</v>
      </c>
      <c r="F128">
        <v>1541</v>
      </c>
      <c r="G128">
        <v>2553</v>
      </c>
      <c r="H128" t="s">
        <v>14501</v>
      </c>
      <c r="J128" t="s">
        <v>29187</v>
      </c>
      <c r="L128" t="s">
        <v>29870</v>
      </c>
      <c r="M128" t="s">
        <v>29188</v>
      </c>
      <c r="N128">
        <v>92.5</v>
      </c>
      <c r="O128">
        <v>4.7300000000000004</v>
      </c>
      <c r="P128">
        <v>1069</v>
      </c>
      <c r="Q128">
        <v>1552</v>
      </c>
      <c r="R128">
        <v>1385</v>
      </c>
      <c r="S128">
        <v>1586</v>
      </c>
      <c r="T128">
        <v>0</v>
      </c>
      <c r="U128">
        <v>0.69370538599999998</v>
      </c>
      <c r="V128">
        <v>0.89876703400000002</v>
      </c>
      <c r="W128">
        <v>0.60791225999999998</v>
      </c>
      <c r="X128">
        <v>0.62122992600000004</v>
      </c>
      <c r="Y128">
        <v>0.482781715</v>
      </c>
      <c r="Z128">
        <v>0.20158384200000001</v>
      </c>
      <c r="AA128">
        <v>0.54207332399999997</v>
      </c>
      <c r="AB128">
        <v>0.54248775299999996</v>
      </c>
      <c r="AC128">
        <v>1.7689266349999999</v>
      </c>
      <c r="AD128">
        <v>0.60791225999999998</v>
      </c>
    </row>
    <row r="129" spans="1:30" x14ac:dyDescent="0.2">
      <c r="A129">
        <v>128</v>
      </c>
      <c r="B129" t="s">
        <v>986</v>
      </c>
      <c r="C129">
        <v>223</v>
      </c>
      <c r="D129">
        <v>0</v>
      </c>
      <c r="E129">
        <v>0</v>
      </c>
      <c r="F129">
        <v>1541</v>
      </c>
      <c r="G129">
        <v>2553</v>
      </c>
      <c r="H129" t="s">
        <v>15800</v>
      </c>
      <c r="J129" t="s">
        <v>22028</v>
      </c>
      <c r="K129" t="s">
        <v>22028</v>
      </c>
      <c r="L129" t="s">
        <v>29950</v>
      </c>
      <c r="M129" t="s">
        <v>22029</v>
      </c>
      <c r="N129">
        <v>96</v>
      </c>
      <c r="O129">
        <v>0.33</v>
      </c>
      <c r="P129">
        <v>135</v>
      </c>
      <c r="Q129">
        <v>1631</v>
      </c>
      <c r="R129">
        <v>1385</v>
      </c>
      <c r="S129">
        <v>1667</v>
      </c>
      <c r="T129">
        <v>1310</v>
      </c>
      <c r="U129">
        <v>8.7605451000000001E-2</v>
      </c>
      <c r="V129">
        <v>0.89876703400000002</v>
      </c>
      <c r="W129">
        <v>0.63885624799999996</v>
      </c>
      <c r="X129">
        <v>0.65295730500000004</v>
      </c>
      <c r="Y129">
        <v>0</v>
      </c>
      <c r="Z129">
        <v>0.20158384200000001</v>
      </c>
      <c r="AA129">
        <v>0.57301731199999995</v>
      </c>
      <c r="AB129">
        <v>0.57421513300000004</v>
      </c>
      <c r="AC129">
        <v>1.348816287</v>
      </c>
      <c r="AD129">
        <v>0.12573443053035638</v>
      </c>
    </row>
    <row r="130" spans="1:30" x14ac:dyDescent="0.2">
      <c r="A130">
        <v>129</v>
      </c>
      <c r="B130" t="s">
        <v>986</v>
      </c>
      <c r="C130">
        <v>223</v>
      </c>
      <c r="D130">
        <v>0</v>
      </c>
      <c r="E130">
        <v>0</v>
      </c>
      <c r="F130">
        <v>1541</v>
      </c>
      <c r="G130">
        <v>2553</v>
      </c>
      <c r="H130" s="6" t="s">
        <v>285</v>
      </c>
      <c r="I130" t="s">
        <v>32579</v>
      </c>
      <c r="J130" t="s">
        <v>29019</v>
      </c>
      <c r="K130" t="s">
        <v>31005</v>
      </c>
      <c r="L130" t="s">
        <v>29872</v>
      </c>
      <c r="M130" t="s">
        <v>10888</v>
      </c>
      <c r="N130">
        <v>48</v>
      </c>
      <c r="O130">
        <v>0</v>
      </c>
      <c r="P130">
        <v>79</v>
      </c>
      <c r="Q130">
        <v>1631</v>
      </c>
      <c r="R130">
        <v>92</v>
      </c>
      <c r="S130">
        <v>1654</v>
      </c>
      <c r="T130">
        <v>0</v>
      </c>
      <c r="U130">
        <v>5.1265412000000003E-2</v>
      </c>
      <c r="V130">
        <v>5.9701493000000001E-2</v>
      </c>
      <c r="W130">
        <v>0.63885624799999996</v>
      </c>
      <c r="X130">
        <v>0.64786525699999997</v>
      </c>
      <c r="Y130">
        <v>9.7823010000000002E-3</v>
      </c>
      <c r="Z130">
        <v>0.58980252499999997</v>
      </c>
      <c r="AA130">
        <v>0.57301731199999995</v>
      </c>
      <c r="AB130">
        <v>0.569123084</v>
      </c>
      <c r="AC130">
        <v>1.7417252219999999</v>
      </c>
      <c r="AD130">
        <v>0.63885624799999996</v>
      </c>
    </row>
    <row r="131" spans="1:30" x14ac:dyDescent="0.2">
      <c r="A131">
        <v>130</v>
      </c>
      <c r="B131" t="s">
        <v>986</v>
      </c>
      <c r="C131">
        <v>223</v>
      </c>
      <c r="D131">
        <v>0</v>
      </c>
      <c r="E131">
        <v>0</v>
      </c>
      <c r="F131">
        <v>1541</v>
      </c>
      <c r="G131">
        <v>2553</v>
      </c>
      <c r="H131" t="s">
        <v>15844</v>
      </c>
      <c r="J131" t="s">
        <v>22645</v>
      </c>
      <c r="L131" t="s">
        <v>29950</v>
      </c>
      <c r="M131" t="s">
        <v>10556</v>
      </c>
      <c r="N131">
        <v>96.06</v>
      </c>
      <c r="O131">
        <v>0.24</v>
      </c>
      <c r="P131">
        <v>134</v>
      </c>
      <c r="Q131">
        <v>1671</v>
      </c>
      <c r="R131">
        <v>1385</v>
      </c>
      <c r="S131">
        <v>1707</v>
      </c>
      <c r="T131">
        <v>1147</v>
      </c>
      <c r="U131">
        <v>8.6956521999999994E-2</v>
      </c>
      <c r="V131">
        <v>0.89876703400000002</v>
      </c>
      <c r="W131">
        <v>0.65452408900000003</v>
      </c>
      <c r="X131">
        <v>0.66862514699999998</v>
      </c>
      <c r="Y131">
        <v>0</v>
      </c>
      <c r="Z131">
        <v>0.20158384200000001</v>
      </c>
      <c r="AA131">
        <v>0.58868515399999999</v>
      </c>
      <c r="AB131">
        <v>0.58988297499999998</v>
      </c>
      <c r="AC131">
        <v>1.38015197</v>
      </c>
      <c r="AD131">
        <v>0.20524872668115945</v>
      </c>
    </row>
    <row r="132" spans="1:30" x14ac:dyDescent="0.2">
      <c r="A132">
        <v>131</v>
      </c>
      <c r="B132" t="s">
        <v>986</v>
      </c>
      <c r="C132">
        <v>223</v>
      </c>
      <c r="D132">
        <v>0</v>
      </c>
      <c r="E132">
        <v>0</v>
      </c>
      <c r="F132">
        <v>1541</v>
      </c>
      <c r="G132">
        <v>2553</v>
      </c>
      <c r="H132" t="s">
        <v>16844</v>
      </c>
      <c r="J132" t="s">
        <v>23252</v>
      </c>
      <c r="L132" t="s">
        <v>29950</v>
      </c>
      <c r="M132" t="s">
        <v>19192</v>
      </c>
      <c r="N132">
        <v>96.06</v>
      </c>
      <c r="O132">
        <v>0.24</v>
      </c>
      <c r="P132">
        <v>128</v>
      </c>
      <c r="Q132">
        <v>1712</v>
      </c>
      <c r="R132">
        <v>1385</v>
      </c>
      <c r="S132">
        <v>1748</v>
      </c>
      <c r="T132">
        <v>0</v>
      </c>
      <c r="U132">
        <v>8.3062945999999999E-2</v>
      </c>
      <c r="V132">
        <v>0.89876703400000002</v>
      </c>
      <c r="W132">
        <v>0.67058362699999996</v>
      </c>
      <c r="X132">
        <v>0.68468468500000002</v>
      </c>
      <c r="Y132">
        <v>0</v>
      </c>
      <c r="Z132">
        <v>0.20158384200000001</v>
      </c>
      <c r="AA132">
        <v>0.60474469099999995</v>
      </c>
      <c r="AB132">
        <v>0.60594251200000004</v>
      </c>
      <c r="AC132">
        <v>1.4122710460000001</v>
      </c>
      <c r="AD132">
        <v>0.67058362699999996</v>
      </c>
    </row>
    <row r="133" spans="1:30" x14ac:dyDescent="0.2">
      <c r="A133">
        <v>132</v>
      </c>
      <c r="B133" t="s">
        <v>986</v>
      </c>
      <c r="C133">
        <v>223</v>
      </c>
      <c r="D133">
        <v>0</v>
      </c>
      <c r="E133">
        <v>0</v>
      </c>
      <c r="F133">
        <v>1541</v>
      </c>
      <c r="G133">
        <v>2553</v>
      </c>
      <c r="H133" t="s">
        <v>16198</v>
      </c>
      <c r="J133" t="s">
        <v>23791</v>
      </c>
      <c r="L133" t="s">
        <v>29950</v>
      </c>
      <c r="M133" t="s">
        <v>23792</v>
      </c>
      <c r="N133">
        <v>94.24</v>
      </c>
      <c r="O133">
        <v>6.51</v>
      </c>
      <c r="P133">
        <v>133</v>
      </c>
      <c r="Q133">
        <v>1751</v>
      </c>
      <c r="R133">
        <v>1385</v>
      </c>
      <c r="S133">
        <v>1787</v>
      </c>
      <c r="T133">
        <v>997</v>
      </c>
      <c r="U133">
        <v>8.6307592000000002E-2</v>
      </c>
      <c r="V133">
        <v>0.89876703400000002</v>
      </c>
      <c r="W133">
        <v>0.68585977300000001</v>
      </c>
      <c r="X133">
        <v>0.69996082999999998</v>
      </c>
      <c r="Y133">
        <v>0</v>
      </c>
      <c r="Z133">
        <v>0.20158384200000001</v>
      </c>
      <c r="AA133">
        <v>0.62002083699999999</v>
      </c>
      <c r="AB133">
        <v>0.62121865799999998</v>
      </c>
      <c r="AC133">
        <v>1.4428233370000001</v>
      </c>
      <c r="AD133">
        <v>0.29533881726165295</v>
      </c>
    </row>
    <row r="134" spans="1:30" x14ac:dyDescent="0.2">
      <c r="A134">
        <v>133</v>
      </c>
      <c r="B134" t="s">
        <v>986</v>
      </c>
      <c r="C134">
        <v>223</v>
      </c>
      <c r="D134">
        <v>0</v>
      </c>
      <c r="E134">
        <v>0</v>
      </c>
      <c r="F134">
        <v>1541</v>
      </c>
      <c r="G134">
        <v>2553</v>
      </c>
      <c r="H134" t="s">
        <v>16932</v>
      </c>
      <c r="J134" t="s">
        <v>24331</v>
      </c>
      <c r="L134" t="s">
        <v>29950</v>
      </c>
      <c r="M134" t="s">
        <v>24332</v>
      </c>
      <c r="N134">
        <v>91.74</v>
      </c>
      <c r="O134">
        <v>12.21</v>
      </c>
      <c r="P134">
        <v>134</v>
      </c>
      <c r="Q134">
        <v>1791</v>
      </c>
      <c r="R134">
        <v>1386</v>
      </c>
      <c r="S134">
        <v>1827</v>
      </c>
      <c r="T134">
        <v>0</v>
      </c>
      <c r="U134">
        <v>8.6956521999999994E-2</v>
      </c>
      <c r="V134">
        <v>0.89941596400000001</v>
      </c>
      <c r="W134">
        <v>0.70152761500000005</v>
      </c>
      <c r="X134">
        <v>0.71562867200000002</v>
      </c>
      <c r="Y134">
        <v>0</v>
      </c>
      <c r="Z134">
        <v>0.20223277100000001</v>
      </c>
      <c r="AA134">
        <v>0.63568867900000003</v>
      </c>
      <c r="AB134">
        <v>0.63688650000000002</v>
      </c>
      <c r="AC134">
        <v>1.47480795</v>
      </c>
      <c r="AD134">
        <v>0.70152761500000005</v>
      </c>
    </row>
    <row r="135" spans="1:30" x14ac:dyDescent="0.2">
      <c r="A135">
        <v>134</v>
      </c>
      <c r="B135" t="s">
        <v>986</v>
      </c>
      <c r="C135">
        <v>223</v>
      </c>
      <c r="D135">
        <v>0</v>
      </c>
      <c r="E135">
        <v>0</v>
      </c>
      <c r="F135">
        <v>1541</v>
      </c>
      <c r="G135">
        <v>2553</v>
      </c>
      <c r="H135" t="s">
        <v>17026</v>
      </c>
      <c r="J135" t="s">
        <v>24871</v>
      </c>
      <c r="L135" t="s">
        <v>29950</v>
      </c>
      <c r="M135" t="s">
        <v>24872</v>
      </c>
      <c r="N135">
        <v>95.94</v>
      </c>
      <c r="O135">
        <v>0.44</v>
      </c>
      <c r="P135">
        <v>133</v>
      </c>
      <c r="Q135">
        <v>1830</v>
      </c>
      <c r="R135">
        <v>1385</v>
      </c>
      <c r="S135">
        <v>1867</v>
      </c>
      <c r="T135">
        <v>0</v>
      </c>
      <c r="U135">
        <v>8.6307592000000002E-2</v>
      </c>
      <c r="V135">
        <v>0.89876703400000002</v>
      </c>
      <c r="W135">
        <v>0.71680376000000001</v>
      </c>
      <c r="X135">
        <v>0.73129651399999995</v>
      </c>
      <c r="Y135">
        <v>0</v>
      </c>
      <c r="Z135">
        <v>0.20158384200000001</v>
      </c>
      <c r="AA135">
        <v>0.650964824</v>
      </c>
      <c r="AB135">
        <v>0.65255434199999995</v>
      </c>
      <c r="AC135">
        <v>1.5051030080000001</v>
      </c>
      <c r="AD135">
        <v>0.71680376000000001</v>
      </c>
    </row>
    <row r="136" spans="1:30" x14ac:dyDescent="0.2">
      <c r="A136">
        <v>135</v>
      </c>
      <c r="B136" t="s">
        <v>986</v>
      </c>
      <c r="C136">
        <v>223</v>
      </c>
      <c r="D136">
        <v>0</v>
      </c>
      <c r="E136">
        <v>0</v>
      </c>
      <c r="F136">
        <v>1541</v>
      </c>
      <c r="G136">
        <v>2553</v>
      </c>
      <c r="H136" t="s">
        <v>17530</v>
      </c>
      <c r="J136" t="s">
        <v>24073</v>
      </c>
      <c r="L136" t="s">
        <v>29950</v>
      </c>
      <c r="M136" t="s">
        <v>24074</v>
      </c>
      <c r="N136">
        <v>95.25</v>
      </c>
      <c r="O136">
        <v>2.12</v>
      </c>
      <c r="P136">
        <v>133</v>
      </c>
      <c r="Q136">
        <v>1871</v>
      </c>
      <c r="R136">
        <v>808</v>
      </c>
      <c r="S136">
        <v>1905</v>
      </c>
      <c r="T136">
        <v>1152</v>
      </c>
      <c r="U136">
        <v>8.6307592000000002E-2</v>
      </c>
      <c r="V136">
        <v>0.52433484799999996</v>
      </c>
      <c r="W136">
        <v>0.73286329800000005</v>
      </c>
      <c r="X136">
        <v>0.746180964</v>
      </c>
      <c r="Y136">
        <v>0</v>
      </c>
      <c r="Z136">
        <v>0.12516917</v>
      </c>
      <c r="AA136">
        <v>0.66702436200000004</v>
      </c>
      <c r="AB136">
        <v>0.66743879100000003</v>
      </c>
      <c r="AC136">
        <v>1.459632324</v>
      </c>
      <c r="AD136">
        <v>0.28162945546180967</v>
      </c>
    </row>
    <row r="137" spans="1:30" x14ac:dyDescent="0.2">
      <c r="A137">
        <v>136</v>
      </c>
      <c r="B137" t="s">
        <v>986</v>
      </c>
      <c r="C137">
        <v>223</v>
      </c>
      <c r="D137">
        <v>0</v>
      </c>
      <c r="E137">
        <v>0</v>
      </c>
      <c r="F137">
        <v>1541</v>
      </c>
      <c r="G137">
        <v>2553</v>
      </c>
      <c r="H137" t="s">
        <v>19155</v>
      </c>
      <c r="J137" t="s">
        <v>25961</v>
      </c>
      <c r="L137" t="s">
        <v>29950</v>
      </c>
      <c r="M137" t="s">
        <v>86</v>
      </c>
      <c r="N137">
        <v>96</v>
      </c>
      <c r="O137">
        <v>0</v>
      </c>
      <c r="P137">
        <v>172</v>
      </c>
      <c r="Q137">
        <v>1910</v>
      </c>
      <c r="R137">
        <v>1383</v>
      </c>
      <c r="S137">
        <v>1946</v>
      </c>
      <c r="T137">
        <v>1930</v>
      </c>
      <c r="U137">
        <v>0.111615834</v>
      </c>
      <c r="V137">
        <v>0.89746917599999998</v>
      </c>
      <c r="W137">
        <v>0.74813944399999999</v>
      </c>
      <c r="X137">
        <v>0.76224050099999996</v>
      </c>
      <c r="Y137">
        <v>0</v>
      </c>
      <c r="Z137">
        <v>0.200285984</v>
      </c>
      <c r="AA137">
        <v>0.68230050799999997</v>
      </c>
      <c r="AB137">
        <v>0.68349832899999996</v>
      </c>
      <c r="AC137">
        <v>1.566084821</v>
      </c>
      <c r="AD137">
        <v>-7.8339206690168917E-3</v>
      </c>
    </row>
    <row r="138" spans="1:30" x14ac:dyDescent="0.2">
      <c r="A138">
        <v>137</v>
      </c>
      <c r="B138" t="s">
        <v>986</v>
      </c>
      <c r="C138">
        <v>223</v>
      </c>
      <c r="D138">
        <v>0</v>
      </c>
      <c r="E138">
        <v>0</v>
      </c>
      <c r="F138">
        <v>1541</v>
      </c>
      <c r="G138">
        <v>2553</v>
      </c>
      <c r="H138" t="s">
        <v>20834</v>
      </c>
      <c r="J138" t="s">
        <v>25296</v>
      </c>
      <c r="L138" t="s">
        <v>29950</v>
      </c>
      <c r="M138" t="s">
        <v>13888</v>
      </c>
      <c r="N138">
        <v>95.87</v>
      </c>
      <c r="O138">
        <v>0.35</v>
      </c>
      <c r="P138">
        <v>133</v>
      </c>
      <c r="Q138">
        <v>1950</v>
      </c>
      <c r="R138">
        <v>1278</v>
      </c>
      <c r="S138">
        <v>1987</v>
      </c>
      <c r="T138">
        <v>1874</v>
      </c>
      <c r="U138">
        <v>8.6307592000000002E-2</v>
      </c>
      <c r="V138">
        <v>0.82933160299999997</v>
      </c>
      <c r="W138">
        <v>0.76380728600000003</v>
      </c>
      <c r="X138">
        <v>0.778300039</v>
      </c>
      <c r="Y138">
        <v>0</v>
      </c>
      <c r="Z138">
        <v>0.13214841099999999</v>
      </c>
      <c r="AA138">
        <v>0.69796835000000002</v>
      </c>
      <c r="AB138">
        <v>0.699557867</v>
      </c>
      <c r="AC138">
        <v>1.5296746269999999</v>
      </c>
      <c r="AD138">
        <v>2.9768899787700809E-2</v>
      </c>
    </row>
    <row r="139" spans="1:30" x14ac:dyDescent="0.2">
      <c r="A139">
        <v>138</v>
      </c>
      <c r="B139" t="s">
        <v>986</v>
      </c>
      <c r="C139">
        <v>223</v>
      </c>
      <c r="D139">
        <v>0</v>
      </c>
      <c r="E139">
        <v>0</v>
      </c>
      <c r="F139">
        <v>1541</v>
      </c>
      <c r="G139">
        <v>2553</v>
      </c>
      <c r="H139" t="s">
        <v>22231</v>
      </c>
      <c r="J139" t="s">
        <v>27080</v>
      </c>
      <c r="L139" t="s">
        <v>29950</v>
      </c>
      <c r="M139" t="s">
        <v>2333</v>
      </c>
      <c r="N139">
        <v>96</v>
      </c>
      <c r="O139">
        <v>0</v>
      </c>
      <c r="P139">
        <v>171</v>
      </c>
      <c r="Q139">
        <v>1990</v>
      </c>
      <c r="R139">
        <v>1383</v>
      </c>
      <c r="S139">
        <v>2027</v>
      </c>
      <c r="T139">
        <v>1972</v>
      </c>
      <c r="U139">
        <v>0.110966905</v>
      </c>
      <c r="V139">
        <v>0.89746917599999998</v>
      </c>
      <c r="W139">
        <v>0.77947512699999999</v>
      </c>
      <c r="X139">
        <v>0.79396788100000004</v>
      </c>
      <c r="Y139">
        <v>0</v>
      </c>
      <c r="Z139">
        <v>0.200285984</v>
      </c>
      <c r="AA139">
        <v>0.71363619099999998</v>
      </c>
      <c r="AB139">
        <v>0.71522570900000004</v>
      </c>
      <c r="AC139">
        <v>1.629147884</v>
      </c>
      <c r="AD139">
        <v>7.050528488445007E-3</v>
      </c>
    </row>
    <row r="140" spans="1:30" x14ac:dyDescent="0.2">
      <c r="A140">
        <v>139</v>
      </c>
      <c r="B140" t="s">
        <v>986</v>
      </c>
      <c r="C140">
        <v>223</v>
      </c>
      <c r="D140">
        <v>0</v>
      </c>
      <c r="E140">
        <v>0</v>
      </c>
      <c r="F140">
        <v>1541</v>
      </c>
      <c r="G140">
        <v>2553</v>
      </c>
      <c r="H140" t="s">
        <v>20258</v>
      </c>
      <c r="J140" t="s">
        <v>27639</v>
      </c>
      <c r="L140" t="s">
        <v>29950</v>
      </c>
      <c r="M140" t="s">
        <v>27640</v>
      </c>
      <c r="N140">
        <v>94.9</v>
      </c>
      <c r="O140">
        <v>1.97</v>
      </c>
      <c r="P140">
        <v>134</v>
      </c>
      <c r="Q140">
        <v>2030</v>
      </c>
      <c r="R140">
        <v>1383</v>
      </c>
      <c r="S140">
        <v>2067</v>
      </c>
      <c r="T140">
        <v>2022</v>
      </c>
      <c r="U140">
        <v>8.6956521999999994E-2</v>
      </c>
      <c r="V140">
        <v>0.89746917599999998</v>
      </c>
      <c r="W140">
        <v>0.79514296900000003</v>
      </c>
      <c r="X140">
        <v>0.80963572299999997</v>
      </c>
      <c r="Y140">
        <v>0</v>
      </c>
      <c r="Z140">
        <v>0.200285984</v>
      </c>
      <c r="AA140">
        <v>0.72930403300000002</v>
      </c>
      <c r="AB140">
        <v>0.73089355</v>
      </c>
      <c r="AC140">
        <v>1.660483567</v>
      </c>
      <c r="AD140">
        <v>3.1335682949471533E-3</v>
      </c>
    </row>
    <row r="141" spans="1:30" x14ac:dyDescent="0.2">
      <c r="A141">
        <v>140</v>
      </c>
      <c r="B141" t="s">
        <v>986</v>
      </c>
      <c r="C141">
        <v>223</v>
      </c>
      <c r="D141">
        <v>0</v>
      </c>
      <c r="E141">
        <v>0</v>
      </c>
      <c r="F141">
        <v>1541</v>
      </c>
      <c r="G141">
        <v>2553</v>
      </c>
      <c r="H141" t="s">
        <v>22608</v>
      </c>
      <c r="J141" t="s">
        <v>25929</v>
      </c>
      <c r="K141" t="s">
        <v>31006</v>
      </c>
      <c r="L141" t="s">
        <v>29950</v>
      </c>
      <c r="M141" t="s">
        <v>25930</v>
      </c>
      <c r="N141">
        <v>93.07</v>
      </c>
      <c r="O141">
        <v>6.73</v>
      </c>
      <c r="P141">
        <v>134</v>
      </c>
      <c r="Q141">
        <v>2070</v>
      </c>
      <c r="R141">
        <v>1187</v>
      </c>
      <c r="S141">
        <v>2107</v>
      </c>
      <c r="T141">
        <v>1656</v>
      </c>
      <c r="U141">
        <v>8.6956521999999994E-2</v>
      </c>
      <c r="V141">
        <v>0.77027904000000003</v>
      </c>
      <c r="W141">
        <v>0.81081081099999996</v>
      </c>
      <c r="X141">
        <v>0.82530356400000005</v>
      </c>
      <c r="Y141">
        <v>0</v>
      </c>
      <c r="Z141">
        <v>7.3095847000000005E-2</v>
      </c>
      <c r="AA141">
        <v>0.74497187499999995</v>
      </c>
      <c r="AB141">
        <v>0.74656139200000005</v>
      </c>
      <c r="AC141">
        <v>1.564629115</v>
      </c>
      <c r="AD141">
        <v>0.16216216235135128</v>
      </c>
    </row>
    <row r="142" spans="1:30" x14ac:dyDescent="0.2">
      <c r="A142">
        <v>141</v>
      </c>
      <c r="B142" t="s">
        <v>986</v>
      </c>
      <c r="C142">
        <v>223</v>
      </c>
      <c r="D142">
        <v>0</v>
      </c>
      <c r="E142">
        <v>0</v>
      </c>
      <c r="F142">
        <v>1541</v>
      </c>
      <c r="G142">
        <v>2553</v>
      </c>
      <c r="H142" t="s">
        <v>18965</v>
      </c>
      <c r="J142" t="s">
        <v>28757</v>
      </c>
      <c r="L142" t="s">
        <v>29950</v>
      </c>
      <c r="M142" t="s">
        <v>28758</v>
      </c>
      <c r="N142">
        <v>91.94</v>
      </c>
      <c r="O142">
        <v>10.83</v>
      </c>
      <c r="P142">
        <v>172</v>
      </c>
      <c r="Q142">
        <v>2109</v>
      </c>
      <c r="R142">
        <v>1381</v>
      </c>
      <c r="S142">
        <v>2146</v>
      </c>
      <c r="T142">
        <v>0</v>
      </c>
      <c r="U142">
        <v>0.111615834</v>
      </c>
      <c r="V142">
        <v>0.89617131699999997</v>
      </c>
      <c r="W142">
        <v>0.82608695700000001</v>
      </c>
      <c r="X142">
        <v>0.84057970999999998</v>
      </c>
      <c r="Y142">
        <v>0</v>
      </c>
      <c r="Z142">
        <v>0.19898812499999999</v>
      </c>
      <c r="AA142">
        <v>0.760248021</v>
      </c>
      <c r="AB142">
        <v>0.76183753799999998</v>
      </c>
      <c r="AC142">
        <v>1.721073684</v>
      </c>
      <c r="AD142">
        <v>0.82608695700000001</v>
      </c>
    </row>
    <row r="143" spans="1:30" x14ac:dyDescent="0.2">
      <c r="A143">
        <v>142</v>
      </c>
      <c r="B143" t="s">
        <v>1496</v>
      </c>
      <c r="C143">
        <v>224</v>
      </c>
      <c r="D143">
        <v>0</v>
      </c>
      <c r="E143">
        <v>0</v>
      </c>
      <c r="F143">
        <v>1535</v>
      </c>
      <c r="G143">
        <v>2557</v>
      </c>
      <c r="H143" t="s">
        <v>29</v>
      </c>
      <c r="J143" t="s">
        <v>1497</v>
      </c>
      <c r="L143" t="s">
        <v>29950</v>
      </c>
      <c r="M143" t="s">
        <v>1498</v>
      </c>
      <c r="N143">
        <v>95.65</v>
      </c>
      <c r="O143">
        <v>0.49</v>
      </c>
      <c r="P143">
        <v>194</v>
      </c>
      <c r="Q143">
        <v>235</v>
      </c>
      <c r="R143">
        <v>1399</v>
      </c>
      <c r="S143">
        <v>273</v>
      </c>
      <c r="T143">
        <v>0</v>
      </c>
      <c r="U143">
        <v>0.126384365</v>
      </c>
      <c r="V143">
        <v>0.91140065100000001</v>
      </c>
      <c r="W143">
        <v>9.1904576000000002E-2</v>
      </c>
      <c r="X143">
        <v>0.106765741</v>
      </c>
      <c r="Y143">
        <v>0</v>
      </c>
      <c r="Z143">
        <v>0.214217459</v>
      </c>
      <c r="AA143">
        <v>2.6065640000000001E-2</v>
      </c>
      <c r="AB143">
        <v>2.8023569000000002E-2</v>
      </c>
      <c r="AC143">
        <v>0.26830666800000003</v>
      </c>
      <c r="AD143">
        <v>9.1904576000000002E-2</v>
      </c>
    </row>
    <row r="144" spans="1:30" x14ac:dyDescent="0.2">
      <c r="A144">
        <v>143</v>
      </c>
      <c r="B144" t="s">
        <v>1496</v>
      </c>
      <c r="C144">
        <v>224</v>
      </c>
      <c r="D144">
        <v>0</v>
      </c>
      <c r="E144">
        <v>0</v>
      </c>
      <c r="F144">
        <v>1535</v>
      </c>
      <c r="G144">
        <v>2557</v>
      </c>
      <c r="H144" t="s">
        <v>56</v>
      </c>
      <c r="J144" t="s">
        <v>2242</v>
      </c>
      <c r="L144" t="s">
        <v>29950</v>
      </c>
      <c r="M144" t="s">
        <v>2243</v>
      </c>
      <c r="N144">
        <v>95.14</v>
      </c>
      <c r="O144">
        <v>1.21</v>
      </c>
      <c r="P144">
        <v>194</v>
      </c>
      <c r="Q144">
        <v>277</v>
      </c>
      <c r="R144">
        <v>649</v>
      </c>
      <c r="S144">
        <v>312</v>
      </c>
      <c r="T144">
        <v>0</v>
      </c>
      <c r="U144">
        <v>0.126384365</v>
      </c>
      <c r="V144">
        <v>0.42280130300000002</v>
      </c>
      <c r="W144">
        <v>0.108330074</v>
      </c>
      <c r="X144">
        <v>0.12201799000000001</v>
      </c>
      <c r="Y144">
        <v>0</v>
      </c>
      <c r="Z144">
        <v>0.226702715</v>
      </c>
      <c r="AA144">
        <v>4.2491138999999997E-2</v>
      </c>
      <c r="AB144">
        <v>4.3275818000000001E-2</v>
      </c>
      <c r="AC144">
        <v>0.312469671</v>
      </c>
      <c r="AD144">
        <v>0.108330074</v>
      </c>
    </row>
    <row r="145" spans="1:30" x14ac:dyDescent="0.2">
      <c r="A145">
        <v>144</v>
      </c>
      <c r="B145" t="s">
        <v>1496</v>
      </c>
      <c r="C145">
        <v>224</v>
      </c>
      <c r="D145">
        <v>0</v>
      </c>
      <c r="E145">
        <v>0</v>
      </c>
      <c r="F145">
        <v>1535</v>
      </c>
      <c r="G145">
        <v>2557</v>
      </c>
      <c r="H145" t="s">
        <v>49</v>
      </c>
      <c r="J145" t="s">
        <v>2549</v>
      </c>
      <c r="L145" t="s">
        <v>29950</v>
      </c>
      <c r="M145" t="s">
        <v>2550</v>
      </c>
      <c r="N145">
        <v>95.4</v>
      </c>
      <c r="O145">
        <v>1.06</v>
      </c>
      <c r="P145">
        <v>228</v>
      </c>
      <c r="Q145">
        <v>316</v>
      </c>
      <c r="R145">
        <v>1397</v>
      </c>
      <c r="S145">
        <v>353</v>
      </c>
      <c r="T145">
        <v>0</v>
      </c>
      <c r="U145">
        <v>0.148534202</v>
      </c>
      <c r="V145">
        <v>0.91009772</v>
      </c>
      <c r="W145">
        <v>0.12358232299999999</v>
      </c>
      <c r="X145">
        <v>0.13805240499999999</v>
      </c>
      <c r="Y145">
        <v>0</v>
      </c>
      <c r="Z145">
        <v>0.21291452799999999</v>
      </c>
      <c r="AA145">
        <v>5.7743387E-2</v>
      </c>
      <c r="AB145">
        <v>5.9310232999999997E-2</v>
      </c>
      <c r="AC145">
        <v>0.32996814800000002</v>
      </c>
      <c r="AD145">
        <v>0.12358232299999999</v>
      </c>
    </row>
    <row r="146" spans="1:30" x14ac:dyDescent="0.2">
      <c r="A146">
        <v>145</v>
      </c>
      <c r="B146" t="s">
        <v>1496</v>
      </c>
      <c r="C146">
        <v>224</v>
      </c>
      <c r="D146">
        <v>0</v>
      </c>
      <c r="E146">
        <v>0</v>
      </c>
      <c r="F146">
        <v>1535</v>
      </c>
      <c r="G146">
        <v>2557</v>
      </c>
      <c r="H146" t="s">
        <v>63</v>
      </c>
      <c r="J146" t="s">
        <v>3135</v>
      </c>
      <c r="L146" t="s">
        <v>29950</v>
      </c>
      <c r="M146" t="s">
        <v>3136</v>
      </c>
      <c r="N146">
        <v>94.43</v>
      </c>
      <c r="O146">
        <v>5.88</v>
      </c>
      <c r="P146">
        <v>195</v>
      </c>
      <c r="Q146">
        <v>356</v>
      </c>
      <c r="R146">
        <v>1396</v>
      </c>
      <c r="S146">
        <v>393</v>
      </c>
      <c r="T146">
        <v>206</v>
      </c>
      <c r="U146">
        <v>0.12703583099999999</v>
      </c>
      <c r="V146">
        <v>0.90944625400000001</v>
      </c>
      <c r="W146">
        <v>0.139225655</v>
      </c>
      <c r="X146">
        <v>0.153695737</v>
      </c>
      <c r="Y146">
        <v>0</v>
      </c>
      <c r="Z146">
        <v>0.212263062</v>
      </c>
      <c r="AA146">
        <v>7.3386719000000003E-2</v>
      </c>
      <c r="AB146">
        <v>7.4953565E-2</v>
      </c>
      <c r="AC146">
        <v>0.36060334599999999</v>
      </c>
      <c r="AD146">
        <v>5.8662495046929997E-2</v>
      </c>
    </row>
    <row r="147" spans="1:30" x14ac:dyDescent="0.2">
      <c r="A147">
        <v>146</v>
      </c>
      <c r="B147" t="s">
        <v>1496</v>
      </c>
      <c r="C147">
        <v>224</v>
      </c>
      <c r="D147">
        <v>0</v>
      </c>
      <c r="E147">
        <v>0</v>
      </c>
      <c r="F147">
        <v>1535</v>
      </c>
      <c r="G147">
        <v>2557</v>
      </c>
      <c r="H147" t="s">
        <v>88</v>
      </c>
      <c r="J147" t="s">
        <v>3681</v>
      </c>
      <c r="L147" t="s">
        <v>29950</v>
      </c>
      <c r="M147" t="s">
        <v>3682</v>
      </c>
      <c r="N147">
        <v>95.43</v>
      </c>
      <c r="O147">
        <v>1.0900000000000001</v>
      </c>
      <c r="P147">
        <v>193</v>
      </c>
      <c r="Q147">
        <v>397</v>
      </c>
      <c r="R147">
        <v>1397</v>
      </c>
      <c r="S147">
        <v>434</v>
      </c>
      <c r="T147">
        <v>0</v>
      </c>
      <c r="U147">
        <v>0.12573289900000001</v>
      </c>
      <c r="V147">
        <v>0.91009772</v>
      </c>
      <c r="W147">
        <v>0.15526007</v>
      </c>
      <c r="X147">
        <v>0.16973015299999999</v>
      </c>
      <c r="Y147">
        <v>0</v>
      </c>
      <c r="Z147">
        <v>0.21291452799999999</v>
      </c>
      <c r="AA147">
        <v>8.9421134999999999E-2</v>
      </c>
      <c r="AB147">
        <v>9.0987979999999996E-2</v>
      </c>
      <c r="AC147">
        <v>0.39332364199999997</v>
      </c>
      <c r="AD147">
        <v>0.15526007</v>
      </c>
    </row>
    <row r="148" spans="1:30" x14ac:dyDescent="0.2">
      <c r="A148">
        <v>147</v>
      </c>
      <c r="B148" t="s">
        <v>1496</v>
      </c>
      <c r="C148">
        <v>224</v>
      </c>
      <c r="D148">
        <v>0</v>
      </c>
      <c r="E148">
        <v>0</v>
      </c>
      <c r="F148">
        <v>1535</v>
      </c>
      <c r="G148">
        <v>2557</v>
      </c>
      <c r="H148" t="s">
        <v>156</v>
      </c>
      <c r="J148" t="s">
        <v>1981</v>
      </c>
      <c r="K148" t="s">
        <v>31008</v>
      </c>
      <c r="L148" t="s">
        <v>29872</v>
      </c>
      <c r="M148" t="s">
        <v>1982</v>
      </c>
      <c r="N148">
        <v>95.5</v>
      </c>
      <c r="O148">
        <v>1.34</v>
      </c>
      <c r="P148">
        <v>192</v>
      </c>
      <c r="Q148">
        <v>437</v>
      </c>
      <c r="R148">
        <v>1201</v>
      </c>
      <c r="S148">
        <v>474</v>
      </c>
      <c r="T148">
        <v>346</v>
      </c>
      <c r="U148">
        <v>0.12508143299999999</v>
      </c>
      <c r="V148">
        <v>0.78241042299999997</v>
      </c>
      <c r="W148">
        <v>0.17090340200000001</v>
      </c>
      <c r="X148">
        <v>0.185373485</v>
      </c>
      <c r="Y148">
        <v>0</v>
      </c>
      <c r="Z148">
        <v>8.5227231000000001E-2</v>
      </c>
      <c r="AA148">
        <v>0.10506446699999999</v>
      </c>
      <c r="AB148">
        <v>0.10663131200000001</v>
      </c>
      <c r="AC148">
        <v>0.29692300999999999</v>
      </c>
      <c r="AD148">
        <v>3.5588579942901849E-2</v>
      </c>
    </row>
    <row r="149" spans="1:30" x14ac:dyDescent="0.2">
      <c r="A149">
        <v>148</v>
      </c>
      <c r="B149" t="s">
        <v>1496</v>
      </c>
      <c r="C149">
        <v>224</v>
      </c>
      <c r="D149">
        <v>0</v>
      </c>
      <c r="E149">
        <v>0</v>
      </c>
      <c r="F149">
        <v>1535</v>
      </c>
      <c r="G149">
        <v>2557</v>
      </c>
      <c r="H149" t="s">
        <v>229</v>
      </c>
      <c r="J149" t="s">
        <v>5421</v>
      </c>
      <c r="L149" t="s">
        <v>29868</v>
      </c>
      <c r="M149" t="s">
        <v>5422</v>
      </c>
      <c r="N149">
        <v>95.6</v>
      </c>
      <c r="O149">
        <v>0.91</v>
      </c>
      <c r="P149">
        <v>192</v>
      </c>
      <c r="Q149">
        <v>517</v>
      </c>
      <c r="R149">
        <v>1397</v>
      </c>
      <c r="S149">
        <v>555</v>
      </c>
      <c r="T149">
        <v>341</v>
      </c>
      <c r="U149">
        <v>0.12508143299999999</v>
      </c>
      <c r="V149">
        <v>0.91009772</v>
      </c>
      <c r="W149">
        <v>0.202190066</v>
      </c>
      <c r="X149">
        <v>0.21705123200000001</v>
      </c>
      <c r="Y149">
        <v>0</v>
      </c>
      <c r="Z149">
        <v>0.21291452799999999</v>
      </c>
      <c r="AA149">
        <v>0.13635113099999999</v>
      </c>
      <c r="AB149">
        <v>0.13830906000000001</v>
      </c>
      <c r="AC149">
        <v>0.48757471800000002</v>
      </c>
      <c r="AD149">
        <v>6.883066044661712E-2</v>
      </c>
    </row>
    <row r="150" spans="1:30" x14ac:dyDescent="0.2">
      <c r="A150">
        <v>149</v>
      </c>
      <c r="B150" t="s">
        <v>1496</v>
      </c>
      <c r="C150">
        <v>224</v>
      </c>
      <c r="D150">
        <v>0</v>
      </c>
      <c r="E150">
        <v>0</v>
      </c>
      <c r="F150">
        <v>1535</v>
      </c>
      <c r="G150">
        <v>2557</v>
      </c>
      <c r="H150" t="s">
        <v>233</v>
      </c>
      <c r="J150" t="s">
        <v>5962</v>
      </c>
      <c r="L150" t="s">
        <v>29868</v>
      </c>
      <c r="M150" t="s">
        <v>5963</v>
      </c>
      <c r="N150">
        <v>95.69</v>
      </c>
      <c r="O150">
        <v>0.87</v>
      </c>
      <c r="P150">
        <v>191</v>
      </c>
      <c r="Q150">
        <v>557</v>
      </c>
      <c r="R150">
        <v>1396</v>
      </c>
      <c r="S150">
        <v>595</v>
      </c>
      <c r="T150">
        <v>0</v>
      </c>
      <c r="U150">
        <v>0.124429967</v>
      </c>
      <c r="V150">
        <v>0.90944625400000001</v>
      </c>
      <c r="W150">
        <v>0.21783339900000001</v>
      </c>
      <c r="X150">
        <v>0.23269456399999999</v>
      </c>
      <c r="Y150">
        <v>0</v>
      </c>
      <c r="Z150">
        <v>0.212263062</v>
      </c>
      <c r="AA150">
        <v>0.151994463</v>
      </c>
      <c r="AB150">
        <v>0.15395239199999999</v>
      </c>
      <c r="AC150">
        <v>0.51820991599999999</v>
      </c>
      <c r="AD150">
        <v>0.21783339900000001</v>
      </c>
    </row>
    <row r="151" spans="1:30" x14ac:dyDescent="0.2">
      <c r="A151">
        <v>150</v>
      </c>
      <c r="B151" t="s">
        <v>1496</v>
      </c>
      <c r="C151">
        <v>224</v>
      </c>
      <c r="D151">
        <v>0</v>
      </c>
      <c r="E151">
        <v>0</v>
      </c>
      <c r="F151">
        <v>1535</v>
      </c>
      <c r="G151">
        <v>2557</v>
      </c>
      <c r="H151" t="s">
        <v>1166</v>
      </c>
      <c r="J151" t="s">
        <v>5254</v>
      </c>
      <c r="K151" t="s">
        <v>31007</v>
      </c>
      <c r="L151" t="s">
        <v>29868</v>
      </c>
      <c r="M151" t="s">
        <v>5255</v>
      </c>
      <c r="N151">
        <v>95.5</v>
      </c>
      <c r="O151">
        <v>2.0299999999999998</v>
      </c>
      <c r="P151">
        <v>190</v>
      </c>
      <c r="Q151">
        <v>597</v>
      </c>
      <c r="R151">
        <v>1287</v>
      </c>
      <c r="S151">
        <v>636</v>
      </c>
      <c r="T151">
        <v>584</v>
      </c>
      <c r="U151">
        <v>0.123778502</v>
      </c>
      <c r="V151">
        <v>0.83843648199999998</v>
      </c>
      <c r="W151">
        <v>0.23347673099999999</v>
      </c>
      <c r="X151">
        <v>0.24872897899999999</v>
      </c>
      <c r="Y151">
        <v>0</v>
      </c>
      <c r="Z151">
        <v>0.14125329</v>
      </c>
      <c r="AA151">
        <v>0.16763779500000001</v>
      </c>
      <c r="AB151">
        <v>0.16998680699999999</v>
      </c>
      <c r="AC151">
        <v>0.47887789200000003</v>
      </c>
      <c r="AD151">
        <v>5.0840833660539542E-3</v>
      </c>
    </row>
    <row r="152" spans="1:30" x14ac:dyDescent="0.2">
      <c r="A152">
        <v>151</v>
      </c>
      <c r="B152" t="s">
        <v>1496</v>
      </c>
      <c r="C152">
        <v>224</v>
      </c>
      <c r="D152">
        <v>0</v>
      </c>
      <c r="E152">
        <v>0</v>
      </c>
      <c r="F152">
        <v>1535</v>
      </c>
      <c r="G152">
        <v>2557</v>
      </c>
      <c r="H152" t="s">
        <v>2093</v>
      </c>
      <c r="J152" t="s">
        <v>10544</v>
      </c>
      <c r="L152" t="s">
        <v>29962</v>
      </c>
      <c r="M152" t="s">
        <v>10545</v>
      </c>
      <c r="N152">
        <v>69</v>
      </c>
      <c r="O152">
        <v>22.63</v>
      </c>
      <c r="P152">
        <v>191</v>
      </c>
      <c r="Q152">
        <v>658</v>
      </c>
      <c r="R152">
        <v>415</v>
      </c>
      <c r="S152">
        <v>693</v>
      </c>
      <c r="T152">
        <v>0</v>
      </c>
      <c r="U152">
        <v>0.124429967</v>
      </c>
      <c r="V152">
        <v>0.27035830599999999</v>
      </c>
      <c r="W152">
        <v>0.25733281200000002</v>
      </c>
      <c r="X152">
        <v>0.27102072700000002</v>
      </c>
      <c r="Y152">
        <v>0</v>
      </c>
      <c r="Z152">
        <v>0.379145711</v>
      </c>
      <c r="AA152">
        <v>0.19149387600000001</v>
      </c>
      <c r="AB152">
        <v>0.19227855499999999</v>
      </c>
      <c r="AC152">
        <v>0.76291814300000005</v>
      </c>
      <c r="AD152">
        <v>0.25733281200000002</v>
      </c>
    </row>
    <row r="153" spans="1:30" x14ac:dyDescent="0.2">
      <c r="A153">
        <v>152</v>
      </c>
      <c r="B153" t="s">
        <v>1496</v>
      </c>
      <c r="C153">
        <v>224</v>
      </c>
      <c r="D153">
        <v>0</v>
      </c>
      <c r="E153">
        <v>0</v>
      </c>
      <c r="F153">
        <v>1535</v>
      </c>
      <c r="G153">
        <v>2557</v>
      </c>
      <c r="H153" t="s">
        <v>1266</v>
      </c>
      <c r="J153" t="s">
        <v>10792</v>
      </c>
      <c r="K153" t="s">
        <v>31009</v>
      </c>
      <c r="L153" t="s">
        <v>29962</v>
      </c>
      <c r="M153" t="s">
        <v>10793</v>
      </c>
      <c r="N153">
        <v>67.5</v>
      </c>
      <c r="O153">
        <v>24.75</v>
      </c>
      <c r="P153">
        <v>190</v>
      </c>
      <c r="Q153">
        <v>697</v>
      </c>
      <c r="R153">
        <v>442</v>
      </c>
      <c r="S153">
        <v>731</v>
      </c>
      <c r="T153">
        <v>0</v>
      </c>
      <c r="U153">
        <v>0.123778502</v>
      </c>
      <c r="V153">
        <v>0.28794788300000002</v>
      </c>
      <c r="W153">
        <v>0.27258506100000002</v>
      </c>
      <c r="X153">
        <v>0.285881893</v>
      </c>
      <c r="Y153">
        <v>0</v>
      </c>
      <c r="Z153">
        <v>0.361556135</v>
      </c>
      <c r="AA153">
        <v>0.206746125</v>
      </c>
      <c r="AB153">
        <v>0.207139721</v>
      </c>
      <c r="AC153">
        <v>0.77544197999999998</v>
      </c>
      <c r="AD153">
        <v>0.27258506100000002</v>
      </c>
    </row>
    <row r="154" spans="1:30" x14ac:dyDescent="0.2">
      <c r="A154">
        <v>153</v>
      </c>
      <c r="B154" t="s">
        <v>1496</v>
      </c>
      <c r="C154">
        <v>224</v>
      </c>
      <c r="D154">
        <v>0</v>
      </c>
      <c r="E154">
        <v>0</v>
      </c>
      <c r="F154">
        <v>1535</v>
      </c>
      <c r="G154">
        <v>2557</v>
      </c>
      <c r="H154" t="s">
        <v>2686</v>
      </c>
      <c r="J154" t="s">
        <v>16618</v>
      </c>
      <c r="K154" s="1" t="s">
        <v>21878</v>
      </c>
      <c r="L154" t="s">
        <v>29951</v>
      </c>
      <c r="M154" t="s">
        <v>5703</v>
      </c>
      <c r="N154">
        <v>95</v>
      </c>
      <c r="O154">
        <v>0</v>
      </c>
      <c r="P154">
        <v>1272</v>
      </c>
      <c r="Q154">
        <v>852</v>
      </c>
      <c r="R154">
        <v>1326</v>
      </c>
      <c r="S154">
        <v>872</v>
      </c>
      <c r="T154">
        <v>0</v>
      </c>
      <c r="U154">
        <v>0.82866449499999995</v>
      </c>
      <c r="V154">
        <v>0.86384364800000002</v>
      </c>
      <c r="W154">
        <v>0.33320297199999999</v>
      </c>
      <c r="X154">
        <v>0.34102463799999999</v>
      </c>
      <c r="Y154">
        <v>0.61774082399999997</v>
      </c>
      <c r="Z154">
        <v>0.16666045600000001</v>
      </c>
      <c r="AA154">
        <v>0.26736403600000003</v>
      </c>
      <c r="AB154">
        <v>0.26228246599999999</v>
      </c>
      <c r="AC154">
        <v>1.3140477820000001</v>
      </c>
      <c r="AD154">
        <v>0.33320297199999999</v>
      </c>
    </row>
    <row r="155" spans="1:30" x14ac:dyDescent="0.2">
      <c r="A155">
        <v>154</v>
      </c>
      <c r="B155" t="s">
        <v>1496</v>
      </c>
      <c r="C155">
        <v>224</v>
      </c>
      <c r="D155">
        <v>0</v>
      </c>
      <c r="E155">
        <v>0</v>
      </c>
      <c r="F155">
        <v>1535</v>
      </c>
      <c r="G155">
        <v>2557</v>
      </c>
      <c r="H155" t="s">
        <v>3664</v>
      </c>
      <c r="J155" t="s">
        <v>21878</v>
      </c>
      <c r="K155" s="1" t="s">
        <v>15657</v>
      </c>
      <c r="L155" t="s">
        <v>29953</v>
      </c>
      <c r="M155" t="s">
        <v>21879</v>
      </c>
      <c r="N155">
        <v>93</v>
      </c>
      <c r="O155">
        <v>3.46</v>
      </c>
      <c r="P155">
        <v>1234</v>
      </c>
      <c r="Q155">
        <v>852</v>
      </c>
      <c r="R155">
        <v>1395</v>
      </c>
      <c r="S155">
        <v>891</v>
      </c>
      <c r="T155">
        <v>0</v>
      </c>
      <c r="U155">
        <v>0.80390879500000001</v>
      </c>
      <c r="V155">
        <v>0.90879478800000002</v>
      </c>
      <c r="W155">
        <v>0.33320297199999999</v>
      </c>
      <c r="X155">
        <v>0.34845522099999998</v>
      </c>
      <c r="Y155">
        <v>0.59298512400000003</v>
      </c>
      <c r="Z155">
        <v>0.21161159600000001</v>
      </c>
      <c r="AA155">
        <v>0.26736403600000003</v>
      </c>
      <c r="AB155">
        <v>0.26971304899999998</v>
      </c>
      <c r="AC155">
        <v>1.3416738050000001</v>
      </c>
      <c r="AD155">
        <v>0.33320297199999999</v>
      </c>
    </row>
    <row r="156" spans="1:30" x14ac:dyDescent="0.2">
      <c r="A156">
        <v>155</v>
      </c>
      <c r="B156" t="s">
        <v>1496</v>
      </c>
      <c r="C156">
        <v>224</v>
      </c>
      <c r="D156">
        <v>0</v>
      </c>
      <c r="E156">
        <v>0</v>
      </c>
      <c r="F156">
        <v>1535</v>
      </c>
      <c r="G156">
        <v>2557</v>
      </c>
      <c r="H156" t="s">
        <v>2837</v>
      </c>
      <c r="J156" t="s">
        <v>21463</v>
      </c>
      <c r="K156" s="1" t="s">
        <v>31010</v>
      </c>
      <c r="L156" t="s">
        <v>29952</v>
      </c>
      <c r="M156" t="s">
        <v>21464</v>
      </c>
      <c r="N156">
        <v>83</v>
      </c>
      <c r="O156">
        <v>9.9</v>
      </c>
      <c r="P156">
        <v>1219</v>
      </c>
      <c r="Q156">
        <v>886</v>
      </c>
      <c r="R156">
        <v>1341</v>
      </c>
      <c r="S156">
        <v>917</v>
      </c>
      <c r="T156">
        <v>0</v>
      </c>
      <c r="U156">
        <v>0.79413680799999997</v>
      </c>
      <c r="V156">
        <v>0.87361563499999995</v>
      </c>
      <c r="W156">
        <v>0.34649980400000002</v>
      </c>
      <c r="X156">
        <v>0.35862338700000002</v>
      </c>
      <c r="Y156">
        <v>0.58321313699999999</v>
      </c>
      <c r="Z156">
        <v>0.17643244299999999</v>
      </c>
      <c r="AA156">
        <v>0.28066086899999998</v>
      </c>
      <c r="AB156">
        <v>0.27988121500000002</v>
      </c>
      <c r="AC156">
        <v>1.320187663</v>
      </c>
      <c r="AD156">
        <v>0.34649980400000002</v>
      </c>
    </row>
    <row r="157" spans="1:30" x14ac:dyDescent="0.2">
      <c r="A157">
        <v>156</v>
      </c>
      <c r="B157" t="s">
        <v>1496</v>
      </c>
      <c r="C157">
        <v>224</v>
      </c>
      <c r="D157">
        <v>0</v>
      </c>
      <c r="E157">
        <v>0</v>
      </c>
      <c r="F157">
        <v>1535</v>
      </c>
      <c r="G157">
        <v>2557</v>
      </c>
      <c r="H157" t="s">
        <v>4557</v>
      </c>
      <c r="J157" t="s">
        <v>13281</v>
      </c>
      <c r="K157" t="s">
        <v>30123</v>
      </c>
      <c r="L157" t="s">
        <v>29872</v>
      </c>
      <c r="M157" t="s">
        <v>2105</v>
      </c>
      <c r="N157">
        <v>96</v>
      </c>
      <c r="O157">
        <v>0</v>
      </c>
      <c r="P157">
        <v>183</v>
      </c>
      <c r="Q157">
        <v>933</v>
      </c>
      <c r="R157">
        <v>531</v>
      </c>
      <c r="S157">
        <v>951</v>
      </c>
      <c r="T157">
        <v>0</v>
      </c>
      <c r="U157">
        <v>0.119218241</v>
      </c>
      <c r="V157">
        <v>0.34592833899999997</v>
      </c>
      <c r="W157">
        <v>0.36488071999999999</v>
      </c>
      <c r="X157">
        <v>0.371920219</v>
      </c>
      <c r="Y157">
        <v>0</v>
      </c>
      <c r="Z157">
        <v>0.30357567899999999</v>
      </c>
      <c r="AA157">
        <v>0.29904178399999998</v>
      </c>
      <c r="AB157">
        <v>0.293178047</v>
      </c>
      <c r="AC157">
        <v>0.89579550900000005</v>
      </c>
      <c r="AD157">
        <v>0.36488071999999999</v>
      </c>
    </row>
    <row r="158" spans="1:30" x14ac:dyDescent="0.2">
      <c r="A158">
        <v>157</v>
      </c>
      <c r="B158" t="s">
        <v>1496</v>
      </c>
      <c r="C158">
        <v>224</v>
      </c>
      <c r="D158">
        <v>0</v>
      </c>
      <c r="E158">
        <v>0</v>
      </c>
      <c r="F158">
        <v>1535</v>
      </c>
      <c r="G158">
        <v>2557</v>
      </c>
      <c r="H158" t="s">
        <v>4333</v>
      </c>
      <c r="J158" t="s">
        <v>11932</v>
      </c>
      <c r="L158" t="s">
        <v>29866</v>
      </c>
      <c r="M158" t="s">
        <v>11933</v>
      </c>
      <c r="N158">
        <v>92.5</v>
      </c>
      <c r="O158">
        <v>5.74</v>
      </c>
      <c r="P158">
        <v>183</v>
      </c>
      <c r="Q158">
        <v>967</v>
      </c>
      <c r="R158">
        <v>1392</v>
      </c>
      <c r="S158">
        <v>996</v>
      </c>
      <c r="T158">
        <v>0</v>
      </c>
      <c r="U158">
        <v>0.119218241</v>
      </c>
      <c r="V158">
        <v>0.90684039100000002</v>
      </c>
      <c r="W158">
        <v>0.37817755199999997</v>
      </c>
      <c r="X158">
        <v>0.38951896800000002</v>
      </c>
      <c r="Y158">
        <v>0</v>
      </c>
      <c r="Z158">
        <v>0.20965719899999999</v>
      </c>
      <c r="AA158">
        <v>0.31233861600000001</v>
      </c>
      <c r="AB158">
        <v>0.31077679499999999</v>
      </c>
      <c r="AC158">
        <v>0.83277261000000002</v>
      </c>
      <c r="AD158">
        <v>0.37817755199999997</v>
      </c>
    </row>
    <row r="159" spans="1:30" x14ac:dyDescent="0.2">
      <c r="A159">
        <v>158</v>
      </c>
      <c r="B159" t="s">
        <v>1496</v>
      </c>
      <c r="C159">
        <v>224</v>
      </c>
      <c r="D159">
        <v>0</v>
      </c>
      <c r="E159">
        <v>0</v>
      </c>
      <c r="F159">
        <v>1535</v>
      </c>
      <c r="G159">
        <v>2557</v>
      </c>
      <c r="H159" t="s">
        <v>5626</v>
      </c>
      <c r="J159" t="s">
        <v>13296</v>
      </c>
      <c r="L159" t="s">
        <v>29950</v>
      </c>
      <c r="M159" t="s">
        <v>13297</v>
      </c>
      <c r="N159">
        <v>95.11</v>
      </c>
      <c r="O159">
        <v>2.02</v>
      </c>
      <c r="P159">
        <v>181</v>
      </c>
      <c r="Q159">
        <v>1043</v>
      </c>
      <c r="R159">
        <v>1394</v>
      </c>
      <c r="S159">
        <v>1080</v>
      </c>
      <c r="T159">
        <v>295</v>
      </c>
      <c r="U159">
        <v>0.117915309</v>
      </c>
      <c r="V159">
        <v>0.90814332200000003</v>
      </c>
      <c r="W159">
        <v>0.40789988300000002</v>
      </c>
      <c r="X159">
        <v>0.42236996500000001</v>
      </c>
      <c r="Y159">
        <v>0</v>
      </c>
      <c r="Z159">
        <v>0.21096013</v>
      </c>
      <c r="AA159">
        <v>0.342060947</v>
      </c>
      <c r="AB159">
        <v>0.34362779300000001</v>
      </c>
      <c r="AC159">
        <v>0.89664887000000004</v>
      </c>
      <c r="AD159">
        <v>0.29253030928079782</v>
      </c>
    </row>
    <row r="160" spans="1:30" x14ac:dyDescent="0.2">
      <c r="A160">
        <v>159</v>
      </c>
      <c r="B160" t="s">
        <v>1496</v>
      </c>
      <c r="C160">
        <v>224</v>
      </c>
      <c r="D160">
        <v>0</v>
      </c>
      <c r="E160">
        <v>0</v>
      </c>
      <c r="F160">
        <v>1535</v>
      </c>
      <c r="G160">
        <v>2557</v>
      </c>
      <c r="H160" t="s">
        <v>5404</v>
      </c>
      <c r="J160" t="s">
        <v>13885</v>
      </c>
      <c r="L160" t="s">
        <v>29950</v>
      </c>
      <c r="M160" t="s">
        <v>13886</v>
      </c>
      <c r="N160">
        <v>95.88</v>
      </c>
      <c r="O160">
        <v>0.34</v>
      </c>
      <c r="P160">
        <v>184</v>
      </c>
      <c r="Q160">
        <v>1084</v>
      </c>
      <c r="R160">
        <v>1393</v>
      </c>
      <c r="S160">
        <v>1120</v>
      </c>
      <c r="T160">
        <v>0</v>
      </c>
      <c r="U160">
        <v>0.11986970700000001</v>
      </c>
      <c r="V160">
        <v>0.90749185700000001</v>
      </c>
      <c r="W160">
        <v>0.42393429799999999</v>
      </c>
      <c r="X160">
        <v>0.43801329700000002</v>
      </c>
      <c r="Y160">
        <v>0</v>
      </c>
      <c r="Z160">
        <v>0.21030866400000001</v>
      </c>
      <c r="AA160">
        <v>0.35809536199999997</v>
      </c>
      <c r="AB160">
        <v>0.35927112500000002</v>
      </c>
      <c r="AC160">
        <v>0.92767515099999998</v>
      </c>
      <c r="AD160">
        <v>0.42393429799999999</v>
      </c>
    </row>
    <row r="161" spans="1:30" x14ac:dyDescent="0.2">
      <c r="A161">
        <v>160</v>
      </c>
      <c r="B161" t="s">
        <v>1496</v>
      </c>
      <c r="C161">
        <v>224</v>
      </c>
      <c r="D161">
        <v>0</v>
      </c>
      <c r="E161">
        <v>0</v>
      </c>
      <c r="F161">
        <v>1535</v>
      </c>
      <c r="G161">
        <v>2557</v>
      </c>
      <c r="H161" t="s">
        <v>6973</v>
      </c>
      <c r="J161" t="s">
        <v>18331</v>
      </c>
      <c r="L161" t="s">
        <v>29950</v>
      </c>
      <c r="M161" t="s">
        <v>11721</v>
      </c>
      <c r="N161">
        <v>95.5</v>
      </c>
      <c r="O161">
        <v>0.71</v>
      </c>
      <c r="P161">
        <v>181</v>
      </c>
      <c r="Q161">
        <v>1125</v>
      </c>
      <c r="R161">
        <v>368</v>
      </c>
      <c r="S161">
        <v>1160</v>
      </c>
      <c r="T161">
        <v>0</v>
      </c>
      <c r="U161">
        <v>0.117915309</v>
      </c>
      <c r="V161">
        <v>0.23973941400000001</v>
      </c>
      <c r="W161">
        <v>0.43996871300000001</v>
      </c>
      <c r="X161">
        <v>0.45365662899999998</v>
      </c>
      <c r="Y161">
        <v>0</v>
      </c>
      <c r="Z161">
        <v>0.40976460399999998</v>
      </c>
      <c r="AA161">
        <v>0.37412977800000002</v>
      </c>
      <c r="AB161">
        <v>0.37491445699999998</v>
      </c>
      <c r="AC161">
        <v>1.1588088379999999</v>
      </c>
      <c r="AD161">
        <v>0.43996871300000001</v>
      </c>
    </row>
    <row r="162" spans="1:30" x14ac:dyDescent="0.2">
      <c r="A162">
        <v>161</v>
      </c>
      <c r="B162" t="s">
        <v>1496</v>
      </c>
      <c r="C162">
        <v>224</v>
      </c>
      <c r="D162">
        <v>0</v>
      </c>
      <c r="E162">
        <v>0</v>
      </c>
      <c r="F162">
        <v>1535</v>
      </c>
      <c r="G162">
        <v>2557</v>
      </c>
      <c r="H162" t="s">
        <v>6826</v>
      </c>
      <c r="J162" t="s">
        <v>15080</v>
      </c>
      <c r="L162" t="s">
        <v>29950</v>
      </c>
      <c r="M162" t="s">
        <v>15081</v>
      </c>
      <c r="N162">
        <v>95.19</v>
      </c>
      <c r="O162">
        <v>1.6</v>
      </c>
      <c r="P162">
        <v>214</v>
      </c>
      <c r="Q162">
        <v>1165</v>
      </c>
      <c r="R162">
        <v>1393</v>
      </c>
      <c r="S162">
        <v>1202</v>
      </c>
      <c r="T162">
        <v>1002</v>
      </c>
      <c r="U162">
        <v>0.13941368100000001</v>
      </c>
      <c r="V162">
        <v>0.90749185700000001</v>
      </c>
      <c r="W162">
        <v>0.45561204500000002</v>
      </c>
      <c r="X162">
        <v>0.47008212700000002</v>
      </c>
      <c r="Y162">
        <v>0</v>
      </c>
      <c r="Z162">
        <v>0.21030866400000001</v>
      </c>
      <c r="AA162">
        <v>0.38977310999999998</v>
      </c>
      <c r="AB162">
        <v>0.39133995500000002</v>
      </c>
      <c r="AC162">
        <v>0.99142172900000003</v>
      </c>
      <c r="AD162">
        <v>6.3746577655455661E-2</v>
      </c>
    </row>
    <row r="163" spans="1:30" x14ac:dyDescent="0.2">
      <c r="A163">
        <v>162</v>
      </c>
      <c r="B163" t="s">
        <v>1496</v>
      </c>
      <c r="C163">
        <v>224</v>
      </c>
      <c r="D163">
        <v>0</v>
      </c>
      <c r="E163">
        <v>0</v>
      </c>
      <c r="F163">
        <v>1535</v>
      </c>
      <c r="G163">
        <v>2557</v>
      </c>
      <c r="H163" t="s">
        <v>8098</v>
      </c>
      <c r="J163" t="s">
        <v>15641</v>
      </c>
      <c r="L163" t="s">
        <v>29950</v>
      </c>
      <c r="M163" t="s">
        <v>15642</v>
      </c>
      <c r="N163">
        <v>95.5</v>
      </c>
      <c r="O163">
        <v>1.26</v>
      </c>
      <c r="P163">
        <v>181</v>
      </c>
      <c r="Q163">
        <v>1203</v>
      </c>
      <c r="R163">
        <v>1393</v>
      </c>
      <c r="S163">
        <v>1242</v>
      </c>
      <c r="T163">
        <v>1167</v>
      </c>
      <c r="U163">
        <v>0.117915309</v>
      </c>
      <c r="V163">
        <v>0.90749185700000001</v>
      </c>
      <c r="W163">
        <v>0.470473211</v>
      </c>
      <c r="X163">
        <v>0.48572546</v>
      </c>
      <c r="Y163">
        <v>0</v>
      </c>
      <c r="Z163">
        <v>0.21030866400000001</v>
      </c>
      <c r="AA163">
        <v>0.40463427499999999</v>
      </c>
      <c r="AB163">
        <v>0.40698328700000003</v>
      </c>
      <c r="AC163">
        <v>1.021926227</v>
      </c>
      <c r="AD163">
        <v>1.4078999032850981E-2</v>
      </c>
    </row>
    <row r="164" spans="1:30" x14ac:dyDescent="0.2">
      <c r="A164">
        <v>163</v>
      </c>
      <c r="B164" t="s">
        <v>1496</v>
      </c>
      <c r="C164">
        <v>224</v>
      </c>
      <c r="D164">
        <v>0</v>
      </c>
      <c r="E164">
        <v>0</v>
      </c>
      <c r="F164">
        <v>1535</v>
      </c>
      <c r="G164">
        <v>2557</v>
      </c>
      <c r="H164" t="s">
        <v>8468</v>
      </c>
      <c r="J164" t="s">
        <v>16237</v>
      </c>
      <c r="L164" t="s">
        <v>29950</v>
      </c>
      <c r="M164" t="s">
        <v>16238</v>
      </c>
      <c r="N164">
        <v>95.89</v>
      </c>
      <c r="O164">
        <v>0.47</v>
      </c>
      <c r="P164">
        <v>180</v>
      </c>
      <c r="Q164">
        <v>1242</v>
      </c>
      <c r="R164">
        <v>1392</v>
      </c>
      <c r="S164">
        <v>1282</v>
      </c>
      <c r="T164">
        <v>0</v>
      </c>
      <c r="U164">
        <v>0.11726384400000001</v>
      </c>
      <c r="V164">
        <v>0.90684039100000002</v>
      </c>
      <c r="W164">
        <v>0.48572546</v>
      </c>
      <c r="X164">
        <v>0.50136879199999995</v>
      </c>
      <c r="Y164">
        <v>0</v>
      </c>
      <c r="Z164">
        <v>0.20965719899999999</v>
      </c>
      <c r="AA164">
        <v>0.41988652399999998</v>
      </c>
      <c r="AB164">
        <v>0.42262661899999998</v>
      </c>
      <c r="AC164">
        <v>1.0521703419999999</v>
      </c>
      <c r="AD164">
        <v>0.48572546</v>
      </c>
    </row>
    <row r="165" spans="1:30" x14ac:dyDescent="0.2">
      <c r="A165">
        <v>164</v>
      </c>
      <c r="B165" t="s">
        <v>1496</v>
      </c>
      <c r="C165">
        <v>224</v>
      </c>
      <c r="D165">
        <v>0</v>
      </c>
      <c r="E165">
        <v>0</v>
      </c>
      <c r="F165">
        <v>1535</v>
      </c>
      <c r="G165">
        <v>2557</v>
      </c>
      <c r="H165" t="s">
        <v>9052</v>
      </c>
      <c r="J165" t="s">
        <v>16821</v>
      </c>
      <c r="L165" t="s">
        <v>29950</v>
      </c>
      <c r="M165" t="s">
        <v>16822</v>
      </c>
      <c r="N165">
        <v>88.11</v>
      </c>
      <c r="O165">
        <v>17.7</v>
      </c>
      <c r="P165">
        <v>181</v>
      </c>
      <c r="Q165">
        <v>1281</v>
      </c>
      <c r="R165">
        <v>1391</v>
      </c>
      <c r="S165">
        <v>1322</v>
      </c>
      <c r="T165">
        <v>0</v>
      </c>
      <c r="U165">
        <v>0.117915309</v>
      </c>
      <c r="V165">
        <v>0.90618892500000003</v>
      </c>
      <c r="W165">
        <v>0.50097770799999997</v>
      </c>
      <c r="X165">
        <v>0.51701212399999996</v>
      </c>
      <c r="Y165">
        <v>0</v>
      </c>
      <c r="Z165">
        <v>0.209005733</v>
      </c>
      <c r="AA165">
        <v>0.43513877200000001</v>
      </c>
      <c r="AB165">
        <v>0.43826995099999999</v>
      </c>
      <c r="AC165">
        <v>1.0824144570000001</v>
      </c>
      <c r="AD165">
        <v>0.50097770799999997</v>
      </c>
    </row>
    <row r="166" spans="1:30" x14ac:dyDescent="0.2">
      <c r="A166">
        <v>165</v>
      </c>
      <c r="B166" t="s">
        <v>1496</v>
      </c>
      <c r="C166">
        <v>224</v>
      </c>
      <c r="D166">
        <v>0</v>
      </c>
      <c r="E166">
        <v>0</v>
      </c>
      <c r="F166">
        <v>1535</v>
      </c>
      <c r="G166">
        <v>2557</v>
      </c>
      <c r="H166" t="s">
        <v>10214</v>
      </c>
      <c r="J166" t="s">
        <v>17486</v>
      </c>
      <c r="L166" t="s">
        <v>29950</v>
      </c>
      <c r="M166" t="s">
        <v>17487</v>
      </c>
      <c r="N166">
        <v>95.7</v>
      </c>
      <c r="O166">
        <v>0.92</v>
      </c>
      <c r="P166">
        <v>181</v>
      </c>
      <c r="Q166">
        <v>1321</v>
      </c>
      <c r="R166">
        <v>1391</v>
      </c>
      <c r="S166">
        <v>1361</v>
      </c>
      <c r="T166">
        <v>0</v>
      </c>
      <c r="U166">
        <v>0.117915309</v>
      </c>
      <c r="V166">
        <v>0.90618892500000003</v>
      </c>
      <c r="W166">
        <v>0.51662103999999998</v>
      </c>
      <c r="X166">
        <v>0.53226437199999999</v>
      </c>
      <c r="Y166">
        <v>0</v>
      </c>
      <c r="Z166">
        <v>0.209005733</v>
      </c>
      <c r="AA166">
        <v>0.45078210400000002</v>
      </c>
      <c r="AB166">
        <v>0.45352219999999999</v>
      </c>
      <c r="AC166">
        <v>1.113310037</v>
      </c>
      <c r="AD166">
        <v>0.51662103999999998</v>
      </c>
    </row>
    <row r="167" spans="1:30" x14ac:dyDescent="0.2">
      <c r="A167">
        <v>166</v>
      </c>
      <c r="B167" t="s">
        <v>1496</v>
      </c>
      <c r="C167">
        <v>224</v>
      </c>
      <c r="D167">
        <v>0</v>
      </c>
      <c r="E167">
        <v>0</v>
      </c>
      <c r="F167">
        <v>1535</v>
      </c>
      <c r="G167">
        <v>2557</v>
      </c>
      <c r="H167" t="s">
        <v>10496</v>
      </c>
      <c r="J167" t="s">
        <v>18111</v>
      </c>
      <c r="L167" t="s">
        <v>29950</v>
      </c>
      <c r="M167" t="s">
        <v>18112</v>
      </c>
      <c r="N167">
        <v>89.8</v>
      </c>
      <c r="O167">
        <v>12.22</v>
      </c>
      <c r="P167">
        <v>182</v>
      </c>
      <c r="Q167">
        <v>1361</v>
      </c>
      <c r="R167">
        <v>1392</v>
      </c>
      <c r="S167">
        <v>1402</v>
      </c>
      <c r="T167">
        <v>0</v>
      </c>
      <c r="U167">
        <v>0.118566775</v>
      </c>
      <c r="V167">
        <v>0.90684039100000002</v>
      </c>
      <c r="W167">
        <v>0.53226437199999999</v>
      </c>
      <c r="X167">
        <v>0.54829878799999998</v>
      </c>
      <c r="Y167">
        <v>0</v>
      </c>
      <c r="Z167">
        <v>0.20965719899999999</v>
      </c>
      <c r="AA167">
        <v>0.466425437</v>
      </c>
      <c r="AB167">
        <v>0.46955661500000001</v>
      </c>
      <c r="AC167">
        <v>1.145639251</v>
      </c>
      <c r="AD167">
        <v>0.53226437199999999</v>
      </c>
    </row>
    <row r="168" spans="1:30" x14ac:dyDescent="0.2">
      <c r="A168">
        <v>167</v>
      </c>
      <c r="B168" t="s">
        <v>1496</v>
      </c>
      <c r="C168">
        <v>224</v>
      </c>
      <c r="D168">
        <v>0</v>
      </c>
      <c r="E168">
        <v>0</v>
      </c>
      <c r="F168">
        <v>1535</v>
      </c>
      <c r="G168">
        <v>2557</v>
      </c>
      <c r="H168" t="s">
        <v>10170</v>
      </c>
      <c r="J168" t="s">
        <v>18695</v>
      </c>
      <c r="L168" t="s">
        <v>29950</v>
      </c>
      <c r="M168" t="s">
        <v>1419</v>
      </c>
      <c r="N168">
        <v>95.94</v>
      </c>
      <c r="O168">
        <v>0.24</v>
      </c>
      <c r="P168">
        <v>181</v>
      </c>
      <c r="Q168">
        <v>1401</v>
      </c>
      <c r="R168">
        <v>1391</v>
      </c>
      <c r="S168">
        <v>1442</v>
      </c>
      <c r="T168">
        <v>0</v>
      </c>
      <c r="U168">
        <v>0.117915309</v>
      </c>
      <c r="V168">
        <v>0.90618892500000003</v>
      </c>
      <c r="W168">
        <v>0.547907704</v>
      </c>
      <c r="X168">
        <v>0.56394211999999999</v>
      </c>
      <c r="Y168">
        <v>0</v>
      </c>
      <c r="Z168">
        <v>0.209005733</v>
      </c>
      <c r="AA168">
        <v>0.48206876900000001</v>
      </c>
      <c r="AB168">
        <v>0.48519994700000002</v>
      </c>
      <c r="AC168">
        <v>1.1762744490000001</v>
      </c>
      <c r="AD168">
        <v>0.547907704</v>
      </c>
    </row>
    <row r="169" spans="1:30" x14ac:dyDescent="0.2">
      <c r="A169">
        <v>168</v>
      </c>
      <c r="B169" t="s">
        <v>1496</v>
      </c>
      <c r="C169">
        <v>224</v>
      </c>
      <c r="D169">
        <v>0</v>
      </c>
      <c r="E169">
        <v>0</v>
      </c>
      <c r="F169">
        <v>1535</v>
      </c>
      <c r="G169">
        <v>2557</v>
      </c>
      <c r="H169" t="s">
        <v>11364</v>
      </c>
      <c r="J169" t="s">
        <v>19345</v>
      </c>
      <c r="L169" t="s">
        <v>29950</v>
      </c>
      <c r="M169" t="s">
        <v>19346</v>
      </c>
      <c r="N169">
        <v>93.4</v>
      </c>
      <c r="O169">
        <v>7.02</v>
      </c>
      <c r="P169">
        <v>181</v>
      </c>
      <c r="Q169">
        <v>1442</v>
      </c>
      <c r="R169">
        <v>1392</v>
      </c>
      <c r="S169">
        <v>1483</v>
      </c>
      <c r="T169">
        <v>0</v>
      </c>
      <c r="U169">
        <v>0.117915309</v>
      </c>
      <c r="V169">
        <v>0.90684039100000002</v>
      </c>
      <c r="W169">
        <v>0.56394211999999999</v>
      </c>
      <c r="X169">
        <v>0.57997653500000002</v>
      </c>
      <c r="Y169">
        <v>0</v>
      </c>
      <c r="Z169">
        <v>0.20965719899999999</v>
      </c>
      <c r="AA169">
        <v>0.49810318399999998</v>
      </c>
      <c r="AB169">
        <v>0.50123436300000002</v>
      </c>
      <c r="AC169">
        <v>1.208994745</v>
      </c>
      <c r="AD169">
        <v>0.56394211999999999</v>
      </c>
    </row>
    <row r="170" spans="1:30" x14ac:dyDescent="0.2">
      <c r="A170">
        <v>169</v>
      </c>
      <c r="B170" t="s">
        <v>1496</v>
      </c>
      <c r="C170">
        <v>224</v>
      </c>
      <c r="D170">
        <v>0</v>
      </c>
      <c r="E170">
        <v>0</v>
      </c>
      <c r="F170">
        <v>1535</v>
      </c>
      <c r="G170">
        <v>2557</v>
      </c>
      <c r="H170" t="s">
        <v>11503</v>
      </c>
      <c r="J170" t="s">
        <v>19936</v>
      </c>
      <c r="L170" t="s">
        <v>29950</v>
      </c>
      <c r="M170" t="s">
        <v>19937</v>
      </c>
      <c r="N170">
        <v>95.06</v>
      </c>
      <c r="O170">
        <v>1.26</v>
      </c>
      <c r="P170">
        <v>182</v>
      </c>
      <c r="Q170">
        <v>1482</v>
      </c>
      <c r="R170">
        <v>1391</v>
      </c>
      <c r="S170">
        <v>1524</v>
      </c>
      <c r="T170">
        <v>1490</v>
      </c>
      <c r="U170">
        <v>0.118566775</v>
      </c>
      <c r="V170">
        <v>0.90618892500000003</v>
      </c>
      <c r="W170">
        <v>0.579585452</v>
      </c>
      <c r="X170">
        <v>0.59601095000000004</v>
      </c>
      <c r="Y170">
        <v>0</v>
      </c>
      <c r="Z170">
        <v>0.209005733</v>
      </c>
      <c r="AA170">
        <v>0.51374651599999999</v>
      </c>
      <c r="AB170">
        <v>0.51726877800000004</v>
      </c>
      <c r="AC170">
        <v>1.2400210270000001</v>
      </c>
      <c r="AD170">
        <v>-3.1286661071567856E-3</v>
      </c>
    </row>
    <row r="171" spans="1:30" x14ac:dyDescent="0.2">
      <c r="A171">
        <v>170</v>
      </c>
      <c r="B171" t="s">
        <v>1496</v>
      </c>
      <c r="C171">
        <v>224</v>
      </c>
      <c r="D171">
        <v>0</v>
      </c>
      <c r="E171">
        <v>0</v>
      </c>
      <c r="F171">
        <v>1535</v>
      </c>
      <c r="G171">
        <v>2557</v>
      </c>
      <c r="H171" t="s">
        <v>13549</v>
      </c>
      <c r="J171" t="s">
        <v>20506</v>
      </c>
      <c r="L171" t="s">
        <v>29950</v>
      </c>
      <c r="M171" t="s">
        <v>20507</v>
      </c>
      <c r="N171">
        <v>93.94</v>
      </c>
      <c r="O171">
        <v>6.88</v>
      </c>
      <c r="P171">
        <v>182</v>
      </c>
      <c r="Q171">
        <v>1520</v>
      </c>
      <c r="R171">
        <v>1390</v>
      </c>
      <c r="S171">
        <v>1564</v>
      </c>
      <c r="T171">
        <v>1434</v>
      </c>
      <c r="U171">
        <v>0.118566775</v>
      </c>
      <c r="V171">
        <v>0.90553745900000004</v>
      </c>
      <c r="W171">
        <v>0.59444661700000001</v>
      </c>
      <c r="X171">
        <v>0.61165428200000005</v>
      </c>
      <c r="Y171">
        <v>0</v>
      </c>
      <c r="Z171">
        <v>0.20835426700000001</v>
      </c>
      <c r="AA171">
        <v>0.528607681</v>
      </c>
      <c r="AB171">
        <v>0.53291211000000005</v>
      </c>
      <c r="AC171">
        <v>1.2698740580000001</v>
      </c>
      <c r="AD171">
        <v>3.3633163734454463E-2</v>
      </c>
    </row>
    <row r="172" spans="1:30" x14ac:dyDescent="0.2">
      <c r="A172">
        <v>171</v>
      </c>
      <c r="B172" t="s">
        <v>1496</v>
      </c>
      <c r="C172">
        <v>224</v>
      </c>
      <c r="D172">
        <v>0</v>
      </c>
      <c r="E172">
        <v>0</v>
      </c>
      <c r="F172">
        <v>1535</v>
      </c>
      <c r="G172">
        <v>2557</v>
      </c>
      <c r="H172" t="s">
        <v>13139</v>
      </c>
      <c r="J172" t="s">
        <v>21114</v>
      </c>
      <c r="L172" t="s">
        <v>29950</v>
      </c>
      <c r="M172" t="s">
        <v>21115</v>
      </c>
      <c r="N172">
        <v>92.06</v>
      </c>
      <c r="O172">
        <v>7.36</v>
      </c>
      <c r="P172">
        <v>183</v>
      </c>
      <c r="Q172">
        <v>1561</v>
      </c>
      <c r="R172">
        <v>1390</v>
      </c>
      <c r="S172">
        <v>1604</v>
      </c>
      <c r="T172">
        <v>1581</v>
      </c>
      <c r="U172">
        <v>0.119218241</v>
      </c>
      <c r="V172">
        <v>0.90553745900000004</v>
      </c>
      <c r="W172">
        <v>0.61048103200000003</v>
      </c>
      <c r="X172">
        <v>0.62729761399999995</v>
      </c>
      <c r="Y172">
        <v>0</v>
      </c>
      <c r="Z172">
        <v>0.20835426700000001</v>
      </c>
      <c r="AA172">
        <v>0.54464209699999999</v>
      </c>
      <c r="AB172">
        <v>0.54855544199999995</v>
      </c>
      <c r="AC172">
        <v>1.301551806</v>
      </c>
      <c r="AD172">
        <v>-7.821666474775113E-3</v>
      </c>
    </row>
    <row r="173" spans="1:30" x14ac:dyDescent="0.2">
      <c r="A173">
        <v>172</v>
      </c>
      <c r="B173" t="s">
        <v>1496</v>
      </c>
      <c r="C173">
        <v>224</v>
      </c>
      <c r="D173">
        <v>0</v>
      </c>
      <c r="E173">
        <v>0</v>
      </c>
      <c r="F173">
        <v>1535</v>
      </c>
      <c r="G173">
        <v>2557</v>
      </c>
      <c r="H173" t="s">
        <v>14488</v>
      </c>
      <c r="J173" t="s">
        <v>21732</v>
      </c>
      <c r="L173" t="s">
        <v>29950</v>
      </c>
      <c r="M173" t="s">
        <v>21733</v>
      </c>
      <c r="N173">
        <v>94.38</v>
      </c>
      <c r="O173">
        <v>2.19</v>
      </c>
      <c r="P173">
        <v>182</v>
      </c>
      <c r="Q173">
        <v>1601</v>
      </c>
      <c r="R173">
        <v>1390</v>
      </c>
      <c r="S173">
        <v>1644</v>
      </c>
      <c r="T173">
        <v>841</v>
      </c>
      <c r="U173">
        <v>0.118566775</v>
      </c>
      <c r="V173">
        <v>0.90553745900000004</v>
      </c>
      <c r="W173">
        <v>0.62612436400000004</v>
      </c>
      <c r="X173">
        <v>0.64294094599999996</v>
      </c>
      <c r="Y173">
        <v>0</v>
      </c>
      <c r="Z173">
        <v>0.20835426700000001</v>
      </c>
      <c r="AA173">
        <v>0.560285429</v>
      </c>
      <c r="AB173">
        <v>0.56419877399999996</v>
      </c>
      <c r="AC173">
        <v>1.33283847</v>
      </c>
      <c r="AD173">
        <v>0.29722330807508801</v>
      </c>
    </row>
    <row r="174" spans="1:30" x14ac:dyDescent="0.2">
      <c r="A174">
        <v>173</v>
      </c>
      <c r="B174" t="s">
        <v>1496</v>
      </c>
      <c r="C174">
        <v>224</v>
      </c>
      <c r="D174">
        <v>0</v>
      </c>
      <c r="E174">
        <v>0</v>
      </c>
      <c r="F174">
        <v>1535</v>
      </c>
      <c r="G174">
        <v>2557</v>
      </c>
      <c r="H174" t="s">
        <v>14501</v>
      </c>
      <c r="J174" t="s">
        <v>22362</v>
      </c>
      <c r="L174" t="s">
        <v>29950</v>
      </c>
      <c r="M174" t="s">
        <v>22363</v>
      </c>
      <c r="N174">
        <v>95.44</v>
      </c>
      <c r="O174">
        <v>0.78</v>
      </c>
      <c r="P174">
        <v>183</v>
      </c>
      <c r="Q174">
        <v>1643</v>
      </c>
      <c r="R174">
        <v>1390</v>
      </c>
      <c r="S174">
        <v>1685</v>
      </c>
      <c r="T174">
        <v>0</v>
      </c>
      <c r="U174">
        <v>0.119218241</v>
      </c>
      <c r="V174">
        <v>0.90553745900000004</v>
      </c>
      <c r="W174">
        <v>0.64254986300000005</v>
      </c>
      <c r="X174">
        <v>0.65897536199999995</v>
      </c>
      <c r="Y174">
        <v>0</v>
      </c>
      <c r="Z174">
        <v>0.20835426700000001</v>
      </c>
      <c r="AA174">
        <v>0.57671092700000004</v>
      </c>
      <c r="AB174">
        <v>0.58023318899999998</v>
      </c>
      <c r="AC174">
        <v>1.3652983839999999</v>
      </c>
      <c r="AD174">
        <v>0.64254986300000005</v>
      </c>
    </row>
    <row r="175" spans="1:30" x14ac:dyDescent="0.2">
      <c r="A175">
        <v>174</v>
      </c>
      <c r="B175" t="s">
        <v>1496</v>
      </c>
      <c r="C175">
        <v>224</v>
      </c>
      <c r="D175">
        <v>0</v>
      </c>
      <c r="E175">
        <v>0</v>
      </c>
      <c r="F175">
        <v>1535</v>
      </c>
      <c r="G175">
        <v>2557</v>
      </c>
      <c r="H175" t="s">
        <v>15800</v>
      </c>
      <c r="J175" t="s">
        <v>20815</v>
      </c>
      <c r="L175" t="s">
        <v>29950</v>
      </c>
      <c r="M175" t="s">
        <v>20816</v>
      </c>
      <c r="N175">
        <v>95.67</v>
      </c>
      <c r="O175">
        <v>1</v>
      </c>
      <c r="P175">
        <v>182</v>
      </c>
      <c r="Q175">
        <v>1688</v>
      </c>
      <c r="R175">
        <v>851</v>
      </c>
      <c r="S175">
        <v>1725</v>
      </c>
      <c r="T175">
        <v>1595</v>
      </c>
      <c r="U175">
        <v>0.118566775</v>
      </c>
      <c r="V175">
        <v>0.55439739399999999</v>
      </c>
      <c r="W175">
        <v>0.66014861199999997</v>
      </c>
      <c r="X175">
        <v>0.67461869399999996</v>
      </c>
      <c r="Y175">
        <v>0</v>
      </c>
      <c r="Z175">
        <v>9.5106623000000001E-2</v>
      </c>
      <c r="AA175">
        <v>0.59430967599999995</v>
      </c>
      <c r="AB175">
        <v>0.59587652199999996</v>
      </c>
      <c r="AC175">
        <v>1.2852928210000001</v>
      </c>
      <c r="AD175">
        <v>3.6370747314822038E-2</v>
      </c>
    </row>
    <row r="176" spans="1:30" x14ac:dyDescent="0.2">
      <c r="A176">
        <v>175</v>
      </c>
      <c r="B176" t="s">
        <v>1496</v>
      </c>
      <c r="C176">
        <v>224</v>
      </c>
      <c r="D176">
        <v>0</v>
      </c>
      <c r="E176">
        <v>0</v>
      </c>
      <c r="F176">
        <v>1535</v>
      </c>
      <c r="G176">
        <v>2557</v>
      </c>
      <c r="H176" t="s">
        <v>15844</v>
      </c>
      <c r="J176" t="s">
        <v>23490</v>
      </c>
      <c r="L176" t="s">
        <v>29950</v>
      </c>
      <c r="M176" t="s">
        <v>23491</v>
      </c>
      <c r="N176">
        <v>93.16</v>
      </c>
      <c r="O176">
        <v>6.47</v>
      </c>
      <c r="P176">
        <v>216</v>
      </c>
      <c r="Q176">
        <v>1720</v>
      </c>
      <c r="R176">
        <v>1389</v>
      </c>
      <c r="S176">
        <v>1764</v>
      </c>
      <c r="T176">
        <v>1757</v>
      </c>
      <c r="U176">
        <v>0.14071661199999999</v>
      </c>
      <c r="V176">
        <v>0.90488599300000006</v>
      </c>
      <c r="W176">
        <v>0.67266327699999995</v>
      </c>
      <c r="X176">
        <v>0.68987094299999996</v>
      </c>
      <c r="Y176">
        <v>0</v>
      </c>
      <c r="Z176">
        <v>0.20770280099999999</v>
      </c>
      <c r="AA176">
        <v>0.60682434100000004</v>
      </c>
      <c r="AB176">
        <v>0.61112876999999999</v>
      </c>
      <c r="AC176">
        <v>1.4256559129999999</v>
      </c>
      <c r="AD176">
        <v>-1.4470082405553475E-2</v>
      </c>
    </row>
    <row r="177" spans="1:30" x14ac:dyDescent="0.2">
      <c r="A177">
        <v>176</v>
      </c>
      <c r="B177" t="s">
        <v>1496</v>
      </c>
      <c r="C177">
        <v>224</v>
      </c>
      <c r="D177">
        <v>0</v>
      </c>
      <c r="E177">
        <v>0</v>
      </c>
      <c r="F177">
        <v>1535</v>
      </c>
      <c r="G177">
        <v>2557</v>
      </c>
      <c r="H177" t="s">
        <v>16844</v>
      </c>
      <c r="J177" t="s">
        <v>24068</v>
      </c>
      <c r="L177" t="s">
        <v>29950</v>
      </c>
      <c r="M177" t="s">
        <v>86</v>
      </c>
      <c r="N177">
        <v>96</v>
      </c>
      <c r="O177">
        <v>0</v>
      </c>
      <c r="P177">
        <v>182</v>
      </c>
      <c r="Q177">
        <v>1763</v>
      </c>
      <c r="R177">
        <v>1390</v>
      </c>
      <c r="S177">
        <v>1805</v>
      </c>
      <c r="T177">
        <v>0</v>
      </c>
      <c r="U177">
        <v>0.118566775</v>
      </c>
      <c r="V177">
        <v>0.90553745900000004</v>
      </c>
      <c r="W177">
        <v>0.68947985899999997</v>
      </c>
      <c r="X177">
        <v>0.70590535799999998</v>
      </c>
      <c r="Y177">
        <v>0</v>
      </c>
      <c r="Z177">
        <v>0.20835426700000001</v>
      </c>
      <c r="AA177">
        <v>0.62364092299999996</v>
      </c>
      <c r="AB177">
        <v>0.62716318599999998</v>
      </c>
      <c r="AC177">
        <v>1.459158376</v>
      </c>
      <c r="AD177">
        <v>0.68947985899999997</v>
      </c>
    </row>
    <row r="178" spans="1:30" x14ac:dyDescent="0.2">
      <c r="A178">
        <v>177</v>
      </c>
      <c r="B178" t="s">
        <v>1496</v>
      </c>
      <c r="C178">
        <v>224</v>
      </c>
      <c r="D178">
        <v>0</v>
      </c>
      <c r="E178">
        <v>0</v>
      </c>
      <c r="F178">
        <v>1535</v>
      </c>
      <c r="G178">
        <v>2557</v>
      </c>
      <c r="H178" t="s">
        <v>16198</v>
      </c>
      <c r="J178" t="s">
        <v>24588</v>
      </c>
      <c r="L178" t="s">
        <v>29950</v>
      </c>
      <c r="M178" t="s">
        <v>24589</v>
      </c>
      <c r="N178">
        <v>95.2</v>
      </c>
      <c r="O178">
        <v>1.51</v>
      </c>
      <c r="P178">
        <v>183</v>
      </c>
      <c r="Q178">
        <v>1800</v>
      </c>
      <c r="R178">
        <v>1388</v>
      </c>
      <c r="S178">
        <v>1846</v>
      </c>
      <c r="T178">
        <v>1781</v>
      </c>
      <c r="U178">
        <v>0.119218241</v>
      </c>
      <c r="V178">
        <v>0.90423452800000004</v>
      </c>
      <c r="W178">
        <v>0.70394994099999997</v>
      </c>
      <c r="X178">
        <v>0.72193977300000001</v>
      </c>
      <c r="Y178">
        <v>0</v>
      </c>
      <c r="Z178">
        <v>0.207051335</v>
      </c>
      <c r="AA178">
        <v>0.63811100600000004</v>
      </c>
      <c r="AB178">
        <v>0.64319760100000001</v>
      </c>
      <c r="AC178">
        <v>1.488359942</v>
      </c>
      <c r="AD178">
        <v>7.430582376613204E-3</v>
      </c>
    </row>
    <row r="179" spans="1:30" x14ac:dyDescent="0.2">
      <c r="A179">
        <v>178</v>
      </c>
      <c r="B179" t="s">
        <v>1496</v>
      </c>
      <c r="C179">
        <v>224</v>
      </c>
      <c r="D179">
        <v>0</v>
      </c>
      <c r="E179">
        <v>0</v>
      </c>
      <c r="F179">
        <v>1535</v>
      </c>
      <c r="G179">
        <v>2557</v>
      </c>
      <c r="H179" t="s">
        <v>16932</v>
      </c>
      <c r="J179" t="s">
        <v>25145</v>
      </c>
      <c r="L179" t="s">
        <v>29950</v>
      </c>
      <c r="M179" t="s">
        <v>25146</v>
      </c>
      <c r="N179">
        <v>95.37</v>
      </c>
      <c r="O179">
        <v>2.52</v>
      </c>
      <c r="P179">
        <v>182</v>
      </c>
      <c r="Q179">
        <v>1843</v>
      </c>
      <c r="R179">
        <v>1388</v>
      </c>
      <c r="S179">
        <v>1886</v>
      </c>
      <c r="T179">
        <v>1602</v>
      </c>
      <c r="U179">
        <v>0.118566775</v>
      </c>
      <c r="V179">
        <v>0.90423452800000004</v>
      </c>
      <c r="W179">
        <v>0.72076652299999999</v>
      </c>
      <c r="X179">
        <v>0.73758310500000002</v>
      </c>
      <c r="Y179">
        <v>0</v>
      </c>
      <c r="Z179">
        <v>0.207051335</v>
      </c>
      <c r="AA179">
        <v>0.65492758699999998</v>
      </c>
      <c r="AB179">
        <v>0.65884093300000002</v>
      </c>
      <c r="AC179">
        <v>1.5208198559999999</v>
      </c>
      <c r="AD179">
        <v>9.4251075209620616E-2</v>
      </c>
    </row>
    <row r="180" spans="1:30" x14ac:dyDescent="0.2">
      <c r="A180">
        <v>179</v>
      </c>
      <c r="B180" t="s">
        <v>1496</v>
      </c>
      <c r="C180">
        <v>224</v>
      </c>
      <c r="D180">
        <v>0</v>
      </c>
      <c r="E180">
        <v>0</v>
      </c>
      <c r="F180">
        <v>1535</v>
      </c>
      <c r="G180">
        <v>2557</v>
      </c>
      <c r="H180" t="s">
        <v>17026</v>
      </c>
      <c r="J180" t="s">
        <v>25683</v>
      </c>
      <c r="L180" t="s">
        <v>29950</v>
      </c>
      <c r="M180" t="s">
        <v>20523</v>
      </c>
      <c r="N180">
        <v>95.83</v>
      </c>
      <c r="O180">
        <v>0.38</v>
      </c>
      <c r="P180">
        <v>183</v>
      </c>
      <c r="Q180">
        <v>1881</v>
      </c>
      <c r="R180">
        <v>1387</v>
      </c>
      <c r="S180">
        <v>1925</v>
      </c>
      <c r="T180">
        <v>1913</v>
      </c>
      <c r="U180">
        <v>0.119218241</v>
      </c>
      <c r="V180">
        <v>0.90358306200000005</v>
      </c>
      <c r="W180">
        <v>0.73562768899999997</v>
      </c>
      <c r="X180">
        <v>0.75283535400000001</v>
      </c>
      <c r="Y180">
        <v>0</v>
      </c>
      <c r="Z180">
        <v>0.20639987000000001</v>
      </c>
      <c r="AA180">
        <v>0.66978875299999996</v>
      </c>
      <c r="AB180">
        <v>0.67409318200000001</v>
      </c>
      <c r="AC180">
        <v>1.5502818039999999</v>
      </c>
      <c r="AD180">
        <v>-1.2514665321470497E-2</v>
      </c>
    </row>
    <row r="181" spans="1:30" x14ac:dyDescent="0.2">
      <c r="A181">
        <v>180</v>
      </c>
      <c r="B181" t="s">
        <v>1496</v>
      </c>
      <c r="C181">
        <v>224</v>
      </c>
      <c r="D181">
        <v>0</v>
      </c>
      <c r="E181">
        <v>0</v>
      </c>
      <c r="F181">
        <v>1535</v>
      </c>
      <c r="G181">
        <v>2557</v>
      </c>
      <c r="H181" t="s">
        <v>17530</v>
      </c>
      <c r="J181" t="s">
        <v>26245</v>
      </c>
      <c r="L181" t="s">
        <v>29950</v>
      </c>
      <c r="M181" t="s">
        <v>26246</v>
      </c>
      <c r="N181">
        <v>92.69</v>
      </c>
      <c r="O181">
        <v>5.74</v>
      </c>
      <c r="P181">
        <v>182</v>
      </c>
      <c r="Q181">
        <v>1922</v>
      </c>
      <c r="R181">
        <v>1387</v>
      </c>
      <c r="S181">
        <v>1965</v>
      </c>
      <c r="T181">
        <v>1954</v>
      </c>
      <c r="U181">
        <v>0.118566775</v>
      </c>
      <c r="V181">
        <v>0.90358306200000005</v>
      </c>
      <c r="W181">
        <v>0.751662104</v>
      </c>
      <c r="X181">
        <v>0.76847868600000002</v>
      </c>
      <c r="Y181">
        <v>0</v>
      </c>
      <c r="Z181">
        <v>0.20639987000000001</v>
      </c>
      <c r="AA181">
        <v>0.68582316799999998</v>
      </c>
      <c r="AB181">
        <v>0.68973651400000002</v>
      </c>
      <c r="AC181">
        <v>1.581959552</v>
      </c>
      <c r="AD181">
        <v>-1.2514665651935819E-2</v>
      </c>
    </row>
    <row r="182" spans="1:30" x14ac:dyDescent="0.2">
      <c r="A182">
        <v>181</v>
      </c>
      <c r="B182" t="s">
        <v>1496</v>
      </c>
      <c r="C182">
        <v>224</v>
      </c>
      <c r="D182">
        <v>0</v>
      </c>
      <c r="E182">
        <v>0</v>
      </c>
      <c r="F182">
        <v>1535</v>
      </c>
      <c r="G182">
        <v>2557</v>
      </c>
      <c r="H182" t="s">
        <v>19155</v>
      </c>
      <c r="J182" t="s">
        <v>26796</v>
      </c>
      <c r="L182" t="s">
        <v>29950</v>
      </c>
      <c r="M182" t="s">
        <v>26797</v>
      </c>
      <c r="N182">
        <v>95.05</v>
      </c>
      <c r="O182">
        <v>1.77</v>
      </c>
      <c r="P182">
        <v>183</v>
      </c>
      <c r="Q182">
        <v>1961</v>
      </c>
      <c r="R182">
        <v>1387</v>
      </c>
      <c r="S182">
        <v>2005</v>
      </c>
      <c r="T182">
        <v>0</v>
      </c>
      <c r="U182">
        <v>0.119218241</v>
      </c>
      <c r="V182">
        <v>0.90358306200000005</v>
      </c>
      <c r="W182">
        <v>0.76691435299999999</v>
      </c>
      <c r="X182">
        <v>0.78412201800000003</v>
      </c>
      <c r="Y182">
        <v>0</v>
      </c>
      <c r="Z182">
        <v>0.20639987000000001</v>
      </c>
      <c r="AA182">
        <v>0.70107541699999998</v>
      </c>
      <c r="AB182">
        <v>0.70537984600000003</v>
      </c>
      <c r="AC182">
        <v>1.612855132</v>
      </c>
      <c r="AD182">
        <v>0.76691435299999999</v>
      </c>
    </row>
    <row r="183" spans="1:30" x14ac:dyDescent="0.2">
      <c r="A183">
        <v>182</v>
      </c>
      <c r="B183" t="s">
        <v>1496</v>
      </c>
      <c r="C183">
        <v>224</v>
      </c>
      <c r="D183">
        <v>0</v>
      </c>
      <c r="E183">
        <v>0</v>
      </c>
      <c r="F183">
        <v>1535</v>
      </c>
      <c r="G183">
        <v>2557</v>
      </c>
      <c r="H183" t="s">
        <v>20834</v>
      </c>
      <c r="J183" t="s">
        <v>23745</v>
      </c>
      <c r="L183" t="s">
        <v>29950</v>
      </c>
      <c r="M183" t="s">
        <v>23746</v>
      </c>
      <c r="N183">
        <v>95.79</v>
      </c>
      <c r="O183">
        <v>0.43</v>
      </c>
      <c r="P183">
        <v>183</v>
      </c>
      <c r="Q183">
        <v>2007</v>
      </c>
      <c r="R183">
        <v>1070</v>
      </c>
      <c r="S183">
        <v>2045</v>
      </c>
      <c r="T183">
        <v>1782</v>
      </c>
      <c r="U183">
        <v>0.119218241</v>
      </c>
      <c r="V183">
        <v>0.69706840400000003</v>
      </c>
      <c r="W183">
        <v>0.78490418500000003</v>
      </c>
      <c r="X183">
        <v>0.79976535000000004</v>
      </c>
      <c r="Y183">
        <v>0</v>
      </c>
      <c r="Z183">
        <v>0</v>
      </c>
      <c r="AA183">
        <v>0.71906524900000002</v>
      </c>
      <c r="AB183">
        <v>0.72102317800000004</v>
      </c>
      <c r="AC183">
        <v>1.4400884270000001</v>
      </c>
      <c r="AD183">
        <v>8.7993743075870157E-2</v>
      </c>
    </row>
    <row r="184" spans="1:30" x14ac:dyDescent="0.2">
      <c r="A184">
        <v>183</v>
      </c>
      <c r="B184" t="s">
        <v>1496</v>
      </c>
      <c r="C184">
        <v>224</v>
      </c>
      <c r="D184">
        <v>0</v>
      </c>
      <c r="E184">
        <v>0</v>
      </c>
      <c r="F184">
        <v>1535</v>
      </c>
      <c r="G184">
        <v>2557</v>
      </c>
      <c r="H184" t="s">
        <v>22231</v>
      </c>
      <c r="J184" t="s">
        <v>27916</v>
      </c>
      <c r="L184" t="s">
        <v>29950</v>
      </c>
      <c r="M184" t="s">
        <v>27917</v>
      </c>
      <c r="N184">
        <v>93.19</v>
      </c>
      <c r="O184">
        <v>4.9000000000000004</v>
      </c>
      <c r="P184">
        <v>217</v>
      </c>
      <c r="Q184">
        <v>2042</v>
      </c>
      <c r="R184">
        <v>1385</v>
      </c>
      <c r="S184">
        <v>2085</v>
      </c>
      <c r="T184">
        <v>2074</v>
      </c>
      <c r="U184">
        <v>0.14136807800000001</v>
      </c>
      <c r="V184">
        <v>0.90228012999999996</v>
      </c>
      <c r="W184">
        <v>0.79859210000000003</v>
      </c>
      <c r="X184">
        <v>0.81540868200000005</v>
      </c>
      <c r="Y184">
        <v>0</v>
      </c>
      <c r="Z184">
        <v>0.20509693800000001</v>
      </c>
      <c r="AA184">
        <v>0.73275316400000001</v>
      </c>
      <c r="AB184">
        <v>0.73666651000000005</v>
      </c>
      <c r="AC184">
        <v>1.6745166119999999</v>
      </c>
      <c r="AD184">
        <v>-1.2514665741102826E-2</v>
      </c>
    </row>
    <row r="185" spans="1:30" x14ac:dyDescent="0.2">
      <c r="A185">
        <v>184</v>
      </c>
      <c r="B185" t="s">
        <v>1496</v>
      </c>
      <c r="C185">
        <v>224</v>
      </c>
      <c r="D185">
        <v>0</v>
      </c>
      <c r="E185">
        <v>0</v>
      </c>
      <c r="F185">
        <v>1535</v>
      </c>
      <c r="G185">
        <v>2557</v>
      </c>
      <c r="H185" t="s">
        <v>20258</v>
      </c>
      <c r="J185" t="s">
        <v>28520</v>
      </c>
      <c r="L185" t="s">
        <v>29950</v>
      </c>
      <c r="M185" t="s">
        <v>28521</v>
      </c>
      <c r="N185">
        <v>95.68</v>
      </c>
      <c r="O185">
        <v>0.57999999999999996</v>
      </c>
      <c r="P185">
        <v>183</v>
      </c>
      <c r="Q185">
        <v>2084</v>
      </c>
      <c r="R185">
        <v>1386</v>
      </c>
      <c r="S185">
        <v>2125</v>
      </c>
      <c r="T185">
        <v>2113</v>
      </c>
      <c r="U185">
        <v>0.119218241</v>
      </c>
      <c r="V185">
        <v>0.90293159599999995</v>
      </c>
      <c r="W185">
        <v>0.81501759900000004</v>
      </c>
      <c r="X185">
        <v>0.83105201399999995</v>
      </c>
      <c r="Y185">
        <v>0</v>
      </c>
      <c r="Z185">
        <v>0.205748404</v>
      </c>
      <c r="AA185">
        <v>0.74917866300000002</v>
      </c>
      <c r="AB185">
        <v>0.75230984199999995</v>
      </c>
      <c r="AC185">
        <v>1.7072369089999999</v>
      </c>
      <c r="AD185">
        <v>-1.134141547008205E-2</v>
      </c>
    </row>
    <row r="186" spans="1:30" x14ac:dyDescent="0.2">
      <c r="A186">
        <v>185</v>
      </c>
      <c r="B186" t="s">
        <v>1496</v>
      </c>
      <c r="C186">
        <v>224</v>
      </c>
      <c r="D186">
        <v>0</v>
      </c>
      <c r="E186">
        <v>0</v>
      </c>
      <c r="F186">
        <v>1535</v>
      </c>
      <c r="G186">
        <v>2557</v>
      </c>
      <c r="H186" t="s">
        <v>22608</v>
      </c>
      <c r="J186" t="s">
        <v>28985</v>
      </c>
      <c r="L186" t="s">
        <v>29950</v>
      </c>
      <c r="M186" t="s">
        <v>28986</v>
      </c>
      <c r="N186">
        <v>95.59</v>
      </c>
      <c r="O186">
        <v>0.71</v>
      </c>
      <c r="P186">
        <v>184</v>
      </c>
      <c r="Q186">
        <v>2124</v>
      </c>
      <c r="R186">
        <v>1386</v>
      </c>
      <c r="S186">
        <v>2166</v>
      </c>
      <c r="T186">
        <v>1982</v>
      </c>
      <c r="U186">
        <v>0.11986970700000001</v>
      </c>
      <c r="V186">
        <v>0.90293159599999995</v>
      </c>
      <c r="W186">
        <v>0.83066093100000005</v>
      </c>
      <c r="X186">
        <v>0.84708642899999997</v>
      </c>
      <c r="Y186">
        <v>0</v>
      </c>
      <c r="Z186">
        <v>0.205748404</v>
      </c>
      <c r="AA186">
        <v>0.76482199500000003</v>
      </c>
      <c r="AB186">
        <v>0.76834425699999997</v>
      </c>
      <c r="AC186">
        <v>1.7389146559999999</v>
      </c>
      <c r="AD186">
        <v>5.5533828927258555E-2</v>
      </c>
    </row>
    <row r="187" spans="1:30" x14ac:dyDescent="0.2">
      <c r="A187">
        <v>186</v>
      </c>
      <c r="B187" t="s">
        <v>749</v>
      </c>
      <c r="C187">
        <v>225</v>
      </c>
      <c r="D187">
        <v>0</v>
      </c>
      <c r="E187">
        <v>0</v>
      </c>
      <c r="F187">
        <v>1572</v>
      </c>
      <c r="G187">
        <v>2557</v>
      </c>
      <c r="H187" t="s">
        <v>29</v>
      </c>
      <c r="J187" t="s">
        <v>1192</v>
      </c>
      <c r="L187" t="s">
        <v>29862</v>
      </c>
      <c r="M187" t="s">
        <v>745</v>
      </c>
      <c r="N187">
        <v>95.89</v>
      </c>
      <c r="O187">
        <v>0.33</v>
      </c>
      <c r="P187">
        <v>424</v>
      </c>
      <c r="Q187">
        <v>152</v>
      </c>
      <c r="R187">
        <v>1407</v>
      </c>
      <c r="S187">
        <v>189</v>
      </c>
      <c r="T187">
        <v>0</v>
      </c>
      <c r="U187">
        <v>0.26972010200000002</v>
      </c>
      <c r="V187">
        <v>0.89503816800000002</v>
      </c>
      <c r="W187">
        <v>5.9444662000000002E-2</v>
      </c>
      <c r="X187">
        <v>7.3914744000000004E-2</v>
      </c>
      <c r="Y187">
        <v>5.8796431000000003E-2</v>
      </c>
      <c r="Z187">
        <v>0.19785497599999999</v>
      </c>
      <c r="AA187">
        <v>0</v>
      </c>
      <c r="AB187">
        <v>0</v>
      </c>
      <c r="AC187">
        <v>0.25665140600000003</v>
      </c>
      <c r="AD187">
        <v>5.9444662000000002E-2</v>
      </c>
    </row>
    <row r="188" spans="1:30" x14ac:dyDescent="0.2">
      <c r="A188">
        <v>187</v>
      </c>
      <c r="B188" t="s">
        <v>749</v>
      </c>
      <c r="C188">
        <v>225</v>
      </c>
      <c r="D188">
        <v>0</v>
      </c>
      <c r="E188">
        <v>0</v>
      </c>
      <c r="F188">
        <v>1572</v>
      </c>
      <c r="G188">
        <v>2557</v>
      </c>
      <c r="H188" t="s">
        <v>56</v>
      </c>
      <c r="J188" t="s">
        <v>750</v>
      </c>
      <c r="L188" t="s">
        <v>29950</v>
      </c>
      <c r="M188" t="s">
        <v>751</v>
      </c>
      <c r="N188">
        <v>95.89</v>
      </c>
      <c r="O188">
        <v>0.47</v>
      </c>
      <c r="P188">
        <v>155</v>
      </c>
      <c r="Q188">
        <v>220</v>
      </c>
      <c r="R188">
        <v>1402</v>
      </c>
      <c r="S188">
        <v>258</v>
      </c>
      <c r="T188">
        <v>0</v>
      </c>
      <c r="U188">
        <v>9.8600509000000003E-2</v>
      </c>
      <c r="V188">
        <v>0.89185750600000002</v>
      </c>
      <c r="W188">
        <v>8.6038325999999998E-2</v>
      </c>
      <c r="X188">
        <v>0.10089949199999999</v>
      </c>
      <c r="Y188">
        <v>0</v>
      </c>
      <c r="Z188">
        <v>0.19467431399999999</v>
      </c>
      <c r="AA188">
        <v>2.0199390000000001E-2</v>
      </c>
      <c r="AB188">
        <v>2.2157319000000002E-2</v>
      </c>
      <c r="AC188">
        <v>0.23703102400000001</v>
      </c>
      <c r="AD188">
        <v>8.6038325999999998E-2</v>
      </c>
    </row>
    <row r="189" spans="1:30" x14ac:dyDescent="0.2">
      <c r="A189">
        <v>188</v>
      </c>
      <c r="B189" t="s">
        <v>749</v>
      </c>
      <c r="C189">
        <v>225</v>
      </c>
      <c r="D189">
        <v>0</v>
      </c>
      <c r="E189">
        <v>0</v>
      </c>
      <c r="F189">
        <v>1572</v>
      </c>
      <c r="G189">
        <v>2557</v>
      </c>
      <c r="H189" t="s">
        <v>49</v>
      </c>
      <c r="J189" t="s">
        <v>1510</v>
      </c>
      <c r="L189" t="s">
        <v>29950</v>
      </c>
      <c r="M189" t="s">
        <v>1511</v>
      </c>
      <c r="N189">
        <v>83.9</v>
      </c>
      <c r="O189">
        <v>21.76</v>
      </c>
      <c r="P189">
        <v>155</v>
      </c>
      <c r="Q189">
        <v>260</v>
      </c>
      <c r="R189">
        <v>1403</v>
      </c>
      <c r="S189">
        <v>298</v>
      </c>
      <c r="T189">
        <v>0</v>
      </c>
      <c r="U189">
        <v>9.8600509000000003E-2</v>
      </c>
      <c r="V189">
        <v>0.89249363900000001</v>
      </c>
      <c r="W189">
        <v>0.10168165799999999</v>
      </c>
      <c r="X189">
        <v>0.116542824</v>
      </c>
      <c r="Y189">
        <v>0</v>
      </c>
      <c r="Z189">
        <v>0.195310446</v>
      </c>
      <c r="AA189">
        <v>3.5842722E-2</v>
      </c>
      <c r="AB189">
        <v>3.7800650999999998E-2</v>
      </c>
      <c r="AC189">
        <v>0.26895382000000001</v>
      </c>
      <c r="AD189">
        <v>0.10168165799999999</v>
      </c>
    </row>
    <row r="190" spans="1:30" x14ac:dyDescent="0.2">
      <c r="A190">
        <v>189</v>
      </c>
      <c r="B190" t="s">
        <v>749</v>
      </c>
      <c r="C190">
        <v>225</v>
      </c>
      <c r="D190">
        <v>0</v>
      </c>
      <c r="E190">
        <v>0</v>
      </c>
      <c r="F190">
        <v>1572</v>
      </c>
      <c r="G190">
        <v>2557</v>
      </c>
      <c r="H190" t="s">
        <v>63</v>
      </c>
      <c r="J190" t="s">
        <v>2001</v>
      </c>
      <c r="L190" t="s">
        <v>29950</v>
      </c>
      <c r="M190" t="s">
        <v>2002</v>
      </c>
      <c r="N190">
        <v>95.11</v>
      </c>
      <c r="O190">
        <v>2.25</v>
      </c>
      <c r="P190">
        <v>155</v>
      </c>
      <c r="Q190">
        <v>300</v>
      </c>
      <c r="R190">
        <v>1401</v>
      </c>
      <c r="S190">
        <v>337</v>
      </c>
      <c r="T190">
        <v>301</v>
      </c>
      <c r="U190">
        <v>9.8600509000000003E-2</v>
      </c>
      <c r="V190">
        <v>0.89122137400000001</v>
      </c>
      <c r="W190">
        <v>0.11732499</v>
      </c>
      <c r="X190">
        <v>0.13179507200000001</v>
      </c>
      <c r="Y190">
        <v>0</v>
      </c>
      <c r="Z190">
        <v>0.194038182</v>
      </c>
      <c r="AA190">
        <v>5.1486054000000003E-2</v>
      </c>
      <c r="AB190">
        <v>5.30529E-2</v>
      </c>
      <c r="AC190">
        <v>0.29857713600000002</v>
      </c>
      <c r="AD190">
        <v>-3.9108352366053201E-4</v>
      </c>
    </row>
    <row r="191" spans="1:30" x14ac:dyDescent="0.2">
      <c r="A191">
        <v>190</v>
      </c>
      <c r="B191" t="s">
        <v>749</v>
      </c>
      <c r="C191">
        <v>225</v>
      </c>
      <c r="D191">
        <v>0</v>
      </c>
      <c r="E191">
        <v>0</v>
      </c>
      <c r="F191">
        <v>1572</v>
      </c>
      <c r="G191">
        <v>2557</v>
      </c>
      <c r="H191" t="s">
        <v>88</v>
      </c>
      <c r="J191" t="s">
        <v>2567</v>
      </c>
      <c r="L191" t="s">
        <v>29950</v>
      </c>
      <c r="M191" t="s">
        <v>2568</v>
      </c>
      <c r="N191">
        <v>95.63</v>
      </c>
      <c r="O191">
        <v>0.76</v>
      </c>
      <c r="P191">
        <v>155</v>
      </c>
      <c r="Q191">
        <v>340</v>
      </c>
      <c r="R191">
        <v>1403</v>
      </c>
      <c r="S191">
        <v>378</v>
      </c>
      <c r="T191">
        <v>344</v>
      </c>
      <c r="U191">
        <v>9.8600509000000003E-2</v>
      </c>
      <c r="V191">
        <v>0.89249363900000001</v>
      </c>
      <c r="W191">
        <v>0.132968322</v>
      </c>
      <c r="X191">
        <v>0.14782948800000001</v>
      </c>
      <c r="Y191">
        <v>0</v>
      </c>
      <c r="Z191">
        <v>0.195310446</v>
      </c>
      <c r="AA191">
        <v>6.7129385999999999E-2</v>
      </c>
      <c r="AB191">
        <v>6.9087314999999996E-2</v>
      </c>
      <c r="AC191">
        <v>0.33152714799999999</v>
      </c>
      <c r="AD191">
        <v>-1.5643334556120492E-3</v>
      </c>
    </row>
    <row r="192" spans="1:30" x14ac:dyDescent="0.2">
      <c r="A192">
        <v>191</v>
      </c>
      <c r="B192" t="s">
        <v>749</v>
      </c>
      <c r="C192">
        <v>225</v>
      </c>
      <c r="D192">
        <v>0</v>
      </c>
      <c r="E192">
        <v>0</v>
      </c>
      <c r="F192">
        <v>1572</v>
      </c>
      <c r="G192">
        <v>2557</v>
      </c>
      <c r="H192" t="s">
        <v>156</v>
      </c>
      <c r="J192" t="s">
        <v>3186</v>
      </c>
      <c r="L192" t="s">
        <v>29950</v>
      </c>
      <c r="M192" t="s">
        <v>3187</v>
      </c>
      <c r="N192">
        <v>95.24</v>
      </c>
      <c r="O192">
        <v>1.64</v>
      </c>
      <c r="P192">
        <v>154</v>
      </c>
      <c r="Q192">
        <v>380</v>
      </c>
      <c r="R192">
        <v>1403</v>
      </c>
      <c r="S192">
        <v>419</v>
      </c>
      <c r="T192">
        <v>0</v>
      </c>
      <c r="U192">
        <v>9.7964377000000005E-2</v>
      </c>
      <c r="V192">
        <v>0.89249363900000001</v>
      </c>
      <c r="W192">
        <v>0.14861165400000001</v>
      </c>
      <c r="X192">
        <v>0.16386390300000001</v>
      </c>
      <c r="Y192">
        <v>0</v>
      </c>
      <c r="Z192">
        <v>0.195310446</v>
      </c>
      <c r="AA192">
        <v>8.2772717999999995E-2</v>
      </c>
      <c r="AB192">
        <v>8.5121731000000006E-2</v>
      </c>
      <c r="AC192">
        <v>0.363204896</v>
      </c>
      <c r="AD192">
        <v>0.14861165400000001</v>
      </c>
    </row>
    <row r="193" spans="1:30" x14ac:dyDescent="0.2">
      <c r="A193">
        <v>192</v>
      </c>
      <c r="B193" t="s">
        <v>749</v>
      </c>
      <c r="C193">
        <v>225</v>
      </c>
      <c r="D193">
        <v>0</v>
      </c>
      <c r="E193">
        <v>0</v>
      </c>
      <c r="F193">
        <v>1572</v>
      </c>
      <c r="G193">
        <v>2557</v>
      </c>
      <c r="H193" t="s">
        <v>229</v>
      </c>
      <c r="J193" t="s">
        <v>2057</v>
      </c>
      <c r="L193" t="s">
        <v>29950</v>
      </c>
      <c r="M193" t="s">
        <v>2058</v>
      </c>
      <c r="N193">
        <v>95.79</v>
      </c>
      <c r="O193">
        <v>1.42</v>
      </c>
      <c r="P193">
        <v>155</v>
      </c>
      <c r="Q193">
        <v>420</v>
      </c>
      <c r="R193">
        <v>1258</v>
      </c>
      <c r="S193">
        <v>458</v>
      </c>
      <c r="T193">
        <v>342</v>
      </c>
      <c r="U193">
        <v>9.8600509000000003E-2</v>
      </c>
      <c r="V193">
        <v>0.80025445299999998</v>
      </c>
      <c r="W193">
        <v>0.16425498599999999</v>
      </c>
      <c r="X193">
        <v>0.179116152</v>
      </c>
      <c r="Y193">
        <v>0</v>
      </c>
      <c r="Z193">
        <v>0.103071261</v>
      </c>
      <c r="AA193">
        <v>9.8416051000000004E-2</v>
      </c>
      <c r="AB193">
        <v>0.100373979</v>
      </c>
      <c r="AC193">
        <v>0.30186129099999998</v>
      </c>
      <c r="AD193">
        <v>3.0504497145874054E-2</v>
      </c>
    </row>
    <row r="194" spans="1:30" x14ac:dyDescent="0.2">
      <c r="A194">
        <v>193</v>
      </c>
      <c r="B194" t="s">
        <v>749</v>
      </c>
      <c r="C194">
        <v>225</v>
      </c>
      <c r="D194">
        <v>0</v>
      </c>
      <c r="E194">
        <v>0</v>
      </c>
      <c r="F194">
        <v>1572</v>
      </c>
      <c r="G194">
        <v>2557</v>
      </c>
      <c r="H194" t="s">
        <v>233</v>
      </c>
      <c r="J194" t="s">
        <v>4285</v>
      </c>
      <c r="L194" t="s">
        <v>29950</v>
      </c>
      <c r="M194" t="s">
        <v>4286</v>
      </c>
      <c r="N194">
        <v>95.68</v>
      </c>
      <c r="O194">
        <v>0.95</v>
      </c>
      <c r="P194">
        <v>191</v>
      </c>
      <c r="Q194">
        <v>461</v>
      </c>
      <c r="R194">
        <v>1402</v>
      </c>
      <c r="S194">
        <v>499</v>
      </c>
      <c r="T194">
        <v>492</v>
      </c>
      <c r="U194">
        <v>0.12150127199999999</v>
      </c>
      <c r="V194">
        <v>0.89185750600000002</v>
      </c>
      <c r="W194">
        <v>0.18028940199999999</v>
      </c>
      <c r="X194">
        <v>0.195150567</v>
      </c>
      <c r="Y194">
        <v>0</v>
      </c>
      <c r="Z194">
        <v>0.19467431399999999</v>
      </c>
      <c r="AA194">
        <v>0.114450466</v>
      </c>
      <c r="AB194">
        <v>0.116408395</v>
      </c>
      <c r="AC194">
        <v>0.42553317499999999</v>
      </c>
      <c r="AD194">
        <v>-1.212358196558469E-2</v>
      </c>
    </row>
    <row r="195" spans="1:30" x14ac:dyDescent="0.2">
      <c r="A195">
        <v>194</v>
      </c>
      <c r="B195" t="s">
        <v>749</v>
      </c>
      <c r="C195">
        <v>225</v>
      </c>
      <c r="D195">
        <v>0</v>
      </c>
      <c r="E195">
        <v>0</v>
      </c>
      <c r="F195">
        <v>1572</v>
      </c>
      <c r="G195">
        <v>2557</v>
      </c>
      <c r="H195" t="s">
        <v>1166</v>
      </c>
      <c r="J195" t="s">
        <v>4861</v>
      </c>
      <c r="L195" t="s">
        <v>29950</v>
      </c>
      <c r="M195" t="s">
        <v>4862</v>
      </c>
      <c r="N195">
        <v>95.21</v>
      </c>
      <c r="O195">
        <v>1.47</v>
      </c>
      <c r="P195">
        <v>154</v>
      </c>
      <c r="Q195">
        <v>501</v>
      </c>
      <c r="R195">
        <v>1403</v>
      </c>
      <c r="S195">
        <v>539</v>
      </c>
      <c r="T195">
        <v>529</v>
      </c>
      <c r="U195">
        <v>9.7964377000000005E-2</v>
      </c>
      <c r="V195">
        <v>0.89249363900000001</v>
      </c>
      <c r="W195">
        <v>0.195932734</v>
      </c>
      <c r="X195">
        <v>0.21079389900000001</v>
      </c>
      <c r="Y195">
        <v>0</v>
      </c>
      <c r="Z195">
        <v>0.195310446</v>
      </c>
      <c r="AA195">
        <v>0.13009379800000001</v>
      </c>
      <c r="AB195">
        <v>0.13205172700000001</v>
      </c>
      <c r="AC195">
        <v>0.45745597100000002</v>
      </c>
      <c r="AD195">
        <v>-1.095033209307783E-2</v>
      </c>
    </row>
    <row r="196" spans="1:30" x14ac:dyDescent="0.2">
      <c r="A196">
        <v>195</v>
      </c>
      <c r="B196" t="s">
        <v>749</v>
      </c>
      <c r="C196">
        <v>225</v>
      </c>
      <c r="D196">
        <v>0</v>
      </c>
      <c r="E196">
        <v>0</v>
      </c>
      <c r="F196">
        <v>1572</v>
      </c>
      <c r="G196">
        <v>2557</v>
      </c>
      <c r="H196" t="s">
        <v>2093</v>
      </c>
      <c r="J196" t="s">
        <v>5508</v>
      </c>
      <c r="L196" t="s">
        <v>29950</v>
      </c>
      <c r="M196" t="s">
        <v>5509</v>
      </c>
      <c r="N196">
        <v>94.42</v>
      </c>
      <c r="O196">
        <v>3.37</v>
      </c>
      <c r="P196">
        <v>154</v>
      </c>
      <c r="Q196">
        <v>542</v>
      </c>
      <c r="R196">
        <v>1408</v>
      </c>
      <c r="S196">
        <v>578</v>
      </c>
      <c r="T196">
        <v>551</v>
      </c>
      <c r="U196">
        <v>9.7964377000000005E-2</v>
      </c>
      <c r="V196">
        <v>0.89567430000000003</v>
      </c>
      <c r="W196">
        <v>0.21196714899999999</v>
      </c>
      <c r="X196">
        <v>0.226046148</v>
      </c>
      <c r="Y196">
        <v>0</v>
      </c>
      <c r="Z196">
        <v>0.198491108</v>
      </c>
      <c r="AA196">
        <v>0.14612821300000001</v>
      </c>
      <c r="AB196">
        <v>0.147303976</v>
      </c>
      <c r="AC196">
        <v>0.49192329699999998</v>
      </c>
      <c r="AD196">
        <v>-3.5197497094251184E-3</v>
      </c>
    </row>
    <row r="197" spans="1:30" x14ac:dyDescent="0.2">
      <c r="A197">
        <v>196</v>
      </c>
      <c r="B197" t="s">
        <v>749</v>
      </c>
      <c r="C197">
        <v>225</v>
      </c>
      <c r="D197">
        <v>0</v>
      </c>
      <c r="E197">
        <v>0</v>
      </c>
      <c r="F197">
        <v>1572</v>
      </c>
      <c r="G197">
        <v>2557</v>
      </c>
      <c r="H197" t="s">
        <v>1266</v>
      </c>
      <c r="J197" t="s">
        <v>5993</v>
      </c>
      <c r="L197" t="s">
        <v>29950</v>
      </c>
      <c r="M197" t="s">
        <v>5994</v>
      </c>
      <c r="N197">
        <v>95.88</v>
      </c>
      <c r="O197">
        <v>0.33</v>
      </c>
      <c r="P197">
        <v>154</v>
      </c>
      <c r="Q197">
        <v>582</v>
      </c>
      <c r="R197">
        <v>1401</v>
      </c>
      <c r="S197">
        <v>619</v>
      </c>
      <c r="T197">
        <v>0</v>
      </c>
      <c r="U197">
        <v>9.7964377000000005E-2</v>
      </c>
      <c r="V197">
        <v>0.89122137400000001</v>
      </c>
      <c r="W197">
        <v>0.227610481</v>
      </c>
      <c r="X197">
        <v>0.242080563</v>
      </c>
      <c r="Y197">
        <v>0</v>
      </c>
      <c r="Z197">
        <v>0.194038182</v>
      </c>
      <c r="AA197">
        <v>0.16177154499999999</v>
      </c>
      <c r="AB197">
        <v>0.163338391</v>
      </c>
      <c r="AC197">
        <v>0.51914811800000005</v>
      </c>
      <c r="AD197">
        <v>0.227610481</v>
      </c>
    </row>
    <row r="198" spans="1:30" x14ac:dyDescent="0.2">
      <c r="A198">
        <v>197</v>
      </c>
      <c r="B198" t="s">
        <v>749</v>
      </c>
      <c r="C198">
        <v>225</v>
      </c>
      <c r="D198">
        <v>0</v>
      </c>
      <c r="E198">
        <v>0</v>
      </c>
      <c r="F198">
        <v>1572</v>
      </c>
      <c r="G198">
        <v>2557</v>
      </c>
      <c r="H198" t="s">
        <v>2686</v>
      </c>
      <c r="J198" t="s">
        <v>6548</v>
      </c>
      <c r="L198" t="s">
        <v>29950</v>
      </c>
      <c r="M198" t="s">
        <v>6549</v>
      </c>
      <c r="N198">
        <v>95.83</v>
      </c>
      <c r="O198">
        <v>0.51</v>
      </c>
      <c r="P198">
        <v>155</v>
      </c>
      <c r="Q198">
        <v>622</v>
      </c>
      <c r="R198">
        <v>1401</v>
      </c>
      <c r="S198">
        <v>657</v>
      </c>
      <c r="T198">
        <v>625</v>
      </c>
      <c r="U198">
        <v>9.8600509000000003E-2</v>
      </c>
      <c r="V198">
        <v>0.89122137400000001</v>
      </c>
      <c r="W198">
        <v>0.24325381300000001</v>
      </c>
      <c r="X198">
        <v>0.25694172900000001</v>
      </c>
      <c r="Y198">
        <v>0</v>
      </c>
      <c r="Z198">
        <v>0.194038182</v>
      </c>
      <c r="AA198">
        <v>0.177414877</v>
      </c>
      <c r="AB198">
        <v>0.17819955600000001</v>
      </c>
      <c r="AC198">
        <v>0.54965261499999996</v>
      </c>
      <c r="AD198">
        <v>-1.1732499644113992E-3</v>
      </c>
    </row>
    <row r="199" spans="1:30" x14ac:dyDescent="0.2">
      <c r="A199">
        <v>198</v>
      </c>
      <c r="B199" t="s">
        <v>749</v>
      </c>
      <c r="C199">
        <v>225</v>
      </c>
      <c r="D199">
        <v>0</v>
      </c>
      <c r="E199">
        <v>0</v>
      </c>
      <c r="F199">
        <v>1572</v>
      </c>
      <c r="G199">
        <v>2557</v>
      </c>
      <c r="H199" t="s">
        <v>3664</v>
      </c>
      <c r="J199" t="s">
        <v>4487</v>
      </c>
      <c r="L199" t="s">
        <v>29950</v>
      </c>
      <c r="M199" t="s">
        <v>4488</v>
      </c>
      <c r="N199">
        <v>95.07</v>
      </c>
      <c r="O199">
        <v>1.77</v>
      </c>
      <c r="P199">
        <v>154</v>
      </c>
      <c r="Q199">
        <v>662</v>
      </c>
      <c r="R199">
        <v>1173</v>
      </c>
      <c r="S199">
        <v>700</v>
      </c>
      <c r="T199">
        <v>576</v>
      </c>
      <c r="U199">
        <v>9.7964377000000005E-2</v>
      </c>
      <c r="V199">
        <v>0.74618320599999999</v>
      </c>
      <c r="W199">
        <v>0.258897145</v>
      </c>
      <c r="X199">
        <v>0.27375831099999998</v>
      </c>
      <c r="Y199">
        <v>0</v>
      </c>
      <c r="Z199">
        <v>4.9000014000000001E-2</v>
      </c>
      <c r="AA199">
        <v>0.19305820900000001</v>
      </c>
      <c r="AB199">
        <v>0.19501613800000001</v>
      </c>
      <c r="AC199">
        <v>0.43707436100000002</v>
      </c>
      <c r="AD199">
        <v>3.3633163771998431E-2</v>
      </c>
    </row>
    <row r="200" spans="1:30" x14ac:dyDescent="0.2">
      <c r="A200">
        <v>199</v>
      </c>
      <c r="B200" t="s">
        <v>749</v>
      </c>
      <c r="C200">
        <v>225</v>
      </c>
      <c r="D200">
        <v>0</v>
      </c>
      <c r="E200">
        <v>0</v>
      </c>
      <c r="F200">
        <v>1572</v>
      </c>
      <c r="G200">
        <v>2557</v>
      </c>
      <c r="H200" t="s">
        <v>2837</v>
      </c>
      <c r="J200" t="s">
        <v>7694</v>
      </c>
      <c r="L200" t="s">
        <v>29950</v>
      </c>
      <c r="M200" t="s">
        <v>7695</v>
      </c>
      <c r="N200">
        <v>94.72</v>
      </c>
      <c r="O200">
        <v>3.91</v>
      </c>
      <c r="P200">
        <v>190</v>
      </c>
      <c r="Q200">
        <v>703</v>
      </c>
      <c r="R200">
        <v>1402</v>
      </c>
      <c r="S200">
        <v>740</v>
      </c>
      <c r="T200">
        <v>578</v>
      </c>
      <c r="U200">
        <v>0.12086514</v>
      </c>
      <c r="V200">
        <v>0.89185750600000002</v>
      </c>
      <c r="W200">
        <v>0.27493156000000002</v>
      </c>
      <c r="X200">
        <v>0.28940164299999999</v>
      </c>
      <c r="Y200">
        <v>0</v>
      </c>
      <c r="Z200">
        <v>0.19467431399999999</v>
      </c>
      <c r="AA200">
        <v>0.209092625</v>
      </c>
      <c r="AB200">
        <v>0.21065946999999999</v>
      </c>
      <c r="AC200">
        <v>0.61442640900000001</v>
      </c>
      <c r="AD200">
        <v>4.8885412170512343E-2</v>
      </c>
    </row>
    <row r="201" spans="1:30" x14ac:dyDescent="0.2">
      <c r="A201">
        <v>200</v>
      </c>
      <c r="B201" t="s">
        <v>749</v>
      </c>
      <c r="C201">
        <v>225</v>
      </c>
      <c r="D201">
        <v>0</v>
      </c>
      <c r="E201">
        <v>0</v>
      </c>
      <c r="F201">
        <v>1572</v>
      </c>
      <c r="G201">
        <v>2557</v>
      </c>
      <c r="H201" t="s">
        <v>4557</v>
      </c>
      <c r="J201" t="s">
        <v>8306</v>
      </c>
      <c r="L201" t="s">
        <v>29950</v>
      </c>
      <c r="M201" t="s">
        <v>8307</v>
      </c>
      <c r="N201">
        <v>88.43</v>
      </c>
      <c r="O201">
        <v>25.2</v>
      </c>
      <c r="P201">
        <v>152</v>
      </c>
      <c r="Q201">
        <v>743</v>
      </c>
      <c r="R201">
        <v>1402</v>
      </c>
      <c r="S201">
        <v>779</v>
      </c>
      <c r="T201">
        <v>0</v>
      </c>
      <c r="U201">
        <v>9.6692111999999997E-2</v>
      </c>
      <c r="V201">
        <v>0.89185750600000002</v>
      </c>
      <c r="W201">
        <v>0.29057489199999997</v>
      </c>
      <c r="X201">
        <v>0.30465389100000001</v>
      </c>
      <c r="Y201">
        <v>0</v>
      </c>
      <c r="Z201">
        <v>0.19467431399999999</v>
      </c>
      <c r="AA201">
        <v>0.22473595699999999</v>
      </c>
      <c r="AB201">
        <v>0.22591171900000001</v>
      </c>
      <c r="AC201">
        <v>0.64532199000000001</v>
      </c>
      <c r="AD201">
        <v>0.29057489199999997</v>
      </c>
    </row>
    <row r="202" spans="1:30" x14ac:dyDescent="0.2">
      <c r="A202">
        <v>201</v>
      </c>
      <c r="B202" t="s">
        <v>749</v>
      </c>
      <c r="C202">
        <v>225</v>
      </c>
      <c r="D202">
        <v>0</v>
      </c>
      <c r="E202">
        <v>0</v>
      </c>
      <c r="F202">
        <v>1572</v>
      </c>
      <c r="G202">
        <v>2557</v>
      </c>
      <c r="H202" t="s">
        <v>4333</v>
      </c>
      <c r="J202" t="s">
        <v>8879</v>
      </c>
      <c r="L202" t="s">
        <v>29950</v>
      </c>
      <c r="M202" t="s">
        <v>8880</v>
      </c>
      <c r="N202">
        <v>95</v>
      </c>
      <c r="O202">
        <v>1.73</v>
      </c>
      <c r="P202">
        <v>153</v>
      </c>
      <c r="Q202">
        <v>783</v>
      </c>
      <c r="R202">
        <v>1401</v>
      </c>
      <c r="S202">
        <v>819</v>
      </c>
      <c r="T202">
        <v>645</v>
      </c>
      <c r="U202">
        <v>9.7328243999999994E-2</v>
      </c>
      <c r="V202">
        <v>0.89122137400000001</v>
      </c>
      <c r="W202">
        <v>0.30621822399999998</v>
      </c>
      <c r="X202">
        <v>0.32029722300000002</v>
      </c>
      <c r="Y202">
        <v>0</v>
      </c>
      <c r="Z202">
        <v>0.194038182</v>
      </c>
      <c r="AA202">
        <v>0.240379289</v>
      </c>
      <c r="AB202">
        <v>0.24155505099999999</v>
      </c>
      <c r="AC202">
        <v>0.67597252200000002</v>
      </c>
      <c r="AD202">
        <v>5.3969495020727398E-2</v>
      </c>
    </row>
    <row r="203" spans="1:30" x14ac:dyDescent="0.2">
      <c r="A203">
        <v>202</v>
      </c>
      <c r="B203" t="s">
        <v>749</v>
      </c>
      <c r="C203">
        <v>225</v>
      </c>
      <c r="D203">
        <v>0</v>
      </c>
      <c r="E203">
        <v>0</v>
      </c>
      <c r="F203">
        <v>1572</v>
      </c>
      <c r="G203">
        <v>2557</v>
      </c>
      <c r="H203" t="s">
        <v>5626</v>
      </c>
      <c r="J203" t="s">
        <v>9453</v>
      </c>
      <c r="L203" t="s">
        <v>29950</v>
      </c>
      <c r="M203" t="s">
        <v>86</v>
      </c>
      <c r="N203">
        <v>96</v>
      </c>
      <c r="O203">
        <v>0</v>
      </c>
      <c r="P203">
        <v>152</v>
      </c>
      <c r="Q203">
        <v>823</v>
      </c>
      <c r="R203">
        <v>1399</v>
      </c>
      <c r="S203">
        <v>859</v>
      </c>
      <c r="T203">
        <v>441</v>
      </c>
      <c r="U203">
        <v>9.6692111999999997E-2</v>
      </c>
      <c r="V203">
        <v>0.88994910900000002</v>
      </c>
      <c r="W203">
        <v>0.32186155700000002</v>
      </c>
      <c r="X203">
        <v>0.33594055499999997</v>
      </c>
      <c r="Y203">
        <v>0</v>
      </c>
      <c r="Z203">
        <v>0.19276591700000001</v>
      </c>
      <c r="AA203">
        <v>0.25602262100000001</v>
      </c>
      <c r="AB203">
        <v>0.25719838299999997</v>
      </c>
      <c r="AC203">
        <v>0.70598692100000005</v>
      </c>
      <c r="AD203">
        <v>0.14939382137231133</v>
      </c>
    </row>
    <row r="204" spans="1:30" x14ac:dyDescent="0.2">
      <c r="A204">
        <v>203</v>
      </c>
      <c r="B204" t="s">
        <v>749</v>
      </c>
      <c r="C204">
        <v>225</v>
      </c>
      <c r="D204">
        <v>0</v>
      </c>
      <c r="E204">
        <v>0</v>
      </c>
      <c r="F204">
        <v>1572</v>
      </c>
      <c r="G204">
        <v>2557</v>
      </c>
      <c r="H204" t="s">
        <v>5404</v>
      </c>
      <c r="J204" t="s">
        <v>10084</v>
      </c>
      <c r="L204" t="s">
        <v>29950</v>
      </c>
      <c r="M204" t="s">
        <v>10085</v>
      </c>
      <c r="N204">
        <v>91.71</v>
      </c>
      <c r="O204">
        <v>10.76</v>
      </c>
      <c r="P204">
        <v>152</v>
      </c>
      <c r="Q204">
        <v>863</v>
      </c>
      <c r="R204">
        <v>1401</v>
      </c>
      <c r="S204">
        <v>900</v>
      </c>
      <c r="T204">
        <v>872</v>
      </c>
      <c r="U204">
        <v>9.6692111999999997E-2</v>
      </c>
      <c r="V204">
        <v>0.89122137400000001</v>
      </c>
      <c r="W204">
        <v>0.33750488899999997</v>
      </c>
      <c r="X204">
        <v>0.35197497100000003</v>
      </c>
      <c r="Y204">
        <v>0</v>
      </c>
      <c r="Z204">
        <v>0.194038182</v>
      </c>
      <c r="AA204">
        <v>0.27166595300000002</v>
      </c>
      <c r="AB204">
        <v>0.273232798</v>
      </c>
      <c r="AC204">
        <v>0.73893693299999996</v>
      </c>
      <c r="AD204">
        <v>-3.5197492479468462E-3</v>
      </c>
    </row>
    <row r="205" spans="1:30" x14ac:dyDescent="0.2">
      <c r="A205">
        <v>204</v>
      </c>
      <c r="B205" t="s">
        <v>749</v>
      </c>
      <c r="C205">
        <v>225</v>
      </c>
      <c r="D205">
        <v>0</v>
      </c>
      <c r="E205">
        <v>0</v>
      </c>
      <c r="F205">
        <v>1572</v>
      </c>
      <c r="G205">
        <v>2557</v>
      </c>
      <c r="H205" t="s">
        <v>6973</v>
      </c>
      <c r="J205" t="s">
        <v>10679</v>
      </c>
      <c r="L205" t="s">
        <v>29950</v>
      </c>
      <c r="M205" t="s">
        <v>8520</v>
      </c>
      <c r="N205">
        <v>95.94</v>
      </c>
      <c r="O205">
        <v>0.25</v>
      </c>
      <c r="P205">
        <v>152</v>
      </c>
      <c r="Q205">
        <v>904</v>
      </c>
      <c r="R205">
        <v>1401</v>
      </c>
      <c r="S205">
        <v>939</v>
      </c>
      <c r="T205">
        <v>0</v>
      </c>
      <c r="U205">
        <v>9.6692111999999997E-2</v>
      </c>
      <c r="V205">
        <v>0.89122137400000001</v>
      </c>
      <c r="W205">
        <v>0.353539304</v>
      </c>
      <c r="X205">
        <v>0.36722721899999999</v>
      </c>
      <c r="Y205">
        <v>0</v>
      </c>
      <c r="Z205">
        <v>0.194038182</v>
      </c>
      <c r="AA205">
        <v>0.28770036799999998</v>
      </c>
      <c r="AB205">
        <v>0.28848504699999999</v>
      </c>
      <c r="AC205">
        <v>0.77022359699999998</v>
      </c>
      <c r="AD205">
        <v>0.353539304</v>
      </c>
    </row>
    <row r="206" spans="1:30" x14ac:dyDescent="0.2">
      <c r="A206">
        <v>205</v>
      </c>
      <c r="B206" t="s">
        <v>749</v>
      </c>
      <c r="C206">
        <v>225</v>
      </c>
      <c r="D206">
        <v>0</v>
      </c>
      <c r="E206">
        <v>0</v>
      </c>
      <c r="F206">
        <v>1572</v>
      </c>
      <c r="G206">
        <v>2557</v>
      </c>
      <c r="H206" t="s">
        <v>6826</v>
      </c>
      <c r="J206" t="s">
        <v>11273</v>
      </c>
      <c r="L206" t="s">
        <v>29950</v>
      </c>
      <c r="M206" t="s">
        <v>11274</v>
      </c>
      <c r="N206">
        <v>95.81</v>
      </c>
      <c r="O206">
        <v>0.4</v>
      </c>
      <c r="P206">
        <v>152</v>
      </c>
      <c r="Q206">
        <v>944</v>
      </c>
      <c r="R206">
        <v>1399</v>
      </c>
      <c r="S206">
        <v>979</v>
      </c>
      <c r="T206">
        <v>962</v>
      </c>
      <c r="U206">
        <v>9.6692111999999997E-2</v>
      </c>
      <c r="V206">
        <v>0.88994910900000002</v>
      </c>
      <c r="W206">
        <v>0.36918263600000001</v>
      </c>
      <c r="X206">
        <v>0.382870551</v>
      </c>
      <c r="Y206">
        <v>0</v>
      </c>
      <c r="Z206">
        <v>0.19276591700000001</v>
      </c>
      <c r="AA206">
        <v>0.30334369999999999</v>
      </c>
      <c r="AB206">
        <v>0.304128379</v>
      </c>
      <c r="AC206">
        <v>0.80023799600000001</v>
      </c>
      <c r="AD206">
        <v>-7.0394993148220619E-3</v>
      </c>
    </row>
    <row r="207" spans="1:30" x14ac:dyDescent="0.2">
      <c r="A207">
        <v>206</v>
      </c>
      <c r="B207" t="s">
        <v>749</v>
      </c>
      <c r="C207">
        <v>225</v>
      </c>
      <c r="D207">
        <v>0</v>
      </c>
      <c r="E207">
        <v>0</v>
      </c>
      <c r="F207">
        <v>1572</v>
      </c>
      <c r="G207">
        <v>2557</v>
      </c>
      <c r="H207" t="s">
        <v>8098</v>
      </c>
      <c r="J207" t="s">
        <v>16671</v>
      </c>
      <c r="L207" t="s">
        <v>29877</v>
      </c>
      <c r="M207" t="s">
        <v>10991</v>
      </c>
      <c r="N207">
        <v>91</v>
      </c>
      <c r="O207">
        <v>0</v>
      </c>
      <c r="P207">
        <v>152</v>
      </c>
      <c r="Q207">
        <v>985</v>
      </c>
      <c r="R207">
        <v>334</v>
      </c>
      <c r="S207">
        <v>1014</v>
      </c>
      <c r="T207">
        <v>0</v>
      </c>
      <c r="U207">
        <v>9.6692111999999997E-2</v>
      </c>
      <c r="V207">
        <v>0.212468193</v>
      </c>
      <c r="W207">
        <v>0.38521705099999998</v>
      </c>
      <c r="X207">
        <v>0.39655846700000003</v>
      </c>
      <c r="Y207">
        <v>0</v>
      </c>
      <c r="Z207">
        <v>0.43703582400000002</v>
      </c>
      <c r="AA207">
        <v>0.31937811500000002</v>
      </c>
      <c r="AB207">
        <v>0.31781629500000003</v>
      </c>
      <c r="AC207">
        <v>1.0742302340000001</v>
      </c>
      <c r="AD207">
        <v>0.38521705099999998</v>
      </c>
    </row>
    <row r="208" spans="1:30" x14ac:dyDescent="0.2">
      <c r="A208">
        <v>207</v>
      </c>
      <c r="B208" t="s">
        <v>749</v>
      </c>
      <c r="C208">
        <v>225</v>
      </c>
      <c r="D208">
        <v>0</v>
      </c>
      <c r="E208">
        <v>0</v>
      </c>
      <c r="F208">
        <v>1572</v>
      </c>
      <c r="G208">
        <v>2557</v>
      </c>
      <c r="H208" t="s">
        <v>8468</v>
      </c>
      <c r="J208" t="s">
        <v>15458</v>
      </c>
      <c r="K208" s="1" t="s">
        <v>21878</v>
      </c>
      <c r="L208" t="s">
        <v>29951</v>
      </c>
      <c r="M208" t="s">
        <v>3477</v>
      </c>
      <c r="N208">
        <v>96</v>
      </c>
      <c r="O208">
        <v>0</v>
      </c>
      <c r="P208">
        <v>1260</v>
      </c>
      <c r="Q208">
        <v>1082</v>
      </c>
      <c r="R208">
        <v>1348</v>
      </c>
      <c r="S208">
        <v>1104</v>
      </c>
      <c r="T208">
        <v>0</v>
      </c>
      <c r="U208">
        <v>0.80152671799999997</v>
      </c>
      <c r="V208">
        <v>0.85750636099999999</v>
      </c>
      <c r="W208">
        <v>0.42315213099999999</v>
      </c>
      <c r="X208">
        <v>0.43175596399999999</v>
      </c>
      <c r="Y208">
        <v>0.59060304600000002</v>
      </c>
      <c r="Z208">
        <v>0.16032316899999999</v>
      </c>
      <c r="AA208">
        <v>0.357313196</v>
      </c>
      <c r="AB208">
        <v>0.35301379199999999</v>
      </c>
      <c r="AC208">
        <v>1.4612532030000001</v>
      </c>
      <c r="AD208">
        <v>0.42315213099999999</v>
      </c>
    </row>
    <row r="209" spans="1:30" x14ac:dyDescent="0.2">
      <c r="A209">
        <v>208</v>
      </c>
      <c r="B209" t="s">
        <v>749</v>
      </c>
      <c r="C209">
        <v>225</v>
      </c>
      <c r="D209">
        <v>0</v>
      </c>
      <c r="E209">
        <v>0</v>
      </c>
      <c r="F209">
        <v>1572</v>
      </c>
      <c r="G209">
        <v>2557</v>
      </c>
      <c r="H209" t="s">
        <v>9052</v>
      </c>
      <c r="J209" t="s">
        <v>17658</v>
      </c>
      <c r="K209" s="1" t="s">
        <v>15657</v>
      </c>
      <c r="L209" t="s">
        <v>29953</v>
      </c>
      <c r="M209" t="s">
        <v>24914</v>
      </c>
      <c r="N209">
        <v>69</v>
      </c>
      <c r="O209">
        <v>35.36</v>
      </c>
      <c r="P209">
        <v>1256</v>
      </c>
      <c r="Q209">
        <v>1101</v>
      </c>
      <c r="R209">
        <v>1402</v>
      </c>
      <c r="S209">
        <v>1123</v>
      </c>
      <c r="T209">
        <v>0</v>
      </c>
      <c r="U209">
        <v>0.79898218799999998</v>
      </c>
      <c r="V209">
        <v>0.89185750600000002</v>
      </c>
      <c r="W209">
        <v>0.43058271399999998</v>
      </c>
      <c r="X209">
        <v>0.43918654699999998</v>
      </c>
      <c r="Y209">
        <v>0.588058517</v>
      </c>
      <c r="Z209">
        <v>0.19467431399999999</v>
      </c>
      <c r="AA209">
        <v>0.36474377800000002</v>
      </c>
      <c r="AB209">
        <v>0.36044437400000001</v>
      </c>
      <c r="AC209">
        <v>1.5079209840000001</v>
      </c>
      <c r="AD209">
        <v>0.43058271399999998</v>
      </c>
    </row>
    <row r="210" spans="1:30" x14ac:dyDescent="0.2">
      <c r="A210">
        <v>209</v>
      </c>
      <c r="B210" t="s">
        <v>749</v>
      </c>
      <c r="C210">
        <v>225</v>
      </c>
      <c r="D210">
        <v>0</v>
      </c>
      <c r="E210">
        <v>0</v>
      </c>
      <c r="F210">
        <v>1572</v>
      </c>
      <c r="G210">
        <v>2557</v>
      </c>
      <c r="H210" t="s">
        <v>10214</v>
      </c>
      <c r="J210" t="s">
        <v>24841</v>
      </c>
      <c r="K210" s="1" t="s">
        <v>31011</v>
      </c>
      <c r="L210" t="s">
        <v>29952</v>
      </c>
      <c r="M210" t="s">
        <v>7036</v>
      </c>
      <c r="N210">
        <v>93</v>
      </c>
      <c r="O210">
        <v>0</v>
      </c>
      <c r="P210">
        <v>1275</v>
      </c>
      <c r="Q210">
        <v>1120</v>
      </c>
      <c r="R210">
        <v>1348</v>
      </c>
      <c r="S210">
        <v>1150</v>
      </c>
      <c r="T210">
        <v>0</v>
      </c>
      <c r="U210">
        <v>0.81106870200000003</v>
      </c>
      <c r="V210">
        <v>0.85750636099999999</v>
      </c>
      <c r="W210">
        <v>0.43801329700000002</v>
      </c>
      <c r="X210">
        <v>0.44974579599999998</v>
      </c>
      <c r="Y210">
        <v>0.60014503100000005</v>
      </c>
      <c r="Z210">
        <v>0.16032316899999999</v>
      </c>
      <c r="AA210">
        <v>0.37217436100000001</v>
      </c>
      <c r="AB210">
        <v>0.37100362399999998</v>
      </c>
      <c r="AC210">
        <v>1.503646185</v>
      </c>
      <c r="AD210">
        <v>0.43801329700000002</v>
      </c>
    </row>
    <row r="211" spans="1:30" x14ac:dyDescent="0.2">
      <c r="A211">
        <v>210</v>
      </c>
      <c r="B211" t="s">
        <v>749</v>
      </c>
      <c r="C211">
        <v>225</v>
      </c>
      <c r="D211">
        <v>0</v>
      </c>
      <c r="E211">
        <v>0</v>
      </c>
      <c r="F211">
        <v>1572</v>
      </c>
      <c r="G211">
        <v>2557</v>
      </c>
      <c r="H211" t="s">
        <v>10496</v>
      </c>
      <c r="J211" t="s">
        <v>16258</v>
      </c>
      <c r="K211" t="s">
        <v>30124</v>
      </c>
      <c r="L211" t="s">
        <v>29872</v>
      </c>
      <c r="M211" t="s">
        <v>16259</v>
      </c>
      <c r="N211">
        <v>94.2</v>
      </c>
      <c r="O211">
        <v>2.17</v>
      </c>
      <c r="P211">
        <v>151</v>
      </c>
      <c r="Q211">
        <v>1163</v>
      </c>
      <c r="R211">
        <v>578</v>
      </c>
      <c r="S211">
        <v>1179</v>
      </c>
      <c r="T211">
        <v>0</v>
      </c>
      <c r="U211">
        <v>9.6055979999999999E-2</v>
      </c>
      <c r="V211">
        <v>0.36768447799999998</v>
      </c>
      <c r="W211">
        <v>0.45482987899999999</v>
      </c>
      <c r="X211">
        <v>0.46108721200000002</v>
      </c>
      <c r="Y211">
        <v>0</v>
      </c>
      <c r="Z211">
        <v>0.28181953900000001</v>
      </c>
      <c r="AA211">
        <v>0.38899094299999998</v>
      </c>
      <c r="AB211">
        <v>0.382345039</v>
      </c>
      <c r="AC211">
        <v>1.0531555210000001</v>
      </c>
      <c r="AD211">
        <v>0.45482987899999999</v>
      </c>
    </row>
    <row r="212" spans="1:30" x14ac:dyDescent="0.2">
      <c r="A212">
        <v>211</v>
      </c>
      <c r="B212" t="s">
        <v>749</v>
      </c>
      <c r="C212">
        <v>225</v>
      </c>
      <c r="D212">
        <v>0</v>
      </c>
      <c r="E212">
        <v>0</v>
      </c>
      <c r="F212">
        <v>1572</v>
      </c>
      <c r="G212">
        <v>2557</v>
      </c>
      <c r="H212" t="s">
        <v>10170</v>
      </c>
      <c r="J212" t="s">
        <v>15151</v>
      </c>
      <c r="L212" t="s">
        <v>29866</v>
      </c>
      <c r="M212" t="s">
        <v>10079</v>
      </c>
      <c r="N212">
        <v>95</v>
      </c>
      <c r="O212">
        <v>2</v>
      </c>
      <c r="P212">
        <v>150</v>
      </c>
      <c r="Q212">
        <v>1200</v>
      </c>
      <c r="R212">
        <v>1399</v>
      </c>
      <c r="S212">
        <v>1222</v>
      </c>
      <c r="T212">
        <v>0</v>
      </c>
      <c r="U212">
        <v>9.5419847000000002E-2</v>
      </c>
      <c r="V212">
        <v>0.88994910900000002</v>
      </c>
      <c r="W212">
        <v>0.46929996099999999</v>
      </c>
      <c r="X212">
        <v>0.47790379399999999</v>
      </c>
      <c r="Y212">
        <v>0</v>
      </c>
      <c r="Z212">
        <v>0.19276591700000001</v>
      </c>
      <c r="AA212">
        <v>0.40346102499999997</v>
      </c>
      <c r="AB212">
        <v>0.39916162100000002</v>
      </c>
      <c r="AC212">
        <v>0.995388563</v>
      </c>
      <c r="AD212">
        <v>0.46929996099999999</v>
      </c>
    </row>
    <row r="213" spans="1:30" x14ac:dyDescent="0.2">
      <c r="A213">
        <v>212</v>
      </c>
      <c r="B213" t="s">
        <v>749</v>
      </c>
      <c r="C213">
        <v>225</v>
      </c>
      <c r="D213">
        <v>0</v>
      </c>
      <c r="E213">
        <v>0</v>
      </c>
      <c r="F213">
        <v>1572</v>
      </c>
      <c r="G213">
        <v>2557</v>
      </c>
      <c r="H213" s="6" t="s">
        <v>33</v>
      </c>
      <c r="I213" t="s">
        <v>32580</v>
      </c>
      <c r="J213" t="s">
        <v>9346</v>
      </c>
      <c r="L213" t="s">
        <v>29869</v>
      </c>
      <c r="M213" t="s">
        <v>6696</v>
      </c>
      <c r="N213">
        <v>92</v>
      </c>
      <c r="O213">
        <v>0</v>
      </c>
      <c r="P213">
        <v>65</v>
      </c>
      <c r="Q213">
        <v>1272</v>
      </c>
      <c r="R213">
        <v>106</v>
      </c>
      <c r="S213">
        <v>1307</v>
      </c>
      <c r="T213">
        <v>0</v>
      </c>
      <c r="U213">
        <v>4.1348600999999999E-2</v>
      </c>
      <c r="V213">
        <v>6.7430025000000005E-2</v>
      </c>
      <c r="W213">
        <v>0.49745795900000001</v>
      </c>
      <c r="X213">
        <v>0.511145874</v>
      </c>
      <c r="Y213">
        <v>1.9699113000000001E-2</v>
      </c>
      <c r="Z213">
        <v>0.58207399199999998</v>
      </c>
      <c r="AA213">
        <v>0.43161902299999999</v>
      </c>
      <c r="AB213">
        <v>0.432403702</v>
      </c>
      <c r="AC213">
        <v>1.46579583</v>
      </c>
      <c r="AD213">
        <v>0.49745795900000001</v>
      </c>
    </row>
    <row r="214" spans="1:30" x14ac:dyDescent="0.2">
      <c r="A214">
        <v>213</v>
      </c>
      <c r="B214" t="s">
        <v>749</v>
      </c>
      <c r="C214">
        <v>225</v>
      </c>
      <c r="D214">
        <v>0</v>
      </c>
      <c r="E214">
        <v>0</v>
      </c>
      <c r="F214">
        <v>1572</v>
      </c>
      <c r="G214">
        <v>2557</v>
      </c>
      <c r="H214" t="s">
        <v>11364</v>
      </c>
      <c r="J214" t="s">
        <v>16394</v>
      </c>
      <c r="K214" t="s">
        <v>31012</v>
      </c>
      <c r="L214" t="s">
        <v>29950</v>
      </c>
      <c r="M214" t="s">
        <v>16395</v>
      </c>
      <c r="N214">
        <v>94</v>
      </c>
      <c r="O214">
        <v>5.6</v>
      </c>
      <c r="P214">
        <v>151</v>
      </c>
      <c r="Q214">
        <v>1273</v>
      </c>
      <c r="R214">
        <v>1401</v>
      </c>
      <c r="S214">
        <v>1309</v>
      </c>
      <c r="T214">
        <v>1275</v>
      </c>
      <c r="U214">
        <v>9.6055979999999999E-2</v>
      </c>
      <c r="V214">
        <v>0.89122137400000001</v>
      </c>
      <c r="W214">
        <v>0.49784904200000002</v>
      </c>
      <c r="X214">
        <v>0.511928041</v>
      </c>
      <c r="Y214">
        <v>0</v>
      </c>
      <c r="Z214">
        <v>0.194038182</v>
      </c>
      <c r="AA214">
        <v>0.432010106</v>
      </c>
      <c r="AB214">
        <v>0.43318586799999997</v>
      </c>
      <c r="AC214">
        <v>1.059234156</v>
      </c>
      <c r="AD214">
        <v>-7.8216644739925734E-4</v>
      </c>
    </row>
    <row r="215" spans="1:30" x14ac:dyDescent="0.2">
      <c r="A215">
        <v>214</v>
      </c>
      <c r="B215" t="s">
        <v>749</v>
      </c>
      <c r="C215">
        <v>225</v>
      </c>
      <c r="D215">
        <v>0</v>
      </c>
      <c r="E215">
        <v>0</v>
      </c>
      <c r="F215">
        <v>1572</v>
      </c>
      <c r="G215">
        <v>2557</v>
      </c>
      <c r="H215" t="s">
        <v>11503</v>
      </c>
      <c r="J215" t="s">
        <v>13872</v>
      </c>
      <c r="L215" t="s">
        <v>29950</v>
      </c>
      <c r="M215" t="s">
        <v>13873</v>
      </c>
      <c r="N215">
        <v>95.25</v>
      </c>
      <c r="O215">
        <v>1.36</v>
      </c>
      <c r="P215">
        <v>150</v>
      </c>
      <c r="Q215">
        <v>1313</v>
      </c>
      <c r="R215">
        <v>1143</v>
      </c>
      <c r="S215">
        <v>1350</v>
      </c>
      <c r="T215">
        <v>1126</v>
      </c>
      <c r="U215">
        <v>9.5419847000000002E-2</v>
      </c>
      <c r="V215">
        <v>0.72709923700000001</v>
      </c>
      <c r="W215">
        <v>0.51349237400000003</v>
      </c>
      <c r="X215">
        <v>0.52796245600000002</v>
      </c>
      <c r="Y215">
        <v>0</v>
      </c>
      <c r="Z215">
        <v>2.9916043999999999E-2</v>
      </c>
      <c r="AA215">
        <v>0.44765343800000001</v>
      </c>
      <c r="AB215">
        <v>0.44922028400000003</v>
      </c>
      <c r="AC215">
        <v>0.92678976599999996</v>
      </c>
      <c r="AD215">
        <v>7.3132577363316409E-2</v>
      </c>
    </row>
    <row r="216" spans="1:30" x14ac:dyDescent="0.2">
      <c r="A216">
        <v>215</v>
      </c>
      <c r="B216" t="s">
        <v>749</v>
      </c>
      <c r="C216">
        <v>225</v>
      </c>
      <c r="D216">
        <v>0</v>
      </c>
      <c r="E216">
        <v>0</v>
      </c>
      <c r="F216">
        <v>1572</v>
      </c>
      <c r="G216">
        <v>2557</v>
      </c>
      <c r="H216" t="s">
        <v>13549</v>
      </c>
      <c r="J216" t="s">
        <v>17671</v>
      </c>
      <c r="K216" t="s">
        <v>31014</v>
      </c>
      <c r="L216" t="s">
        <v>29950</v>
      </c>
      <c r="M216" t="s">
        <v>17672</v>
      </c>
      <c r="N216">
        <v>94.28</v>
      </c>
      <c r="O216">
        <v>5.61</v>
      </c>
      <c r="P216">
        <v>187</v>
      </c>
      <c r="Q216">
        <v>1353</v>
      </c>
      <c r="R216">
        <v>1401</v>
      </c>
      <c r="S216">
        <v>1391</v>
      </c>
      <c r="T216">
        <v>1259</v>
      </c>
      <c r="U216">
        <v>0.118956743</v>
      </c>
      <c r="V216">
        <v>0.89122137400000001</v>
      </c>
      <c r="W216">
        <v>0.52913570600000004</v>
      </c>
      <c r="X216">
        <v>0.54399687100000005</v>
      </c>
      <c r="Y216">
        <v>0</v>
      </c>
      <c r="Z216">
        <v>0.194038182</v>
      </c>
      <c r="AA216">
        <v>0.46329677000000002</v>
      </c>
      <c r="AB216">
        <v>0.46525469899999999</v>
      </c>
      <c r="AC216">
        <v>1.122589651</v>
      </c>
      <c r="AD216">
        <v>3.6761830364489656E-2</v>
      </c>
    </row>
    <row r="217" spans="1:30" x14ac:dyDescent="0.2">
      <c r="A217">
        <v>216</v>
      </c>
      <c r="B217" t="s">
        <v>749</v>
      </c>
      <c r="C217">
        <v>225</v>
      </c>
      <c r="D217">
        <v>0</v>
      </c>
      <c r="E217">
        <v>0</v>
      </c>
      <c r="F217">
        <v>1572</v>
      </c>
      <c r="G217">
        <v>2557</v>
      </c>
      <c r="H217" t="s">
        <v>13139</v>
      </c>
      <c r="J217" t="s">
        <v>18259</v>
      </c>
      <c r="L217" t="s">
        <v>29950</v>
      </c>
      <c r="M217" t="s">
        <v>18260</v>
      </c>
      <c r="N217">
        <v>91.69</v>
      </c>
      <c r="O217">
        <v>10.1</v>
      </c>
      <c r="P217">
        <v>149</v>
      </c>
      <c r="Q217">
        <v>1394</v>
      </c>
      <c r="R217">
        <v>1401</v>
      </c>
      <c r="S217">
        <v>1431</v>
      </c>
      <c r="T217">
        <v>0</v>
      </c>
      <c r="U217">
        <v>9.4783715000000004E-2</v>
      </c>
      <c r="V217">
        <v>0.89122137400000001</v>
      </c>
      <c r="W217">
        <v>0.54517012099999995</v>
      </c>
      <c r="X217">
        <v>0.55964020299999995</v>
      </c>
      <c r="Y217">
        <v>0</v>
      </c>
      <c r="Z217">
        <v>0.194038182</v>
      </c>
      <c r="AA217">
        <v>0.47933118499999999</v>
      </c>
      <c r="AB217">
        <v>0.480898031</v>
      </c>
      <c r="AC217">
        <v>1.154267398</v>
      </c>
      <c r="AD217">
        <v>0.54517012099999995</v>
      </c>
    </row>
    <row r="218" spans="1:30" x14ac:dyDescent="0.2">
      <c r="A218">
        <v>217</v>
      </c>
      <c r="B218" t="s">
        <v>749</v>
      </c>
      <c r="C218">
        <v>225</v>
      </c>
      <c r="D218">
        <v>0</v>
      </c>
      <c r="E218">
        <v>0</v>
      </c>
      <c r="F218">
        <v>1572</v>
      </c>
      <c r="G218">
        <v>2557</v>
      </c>
      <c r="H218" t="s">
        <v>14488</v>
      </c>
      <c r="J218" t="s">
        <v>18941</v>
      </c>
      <c r="K218" t="s">
        <v>31013</v>
      </c>
      <c r="L218" t="s">
        <v>29950</v>
      </c>
      <c r="M218" t="s">
        <v>18942</v>
      </c>
      <c r="N218">
        <v>90.95</v>
      </c>
      <c r="O218">
        <v>20.100000000000001</v>
      </c>
      <c r="P218">
        <v>149</v>
      </c>
      <c r="Q218">
        <v>1433</v>
      </c>
      <c r="R218">
        <v>1407</v>
      </c>
      <c r="S218">
        <v>1471</v>
      </c>
      <c r="T218">
        <v>0</v>
      </c>
      <c r="U218">
        <v>9.4783715000000004E-2</v>
      </c>
      <c r="V218">
        <v>0.89503816800000002</v>
      </c>
      <c r="W218">
        <v>0.56042236999999995</v>
      </c>
      <c r="X218">
        <v>0.57528353499999996</v>
      </c>
      <c r="Y218">
        <v>0</v>
      </c>
      <c r="Z218">
        <v>0.19785497599999999</v>
      </c>
      <c r="AA218">
        <v>0.49458343399999999</v>
      </c>
      <c r="AB218">
        <v>0.49654136300000001</v>
      </c>
      <c r="AC218">
        <v>1.188979773</v>
      </c>
      <c r="AD218">
        <v>0.56042236999999995</v>
      </c>
    </row>
    <row r="219" spans="1:30" x14ac:dyDescent="0.2">
      <c r="A219">
        <v>218</v>
      </c>
      <c r="B219" t="s">
        <v>749</v>
      </c>
      <c r="C219">
        <v>225</v>
      </c>
      <c r="D219">
        <v>0</v>
      </c>
      <c r="E219">
        <v>0</v>
      </c>
      <c r="F219">
        <v>1572</v>
      </c>
      <c r="G219">
        <v>2557</v>
      </c>
      <c r="H219" t="s">
        <v>14501</v>
      </c>
      <c r="J219" t="s">
        <v>19499</v>
      </c>
      <c r="L219" t="s">
        <v>29950</v>
      </c>
      <c r="M219" t="s">
        <v>19500</v>
      </c>
      <c r="N219">
        <v>95.8</v>
      </c>
      <c r="O219">
        <v>0.52</v>
      </c>
      <c r="P219">
        <v>150</v>
      </c>
      <c r="Q219">
        <v>1473</v>
      </c>
      <c r="R219">
        <v>1402</v>
      </c>
      <c r="S219">
        <v>1512</v>
      </c>
      <c r="T219">
        <v>0</v>
      </c>
      <c r="U219">
        <v>9.5419847000000002E-2</v>
      </c>
      <c r="V219">
        <v>0.89185750600000002</v>
      </c>
      <c r="W219">
        <v>0.57606570199999996</v>
      </c>
      <c r="X219">
        <v>0.59131795099999995</v>
      </c>
      <c r="Y219">
        <v>0</v>
      </c>
      <c r="Z219">
        <v>0.19467431399999999</v>
      </c>
      <c r="AA219">
        <v>0.51022676600000005</v>
      </c>
      <c r="AB219">
        <v>0.51257577799999998</v>
      </c>
      <c r="AC219">
        <v>1.217476859</v>
      </c>
      <c r="AD219">
        <v>0.57606570199999996</v>
      </c>
    </row>
    <row r="220" spans="1:30" x14ac:dyDescent="0.2">
      <c r="A220">
        <v>219</v>
      </c>
      <c r="B220" t="s">
        <v>749</v>
      </c>
      <c r="C220">
        <v>225</v>
      </c>
      <c r="D220">
        <v>0</v>
      </c>
      <c r="E220">
        <v>0</v>
      </c>
      <c r="F220">
        <v>1572</v>
      </c>
      <c r="G220">
        <v>2557</v>
      </c>
      <c r="H220" t="s">
        <v>15800</v>
      </c>
      <c r="J220" t="s">
        <v>21238</v>
      </c>
      <c r="L220" t="s">
        <v>29950</v>
      </c>
      <c r="M220" t="s">
        <v>10422</v>
      </c>
      <c r="N220">
        <v>95.83</v>
      </c>
      <c r="O220">
        <v>0.41</v>
      </c>
      <c r="P220">
        <v>150</v>
      </c>
      <c r="Q220">
        <v>1513</v>
      </c>
      <c r="R220">
        <v>615</v>
      </c>
      <c r="S220">
        <v>1540</v>
      </c>
      <c r="T220">
        <v>867</v>
      </c>
      <c r="U220">
        <v>9.5419847000000002E-2</v>
      </c>
      <c r="V220">
        <v>0.39122137400000001</v>
      </c>
      <c r="W220">
        <v>0.59170903399999997</v>
      </c>
      <c r="X220">
        <v>0.60226828300000002</v>
      </c>
      <c r="Y220">
        <v>0</v>
      </c>
      <c r="Z220">
        <v>0.25828264299999998</v>
      </c>
      <c r="AA220">
        <v>0.52587009799999995</v>
      </c>
      <c r="AB220">
        <v>0.52352611100000002</v>
      </c>
      <c r="AC220">
        <v>1.3076788530000001</v>
      </c>
      <c r="AD220">
        <v>0.25263981225576843</v>
      </c>
    </row>
    <row r="221" spans="1:30" x14ac:dyDescent="0.2">
      <c r="A221">
        <v>220</v>
      </c>
      <c r="B221" t="s">
        <v>749</v>
      </c>
      <c r="C221">
        <v>225</v>
      </c>
      <c r="D221">
        <v>0</v>
      </c>
      <c r="E221">
        <v>0</v>
      </c>
      <c r="F221">
        <v>1572</v>
      </c>
      <c r="G221">
        <v>2557</v>
      </c>
      <c r="H221" t="s">
        <v>15844</v>
      </c>
      <c r="J221" t="s">
        <v>20696</v>
      </c>
      <c r="L221" t="s">
        <v>29950</v>
      </c>
      <c r="M221" t="s">
        <v>20697</v>
      </c>
      <c r="N221">
        <v>95.26</v>
      </c>
      <c r="O221">
        <v>1.28</v>
      </c>
      <c r="P221">
        <v>186</v>
      </c>
      <c r="Q221">
        <v>1553</v>
      </c>
      <c r="R221">
        <v>1401</v>
      </c>
      <c r="S221">
        <v>1593</v>
      </c>
      <c r="T221">
        <v>0</v>
      </c>
      <c r="U221">
        <v>0.11832061100000001</v>
      </c>
      <c r="V221">
        <v>0.89122137400000001</v>
      </c>
      <c r="W221">
        <v>0.60735236599999998</v>
      </c>
      <c r="X221">
        <v>0.62299569799999999</v>
      </c>
      <c r="Y221">
        <v>0</v>
      </c>
      <c r="Z221">
        <v>0.194038182</v>
      </c>
      <c r="AA221">
        <v>0.54151342999999996</v>
      </c>
      <c r="AB221">
        <v>0.54425352599999999</v>
      </c>
      <c r="AC221">
        <v>1.279805138</v>
      </c>
      <c r="AD221">
        <v>0.60735236599999998</v>
      </c>
    </row>
    <row r="222" spans="1:30" x14ac:dyDescent="0.2">
      <c r="A222">
        <v>221</v>
      </c>
      <c r="B222" t="s">
        <v>749</v>
      </c>
      <c r="C222">
        <v>225</v>
      </c>
      <c r="D222">
        <v>0</v>
      </c>
      <c r="E222">
        <v>0</v>
      </c>
      <c r="F222">
        <v>1572</v>
      </c>
      <c r="G222">
        <v>2557</v>
      </c>
      <c r="H222" t="s">
        <v>16844</v>
      </c>
      <c r="J222" t="s">
        <v>18884</v>
      </c>
      <c r="L222" t="s">
        <v>29950</v>
      </c>
      <c r="M222" t="s">
        <v>18885</v>
      </c>
      <c r="N222">
        <v>95.56</v>
      </c>
      <c r="O222">
        <v>0.73</v>
      </c>
      <c r="P222">
        <v>149</v>
      </c>
      <c r="Q222">
        <v>1592</v>
      </c>
      <c r="R222">
        <v>1205</v>
      </c>
      <c r="S222">
        <v>1633</v>
      </c>
      <c r="T222">
        <v>1461</v>
      </c>
      <c r="U222">
        <v>9.4783715000000004E-2</v>
      </c>
      <c r="V222">
        <v>0.76653943999999996</v>
      </c>
      <c r="W222">
        <v>0.62260461499999997</v>
      </c>
      <c r="X222">
        <v>0.63863903</v>
      </c>
      <c r="Y222">
        <v>0</v>
      </c>
      <c r="Z222">
        <v>6.9356247999999995E-2</v>
      </c>
      <c r="AA222">
        <v>0.55676567899999996</v>
      </c>
      <c r="AB222">
        <v>0.559896858</v>
      </c>
      <c r="AC222">
        <v>1.1860187849999999</v>
      </c>
      <c r="AD222">
        <v>5.1231912614391861E-2</v>
      </c>
    </row>
    <row r="223" spans="1:30" x14ac:dyDescent="0.2">
      <c r="A223">
        <v>222</v>
      </c>
      <c r="B223" t="s">
        <v>749</v>
      </c>
      <c r="C223">
        <v>225</v>
      </c>
      <c r="D223">
        <v>0</v>
      </c>
      <c r="E223">
        <v>0</v>
      </c>
      <c r="F223">
        <v>1572</v>
      </c>
      <c r="G223">
        <v>2557</v>
      </c>
      <c r="H223" t="s">
        <v>16198</v>
      </c>
      <c r="J223" t="s">
        <v>21849</v>
      </c>
      <c r="L223" t="s">
        <v>29950</v>
      </c>
      <c r="M223" t="s">
        <v>21850</v>
      </c>
      <c r="N223">
        <v>95.11</v>
      </c>
      <c r="O223">
        <v>2.2200000000000002</v>
      </c>
      <c r="P223">
        <v>186</v>
      </c>
      <c r="Q223">
        <v>1633</v>
      </c>
      <c r="R223">
        <v>1400</v>
      </c>
      <c r="S223">
        <v>1668</v>
      </c>
      <c r="T223">
        <v>0</v>
      </c>
      <c r="U223">
        <v>0.11832061100000001</v>
      </c>
      <c r="V223">
        <v>0.890585242</v>
      </c>
      <c r="W223">
        <v>0.63863903</v>
      </c>
      <c r="X223">
        <v>0.65232694599999996</v>
      </c>
      <c r="Y223">
        <v>0</v>
      </c>
      <c r="Z223">
        <v>0.19340204899999999</v>
      </c>
      <c r="AA223">
        <v>0.57280009399999998</v>
      </c>
      <c r="AB223">
        <v>0.57358477299999999</v>
      </c>
      <c r="AC223">
        <v>1.3397869170000001</v>
      </c>
      <c r="AD223">
        <v>0.63863903</v>
      </c>
    </row>
    <row r="224" spans="1:30" x14ac:dyDescent="0.2">
      <c r="A224">
        <v>223</v>
      </c>
      <c r="B224" t="s">
        <v>749</v>
      </c>
      <c r="C224">
        <v>225</v>
      </c>
      <c r="D224">
        <v>0</v>
      </c>
      <c r="E224">
        <v>0</v>
      </c>
      <c r="F224">
        <v>1572</v>
      </c>
      <c r="G224">
        <v>2557</v>
      </c>
      <c r="H224" t="s">
        <v>16932</v>
      </c>
      <c r="J224" t="s">
        <v>18895</v>
      </c>
      <c r="K224" t="s">
        <v>31015</v>
      </c>
      <c r="L224" t="s">
        <v>29872</v>
      </c>
      <c r="M224" t="s">
        <v>18896</v>
      </c>
      <c r="N224">
        <v>92.45</v>
      </c>
      <c r="O224">
        <v>4.32</v>
      </c>
      <c r="P224">
        <v>149</v>
      </c>
      <c r="Q224">
        <v>1673</v>
      </c>
      <c r="R224">
        <v>1107</v>
      </c>
      <c r="S224">
        <v>1712</v>
      </c>
      <c r="T224">
        <v>1444</v>
      </c>
      <c r="U224">
        <v>9.4783715000000004E-2</v>
      </c>
      <c r="V224">
        <v>0.70419847300000005</v>
      </c>
      <c r="W224">
        <v>0.65428236200000001</v>
      </c>
      <c r="X224">
        <v>0.669534611</v>
      </c>
      <c r="Y224">
        <v>0</v>
      </c>
      <c r="Z224">
        <v>7.0152809999999999E-3</v>
      </c>
      <c r="AA224">
        <v>0.58844342599999999</v>
      </c>
      <c r="AB224">
        <v>0.590792439</v>
      </c>
      <c r="AC224">
        <v>1.186251146</v>
      </c>
      <c r="AD224">
        <v>8.95580757270239E-2</v>
      </c>
    </row>
    <row r="225" spans="1:30" x14ac:dyDescent="0.2">
      <c r="A225">
        <v>224</v>
      </c>
      <c r="B225" t="s">
        <v>749</v>
      </c>
      <c r="C225">
        <v>225</v>
      </c>
      <c r="D225">
        <v>0</v>
      </c>
      <c r="E225">
        <v>0</v>
      </c>
      <c r="F225">
        <v>1572</v>
      </c>
      <c r="G225">
        <v>2557</v>
      </c>
      <c r="H225" t="s">
        <v>17026</v>
      </c>
      <c r="J225" t="s">
        <v>15458</v>
      </c>
      <c r="K225" s="1" t="s">
        <v>21878</v>
      </c>
      <c r="L225" t="s">
        <v>29951</v>
      </c>
      <c r="M225" t="s">
        <v>7036</v>
      </c>
      <c r="N225">
        <v>93</v>
      </c>
      <c r="O225">
        <v>0</v>
      </c>
      <c r="P225">
        <v>1258</v>
      </c>
      <c r="Q225">
        <v>1799</v>
      </c>
      <c r="R225">
        <v>1346</v>
      </c>
      <c r="S225">
        <v>1822</v>
      </c>
      <c r="T225">
        <v>1761</v>
      </c>
      <c r="U225">
        <v>0.80025445299999998</v>
      </c>
      <c r="V225">
        <v>0.85623409699999997</v>
      </c>
      <c r="W225">
        <v>0.70355885799999995</v>
      </c>
      <c r="X225">
        <v>0.71255377399999997</v>
      </c>
      <c r="Y225">
        <v>0.589330782</v>
      </c>
      <c r="Z225">
        <v>0.15905090399999999</v>
      </c>
      <c r="AA225">
        <v>0.63771992200000005</v>
      </c>
      <c r="AB225">
        <v>0.63381160199999997</v>
      </c>
      <c r="AC225">
        <v>2.0199132099999999</v>
      </c>
      <c r="AD225">
        <v>1.4861165391474307E-2</v>
      </c>
    </row>
    <row r="226" spans="1:30" x14ac:dyDescent="0.2">
      <c r="A226">
        <v>225</v>
      </c>
      <c r="B226" t="s">
        <v>749</v>
      </c>
      <c r="C226">
        <v>225</v>
      </c>
      <c r="D226">
        <v>0</v>
      </c>
      <c r="E226">
        <v>0</v>
      </c>
      <c r="F226">
        <v>1572</v>
      </c>
      <c r="G226">
        <v>2557</v>
      </c>
      <c r="H226" t="s">
        <v>17530</v>
      </c>
      <c r="J226" t="s">
        <v>17658</v>
      </c>
      <c r="K226" s="1" t="s">
        <v>15657</v>
      </c>
      <c r="L226" t="s">
        <v>29953</v>
      </c>
      <c r="M226" t="s">
        <v>29707</v>
      </c>
      <c r="N226">
        <v>75.5</v>
      </c>
      <c r="O226">
        <v>26.16</v>
      </c>
      <c r="P226">
        <v>1255</v>
      </c>
      <c r="Q226">
        <v>1819</v>
      </c>
      <c r="R226">
        <v>1400</v>
      </c>
      <c r="S226">
        <v>1840</v>
      </c>
      <c r="T226">
        <v>0</v>
      </c>
      <c r="U226">
        <v>0.79834605599999997</v>
      </c>
      <c r="V226">
        <v>0.890585242</v>
      </c>
      <c r="W226">
        <v>0.71138052399999996</v>
      </c>
      <c r="X226">
        <v>0.71959327299999998</v>
      </c>
      <c r="Y226">
        <v>0.58742238499999999</v>
      </c>
      <c r="Z226">
        <v>0.19340204899999999</v>
      </c>
      <c r="AA226">
        <v>0.64554158800000006</v>
      </c>
      <c r="AB226">
        <v>0.64085110099999998</v>
      </c>
      <c r="AC226">
        <v>2.0672171239999999</v>
      </c>
      <c r="AD226">
        <v>0.71138052399999996</v>
      </c>
    </row>
    <row r="227" spans="1:30" x14ac:dyDescent="0.2">
      <c r="A227">
        <v>226</v>
      </c>
      <c r="B227" t="s">
        <v>749</v>
      </c>
      <c r="C227">
        <v>225</v>
      </c>
      <c r="D227">
        <v>0</v>
      </c>
      <c r="E227">
        <v>0</v>
      </c>
      <c r="F227">
        <v>1572</v>
      </c>
      <c r="G227">
        <v>2557</v>
      </c>
      <c r="H227" t="s">
        <v>19155</v>
      </c>
      <c r="J227" t="s">
        <v>27521</v>
      </c>
      <c r="K227" s="1" t="s">
        <v>31002</v>
      </c>
      <c r="L227" t="s">
        <v>29952</v>
      </c>
      <c r="M227" t="s">
        <v>11973</v>
      </c>
      <c r="N227">
        <v>94.5</v>
      </c>
      <c r="O227">
        <v>0.71</v>
      </c>
      <c r="P227">
        <v>1255</v>
      </c>
      <c r="Q227">
        <v>1836</v>
      </c>
      <c r="R227">
        <v>1346</v>
      </c>
      <c r="S227">
        <v>1859</v>
      </c>
      <c r="T227">
        <v>0</v>
      </c>
      <c r="U227">
        <v>0.79834605599999997</v>
      </c>
      <c r="V227">
        <v>0.85623409699999997</v>
      </c>
      <c r="W227">
        <v>0.71802893999999995</v>
      </c>
      <c r="X227">
        <v>0.72702385599999997</v>
      </c>
      <c r="Y227">
        <v>0.58742238499999999</v>
      </c>
      <c r="Z227">
        <v>0.15905090399999999</v>
      </c>
      <c r="AA227">
        <v>0.65219000400000005</v>
      </c>
      <c r="AB227">
        <v>0.64828168399999997</v>
      </c>
      <c r="AC227">
        <v>2.0469449769999999</v>
      </c>
      <c r="AD227">
        <v>0.71802893999999995</v>
      </c>
    </row>
    <row r="228" spans="1:30" x14ac:dyDescent="0.2">
      <c r="A228">
        <v>227</v>
      </c>
      <c r="B228" t="s">
        <v>749</v>
      </c>
      <c r="C228">
        <v>225</v>
      </c>
      <c r="D228">
        <v>0</v>
      </c>
      <c r="E228">
        <v>0</v>
      </c>
      <c r="F228">
        <v>1572</v>
      </c>
      <c r="G228">
        <v>2557</v>
      </c>
      <c r="H228" t="s">
        <v>20834</v>
      </c>
      <c r="J228" t="s">
        <v>27626</v>
      </c>
      <c r="K228" t="s">
        <v>30125</v>
      </c>
      <c r="L228" t="s">
        <v>29872</v>
      </c>
      <c r="M228" t="s">
        <v>27627</v>
      </c>
      <c r="N228">
        <v>94.8</v>
      </c>
      <c r="O228">
        <v>0.45</v>
      </c>
      <c r="P228">
        <v>147</v>
      </c>
      <c r="Q228">
        <v>1876</v>
      </c>
      <c r="R228">
        <v>502</v>
      </c>
      <c r="S228">
        <v>1894</v>
      </c>
      <c r="T228">
        <v>0</v>
      </c>
      <c r="U228">
        <v>9.3511449999999996E-2</v>
      </c>
      <c r="V228">
        <v>0.31933842200000001</v>
      </c>
      <c r="W228">
        <v>0.73367227199999996</v>
      </c>
      <c r="X228">
        <v>0.74071177200000005</v>
      </c>
      <c r="Y228">
        <v>0</v>
      </c>
      <c r="Z228">
        <v>0.33016559499999998</v>
      </c>
      <c r="AA228">
        <v>0.66783333600000006</v>
      </c>
      <c r="AB228">
        <v>0.66196959899999996</v>
      </c>
      <c r="AC228">
        <v>1.6599685310000001</v>
      </c>
      <c r="AD228">
        <v>0.73367227199999996</v>
      </c>
    </row>
    <row r="229" spans="1:30" x14ac:dyDescent="0.2">
      <c r="A229">
        <v>228</v>
      </c>
      <c r="B229" t="s">
        <v>749</v>
      </c>
      <c r="C229">
        <v>225</v>
      </c>
      <c r="D229">
        <v>0</v>
      </c>
      <c r="E229">
        <v>0</v>
      </c>
      <c r="F229">
        <v>1572</v>
      </c>
      <c r="G229">
        <v>2557</v>
      </c>
      <c r="H229" t="s">
        <v>22231</v>
      </c>
      <c r="J229" t="s">
        <v>25759</v>
      </c>
      <c r="L229" t="s">
        <v>29866</v>
      </c>
      <c r="M229" t="s">
        <v>2184</v>
      </c>
      <c r="N229">
        <v>95.5</v>
      </c>
      <c r="O229">
        <v>0.57999999999999996</v>
      </c>
      <c r="P229">
        <v>148</v>
      </c>
      <c r="Q229">
        <v>1916</v>
      </c>
      <c r="R229">
        <v>1396</v>
      </c>
      <c r="S229">
        <v>1942</v>
      </c>
      <c r="T229">
        <v>1215</v>
      </c>
      <c r="U229">
        <v>9.4147583000000007E-2</v>
      </c>
      <c r="V229">
        <v>0.88804071200000001</v>
      </c>
      <c r="W229">
        <v>0.74931560399999997</v>
      </c>
      <c r="X229">
        <v>0.75948377</v>
      </c>
      <c r="Y229">
        <v>0</v>
      </c>
      <c r="Z229">
        <v>0.19085752</v>
      </c>
      <c r="AA229">
        <v>0.68347666799999995</v>
      </c>
      <c r="AB229">
        <v>0.680741598</v>
      </c>
      <c r="AC229">
        <v>1.555075786</v>
      </c>
      <c r="AD229">
        <v>0.27414939359718415</v>
      </c>
    </row>
    <row r="230" spans="1:30" x14ac:dyDescent="0.2">
      <c r="A230">
        <v>229</v>
      </c>
      <c r="B230" t="s">
        <v>749</v>
      </c>
      <c r="C230">
        <v>225</v>
      </c>
      <c r="D230">
        <v>0</v>
      </c>
      <c r="E230">
        <v>0</v>
      </c>
      <c r="F230">
        <v>1572</v>
      </c>
      <c r="G230">
        <v>2557</v>
      </c>
      <c r="H230" s="6" t="s">
        <v>285</v>
      </c>
      <c r="I230" t="s">
        <v>32581</v>
      </c>
      <c r="J230" t="s">
        <v>9346</v>
      </c>
      <c r="L230" t="s">
        <v>29869</v>
      </c>
      <c r="M230" t="s">
        <v>10002</v>
      </c>
      <c r="N230">
        <v>72</v>
      </c>
      <c r="O230">
        <v>0</v>
      </c>
      <c r="P230">
        <v>64</v>
      </c>
      <c r="Q230">
        <v>1988</v>
      </c>
      <c r="R230">
        <v>104</v>
      </c>
      <c r="S230">
        <v>2023</v>
      </c>
      <c r="T230">
        <v>1664</v>
      </c>
      <c r="U230">
        <v>4.0712468000000002E-2</v>
      </c>
      <c r="V230">
        <v>6.6157760999999995E-2</v>
      </c>
      <c r="W230">
        <v>0.77747360200000004</v>
      </c>
      <c r="X230">
        <v>0.79116151700000004</v>
      </c>
      <c r="Y230">
        <v>2.0335244999999998E-2</v>
      </c>
      <c r="Z230">
        <v>0.58334625699999998</v>
      </c>
      <c r="AA230">
        <v>0.71163466600000003</v>
      </c>
      <c r="AB230">
        <v>0.71241934500000004</v>
      </c>
      <c r="AC230">
        <v>2.0277355130000001</v>
      </c>
      <c r="AD230">
        <v>0.12671098956355109</v>
      </c>
    </row>
    <row r="231" spans="1:30" x14ac:dyDescent="0.2">
      <c r="A231">
        <v>230</v>
      </c>
      <c r="B231" t="s">
        <v>749</v>
      </c>
      <c r="C231">
        <v>225</v>
      </c>
      <c r="D231">
        <v>0</v>
      </c>
      <c r="E231">
        <v>0</v>
      </c>
      <c r="F231">
        <v>1572</v>
      </c>
      <c r="G231">
        <v>2557</v>
      </c>
      <c r="H231" t="s">
        <v>20258</v>
      </c>
      <c r="J231" t="s">
        <v>26810</v>
      </c>
      <c r="L231" t="s">
        <v>29950</v>
      </c>
      <c r="M231" t="s">
        <v>26811</v>
      </c>
      <c r="N231">
        <v>95.79</v>
      </c>
      <c r="O231">
        <v>0.54</v>
      </c>
      <c r="P231">
        <v>148</v>
      </c>
      <c r="Q231">
        <v>1989</v>
      </c>
      <c r="R231">
        <v>1391</v>
      </c>
      <c r="S231">
        <v>2026</v>
      </c>
      <c r="T231">
        <v>2007</v>
      </c>
      <c r="U231">
        <v>9.4147583000000007E-2</v>
      </c>
      <c r="V231">
        <v>0.88486005099999998</v>
      </c>
      <c r="W231">
        <v>0.77786468499999994</v>
      </c>
      <c r="X231">
        <v>0.79233476700000005</v>
      </c>
      <c r="Y231">
        <v>0</v>
      </c>
      <c r="Z231">
        <v>0.187676859</v>
      </c>
      <c r="AA231">
        <v>0.71202574900000004</v>
      </c>
      <c r="AB231">
        <v>0.71359259500000005</v>
      </c>
      <c r="AC231">
        <v>1.6132952030000001</v>
      </c>
      <c r="AD231">
        <v>-7.0394995913179992E-3</v>
      </c>
    </row>
    <row r="232" spans="1:30" x14ac:dyDescent="0.2">
      <c r="A232">
        <v>231</v>
      </c>
      <c r="B232" t="s">
        <v>749</v>
      </c>
      <c r="C232">
        <v>225</v>
      </c>
      <c r="D232">
        <v>0</v>
      </c>
      <c r="E232">
        <v>0</v>
      </c>
      <c r="F232">
        <v>1572</v>
      </c>
      <c r="G232">
        <v>2557</v>
      </c>
      <c r="H232" t="s">
        <v>22608</v>
      </c>
      <c r="J232" t="s">
        <v>27452</v>
      </c>
      <c r="L232" t="s">
        <v>29950</v>
      </c>
      <c r="M232" t="s">
        <v>27453</v>
      </c>
      <c r="N232">
        <v>92.48</v>
      </c>
      <c r="O232">
        <v>6.75</v>
      </c>
      <c r="P232">
        <v>185</v>
      </c>
      <c r="Q232">
        <v>2030</v>
      </c>
      <c r="R232">
        <v>1397</v>
      </c>
      <c r="S232">
        <v>2066</v>
      </c>
      <c r="T232">
        <v>1910</v>
      </c>
      <c r="U232">
        <v>0.117684478</v>
      </c>
      <c r="V232">
        <v>0.88867684499999999</v>
      </c>
      <c r="W232">
        <v>0.79389910100000005</v>
      </c>
      <c r="X232">
        <v>0.80797809899999995</v>
      </c>
      <c r="Y232">
        <v>0</v>
      </c>
      <c r="Z232">
        <v>0.19149365300000001</v>
      </c>
      <c r="AA232">
        <v>0.72806016500000004</v>
      </c>
      <c r="AB232">
        <v>0.72923592699999995</v>
      </c>
      <c r="AC232">
        <v>1.6487897439999999</v>
      </c>
      <c r="AD232">
        <v>4.6929996580758804E-2</v>
      </c>
    </row>
    <row r="233" spans="1:30" x14ac:dyDescent="0.2">
      <c r="A233">
        <v>232</v>
      </c>
      <c r="B233" t="s">
        <v>749</v>
      </c>
      <c r="C233">
        <v>225</v>
      </c>
      <c r="D233">
        <v>0</v>
      </c>
      <c r="E233">
        <v>0</v>
      </c>
      <c r="F233">
        <v>1572</v>
      </c>
      <c r="G233">
        <v>2557</v>
      </c>
      <c r="H233" t="s">
        <v>18965</v>
      </c>
      <c r="J233" t="s">
        <v>28012</v>
      </c>
      <c r="K233" t="s">
        <v>31016</v>
      </c>
      <c r="L233" t="s">
        <v>29950</v>
      </c>
      <c r="M233" t="s">
        <v>28013</v>
      </c>
      <c r="N233">
        <v>94.35</v>
      </c>
      <c r="O233">
        <v>2.21</v>
      </c>
      <c r="P233">
        <v>145</v>
      </c>
      <c r="Q233">
        <v>2069</v>
      </c>
      <c r="R233">
        <v>1395</v>
      </c>
      <c r="S233">
        <v>2107</v>
      </c>
      <c r="T233">
        <v>0</v>
      </c>
      <c r="U233">
        <v>9.2239186000000001E-2</v>
      </c>
      <c r="V233">
        <v>0.88740458</v>
      </c>
      <c r="W233">
        <v>0.80915134899999996</v>
      </c>
      <c r="X233">
        <v>0.82401251499999995</v>
      </c>
      <c r="Y233">
        <v>0</v>
      </c>
      <c r="Z233">
        <v>0.19022138799999999</v>
      </c>
      <c r="AA233">
        <v>0.74331241299999995</v>
      </c>
      <c r="AB233">
        <v>0.74527034199999997</v>
      </c>
      <c r="AC233">
        <v>1.6788041440000001</v>
      </c>
      <c r="AD233">
        <v>0.80915134899999996</v>
      </c>
    </row>
    <row r="234" spans="1:30" x14ac:dyDescent="0.2">
      <c r="A234">
        <v>233</v>
      </c>
      <c r="B234" t="s">
        <v>749</v>
      </c>
      <c r="C234">
        <v>225</v>
      </c>
      <c r="D234">
        <v>0</v>
      </c>
      <c r="E234">
        <v>0</v>
      </c>
      <c r="F234">
        <v>1572</v>
      </c>
      <c r="G234">
        <v>2557</v>
      </c>
      <c r="H234" t="s">
        <v>19035</v>
      </c>
      <c r="J234" t="s">
        <v>25481</v>
      </c>
      <c r="L234" t="s">
        <v>29950</v>
      </c>
      <c r="M234" t="s">
        <v>25482</v>
      </c>
      <c r="N234">
        <v>95.69</v>
      </c>
      <c r="O234">
        <v>0.75</v>
      </c>
      <c r="P234">
        <v>145</v>
      </c>
      <c r="Q234">
        <v>2110</v>
      </c>
      <c r="R234">
        <v>1127</v>
      </c>
      <c r="S234">
        <v>2146</v>
      </c>
      <c r="T234">
        <v>1950</v>
      </c>
      <c r="U234">
        <v>9.2239186000000001E-2</v>
      </c>
      <c r="V234">
        <v>0.71692111999999997</v>
      </c>
      <c r="W234">
        <v>0.82518576499999996</v>
      </c>
      <c r="X234">
        <v>0.83926476299999997</v>
      </c>
      <c r="Y234">
        <v>0</v>
      </c>
      <c r="Z234">
        <v>1.9737926999999999E-2</v>
      </c>
      <c r="AA234">
        <v>0.75934682899999995</v>
      </c>
      <c r="AB234">
        <v>0.76052259099999997</v>
      </c>
      <c r="AC234">
        <v>1.539607347</v>
      </c>
      <c r="AD234">
        <v>6.2573328551036367E-2</v>
      </c>
    </row>
    <row r="235" spans="1:30" x14ac:dyDescent="0.2">
      <c r="A235">
        <v>234</v>
      </c>
      <c r="B235" t="s">
        <v>116</v>
      </c>
      <c r="C235">
        <v>226</v>
      </c>
      <c r="D235">
        <v>0</v>
      </c>
      <c r="E235">
        <v>0</v>
      </c>
      <c r="F235">
        <v>1515</v>
      </c>
      <c r="G235">
        <v>2555</v>
      </c>
      <c r="H235" s="6" t="s">
        <v>285</v>
      </c>
      <c r="J235" t="s">
        <v>1105</v>
      </c>
      <c r="L235" t="s">
        <v>29950</v>
      </c>
      <c r="M235" t="s">
        <v>1106</v>
      </c>
      <c r="N235">
        <v>95.58</v>
      </c>
      <c r="O235">
        <v>0.96</v>
      </c>
      <c r="P235">
        <v>203</v>
      </c>
      <c r="Q235">
        <v>224</v>
      </c>
      <c r="R235">
        <v>1371</v>
      </c>
      <c r="S235">
        <v>261</v>
      </c>
      <c r="T235">
        <v>260</v>
      </c>
      <c r="U235">
        <v>0.13399339900000001</v>
      </c>
      <c r="V235">
        <v>0.90495049500000002</v>
      </c>
      <c r="W235">
        <v>8.7671233000000001E-2</v>
      </c>
      <c r="X235">
        <v>0.102152642</v>
      </c>
      <c r="Y235">
        <v>0</v>
      </c>
      <c r="Z235">
        <v>0.20776730299999999</v>
      </c>
      <c r="AA235">
        <v>2.1832297000000001E-2</v>
      </c>
      <c r="AB235">
        <v>2.3410469999999999E-2</v>
      </c>
      <c r="AC235">
        <v>0.253010069</v>
      </c>
      <c r="AD235">
        <v>-1.4090019446183946E-2</v>
      </c>
    </row>
    <row r="236" spans="1:30" x14ac:dyDescent="0.2">
      <c r="A236">
        <v>235</v>
      </c>
      <c r="B236" t="s">
        <v>116</v>
      </c>
      <c r="C236">
        <v>226</v>
      </c>
      <c r="D236">
        <v>0</v>
      </c>
      <c r="E236">
        <v>0</v>
      </c>
      <c r="F236">
        <v>1515</v>
      </c>
      <c r="G236">
        <v>2555</v>
      </c>
      <c r="H236" t="s">
        <v>29</v>
      </c>
      <c r="J236" t="s">
        <v>1753</v>
      </c>
      <c r="K236" t="s">
        <v>31017</v>
      </c>
      <c r="L236" t="s">
        <v>29950</v>
      </c>
      <c r="M236" t="s">
        <v>1754</v>
      </c>
      <c r="N236">
        <v>94.15</v>
      </c>
      <c r="O236">
        <v>2.2999999999999998</v>
      </c>
      <c r="P236">
        <v>171</v>
      </c>
      <c r="Q236">
        <v>263</v>
      </c>
      <c r="R236">
        <v>1370</v>
      </c>
      <c r="S236">
        <v>300</v>
      </c>
      <c r="T236">
        <v>0</v>
      </c>
      <c r="U236">
        <v>0.112871287</v>
      </c>
      <c r="V236">
        <v>0.90429042900000001</v>
      </c>
      <c r="W236">
        <v>0.102935421</v>
      </c>
      <c r="X236">
        <v>0.11741683</v>
      </c>
      <c r="Y236">
        <v>0</v>
      </c>
      <c r="Z236">
        <v>0.207107237</v>
      </c>
      <c r="AA236">
        <v>3.7096484999999998E-2</v>
      </c>
      <c r="AB236">
        <v>3.8674657000000001E-2</v>
      </c>
      <c r="AC236">
        <v>0.28287837900000001</v>
      </c>
      <c r="AD236">
        <v>0.102935421</v>
      </c>
    </row>
    <row r="237" spans="1:30" x14ac:dyDescent="0.2">
      <c r="A237">
        <v>236</v>
      </c>
      <c r="B237" t="s">
        <v>116</v>
      </c>
      <c r="C237">
        <v>226</v>
      </c>
      <c r="D237">
        <v>0</v>
      </c>
      <c r="E237">
        <v>0</v>
      </c>
      <c r="F237">
        <v>1515</v>
      </c>
      <c r="G237">
        <v>2555</v>
      </c>
      <c r="H237" t="s">
        <v>56</v>
      </c>
      <c r="J237" t="s">
        <v>2263</v>
      </c>
      <c r="L237" t="s">
        <v>29950</v>
      </c>
      <c r="M237" t="s">
        <v>2264</v>
      </c>
      <c r="N237">
        <v>95.58</v>
      </c>
      <c r="O237">
        <v>1.17</v>
      </c>
      <c r="P237">
        <v>170</v>
      </c>
      <c r="Q237">
        <v>303</v>
      </c>
      <c r="R237">
        <v>1369</v>
      </c>
      <c r="S237">
        <v>341</v>
      </c>
      <c r="T237">
        <v>0</v>
      </c>
      <c r="U237">
        <v>0.112211221</v>
      </c>
      <c r="V237">
        <v>0.90363036299999999</v>
      </c>
      <c r="W237">
        <v>0.118590998</v>
      </c>
      <c r="X237">
        <v>0.133463796</v>
      </c>
      <c r="Y237">
        <v>0</v>
      </c>
      <c r="Z237">
        <v>0.20644717100000001</v>
      </c>
      <c r="AA237">
        <v>5.2752062000000002E-2</v>
      </c>
      <c r="AB237">
        <v>5.4721624000000003E-2</v>
      </c>
      <c r="AC237">
        <v>0.313920857</v>
      </c>
      <c r="AD237">
        <v>0.118590998</v>
      </c>
    </row>
    <row r="238" spans="1:30" x14ac:dyDescent="0.2">
      <c r="A238">
        <v>237</v>
      </c>
      <c r="B238" t="s">
        <v>116</v>
      </c>
      <c r="C238">
        <v>226</v>
      </c>
      <c r="D238">
        <v>0</v>
      </c>
      <c r="E238">
        <v>0</v>
      </c>
      <c r="F238">
        <v>1515</v>
      </c>
      <c r="G238">
        <v>2555</v>
      </c>
      <c r="H238" t="s">
        <v>49</v>
      </c>
      <c r="J238" t="s">
        <v>117</v>
      </c>
      <c r="L238" t="s">
        <v>29950</v>
      </c>
      <c r="M238" t="s">
        <v>118</v>
      </c>
      <c r="N238">
        <v>95.93</v>
      </c>
      <c r="O238">
        <v>0.27</v>
      </c>
      <c r="P238">
        <v>170</v>
      </c>
      <c r="Q238">
        <v>344</v>
      </c>
      <c r="R238">
        <v>1051</v>
      </c>
      <c r="S238">
        <v>380</v>
      </c>
      <c r="T238">
        <v>250</v>
      </c>
      <c r="U238">
        <v>0.112211221</v>
      </c>
      <c r="V238">
        <v>0.69372937300000004</v>
      </c>
      <c r="W238">
        <v>0.134637965</v>
      </c>
      <c r="X238">
        <v>0.14872798400000001</v>
      </c>
      <c r="Y238">
        <v>0</v>
      </c>
      <c r="Z238">
        <v>0</v>
      </c>
      <c r="AA238">
        <v>6.8799028999999998E-2</v>
      </c>
      <c r="AB238">
        <v>6.9985811999999994E-2</v>
      </c>
      <c r="AC238">
        <v>0.13878484099999999</v>
      </c>
      <c r="AD238">
        <v>3.679060687866928E-2</v>
      </c>
    </row>
    <row r="239" spans="1:30" x14ac:dyDescent="0.2">
      <c r="A239">
        <v>238</v>
      </c>
      <c r="B239" t="s">
        <v>116</v>
      </c>
      <c r="C239">
        <v>226</v>
      </c>
      <c r="D239">
        <v>0</v>
      </c>
      <c r="E239">
        <v>0</v>
      </c>
      <c r="F239">
        <v>1515</v>
      </c>
      <c r="G239">
        <v>2555</v>
      </c>
      <c r="H239" t="s">
        <v>63</v>
      </c>
      <c r="J239" t="s">
        <v>3391</v>
      </c>
      <c r="L239" t="s">
        <v>29950</v>
      </c>
      <c r="M239" t="s">
        <v>3392</v>
      </c>
      <c r="N239">
        <v>95.26</v>
      </c>
      <c r="O239">
        <v>2.1</v>
      </c>
      <c r="P239">
        <v>203</v>
      </c>
      <c r="Q239">
        <v>384</v>
      </c>
      <c r="R239">
        <v>1368</v>
      </c>
      <c r="S239">
        <v>422</v>
      </c>
      <c r="T239">
        <v>0</v>
      </c>
      <c r="U239">
        <v>0.13399339900000001</v>
      </c>
      <c r="V239">
        <v>0.90297029699999998</v>
      </c>
      <c r="W239">
        <v>0.150293542</v>
      </c>
      <c r="X239">
        <v>0.16516634099999999</v>
      </c>
      <c r="Y239">
        <v>0</v>
      </c>
      <c r="Z239">
        <v>0.205787105</v>
      </c>
      <c r="AA239">
        <v>8.4454606000000002E-2</v>
      </c>
      <c r="AB239">
        <v>8.6424167999999996E-2</v>
      </c>
      <c r="AC239">
        <v>0.37666587899999998</v>
      </c>
      <c r="AD239">
        <v>0.150293542</v>
      </c>
    </row>
    <row r="240" spans="1:30" x14ac:dyDescent="0.2">
      <c r="A240">
        <v>239</v>
      </c>
      <c r="B240" t="s">
        <v>116</v>
      </c>
      <c r="C240">
        <v>226</v>
      </c>
      <c r="D240">
        <v>0</v>
      </c>
      <c r="E240">
        <v>0</v>
      </c>
      <c r="F240">
        <v>1515</v>
      </c>
      <c r="G240">
        <v>2555</v>
      </c>
      <c r="H240" t="s">
        <v>88</v>
      </c>
      <c r="J240" t="s">
        <v>3973</v>
      </c>
      <c r="L240" t="s">
        <v>29950</v>
      </c>
      <c r="M240" t="s">
        <v>3974</v>
      </c>
      <c r="N240">
        <v>94.8</v>
      </c>
      <c r="O240">
        <v>2.08</v>
      </c>
      <c r="P240">
        <v>169</v>
      </c>
      <c r="Q240">
        <v>424</v>
      </c>
      <c r="R240">
        <v>1368</v>
      </c>
      <c r="S240">
        <v>461</v>
      </c>
      <c r="T240">
        <v>0</v>
      </c>
      <c r="U240">
        <v>0.111551155</v>
      </c>
      <c r="V240">
        <v>0.90297029699999998</v>
      </c>
      <c r="W240">
        <v>0.16594911900000001</v>
      </c>
      <c r="X240">
        <v>0.18043052800000001</v>
      </c>
      <c r="Y240">
        <v>0</v>
      </c>
      <c r="Z240">
        <v>0.205787105</v>
      </c>
      <c r="AA240">
        <v>0.100110184</v>
      </c>
      <c r="AB240">
        <v>0.10168835599999999</v>
      </c>
      <c r="AC240">
        <v>0.40758564400000002</v>
      </c>
      <c r="AD240">
        <v>0.16594911900000001</v>
      </c>
    </row>
    <row r="241" spans="1:30" x14ac:dyDescent="0.2">
      <c r="A241">
        <v>240</v>
      </c>
      <c r="B241" t="s">
        <v>116</v>
      </c>
      <c r="C241">
        <v>226</v>
      </c>
      <c r="D241">
        <v>0</v>
      </c>
      <c r="E241">
        <v>0</v>
      </c>
      <c r="F241">
        <v>1515</v>
      </c>
      <c r="G241">
        <v>2555</v>
      </c>
      <c r="H241" t="s">
        <v>156</v>
      </c>
      <c r="J241" t="s">
        <v>4538</v>
      </c>
      <c r="L241" t="s">
        <v>29950</v>
      </c>
      <c r="M241" t="s">
        <v>4539</v>
      </c>
      <c r="N241">
        <v>90.5</v>
      </c>
      <c r="O241">
        <v>8.9499999999999993</v>
      </c>
      <c r="P241">
        <v>169</v>
      </c>
      <c r="Q241">
        <v>464</v>
      </c>
      <c r="R241">
        <v>1368</v>
      </c>
      <c r="S241">
        <v>502</v>
      </c>
      <c r="T241">
        <v>0</v>
      </c>
      <c r="U241">
        <v>0.111551155</v>
      </c>
      <c r="V241">
        <v>0.90297029699999998</v>
      </c>
      <c r="W241">
        <v>0.18160469700000001</v>
      </c>
      <c r="X241">
        <v>0.196477495</v>
      </c>
      <c r="Y241">
        <v>0</v>
      </c>
      <c r="Z241">
        <v>0.205787105</v>
      </c>
      <c r="AA241">
        <v>0.11576576099999999</v>
      </c>
      <c r="AB241">
        <v>0.117735323</v>
      </c>
      <c r="AC241">
        <v>0.43928818800000002</v>
      </c>
      <c r="AD241">
        <v>0.18160469700000001</v>
      </c>
    </row>
    <row r="242" spans="1:30" x14ac:dyDescent="0.2">
      <c r="A242">
        <v>241</v>
      </c>
      <c r="B242" t="s">
        <v>116</v>
      </c>
      <c r="C242">
        <v>226</v>
      </c>
      <c r="D242">
        <v>0</v>
      </c>
      <c r="E242">
        <v>0</v>
      </c>
      <c r="F242">
        <v>1515</v>
      </c>
      <c r="G242">
        <v>2555</v>
      </c>
      <c r="H242" t="s">
        <v>229</v>
      </c>
      <c r="J242" t="s">
        <v>5095</v>
      </c>
      <c r="L242" t="s">
        <v>29950</v>
      </c>
      <c r="M242" t="s">
        <v>5096</v>
      </c>
      <c r="N242">
        <v>95.78</v>
      </c>
      <c r="O242">
        <v>0.65</v>
      </c>
      <c r="P242">
        <v>168</v>
      </c>
      <c r="Q242">
        <v>504</v>
      </c>
      <c r="R242">
        <v>1368</v>
      </c>
      <c r="S242">
        <v>542</v>
      </c>
      <c r="T242">
        <v>0</v>
      </c>
      <c r="U242">
        <v>0.110891089</v>
      </c>
      <c r="V242">
        <v>0.90297029699999998</v>
      </c>
      <c r="W242">
        <v>0.19726027400000001</v>
      </c>
      <c r="X242">
        <v>0.21213307200000001</v>
      </c>
      <c r="Y242">
        <v>0</v>
      </c>
      <c r="Z242">
        <v>0.205787105</v>
      </c>
      <c r="AA242">
        <v>0.131421338</v>
      </c>
      <c r="AB242">
        <v>0.13339090000000001</v>
      </c>
      <c r="AC242">
        <v>0.470599343</v>
      </c>
      <c r="AD242">
        <v>0.19726027400000001</v>
      </c>
    </row>
    <row r="243" spans="1:30" x14ac:dyDescent="0.2">
      <c r="A243">
        <v>242</v>
      </c>
      <c r="B243" t="s">
        <v>116</v>
      </c>
      <c r="C243">
        <v>226</v>
      </c>
      <c r="D243">
        <v>0</v>
      </c>
      <c r="E243">
        <v>0</v>
      </c>
      <c r="F243">
        <v>1515</v>
      </c>
      <c r="G243">
        <v>2555</v>
      </c>
      <c r="H243" t="s">
        <v>233</v>
      </c>
      <c r="J243" t="s">
        <v>5667</v>
      </c>
      <c r="L243" t="s">
        <v>29950</v>
      </c>
      <c r="M243" t="s">
        <v>5668</v>
      </c>
      <c r="N243">
        <v>96.07</v>
      </c>
      <c r="O243">
        <v>0.26</v>
      </c>
      <c r="P243">
        <v>167</v>
      </c>
      <c r="Q243">
        <v>544</v>
      </c>
      <c r="R243">
        <v>1367</v>
      </c>
      <c r="S243">
        <v>580</v>
      </c>
      <c r="T243">
        <v>0</v>
      </c>
      <c r="U243">
        <v>0.110231023</v>
      </c>
      <c r="V243">
        <v>0.90231023099999996</v>
      </c>
      <c r="W243">
        <v>0.21291585099999999</v>
      </c>
      <c r="X243">
        <v>0.227005871</v>
      </c>
      <c r="Y243">
        <v>0</v>
      </c>
      <c r="Z243">
        <v>0.20512703900000001</v>
      </c>
      <c r="AA243">
        <v>0.147076915</v>
      </c>
      <c r="AB243">
        <v>0.148263699</v>
      </c>
      <c r="AC243">
        <v>0.50046765299999996</v>
      </c>
      <c r="AD243">
        <v>0.21291585099999999</v>
      </c>
    </row>
    <row r="244" spans="1:30" x14ac:dyDescent="0.2">
      <c r="A244">
        <v>243</v>
      </c>
      <c r="B244" t="s">
        <v>116</v>
      </c>
      <c r="C244">
        <v>226</v>
      </c>
      <c r="D244">
        <v>0</v>
      </c>
      <c r="E244">
        <v>0</v>
      </c>
      <c r="F244">
        <v>1515</v>
      </c>
      <c r="G244">
        <v>2555</v>
      </c>
      <c r="H244" t="s">
        <v>1166</v>
      </c>
      <c r="J244" t="s">
        <v>11056</v>
      </c>
      <c r="L244" t="s">
        <v>29950</v>
      </c>
      <c r="M244" t="s">
        <v>5399</v>
      </c>
      <c r="N244">
        <v>96</v>
      </c>
      <c r="O244">
        <v>0</v>
      </c>
      <c r="P244">
        <v>166</v>
      </c>
      <c r="Q244">
        <v>588</v>
      </c>
      <c r="R244">
        <v>286</v>
      </c>
      <c r="S244">
        <v>621</v>
      </c>
      <c r="T244">
        <v>0</v>
      </c>
      <c r="U244">
        <v>0.109570957</v>
      </c>
      <c r="V244">
        <v>0.18877887800000001</v>
      </c>
      <c r="W244">
        <v>0.23013698599999999</v>
      </c>
      <c r="X244">
        <v>0.24305283799999999</v>
      </c>
      <c r="Y244">
        <v>0</v>
      </c>
      <c r="Z244">
        <v>0.46072513999999998</v>
      </c>
      <c r="AA244">
        <v>0.16429805</v>
      </c>
      <c r="AB244">
        <v>0.16431066499999999</v>
      </c>
      <c r="AC244">
        <v>0.78933385499999997</v>
      </c>
      <c r="AD244">
        <v>0.23013698599999999</v>
      </c>
    </row>
    <row r="245" spans="1:30" x14ac:dyDescent="0.2">
      <c r="A245">
        <v>244</v>
      </c>
      <c r="B245" t="s">
        <v>116</v>
      </c>
      <c r="C245">
        <v>226</v>
      </c>
      <c r="D245">
        <v>0</v>
      </c>
      <c r="E245">
        <v>0</v>
      </c>
      <c r="F245">
        <v>1515</v>
      </c>
      <c r="G245">
        <v>2555</v>
      </c>
      <c r="H245" t="s">
        <v>2093</v>
      </c>
      <c r="J245" t="s">
        <v>6800</v>
      </c>
      <c r="L245" t="s">
        <v>29950</v>
      </c>
      <c r="M245" t="s">
        <v>6801</v>
      </c>
      <c r="N245">
        <v>94.47</v>
      </c>
      <c r="O245">
        <v>3.56</v>
      </c>
      <c r="P245">
        <v>199</v>
      </c>
      <c r="Q245">
        <v>624</v>
      </c>
      <c r="R245">
        <v>1367</v>
      </c>
      <c r="S245">
        <v>663</v>
      </c>
      <c r="T245">
        <v>0</v>
      </c>
      <c r="U245">
        <v>0.13135313500000001</v>
      </c>
      <c r="V245">
        <v>0.90231023099999996</v>
      </c>
      <c r="W245">
        <v>0.244227006</v>
      </c>
      <c r="X245">
        <v>0.25949119399999998</v>
      </c>
      <c r="Y245">
        <v>0</v>
      </c>
      <c r="Z245">
        <v>0.20512703900000001</v>
      </c>
      <c r="AA245">
        <v>0.17838807000000001</v>
      </c>
      <c r="AB245">
        <v>0.18074902100000001</v>
      </c>
      <c r="AC245">
        <v>0.56426412999999997</v>
      </c>
      <c r="AD245">
        <v>0.244227006</v>
      </c>
    </row>
    <row r="246" spans="1:30" x14ac:dyDescent="0.2">
      <c r="A246">
        <v>245</v>
      </c>
      <c r="B246" t="s">
        <v>116</v>
      </c>
      <c r="C246">
        <v>226</v>
      </c>
      <c r="D246">
        <v>0</v>
      </c>
      <c r="E246">
        <v>0</v>
      </c>
      <c r="F246">
        <v>1515</v>
      </c>
      <c r="G246">
        <v>2555</v>
      </c>
      <c r="H246" t="s">
        <v>1266</v>
      </c>
      <c r="J246" t="s">
        <v>10507</v>
      </c>
      <c r="L246" t="s">
        <v>29950</v>
      </c>
      <c r="M246" t="s">
        <v>4097</v>
      </c>
      <c r="N246">
        <v>96</v>
      </c>
      <c r="O246">
        <v>0</v>
      </c>
      <c r="P246">
        <v>165</v>
      </c>
      <c r="Q246">
        <v>665</v>
      </c>
      <c r="R246">
        <v>421</v>
      </c>
      <c r="S246">
        <v>700</v>
      </c>
      <c r="T246">
        <v>0</v>
      </c>
      <c r="U246">
        <v>0.108910891</v>
      </c>
      <c r="V246">
        <v>0.277887789</v>
      </c>
      <c r="W246">
        <v>0.26027397299999999</v>
      </c>
      <c r="X246">
        <v>0.27397260299999998</v>
      </c>
      <c r="Y246">
        <v>0</v>
      </c>
      <c r="Z246">
        <v>0.37161622900000002</v>
      </c>
      <c r="AA246">
        <v>0.19443503700000001</v>
      </c>
      <c r="AB246">
        <v>0.19523043000000001</v>
      </c>
      <c r="AC246">
        <v>0.76128169599999995</v>
      </c>
      <c r="AD246">
        <v>0.26027397299999999</v>
      </c>
    </row>
    <row r="247" spans="1:30" x14ac:dyDescent="0.2">
      <c r="A247">
        <v>246</v>
      </c>
      <c r="B247" t="s">
        <v>116</v>
      </c>
      <c r="C247">
        <v>226</v>
      </c>
      <c r="D247">
        <v>0</v>
      </c>
      <c r="E247">
        <v>0</v>
      </c>
      <c r="F247">
        <v>1515</v>
      </c>
      <c r="G247">
        <v>2555</v>
      </c>
      <c r="H247" t="s">
        <v>2686</v>
      </c>
      <c r="J247" t="s">
        <v>7930</v>
      </c>
      <c r="L247" t="s">
        <v>29950</v>
      </c>
      <c r="M247" t="s">
        <v>7931</v>
      </c>
      <c r="N247">
        <v>95.18</v>
      </c>
      <c r="O247">
        <v>1.29</v>
      </c>
      <c r="P247">
        <v>197</v>
      </c>
      <c r="Q247">
        <v>705</v>
      </c>
      <c r="R247">
        <v>1367</v>
      </c>
      <c r="S247">
        <v>744</v>
      </c>
      <c r="T247">
        <v>0</v>
      </c>
      <c r="U247">
        <v>0.13003300300000001</v>
      </c>
      <c r="V247">
        <v>0.90231023099999996</v>
      </c>
      <c r="W247">
        <v>0.27592955000000002</v>
      </c>
      <c r="X247">
        <v>0.29119373799999998</v>
      </c>
      <c r="Y247">
        <v>0</v>
      </c>
      <c r="Z247">
        <v>0.20512703900000001</v>
      </c>
      <c r="AA247">
        <v>0.21009061400000001</v>
      </c>
      <c r="AB247">
        <v>0.21245156600000001</v>
      </c>
      <c r="AC247">
        <v>0.62766921799999997</v>
      </c>
      <c r="AD247">
        <v>0.27592955000000002</v>
      </c>
    </row>
    <row r="248" spans="1:30" x14ac:dyDescent="0.2">
      <c r="A248">
        <v>247</v>
      </c>
      <c r="B248" t="s">
        <v>116</v>
      </c>
      <c r="C248">
        <v>226</v>
      </c>
      <c r="D248">
        <v>0</v>
      </c>
      <c r="E248">
        <v>0</v>
      </c>
      <c r="F248">
        <v>1515</v>
      </c>
      <c r="G248">
        <v>2555</v>
      </c>
      <c r="H248" t="s">
        <v>3664</v>
      </c>
      <c r="J248" t="s">
        <v>8531</v>
      </c>
      <c r="L248" t="s">
        <v>29950</v>
      </c>
      <c r="M248" t="s">
        <v>8532</v>
      </c>
      <c r="N248">
        <v>95.31</v>
      </c>
      <c r="O248">
        <v>1.08</v>
      </c>
      <c r="P248">
        <v>164</v>
      </c>
      <c r="Q248">
        <v>744</v>
      </c>
      <c r="R248">
        <v>1366</v>
      </c>
      <c r="S248">
        <v>785</v>
      </c>
      <c r="T248">
        <v>0</v>
      </c>
      <c r="U248">
        <v>0.10825082499999999</v>
      </c>
      <c r="V248">
        <v>0.90165016499999995</v>
      </c>
      <c r="W248">
        <v>0.29119373799999998</v>
      </c>
      <c r="X248">
        <v>0.307240705</v>
      </c>
      <c r="Y248">
        <v>0</v>
      </c>
      <c r="Z248">
        <v>0.204466973</v>
      </c>
      <c r="AA248">
        <v>0.22535480199999999</v>
      </c>
      <c r="AB248">
        <v>0.228498532</v>
      </c>
      <c r="AC248">
        <v>0.65832030699999999</v>
      </c>
      <c r="AD248">
        <v>0.29119373799999998</v>
      </c>
    </row>
    <row r="249" spans="1:30" x14ac:dyDescent="0.2">
      <c r="A249">
        <v>248</v>
      </c>
      <c r="B249" t="s">
        <v>116</v>
      </c>
      <c r="C249">
        <v>226</v>
      </c>
      <c r="D249">
        <v>0</v>
      </c>
      <c r="E249">
        <v>0</v>
      </c>
      <c r="F249">
        <v>1515</v>
      </c>
      <c r="G249">
        <v>2555</v>
      </c>
      <c r="H249" t="s">
        <v>2837</v>
      </c>
      <c r="J249" t="s">
        <v>9244</v>
      </c>
      <c r="L249" t="s">
        <v>29950</v>
      </c>
      <c r="M249" t="s">
        <v>9245</v>
      </c>
      <c r="N249">
        <v>95.83</v>
      </c>
      <c r="O249">
        <v>0.41</v>
      </c>
      <c r="P249">
        <v>162</v>
      </c>
      <c r="Q249">
        <v>785</v>
      </c>
      <c r="R249">
        <v>663</v>
      </c>
      <c r="S249">
        <v>822</v>
      </c>
      <c r="T249">
        <v>713</v>
      </c>
      <c r="U249">
        <v>0.10693069299999999</v>
      </c>
      <c r="V249">
        <v>0.43762376200000003</v>
      </c>
      <c r="W249">
        <v>0.307240705</v>
      </c>
      <c r="X249">
        <v>0.321722114</v>
      </c>
      <c r="Y249">
        <v>0</v>
      </c>
      <c r="Z249">
        <v>0.21188025499999999</v>
      </c>
      <c r="AA249">
        <v>0.24140176899999999</v>
      </c>
      <c r="AB249">
        <v>0.242979941</v>
      </c>
      <c r="AC249">
        <v>0.69626196500000004</v>
      </c>
      <c r="AD249">
        <v>2.8180039637964782E-2</v>
      </c>
    </row>
    <row r="250" spans="1:30" x14ac:dyDescent="0.2">
      <c r="A250">
        <v>249</v>
      </c>
      <c r="B250" t="s">
        <v>116</v>
      </c>
      <c r="C250">
        <v>226</v>
      </c>
      <c r="D250">
        <v>0</v>
      </c>
      <c r="E250">
        <v>0</v>
      </c>
      <c r="F250">
        <v>1515</v>
      </c>
      <c r="G250">
        <v>2555</v>
      </c>
      <c r="H250" t="s">
        <v>4557</v>
      </c>
      <c r="J250" t="s">
        <v>9723</v>
      </c>
      <c r="L250" t="s">
        <v>29950</v>
      </c>
      <c r="M250" t="s">
        <v>9724</v>
      </c>
      <c r="N250">
        <v>95</v>
      </c>
      <c r="O250">
        <v>2.76</v>
      </c>
      <c r="P250">
        <v>195</v>
      </c>
      <c r="Q250">
        <v>825</v>
      </c>
      <c r="R250">
        <v>1366</v>
      </c>
      <c r="S250">
        <v>865</v>
      </c>
      <c r="T250">
        <v>0</v>
      </c>
      <c r="U250">
        <v>0.12871287100000001</v>
      </c>
      <c r="V250">
        <v>0.90165016499999995</v>
      </c>
      <c r="W250">
        <v>0.32289628199999998</v>
      </c>
      <c r="X250">
        <v>0.33855185900000001</v>
      </c>
      <c r="Y250">
        <v>0</v>
      </c>
      <c r="Z250">
        <v>0.204466973</v>
      </c>
      <c r="AA250">
        <v>0.25705734600000002</v>
      </c>
      <c r="AB250">
        <v>0.25980968700000001</v>
      </c>
      <c r="AC250">
        <v>0.72133400599999997</v>
      </c>
      <c r="AD250">
        <v>0.32289628199999998</v>
      </c>
    </row>
    <row r="251" spans="1:30" x14ac:dyDescent="0.2">
      <c r="A251">
        <v>250</v>
      </c>
      <c r="B251" t="s">
        <v>116</v>
      </c>
      <c r="C251">
        <v>226</v>
      </c>
      <c r="D251">
        <v>0</v>
      </c>
      <c r="E251">
        <v>0</v>
      </c>
      <c r="F251">
        <v>1515</v>
      </c>
      <c r="G251">
        <v>2555</v>
      </c>
      <c r="H251" t="s">
        <v>4333</v>
      </c>
      <c r="J251" t="s">
        <v>10217</v>
      </c>
      <c r="L251" t="s">
        <v>29950</v>
      </c>
      <c r="M251" t="s">
        <v>10218</v>
      </c>
      <c r="N251">
        <v>95.5</v>
      </c>
      <c r="O251">
        <v>1.19</v>
      </c>
      <c r="P251">
        <v>160</v>
      </c>
      <c r="Q251">
        <v>865</v>
      </c>
      <c r="R251">
        <v>1358</v>
      </c>
      <c r="S251">
        <v>905</v>
      </c>
      <c r="T251">
        <v>0</v>
      </c>
      <c r="U251">
        <v>0.10561056100000001</v>
      </c>
      <c r="V251">
        <v>0.89636963700000005</v>
      </c>
      <c r="W251">
        <v>0.33855185900000001</v>
      </c>
      <c r="X251">
        <v>0.35420743599999999</v>
      </c>
      <c r="Y251">
        <v>0</v>
      </c>
      <c r="Z251">
        <v>0.19918644499999999</v>
      </c>
      <c r="AA251">
        <v>0.272712923</v>
      </c>
      <c r="AB251">
        <v>0.27546526399999999</v>
      </c>
      <c r="AC251">
        <v>0.74736463200000003</v>
      </c>
      <c r="AD251">
        <v>0.33855185900000001</v>
      </c>
    </row>
    <row r="252" spans="1:30" x14ac:dyDescent="0.2">
      <c r="A252">
        <v>251</v>
      </c>
      <c r="B252" t="s">
        <v>116</v>
      </c>
      <c r="C252">
        <v>226</v>
      </c>
      <c r="D252">
        <v>0</v>
      </c>
      <c r="E252">
        <v>0</v>
      </c>
      <c r="F252">
        <v>1515</v>
      </c>
      <c r="G252">
        <v>2555</v>
      </c>
      <c r="H252" t="s">
        <v>5626</v>
      </c>
      <c r="J252" t="s">
        <v>11212</v>
      </c>
      <c r="L252" t="s">
        <v>29867</v>
      </c>
      <c r="M252" t="s">
        <v>11213</v>
      </c>
      <c r="N252">
        <v>87.88</v>
      </c>
      <c r="O252">
        <v>15.82</v>
      </c>
      <c r="P252">
        <v>184</v>
      </c>
      <c r="Q252">
        <v>928</v>
      </c>
      <c r="R252">
        <v>1362</v>
      </c>
      <c r="S252">
        <v>961</v>
      </c>
      <c r="T252">
        <v>0</v>
      </c>
      <c r="U252">
        <v>0.121452145</v>
      </c>
      <c r="V252">
        <v>0.899009901</v>
      </c>
      <c r="W252">
        <v>0.36320939299999999</v>
      </c>
      <c r="X252">
        <v>0.376125245</v>
      </c>
      <c r="Y252">
        <v>0</v>
      </c>
      <c r="Z252">
        <v>0.20182670899999999</v>
      </c>
      <c r="AA252">
        <v>0.297370458</v>
      </c>
      <c r="AB252">
        <v>0.29738307200000003</v>
      </c>
      <c r="AC252">
        <v>0.79658023899999997</v>
      </c>
      <c r="AD252">
        <v>0.36320939299999999</v>
      </c>
    </row>
    <row r="253" spans="1:30" x14ac:dyDescent="0.2">
      <c r="A253">
        <v>252</v>
      </c>
      <c r="B253" t="s">
        <v>116</v>
      </c>
      <c r="C253">
        <v>226</v>
      </c>
      <c r="D253">
        <v>0</v>
      </c>
      <c r="E253">
        <v>0</v>
      </c>
      <c r="F253">
        <v>1515</v>
      </c>
      <c r="G253">
        <v>2555</v>
      </c>
      <c r="H253" t="s">
        <v>5404</v>
      </c>
      <c r="J253" t="s">
        <v>11714</v>
      </c>
      <c r="L253" t="s">
        <v>29867</v>
      </c>
      <c r="M253" t="s">
        <v>11715</v>
      </c>
      <c r="N253">
        <v>93.82</v>
      </c>
      <c r="O253">
        <v>2.16</v>
      </c>
      <c r="P253">
        <v>154</v>
      </c>
      <c r="Q253">
        <v>962</v>
      </c>
      <c r="R253">
        <v>1361</v>
      </c>
      <c r="S253">
        <v>995</v>
      </c>
      <c r="T253">
        <v>983</v>
      </c>
      <c r="U253">
        <v>0.101650165</v>
      </c>
      <c r="V253">
        <v>0.89834983499999999</v>
      </c>
      <c r="W253">
        <v>0.37651663400000002</v>
      </c>
      <c r="X253">
        <v>0.38943248499999999</v>
      </c>
      <c r="Y253">
        <v>0</v>
      </c>
      <c r="Z253">
        <v>0.20116664300000001</v>
      </c>
      <c r="AA253">
        <v>0.310677698</v>
      </c>
      <c r="AB253">
        <v>0.310690313</v>
      </c>
      <c r="AC253">
        <v>0.82253465400000003</v>
      </c>
      <c r="AD253">
        <v>-8.2191781330723801E-3</v>
      </c>
    </row>
    <row r="254" spans="1:30" x14ac:dyDescent="0.2">
      <c r="A254">
        <v>253</v>
      </c>
      <c r="B254" t="s">
        <v>116</v>
      </c>
      <c r="C254">
        <v>226</v>
      </c>
      <c r="D254">
        <v>0</v>
      </c>
      <c r="E254">
        <v>0</v>
      </c>
      <c r="F254">
        <v>1515</v>
      </c>
      <c r="G254">
        <v>2555</v>
      </c>
      <c r="H254" t="s">
        <v>6973</v>
      </c>
      <c r="J254" t="s">
        <v>12243</v>
      </c>
      <c r="L254" t="s">
        <v>29867</v>
      </c>
      <c r="M254" t="s">
        <v>12244</v>
      </c>
      <c r="N254">
        <v>85.72</v>
      </c>
      <c r="O254">
        <v>21.78</v>
      </c>
      <c r="P254">
        <v>154</v>
      </c>
      <c r="Q254">
        <v>996</v>
      </c>
      <c r="R254">
        <v>1360</v>
      </c>
      <c r="S254">
        <v>1028</v>
      </c>
      <c r="T254">
        <v>305</v>
      </c>
      <c r="U254">
        <v>0.101650165</v>
      </c>
      <c r="V254">
        <v>0.89768976899999997</v>
      </c>
      <c r="W254">
        <v>0.38982387499999999</v>
      </c>
      <c r="X254">
        <v>0.402348337</v>
      </c>
      <c r="Y254">
        <v>0</v>
      </c>
      <c r="Z254">
        <v>0.20050657699999999</v>
      </c>
      <c r="AA254">
        <v>0.32398493900000003</v>
      </c>
      <c r="AB254">
        <v>0.32360616399999997</v>
      </c>
      <c r="AC254">
        <v>0.84809767999999996</v>
      </c>
      <c r="AD254">
        <v>0.27045009809197651</v>
      </c>
    </row>
    <row r="255" spans="1:30" x14ac:dyDescent="0.2">
      <c r="A255">
        <v>254</v>
      </c>
      <c r="B255" t="s">
        <v>116</v>
      </c>
      <c r="C255">
        <v>226</v>
      </c>
      <c r="D255">
        <v>0</v>
      </c>
      <c r="E255">
        <v>0</v>
      </c>
      <c r="F255">
        <v>1515</v>
      </c>
      <c r="G255">
        <v>2555</v>
      </c>
      <c r="H255" t="s">
        <v>6826</v>
      </c>
      <c r="J255" t="s">
        <v>18924</v>
      </c>
      <c r="K255" t="s">
        <v>31018</v>
      </c>
      <c r="L255" t="s">
        <v>29867</v>
      </c>
      <c r="M255" t="s">
        <v>18925</v>
      </c>
      <c r="N255">
        <v>68</v>
      </c>
      <c r="O255">
        <v>18.38</v>
      </c>
      <c r="P255">
        <v>154</v>
      </c>
      <c r="Q255">
        <v>1038</v>
      </c>
      <c r="R255">
        <v>209</v>
      </c>
      <c r="S255">
        <v>1060</v>
      </c>
      <c r="T255">
        <v>0</v>
      </c>
      <c r="U255">
        <v>0.101650165</v>
      </c>
      <c r="V255">
        <v>0.13795379499999999</v>
      </c>
      <c r="W255">
        <v>0.40626223099999997</v>
      </c>
      <c r="X255">
        <v>0.41487279799999999</v>
      </c>
      <c r="Y255">
        <v>0</v>
      </c>
      <c r="Z255">
        <v>0.511550222</v>
      </c>
      <c r="AA255">
        <v>0.34042329500000001</v>
      </c>
      <c r="AB255">
        <v>0.33613062599999999</v>
      </c>
      <c r="AC255">
        <v>1.1881041429999999</v>
      </c>
      <c r="AD255">
        <v>0.40626223099999997</v>
      </c>
    </row>
    <row r="256" spans="1:30" x14ac:dyDescent="0.2">
      <c r="A256">
        <v>255</v>
      </c>
      <c r="B256" t="s">
        <v>116</v>
      </c>
      <c r="C256">
        <v>226</v>
      </c>
      <c r="D256">
        <v>0</v>
      </c>
      <c r="E256">
        <v>0</v>
      </c>
      <c r="F256">
        <v>1515</v>
      </c>
      <c r="G256">
        <v>2555</v>
      </c>
      <c r="H256" t="s">
        <v>8098</v>
      </c>
      <c r="J256" t="s">
        <v>13210</v>
      </c>
      <c r="K256" t="s">
        <v>31019</v>
      </c>
      <c r="L256" t="s">
        <v>29867</v>
      </c>
      <c r="M256" t="s">
        <v>13211</v>
      </c>
      <c r="N256">
        <v>90.29</v>
      </c>
      <c r="O256">
        <v>14.48</v>
      </c>
      <c r="P256">
        <v>180</v>
      </c>
      <c r="Q256">
        <v>1059</v>
      </c>
      <c r="R256">
        <v>1347</v>
      </c>
      <c r="S256">
        <v>1098</v>
      </c>
      <c r="T256">
        <v>1062</v>
      </c>
      <c r="U256">
        <v>0.11881188099999999</v>
      </c>
      <c r="V256">
        <v>0.889108911</v>
      </c>
      <c r="W256">
        <v>0.41448140900000002</v>
      </c>
      <c r="X256">
        <v>0.42974559699999998</v>
      </c>
      <c r="Y256">
        <v>0</v>
      </c>
      <c r="Z256">
        <v>0.19192571899999999</v>
      </c>
      <c r="AA256">
        <v>0.34864247300000001</v>
      </c>
      <c r="AB256">
        <v>0.35100342499999998</v>
      </c>
      <c r="AC256">
        <v>0.89157161600000001</v>
      </c>
      <c r="AD256">
        <v>-1.1741682994129143E-3</v>
      </c>
    </row>
    <row r="257" spans="1:30" x14ac:dyDescent="0.2">
      <c r="A257">
        <v>256</v>
      </c>
      <c r="B257" t="s">
        <v>116</v>
      </c>
      <c r="C257">
        <v>226</v>
      </c>
      <c r="D257">
        <v>0</v>
      </c>
      <c r="E257">
        <v>0</v>
      </c>
      <c r="F257">
        <v>1515</v>
      </c>
      <c r="G257">
        <v>2555</v>
      </c>
      <c r="H257" t="s">
        <v>8468</v>
      </c>
      <c r="J257" t="s">
        <v>25833</v>
      </c>
      <c r="K257" s="1" t="s">
        <v>30126</v>
      </c>
      <c r="L257" t="s">
        <v>29951</v>
      </c>
      <c r="M257" t="s">
        <v>6741</v>
      </c>
      <c r="N257">
        <v>95</v>
      </c>
      <c r="O257">
        <v>0</v>
      </c>
      <c r="P257">
        <v>1213</v>
      </c>
      <c r="Q257">
        <v>1200</v>
      </c>
      <c r="R257">
        <v>1306</v>
      </c>
      <c r="S257">
        <v>1226</v>
      </c>
      <c r="T257">
        <v>1224</v>
      </c>
      <c r="U257">
        <v>0.80066006599999995</v>
      </c>
      <c r="V257">
        <v>0.86204620499999995</v>
      </c>
      <c r="W257">
        <v>0.46966731900000003</v>
      </c>
      <c r="X257">
        <v>0.47984344400000001</v>
      </c>
      <c r="Y257">
        <v>0.58973639499999997</v>
      </c>
      <c r="Z257">
        <v>0.164863012</v>
      </c>
      <c r="AA257">
        <v>0.40382838300000001</v>
      </c>
      <c r="AB257">
        <v>0.40110127200000001</v>
      </c>
      <c r="AC257">
        <v>1.559529062</v>
      </c>
      <c r="AD257">
        <v>-9.3933463620352042E-3</v>
      </c>
    </row>
    <row r="258" spans="1:30" x14ac:dyDescent="0.2">
      <c r="A258">
        <v>257</v>
      </c>
      <c r="B258" t="s">
        <v>116</v>
      </c>
      <c r="C258">
        <v>226</v>
      </c>
      <c r="D258">
        <v>0</v>
      </c>
      <c r="E258">
        <v>0</v>
      </c>
      <c r="F258">
        <v>1515</v>
      </c>
      <c r="G258">
        <v>2555</v>
      </c>
      <c r="H258" t="s">
        <v>10214</v>
      </c>
      <c r="J258" t="s">
        <v>26644</v>
      </c>
      <c r="K258" s="1" t="s">
        <v>31020</v>
      </c>
      <c r="L258" t="s">
        <v>29952</v>
      </c>
      <c r="M258" t="s">
        <v>26645</v>
      </c>
      <c r="N258">
        <v>62</v>
      </c>
      <c r="O258">
        <v>48.08</v>
      </c>
      <c r="P258">
        <v>1213</v>
      </c>
      <c r="Q258">
        <v>1217</v>
      </c>
      <c r="R258">
        <v>1348</v>
      </c>
      <c r="S258">
        <v>1257</v>
      </c>
      <c r="T258">
        <v>0</v>
      </c>
      <c r="U258">
        <v>0.80066006599999995</v>
      </c>
      <c r="V258">
        <v>0.88976897700000002</v>
      </c>
      <c r="W258">
        <v>0.476320939</v>
      </c>
      <c r="X258">
        <v>0.491976517</v>
      </c>
      <c r="Y258">
        <v>0.58973639499999997</v>
      </c>
      <c r="Z258">
        <v>0.19258578500000001</v>
      </c>
      <c r="AA258">
        <v>0.41048200400000001</v>
      </c>
      <c r="AB258">
        <v>0.41323434399999998</v>
      </c>
      <c r="AC258">
        <v>1.6060385269999999</v>
      </c>
      <c r="AD258">
        <v>0.476320939</v>
      </c>
    </row>
    <row r="259" spans="1:30" x14ac:dyDescent="0.2">
      <c r="A259">
        <v>258</v>
      </c>
      <c r="B259" t="s">
        <v>116</v>
      </c>
      <c r="C259">
        <v>226</v>
      </c>
      <c r="D259">
        <v>0</v>
      </c>
      <c r="E259">
        <v>0</v>
      </c>
      <c r="F259">
        <v>1515</v>
      </c>
      <c r="G259">
        <v>2555</v>
      </c>
      <c r="H259" t="s">
        <v>9052</v>
      </c>
      <c r="J259" t="s">
        <v>26681</v>
      </c>
      <c r="L259" t="s">
        <v>29864</v>
      </c>
      <c r="M259" t="s">
        <v>24668</v>
      </c>
      <c r="N259">
        <v>36</v>
      </c>
      <c r="O259">
        <v>0</v>
      </c>
      <c r="P259">
        <v>1212</v>
      </c>
      <c r="Q259">
        <v>1219</v>
      </c>
      <c r="R259">
        <v>1362</v>
      </c>
      <c r="S259">
        <v>1239</v>
      </c>
      <c r="T259">
        <v>0</v>
      </c>
      <c r="U259">
        <v>0.8</v>
      </c>
      <c r="V259">
        <v>0.899009901</v>
      </c>
      <c r="W259">
        <v>0.47710371800000001</v>
      </c>
      <c r="X259">
        <v>0.48493150699999998</v>
      </c>
      <c r="Y259">
        <v>0.58907632899999995</v>
      </c>
      <c r="Z259">
        <v>0.20182670899999999</v>
      </c>
      <c r="AA259">
        <v>0.411264782</v>
      </c>
      <c r="AB259">
        <v>0.40618933499999998</v>
      </c>
      <c r="AC259">
        <v>1.6083571539999999</v>
      </c>
      <c r="AD259">
        <v>0.47710371800000001</v>
      </c>
    </row>
    <row r="260" spans="1:30" x14ac:dyDescent="0.2">
      <c r="A260">
        <v>259</v>
      </c>
      <c r="B260" t="s">
        <v>116</v>
      </c>
      <c r="C260">
        <v>226</v>
      </c>
      <c r="D260">
        <v>0</v>
      </c>
      <c r="E260">
        <v>0</v>
      </c>
      <c r="F260">
        <v>1515</v>
      </c>
      <c r="G260">
        <v>2555</v>
      </c>
      <c r="H260" t="s">
        <v>10496</v>
      </c>
      <c r="J260" t="s">
        <v>19343</v>
      </c>
      <c r="K260" t="s">
        <v>30127</v>
      </c>
      <c r="L260" t="s">
        <v>29872</v>
      </c>
      <c r="M260" t="s">
        <v>19344</v>
      </c>
      <c r="N260">
        <v>93.25</v>
      </c>
      <c r="O260">
        <v>2.36</v>
      </c>
      <c r="P260">
        <v>152</v>
      </c>
      <c r="Q260">
        <v>1281</v>
      </c>
      <c r="R260">
        <v>464</v>
      </c>
      <c r="S260">
        <v>1300</v>
      </c>
      <c r="T260">
        <v>0</v>
      </c>
      <c r="U260">
        <v>0.100330033</v>
      </c>
      <c r="V260">
        <v>0.30627062700000002</v>
      </c>
      <c r="W260">
        <v>0.50136986299999997</v>
      </c>
      <c r="X260">
        <v>0.50880626200000001</v>
      </c>
      <c r="Y260">
        <v>0</v>
      </c>
      <c r="Z260">
        <v>0.34323339000000003</v>
      </c>
      <c r="AA260">
        <v>0.43553092700000001</v>
      </c>
      <c r="AB260">
        <v>0.43006409000000001</v>
      </c>
      <c r="AC260">
        <v>1.208828408</v>
      </c>
      <c r="AD260">
        <v>0.50136986299999997</v>
      </c>
    </row>
    <row r="261" spans="1:30" x14ac:dyDescent="0.2">
      <c r="A261">
        <v>260</v>
      </c>
      <c r="B261" t="s">
        <v>116</v>
      </c>
      <c r="C261">
        <v>226</v>
      </c>
      <c r="D261">
        <v>0</v>
      </c>
      <c r="E261">
        <v>0</v>
      </c>
      <c r="F261">
        <v>1515</v>
      </c>
      <c r="G261">
        <v>2555</v>
      </c>
      <c r="H261" t="s">
        <v>10170</v>
      </c>
      <c r="J261" t="s">
        <v>17070</v>
      </c>
      <c r="L261" t="s">
        <v>29866</v>
      </c>
      <c r="M261" t="s">
        <v>2105</v>
      </c>
      <c r="N261">
        <v>96</v>
      </c>
      <c r="O261">
        <v>0</v>
      </c>
      <c r="P261">
        <v>152</v>
      </c>
      <c r="Q261">
        <v>1315</v>
      </c>
      <c r="R261">
        <v>1358</v>
      </c>
      <c r="S261">
        <v>1341</v>
      </c>
      <c r="T261">
        <v>0</v>
      </c>
      <c r="U261">
        <v>0.100330033</v>
      </c>
      <c r="V261">
        <v>0.89636963700000005</v>
      </c>
      <c r="W261">
        <v>0.514677104</v>
      </c>
      <c r="X261">
        <v>0.52485322899999998</v>
      </c>
      <c r="Y261">
        <v>0</v>
      </c>
      <c r="Z261">
        <v>0.19918644499999999</v>
      </c>
      <c r="AA261">
        <v>0.44883816799999998</v>
      </c>
      <c r="AB261">
        <v>0.44611105699999998</v>
      </c>
      <c r="AC261">
        <v>1.0941356689999999</v>
      </c>
      <c r="AD261">
        <v>0.514677104</v>
      </c>
    </row>
    <row r="262" spans="1:30" x14ac:dyDescent="0.2">
      <c r="A262">
        <v>261</v>
      </c>
      <c r="B262" t="s">
        <v>116</v>
      </c>
      <c r="C262">
        <v>226</v>
      </c>
      <c r="D262">
        <v>0</v>
      </c>
      <c r="E262">
        <v>0</v>
      </c>
      <c r="F262">
        <v>1515</v>
      </c>
      <c r="G262">
        <v>2555</v>
      </c>
      <c r="H262" t="s">
        <v>11364</v>
      </c>
      <c r="J262" t="s">
        <v>18308</v>
      </c>
      <c r="L262" t="s">
        <v>29875</v>
      </c>
      <c r="M262" t="s">
        <v>18309</v>
      </c>
      <c r="N262">
        <v>91.18</v>
      </c>
      <c r="O262">
        <v>6.35</v>
      </c>
      <c r="P262">
        <v>152</v>
      </c>
      <c r="Q262">
        <v>1390</v>
      </c>
      <c r="R262">
        <v>1358</v>
      </c>
      <c r="S262">
        <v>1429</v>
      </c>
      <c r="T262">
        <v>0</v>
      </c>
      <c r="U262">
        <v>0.100330033</v>
      </c>
      <c r="V262">
        <v>0.89636963700000005</v>
      </c>
      <c r="W262">
        <v>0.54403131100000002</v>
      </c>
      <c r="X262">
        <v>0.55929549899999997</v>
      </c>
      <c r="Y262">
        <v>0</v>
      </c>
      <c r="Z262">
        <v>0.19918644499999999</v>
      </c>
      <c r="AA262">
        <v>0.478192375</v>
      </c>
      <c r="AB262">
        <v>0.48055332699999997</v>
      </c>
      <c r="AC262">
        <v>1.1579321469999999</v>
      </c>
      <c r="AD262">
        <v>0.54403131100000002</v>
      </c>
    </row>
    <row r="263" spans="1:30" x14ac:dyDescent="0.2">
      <c r="A263">
        <v>262</v>
      </c>
      <c r="B263" t="s">
        <v>116</v>
      </c>
      <c r="C263">
        <v>226</v>
      </c>
      <c r="D263">
        <v>0</v>
      </c>
      <c r="E263">
        <v>0</v>
      </c>
      <c r="F263">
        <v>1515</v>
      </c>
      <c r="G263">
        <v>2555</v>
      </c>
      <c r="H263" t="s">
        <v>11503</v>
      </c>
      <c r="J263" t="s">
        <v>18959</v>
      </c>
      <c r="L263" t="s">
        <v>29875</v>
      </c>
      <c r="M263" t="s">
        <v>18960</v>
      </c>
      <c r="N263">
        <v>91.81</v>
      </c>
      <c r="O263">
        <v>5.69</v>
      </c>
      <c r="P263">
        <v>151</v>
      </c>
      <c r="Q263">
        <v>1431</v>
      </c>
      <c r="R263">
        <v>1358</v>
      </c>
      <c r="S263">
        <v>1469</v>
      </c>
      <c r="T263">
        <v>1438</v>
      </c>
      <c r="U263">
        <v>9.9669966999999998E-2</v>
      </c>
      <c r="V263">
        <v>0.89636963700000005</v>
      </c>
      <c r="W263">
        <v>0.56007827799999998</v>
      </c>
      <c r="X263">
        <v>0.57495107599999995</v>
      </c>
      <c r="Y263">
        <v>0</v>
      </c>
      <c r="Z263">
        <v>0.19918644499999999</v>
      </c>
      <c r="AA263">
        <v>0.49423934200000003</v>
      </c>
      <c r="AB263">
        <v>0.49620890400000001</v>
      </c>
      <c r="AC263">
        <v>1.189634691</v>
      </c>
      <c r="AD263">
        <v>-2.7397259138943753E-3</v>
      </c>
    </row>
    <row r="264" spans="1:30" x14ac:dyDescent="0.2">
      <c r="A264">
        <v>263</v>
      </c>
      <c r="B264" t="s">
        <v>116</v>
      </c>
      <c r="C264">
        <v>226</v>
      </c>
      <c r="D264">
        <v>0</v>
      </c>
      <c r="E264">
        <v>0</v>
      </c>
      <c r="F264">
        <v>1515</v>
      </c>
      <c r="G264">
        <v>2555</v>
      </c>
      <c r="H264" t="s">
        <v>13549</v>
      </c>
      <c r="J264" t="s">
        <v>19580</v>
      </c>
      <c r="L264" t="s">
        <v>29875</v>
      </c>
      <c r="M264" t="s">
        <v>19581</v>
      </c>
      <c r="N264">
        <v>93.47</v>
      </c>
      <c r="O264">
        <v>3.23</v>
      </c>
      <c r="P264">
        <v>152</v>
      </c>
      <c r="Q264">
        <v>1473</v>
      </c>
      <c r="R264">
        <v>1358</v>
      </c>
      <c r="S264">
        <v>1512</v>
      </c>
      <c r="T264">
        <v>1486</v>
      </c>
      <c r="U264">
        <v>0.100330033</v>
      </c>
      <c r="V264">
        <v>0.89636963700000005</v>
      </c>
      <c r="W264">
        <v>0.57651663399999997</v>
      </c>
      <c r="X264">
        <v>0.59178082200000004</v>
      </c>
      <c r="Y264">
        <v>0</v>
      </c>
      <c r="Z264">
        <v>0.19918644499999999</v>
      </c>
      <c r="AA264">
        <v>0.51067769799999996</v>
      </c>
      <c r="AB264">
        <v>0.51303865000000004</v>
      </c>
      <c r="AC264">
        <v>1.222902793</v>
      </c>
      <c r="AD264">
        <v>-5.0880626731898415E-3</v>
      </c>
    </row>
    <row r="265" spans="1:30" x14ac:dyDescent="0.2">
      <c r="A265">
        <v>264</v>
      </c>
      <c r="B265" t="s">
        <v>116</v>
      </c>
      <c r="C265">
        <v>226</v>
      </c>
      <c r="D265">
        <v>0</v>
      </c>
      <c r="E265">
        <v>0</v>
      </c>
      <c r="F265">
        <v>1515</v>
      </c>
      <c r="G265">
        <v>2555</v>
      </c>
      <c r="H265" t="s">
        <v>13139</v>
      </c>
      <c r="J265" t="s">
        <v>20165</v>
      </c>
      <c r="L265" t="s">
        <v>29875</v>
      </c>
      <c r="M265" t="s">
        <v>20166</v>
      </c>
      <c r="N265">
        <v>90.33</v>
      </c>
      <c r="O265">
        <v>7.32</v>
      </c>
      <c r="P265">
        <v>151</v>
      </c>
      <c r="Q265">
        <v>1511</v>
      </c>
      <c r="R265">
        <v>1357</v>
      </c>
      <c r="S265">
        <v>1550</v>
      </c>
      <c r="T265">
        <v>873</v>
      </c>
      <c r="U265">
        <v>9.9669966999999998E-2</v>
      </c>
      <c r="V265">
        <v>0.89570957100000004</v>
      </c>
      <c r="W265">
        <v>0.59138943200000005</v>
      </c>
      <c r="X265">
        <v>0.60665362</v>
      </c>
      <c r="Y265">
        <v>0</v>
      </c>
      <c r="Z265">
        <v>0.198526379</v>
      </c>
      <c r="AA265">
        <v>0.52555049700000001</v>
      </c>
      <c r="AB265">
        <v>0.52791144800000001</v>
      </c>
      <c r="AC265">
        <v>1.251988323</v>
      </c>
      <c r="AD265">
        <v>0.24970645744031317</v>
      </c>
    </row>
    <row r="266" spans="1:30" x14ac:dyDescent="0.2">
      <c r="A266">
        <v>265</v>
      </c>
      <c r="B266" t="s">
        <v>116</v>
      </c>
      <c r="C266">
        <v>226</v>
      </c>
      <c r="D266">
        <v>0</v>
      </c>
      <c r="E266">
        <v>0</v>
      </c>
      <c r="F266">
        <v>1515</v>
      </c>
      <c r="G266">
        <v>2555</v>
      </c>
      <c r="H266" t="s">
        <v>14488</v>
      </c>
      <c r="J266" t="s">
        <v>20730</v>
      </c>
      <c r="L266" t="s">
        <v>29875</v>
      </c>
      <c r="M266" t="s">
        <v>20731</v>
      </c>
      <c r="N266">
        <v>92.15</v>
      </c>
      <c r="O266">
        <v>2.2999999999999998</v>
      </c>
      <c r="P266">
        <v>151</v>
      </c>
      <c r="Q266">
        <v>1553</v>
      </c>
      <c r="R266">
        <v>1353</v>
      </c>
      <c r="S266">
        <v>1590</v>
      </c>
      <c r="T266">
        <v>0</v>
      </c>
      <c r="U266">
        <v>9.9669966999999998E-2</v>
      </c>
      <c r="V266">
        <v>0.89306930699999998</v>
      </c>
      <c r="W266">
        <v>0.60782778900000001</v>
      </c>
      <c r="X266">
        <v>0.62230919799999995</v>
      </c>
      <c r="Y266">
        <v>0</v>
      </c>
      <c r="Z266">
        <v>0.195886115</v>
      </c>
      <c r="AA266">
        <v>0.54198885299999999</v>
      </c>
      <c r="AB266">
        <v>0.54356702499999998</v>
      </c>
      <c r="AC266">
        <v>1.2814419930000001</v>
      </c>
      <c r="AD266">
        <v>0.60782778900000001</v>
      </c>
    </row>
    <row r="267" spans="1:30" x14ac:dyDescent="0.2">
      <c r="A267">
        <v>266</v>
      </c>
      <c r="B267" t="s">
        <v>116</v>
      </c>
      <c r="C267">
        <v>226</v>
      </c>
      <c r="D267">
        <v>0</v>
      </c>
      <c r="E267">
        <v>0</v>
      </c>
      <c r="F267">
        <v>1515</v>
      </c>
      <c r="G267">
        <v>2555</v>
      </c>
      <c r="H267" t="s">
        <v>14501</v>
      </c>
      <c r="J267" t="s">
        <v>21309</v>
      </c>
      <c r="L267" t="s">
        <v>29875</v>
      </c>
      <c r="M267" t="s">
        <v>21310</v>
      </c>
      <c r="N267">
        <v>93.24</v>
      </c>
      <c r="O267">
        <v>3.15</v>
      </c>
      <c r="P267">
        <v>185</v>
      </c>
      <c r="Q267">
        <v>1590</v>
      </c>
      <c r="R267">
        <v>1357</v>
      </c>
      <c r="S267">
        <v>1622</v>
      </c>
      <c r="T267">
        <v>1597</v>
      </c>
      <c r="U267">
        <v>0.122112211</v>
      </c>
      <c r="V267">
        <v>0.89570957100000004</v>
      </c>
      <c r="W267">
        <v>0.62230919799999995</v>
      </c>
      <c r="X267">
        <v>0.63483365899999999</v>
      </c>
      <c r="Y267">
        <v>0</v>
      </c>
      <c r="Z267">
        <v>0.198526379</v>
      </c>
      <c r="AA267">
        <v>0.55647026200000005</v>
      </c>
      <c r="AB267">
        <v>0.556091487</v>
      </c>
      <c r="AC267">
        <v>1.311088128</v>
      </c>
      <c r="AD267">
        <v>-2.7397256790606672E-3</v>
      </c>
    </row>
    <row r="268" spans="1:30" x14ac:dyDescent="0.2">
      <c r="A268">
        <v>267</v>
      </c>
      <c r="B268" t="s">
        <v>116</v>
      </c>
      <c r="C268">
        <v>226</v>
      </c>
      <c r="D268">
        <v>0</v>
      </c>
      <c r="E268">
        <v>0</v>
      </c>
      <c r="F268">
        <v>1515</v>
      </c>
      <c r="G268">
        <v>2555</v>
      </c>
      <c r="H268" t="s">
        <v>15800</v>
      </c>
      <c r="J268" t="s">
        <v>21951</v>
      </c>
      <c r="L268" t="s">
        <v>29875</v>
      </c>
      <c r="M268" t="s">
        <v>21952</v>
      </c>
      <c r="N268">
        <v>93.71</v>
      </c>
      <c r="O268">
        <v>1.73</v>
      </c>
      <c r="P268">
        <v>151</v>
      </c>
      <c r="Q268">
        <v>1630</v>
      </c>
      <c r="R268">
        <v>1356</v>
      </c>
      <c r="S268">
        <v>1670</v>
      </c>
      <c r="T268">
        <v>942</v>
      </c>
      <c r="U268">
        <v>9.9669966999999998E-2</v>
      </c>
      <c r="V268">
        <v>0.89504950500000002</v>
      </c>
      <c r="W268">
        <v>0.63796477500000004</v>
      </c>
      <c r="X268">
        <v>0.65362035200000002</v>
      </c>
      <c r="Y268">
        <v>0</v>
      </c>
      <c r="Z268">
        <v>0.19786631299999999</v>
      </c>
      <c r="AA268">
        <v>0.57212583900000002</v>
      </c>
      <c r="AB268">
        <v>0.57487818000000002</v>
      </c>
      <c r="AC268">
        <v>1.3448703319999999</v>
      </c>
      <c r="AD268">
        <v>0.26927592959882585</v>
      </c>
    </row>
    <row r="269" spans="1:30" x14ac:dyDescent="0.2">
      <c r="A269">
        <v>268</v>
      </c>
      <c r="B269" t="s">
        <v>116</v>
      </c>
      <c r="C269">
        <v>226</v>
      </c>
      <c r="D269">
        <v>0</v>
      </c>
      <c r="E269">
        <v>0</v>
      </c>
      <c r="F269">
        <v>1515</v>
      </c>
      <c r="G269">
        <v>2555</v>
      </c>
      <c r="H269" t="s">
        <v>15844</v>
      </c>
      <c r="J269" t="s">
        <v>22573</v>
      </c>
      <c r="L269" t="s">
        <v>29875</v>
      </c>
      <c r="M269" t="s">
        <v>22574</v>
      </c>
      <c r="N269">
        <v>93.44</v>
      </c>
      <c r="O269">
        <v>2.19</v>
      </c>
      <c r="P269">
        <v>150</v>
      </c>
      <c r="Q269">
        <v>1671</v>
      </c>
      <c r="R269">
        <v>1356</v>
      </c>
      <c r="S269">
        <v>1710</v>
      </c>
      <c r="T269">
        <v>0</v>
      </c>
      <c r="U269">
        <v>9.9009900999999997E-2</v>
      </c>
      <c r="V269">
        <v>0.89504950500000002</v>
      </c>
      <c r="W269">
        <v>0.65401174200000001</v>
      </c>
      <c r="X269">
        <v>0.66927592999999996</v>
      </c>
      <c r="Y269">
        <v>0</v>
      </c>
      <c r="Z269">
        <v>0.19786631299999999</v>
      </c>
      <c r="AA269">
        <v>0.58817280599999999</v>
      </c>
      <c r="AB269">
        <v>0.59053375699999999</v>
      </c>
      <c r="AC269">
        <v>1.376572876</v>
      </c>
      <c r="AD269">
        <v>0.65401174200000001</v>
      </c>
    </row>
    <row r="270" spans="1:30" x14ac:dyDescent="0.2">
      <c r="A270">
        <v>269</v>
      </c>
      <c r="B270" t="s">
        <v>116</v>
      </c>
      <c r="C270">
        <v>226</v>
      </c>
      <c r="D270">
        <v>0</v>
      </c>
      <c r="E270">
        <v>0</v>
      </c>
      <c r="F270">
        <v>1515</v>
      </c>
      <c r="G270">
        <v>2555</v>
      </c>
      <c r="H270" t="s">
        <v>16844</v>
      </c>
      <c r="J270" t="s">
        <v>23159</v>
      </c>
      <c r="L270" t="s">
        <v>29875</v>
      </c>
      <c r="M270" t="s">
        <v>23160</v>
      </c>
      <c r="N270">
        <v>93.41</v>
      </c>
      <c r="O270">
        <v>3.16</v>
      </c>
      <c r="P270">
        <v>151</v>
      </c>
      <c r="Q270">
        <v>1710</v>
      </c>
      <c r="R270">
        <v>1356</v>
      </c>
      <c r="S270">
        <v>1750</v>
      </c>
      <c r="T270">
        <v>1586</v>
      </c>
      <c r="U270">
        <v>9.9669966999999998E-2</v>
      </c>
      <c r="V270">
        <v>0.89504950500000002</v>
      </c>
      <c r="W270">
        <v>0.66927592999999996</v>
      </c>
      <c r="X270">
        <v>0.68493150700000005</v>
      </c>
      <c r="Y270">
        <v>0</v>
      </c>
      <c r="Z270">
        <v>0.19786631299999999</v>
      </c>
      <c r="AA270">
        <v>0.60343699399999995</v>
      </c>
      <c r="AB270">
        <v>0.60618933500000005</v>
      </c>
      <c r="AC270">
        <v>1.4074926409999999</v>
      </c>
      <c r="AD270">
        <v>4.8532290078277862E-2</v>
      </c>
    </row>
    <row r="271" spans="1:30" x14ac:dyDescent="0.2">
      <c r="A271">
        <v>270</v>
      </c>
      <c r="B271" t="s">
        <v>116</v>
      </c>
      <c r="C271">
        <v>226</v>
      </c>
      <c r="D271">
        <v>0</v>
      </c>
      <c r="E271">
        <v>0</v>
      </c>
      <c r="F271">
        <v>1515</v>
      </c>
      <c r="G271">
        <v>2555</v>
      </c>
      <c r="H271" t="s">
        <v>16198</v>
      </c>
      <c r="J271" t="s">
        <v>23708</v>
      </c>
      <c r="L271" t="s">
        <v>29875</v>
      </c>
      <c r="M271" t="s">
        <v>23709</v>
      </c>
      <c r="N271">
        <v>90.69</v>
      </c>
      <c r="O271">
        <v>8.18</v>
      </c>
      <c r="P271">
        <v>151</v>
      </c>
      <c r="Q271">
        <v>1750</v>
      </c>
      <c r="R271">
        <v>1355</v>
      </c>
      <c r="S271">
        <v>1790</v>
      </c>
      <c r="T271">
        <v>1770</v>
      </c>
      <c r="U271">
        <v>9.9669966999999998E-2</v>
      </c>
      <c r="V271">
        <v>0.89438943900000001</v>
      </c>
      <c r="W271">
        <v>0.68493150700000005</v>
      </c>
      <c r="X271">
        <v>0.70058708400000003</v>
      </c>
      <c r="Y271">
        <v>0</v>
      </c>
      <c r="Z271">
        <v>0.197206247</v>
      </c>
      <c r="AA271">
        <v>0.61909257100000004</v>
      </c>
      <c r="AB271">
        <v>0.62184491200000003</v>
      </c>
      <c r="AC271">
        <v>1.43814373</v>
      </c>
      <c r="AD271">
        <v>-7.8277884990214375E-3</v>
      </c>
    </row>
    <row r="272" spans="1:30" x14ac:dyDescent="0.2">
      <c r="A272">
        <v>271</v>
      </c>
      <c r="B272" t="s">
        <v>116</v>
      </c>
      <c r="C272">
        <v>226</v>
      </c>
      <c r="D272">
        <v>0</v>
      </c>
      <c r="E272">
        <v>0</v>
      </c>
      <c r="F272">
        <v>1515</v>
      </c>
      <c r="G272">
        <v>2555</v>
      </c>
      <c r="H272" t="s">
        <v>16932</v>
      </c>
      <c r="J272" t="s">
        <v>24236</v>
      </c>
      <c r="L272" t="s">
        <v>29875</v>
      </c>
      <c r="M272" t="s">
        <v>24237</v>
      </c>
      <c r="N272">
        <v>92.25</v>
      </c>
      <c r="O272">
        <v>2.96</v>
      </c>
      <c r="P272">
        <v>151</v>
      </c>
      <c r="Q272">
        <v>1790</v>
      </c>
      <c r="R272">
        <v>1354</v>
      </c>
      <c r="S272">
        <v>1830</v>
      </c>
      <c r="T272">
        <v>1797</v>
      </c>
      <c r="U272">
        <v>9.9669966999999998E-2</v>
      </c>
      <c r="V272">
        <v>0.89372937299999999</v>
      </c>
      <c r="W272">
        <v>0.70058708400000003</v>
      </c>
      <c r="X272">
        <v>0.716242661</v>
      </c>
      <c r="Y272">
        <v>0</v>
      </c>
      <c r="Z272">
        <v>0.19654618099999999</v>
      </c>
      <c r="AA272">
        <v>0.63474814800000001</v>
      </c>
      <c r="AB272">
        <v>0.637500489</v>
      </c>
      <c r="AC272">
        <v>1.4687948179999999</v>
      </c>
      <c r="AD272">
        <v>-2.7397261761251679E-3</v>
      </c>
    </row>
    <row r="273" spans="1:30" x14ac:dyDescent="0.2">
      <c r="A273">
        <v>272</v>
      </c>
      <c r="B273" t="s">
        <v>116</v>
      </c>
      <c r="C273">
        <v>226</v>
      </c>
      <c r="D273">
        <v>0</v>
      </c>
      <c r="E273">
        <v>0</v>
      </c>
      <c r="F273">
        <v>1515</v>
      </c>
      <c r="G273">
        <v>2555</v>
      </c>
      <c r="H273" t="s">
        <v>17026</v>
      </c>
      <c r="J273" t="s">
        <v>24778</v>
      </c>
      <c r="K273" t="s">
        <v>32449</v>
      </c>
      <c r="L273" t="s">
        <v>29875</v>
      </c>
      <c r="M273" t="s">
        <v>24779</v>
      </c>
      <c r="N273">
        <v>91.47</v>
      </c>
      <c r="O273">
        <v>6.12</v>
      </c>
      <c r="P273">
        <v>151</v>
      </c>
      <c r="Q273">
        <v>1830</v>
      </c>
      <c r="R273">
        <v>1354</v>
      </c>
      <c r="S273">
        <v>1870</v>
      </c>
      <c r="T273">
        <v>0</v>
      </c>
      <c r="U273">
        <v>9.9669966999999998E-2</v>
      </c>
      <c r="V273">
        <v>0.89372937299999999</v>
      </c>
      <c r="W273">
        <v>0.716242661</v>
      </c>
      <c r="X273">
        <v>0.73189823899999995</v>
      </c>
      <c r="Y273">
        <v>0</v>
      </c>
      <c r="Z273">
        <v>0.19654618099999999</v>
      </c>
      <c r="AA273">
        <v>0.65040372599999996</v>
      </c>
      <c r="AB273">
        <v>0.65315606599999998</v>
      </c>
      <c r="AC273">
        <v>1.5001059729999999</v>
      </c>
      <c r="AD273">
        <v>0.716242661</v>
      </c>
    </row>
    <row r="274" spans="1:30" x14ac:dyDescent="0.2">
      <c r="A274">
        <v>273</v>
      </c>
      <c r="B274" t="s">
        <v>116</v>
      </c>
      <c r="C274">
        <v>226</v>
      </c>
      <c r="D274">
        <v>0</v>
      </c>
      <c r="E274">
        <v>0</v>
      </c>
      <c r="F274">
        <v>1515</v>
      </c>
      <c r="G274">
        <v>2555</v>
      </c>
      <c r="H274" t="s">
        <v>17530</v>
      </c>
      <c r="J274" t="s">
        <v>28092</v>
      </c>
      <c r="L274" t="s">
        <v>29875</v>
      </c>
      <c r="M274" t="s">
        <v>28093</v>
      </c>
      <c r="N274">
        <v>83.67</v>
      </c>
      <c r="O274">
        <v>15.31</v>
      </c>
      <c r="P274">
        <v>151</v>
      </c>
      <c r="Q274">
        <v>1875</v>
      </c>
      <c r="R274">
        <v>458</v>
      </c>
      <c r="S274">
        <v>1912</v>
      </c>
      <c r="T274">
        <v>0</v>
      </c>
      <c r="U274">
        <v>9.9669966999999998E-2</v>
      </c>
      <c r="V274">
        <v>0.30231023099999998</v>
      </c>
      <c r="W274">
        <v>0.73385518599999999</v>
      </c>
      <c r="X274">
        <v>0.74833659500000005</v>
      </c>
      <c r="Y274">
        <v>0</v>
      </c>
      <c r="Z274">
        <v>0.34719378699999998</v>
      </c>
      <c r="AA274">
        <v>0.66801624999999998</v>
      </c>
      <c r="AB274">
        <v>0.66959442300000005</v>
      </c>
      <c r="AC274">
        <v>1.684804459</v>
      </c>
      <c r="AD274">
        <v>0.73385518599999999</v>
      </c>
    </row>
    <row r="275" spans="1:30" x14ac:dyDescent="0.2">
      <c r="A275">
        <v>274</v>
      </c>
      <c r="B275" t="s">
        <v>116</v>
      </c>
      <c r="C275">
        <v>226</v>
      </c>
      <c r="D275">
        <v>0</v>
      </c>
      <c r="E275">
        <v>0</v>
      </c>
      <c r="F275">
        <v>1515</v>
      </c>
      <c r="G275">
        <v>2555</v>
      </c>
      <c r="H275" t="s">
        <v>19155</v>
      </c>
      <c r="J275" t="s">
        <v>25894</v>
      </c>
      <c r="K275" t="s">
        <v>32450</v>
      </c>
      <c r="L275" t="s">
        <v>29875</v>
      </c>
      <c r="M275" t="s">
        <v>25895</v>
      </c>
      <c r="N275">
        <v>92.6</v>
      </c>
      <c r="O275">
        <v>4.24</v>
      </c>
      <c r="P275">
        <v>186</v>
      </c>
      <c r="Q275">
        <v>1914</v>
      </c>
      <c r="R275">
        <v>1352</v>
      </c>
      <c r="S275">
        <v>1950</v>
      </c>
      <c r="T275">
        <v>0</v>
      </c>
      <c r="U275">
        <v>0.122772277</v>
      </c>
      <c r="V275">
        <v>0.89240924099999996</v>
      </c>
      <c r="W275">
        <v>0.74911937399999995</v>
      </c>
      <c r="X275">
        <v>0.76320939300000001</v>
      </c>
      <c r="Y275">
        <v>0</v>
      </c>
      <c r="Z275">
        <v>0.19522604900000001</v>
      </c>
      <c r="AA275">
        <v>0.68328043800000005</v>
      </c>
      <c r="AB275">
        <v>0.68446722100000001</v>
      </c>
      <c r="AC275">
        <v>1.5629737079999999</v>
      </c>
      <c r="AD275">
        <v>0.74911937399999995</v>
      </c>
    </row>
    <row r="276" spans="1:30" x14ac:dyDescent="0.2">
      <c r="A276">
        <v>275</v>
      </c>
      <c r="B276" t="s">
        <v>116</v>
      </c>
      <c r="C276">
        <v>226</v>
      </c>
      <c r="D276">
        <v>0</v>
      </c>
      <c r="E276">
        <v>0</v>
      </c>
      <c r="F276">
        <v>1515</v>
      </c>
      <c r="G276">
        <v>2555</v>
      </c>
      <c r="H276" t="s">
        <v>20834</v>
      </c>
      <c r="J276" t="s">
        <v>26428</v>
      </c>
      <c r="K276" t="s">
        <v>31021</v>
      </c>
      <c r="L276" t="s">
        <v>29875</v>
      </c>
      <c r="M276" t="s">
        <v>26429</v>
      </c>
      <c r="N276">
        <v>93.46</v>
      </c>
      <c r="O276">
        <v>5.52</v>
      </c>
      <c r="P276">
        <v>152</v>
      </c>
      <c r="Q276">
        <v>1952</v>
      </c>
      <c r="R276">
        <v>1352</v>
      </c>
      <c r="S276">
        <v>1990</v>
      </c>
      <c r="T276">
        <v>0</v>
      </c>
      <c r="U276">
        <v>0.100330033</v>
      </c>
      <c r="V276">
        <v>0.89240924099999996</v>
      </c>
      <c r="W276">
        <v>0.76399217200000002</v>
      </c>
      <c r="X276">
        <v>0.77886497099999996</v>
      </c>
      <c r="Y276">
        <v>0</v>
      </c>
      <c r="Z276">
        <v>0.19522604900000001</v>
      </c>
      <c r="AA276">
        <v>0.69815323600000001</v>
      </c>
      <c r="AB276">
        <v>0.70012279799999999</v>
      </c>
      <c r="AC276">
        <v>1.593502083</v>
      </c>
      <c r="AD276">
        <v>0.76399217200000002</v>
      </c>
    </row>
    <row r="277" spans="1:30" x14ac:dyDescent="0.2">
      <c r="A277">
        <v>276</v>
      </c>
      <c r="B277" t="s">
        <v>116</v>
      </c>
      <c r="C277">
        <v>226</v>
      </c>
      <c r="D277">
        <v>0</v>
      </c>
      <c r="E277">
        <v>0</v>
      </c>
      <c r="F277">
        <v>1515</v>
      </c>
      <c r="G277">
        <v>2555</v>
      </c>
      <c r="H277" t="s">
        <v>22231</v>
      </c>
      <c r="J277" t="s">
        <v>26985</v>
      </c>
      <c r="L277" t="s">
        <v>29875</v>
      </c>
      <c r="M277" t="s">
        <v>26986</v>
      </c>
      <c r="N277">
        <v>93.56</v>
      </c>
      <c r="O277">
        <v>3.97</v>
      </c>
      <c r="P277">
        <v>151</v>
      </c>
      <c r="Q277">
        <v>1992</v>
      </c>
      <c r="R277">
        <v>1351</v>
      </c>
      <c r="S277">
        <v>2030</v>
      </c>
      <c r="T277">
        <v>1981</v>
      </c>
      <c r="U277">
        <v>9.9669966999999998E-2</v>
      </c>
      <c r="V277">
        <v>0.89174917499999995</v>
      </c>
      <c r="W277">
        <v>0.77964774999999997</v>
      </c>
      <c r="X277">
        <v>0.79452054800000005</v>
      </c>
      <c r="Y277">
        <v>0</v>
      </c>
      <c r="Z277">
        <v>0.194565983</v>
      </c>
      <c r="AA277">
        <v>0.71380881399999996</v>
      </c>
      <c r="AB277">
        <v>0.71577837600000005</v>
      </c>
      <c r="AC277">
        <v>1.624153172</v>
      </c>
      <c r="AD277">
        <v>4.3052842465752805E-3</v>
      </c>
    </row>
    <row r="278" spans="1:30" x14ac:dyDescent="0.2">
      <c r="A278">
        <v>277</v>
      </c>
      <c r="B278" t="s">
        <v>116</v>
      </c>
      <c r="C278">
        <v>226</v>
      </c>
      <c r="D278">
        <v>0</v>
      </c>
      <c r="E278">
        <v>0</v>
      </c>
      <c r="F278">
        <v>1515</v>
      </c>
      <c r="G278">
        <v>2555</v>
      </c>
      <c r="H278" t="s">
        <v>20258</v>
      </c>
      <c r="J278" t="s">
        <v>27574</v>
      </c>
      <c r="L278" t="s">
        <v>29875</v>
      </c>
      <c r="M278" t="s">
        <v>27575</v>
      </c>
      <c r="N278">
        <v>90.47</v>
      </c>
      <c r="O278">
        <v>14.42</v>
      </c>
      <c r="P278">
        <v>151</v>
      </c>
      <c r="Q278">
        <v>2034</v>
      </c>
      <c r="R278">
        <v>1351</v>
      </c>
      <c r="S278">
        <v>2071</v>
      </c>
      <c r="T278">
        <v>2070</v>
      </c>
      <c r="U278">
        <v>9.9669966999999998E-2</v>
      </c>
      <c r="V278">
        <v>0.89174917499999995</v>
      </c>
      <c r="W278">
        <v>0.79608610599999996</v>
      </c>
      <c r="X278">
        <v>0.81056751500000002</v>
      </c>
      <c r="Y278">
        <v>0</v>
      </c>
      <c r="Z278">
        <v>0.194565983</v>
      </c>
      <c r="AA278">
        <v>0.73024716999999995</v>
      </c>
      <c r="AB278">
        <v>0.73182534200000005</v>
      </c>
      <c r="AC278">
        <v>1.6566384949999999</v>
      </c>
      <c r="AD278">
        <v>-1.409001924461839E-2</v>
      </c>
    </row>
    <row r="279" spans="1:30" x14ac:dyDescent="0.2">
      <c r="A279">
        <v>278</v>
      </c>
      <c r="B279" t="s">
        <v>116</v>
      </c>
      <c r="C279">
        <v>226</v>
      </c>
      <c r="D279">
        <v>0</v>
      </c>
      <c r="E279">
        <v>0</v>
      </c>
      <c r="F279">
        <v>1515</v>
      </c>
      <c r="G279">
        <v>2555</v>
      </c>
      <c r="H279" t="s">
        <v>22608</v>
      </c>
      <c r="J279" t="s">
        <v>28143</v>
      </c>
      <c r="L279" t="s">
        <v>29875</v>
      </c>
      <c r="M279" t="s">
        <v>28144</v>
      </c>
      <c r="N279">
        <v>93.63</v>
      </c>
      <c r="O279">
        <v>3.17</v>
      </c>
      <c r="P279">
        <v>151</v>
      </c>
      <c r="Q279">
        <v>2074</v>
      </c>
      <c r="R279">
        <v>1350</v>
      </c>
      <c r="S279">
        <v>2113</v>
      </c>
      <c r="T279">
        <v>2086</v>
      </c>
      <c r="U279">
        <v>9.9669966999999998E-2</v>
      </c>
      <c r="V279">
        <v>0.89108910900000005</v>
      </c>
      <c r="W279">
        <v>0.81174168300000005</v>
      </c>
      <c r="X279">
        <v>0.827005871</v>
      </c>
      <c r="Y279">
        <v>0</v>
      </c>
      <c r="Z279">
        <v>0.19390591700000001</v>
      </c>
      <c r="AA279">
        <v>0.74590274700000003</v>
      </c>
      <c r="AB279">
        <v>0.748263699</v>
      </c>
      <c r="AC279">
        <v>1.688072362</v>
      </c>
      <c r="AD279">
        <v>-4.6966731643834914E-3</v>
      </c>
    </row>
    <row r="280" spans="1:30" x14ac:dyDescent="0.2">
      <c r="A280">
        <v>279</v>
      </c>
      <c r="B280" t="s">
        <v>116</v>
      </c>
      <c r="C280">
        <v>226</v>
      </c>
      <c r="D280">
        <v>0</v>
      </c>
      <c r="E280">
        <v>0</v>
      </c>
      <c r="F280">
        <v>1515</v>
      </c>
      <c r="G280">
        <v>2555</v>
      </c>
      <c r="H280" t="s">
        <v>18965</v>
      </c>
      <c r="J280" t="s">
        <v>28702</v>
      </c>
      <c r="L280" t="s">
        <v>29875</v>
      </c>
      <c r="M280" t="s">
        <v>28703</v>
      </c>
      <c r="N280">
        <v>91.88</v>
      </c>
      <c r="O280">
        <v>5.67</v>
      </c>
      <c r="P280">
        <v>151</v>
      </c>
      <c r="Q280">
        <v>2114</v>
      </c>
      <c r="R280">
        <v>1350</v>
      </c>
      <c r="S280">
        <v>2150</v>
      </c>
      <c r="T280">
        <v>0</v>
      </c>
      <c r="U280">
        <v>9.9669966999999998E-2</v>
      </c>
      <c r="V280">
        <v>0.89108910900000005</v>
      </c>
      <c r="W280">
        <v>0.82739726000000002</v>
      </c>
      <c r="X280">
        <v>0.84148727999999995</v>
      </c>
      <c r="Y280">
        <v>0</v>
      </c>
      <c r="Z280">
        <v>0.19390591700000001</v>
      </c>
      <c r="AA280">
        <v>0.76155832400000001</v>
      </c>
      <c r="AB280">
        <v>0.76274510799999995</v>
      </c>
      <c r="AC280">
        <v>1.7182093490000001</v>
      </c>
      <c r="AD280">
        <v>0.82739726000000002</v>
      </c>
    </row>
    <row r="281" spans="1:30" x14ac:dyDescent="0.2">
      <c r="A281">
        <v>280</v>
      </c>
      <c r="B281" t="s">
        <v>215</v>
      </c>
      <c r="C281">
        <v>227</v>
      </c>
      <c r="D281">
        <v>0</v>
      </c>
      <c r="E281">
        <v>0</v>
      </c>
      <c r="F281">
        <v>1563</v>
      </c>
      <c r="G281">
        <v>2555</v>
      </c>
      <c r="H281" t="s">
        <v>49</v>
      </c>
      <c r="J281" t="s">
        <v>897</v>
      </c>
      <c r="L281" t="s">
        <v>29862</v>
      </c>
      <c r="M281" t="s">
        <v>898</v>
      </c>
      <c r="N281">
        <v>95.78</v>
      </c>
      <c r="O281">
        <v>0.67</v>
      </c>
      <c r="P281">
        <v>407</v>
      </c>
      <c r="Q281">
        <v>155</v>
      </c>
      <c r="R281">
        <v>1392</v>
      </c>
      <c r="S281">
        <v>192</v>
      </c>
      <c r="T281">
        <v>0</v>
      </c>
      <c r="U281">
        <v>0.26039667300000002</v>
      </c>
      <c r="V281">
        <v>0.89059500999999996</v>
      </c>
      <c r="W281">
        <v>6.0665362E-2</v>
      </c>
      <c r="X281">
        <v>7.5146771000000001E-2</v>
      </c>
      <c r="Y281">
        <v>4.9473002000000002E-2</v>
      </c>
      <c r="Z281">
        <v>0.19341181700000001</v>
      </c>
      <c r="AA281">
        <v>0</v>
      </c>
      <c r="AB281">
        <v>0</v>
      </c>
      <c r="AC281">
        <v>0.242884819</v>
      </c>
      <c r="AD281">
        <v>6.0665362E-2</v>
      </c>
    </row>
    <row r="282" spans="1:30" x14ac:dyDescent="0.2">
      <c r="A282">
        <v>281</v>
      </c>
      <c r="B282" t="s">
        <v>215</v>
      </c>
      <c r="C282">
        <v>227</v>
      </c>
      <c r="D282">
        <v>0</v>
      </c>
      <c r="E282">
        <v>0</v>
      </c>
      <c r="F282">
        <v>1563</v>
      </c>
      <c r="G282">
        <v>2555</v>
      </c>
      <c r="H282" t="s">
        <v>63</v>
      </c>
      <c r="J282" t="s">
        <v>732</v>
      </c>
      <c r="L282" t="s">
        <v>29875</v>
      </c>
      <c r="M282" t="s">
        <v>733</v>
      </c>
      <c r="N282">
        <v>92.89</v>
      </c>
      <c r="O282">
        <v>5.77</v>
      </c>
      <c r="P282">
        <v>140</v>
      </c>
      <c r="Q282">
        <v>224</v>
      </c>
      <c r="R282">
        <v>1388</v>
      </c>
      <c r="S282">
        <v>262</v>
      </c>
      <c r="T282">
        <v>191</v>
      </c>
      <c r="U282">
        <v>8.9571337000000001E-2</v>
      </c>
      <c r="V282">
        <v>0.888035829</v>
      </c>
      <c r="W282">
        <v>8.7671233000000001E-2</v>
      </c>
      <c r="X282">
        <v>0.10254403099999999</v>
      </c>
      <c r="Y282">
        <v>0</v>
      </c>
      <c r="Z282">
        <v>0.19085263599999999</v>
      </c>
      <c r="AA282">
        <v>2.1832297000000001E-2</v>
      </c>
      <c r="AB282">
        <v>2.3801859000000002E-2</v>
      </c>
      <c r="AC282">
        <v>0.236486792</v>
      </c>
      <c r="AD282">
        <v>1.2915851395303324E-2</v>
      </c>
    </row>
    <row r="283" spans="1:30" x14ac:dyDescent="0.2">
      <c r="A283">
        <v>282</v>
      </c>
      <c r="B283" t="s">
        <v>215</v>
      </c>
      <c r="C283">
        <v>227</v>
      </c>
      <c r="D283">
        <v>0</v>
      </c>
      <c r="E283">
        <v>0</v>
      </c>
      <c r="F283">
        <v>1563</v>
      </c>
      <c r="G283">
        <v>2555</v>
      </c>
      <c r="H283" t="s">
        <v>88</v>
      </c>
      <c r="J283" t="s">
        <v>1490</v>
      </c>
      <c r="K283" t="s">
        <v>32451</v>
      </c>
      <c r="L283" t="s">
        <v>29872</v>
      </c>
      <c r="M283" t="s">
        <v>1491</v>
      </c>
      <c r="N283">
        <v>92.42</v>
      </c>
      <c r="O283">
        <v>8.99</v>
      </c>
      <c r="P283">
        <v>144</v>
      </c>
      <c r="Q283">
        <v>264</v>
      </c>
      <c r="R283">
        <v>1389</v>
      </c>
      <c r="S283">
        <v>301</v>
      </c>
      <c r="T283">
        <v>259</v>
      </c>
      <c r="U283">
        <v>9.2130517999999995E-2</v>
      </c>
      <c r="V283">
        <v>0.888675624</v>
      </c>
      <c r="W283">
        <v>0.10332681000000001</v>
      </c>
      <c r="X283">
        <v>0.11780821900000001</v>
      </c>
      <c r="Y283">
        <v>0</v>
      </c>
      <c r="Z283">
        <v>0.19149243199999999</v>
      </c>
      <c r="AA283">
        <v>3.7487873999999997E-2</v>
      </c>
      <c r="AB283">
        <v>3.9066047E-2</v>
      </c>
      <c r="AC283">
        <v>0.26804635300000001</v>
      </c>
      <c r="AD283">
        <v>1.956946986301375E-3</v>
      </c>
    </row>
    <row r="284" spans="1:30" x14ac:dyDescent="0.2">
      <c r="A284">
        <v>283</v>
      </c>
      <c r="B284" t="s">
        <v>215</v>
      </c>
      <c r="C284">
        <v>227</v>
      </c>
      <c r="D284">
        <v>0</v>
      </c>
      <c r="E284">
        <v>0</v>
      </c>
      <c r="F284">
        <v>1563</v>
      </c>
      <c r="G284">
        <v>2555</v>
      </c>
      <c r="H284" t="s">
        <v>156</v>
      </c>
      <c r="J284" t="s">
        <v>216</v>
      </c>
      <c r="L284" t="s">
        <v>29877</v>
      </c>
      <c r="M284" t="s">
        <v>217</v>
      </c>
      <c r="N284">
        <v>89.14</v>
      </c>
      <c r="O284">
        <v>17.54</v>
      </c>
      <c r="P284">
        <v>140</v>
      </c>
      <c r="Q284">
        <v>304</v>
      </c>
      <c r="R284">
        <v>1217</v>
      </c>
      <c r="S284">
        <v>342</v>
      </c>
      <c r="T284">
        <v>272</v>
      </c>
      <c r="U284">
        <v>8.9571337000000001E-2</v>
      </c>
      <c r="V284">
        <v>0.77863083799999999</v>
      </c>
      <c r="W284">
        <v>0.118982387</v>
      </c>
      <c r="X284">
        <v>0.13385518599999999</v>
      </c>
      <c r="Y284">
        <v>0</v>
      </c>
      <c r="Z284">
        <v>8.1447645999999999E-2</v>
      </c>
      <c r="AA284">
        <v>5.3143452000000001E-2</v>
      </c>
      <c r="AB284">
        <v>5.5113014000000002E-2</v>
      </c>
      <c r="AC284">
        <v>0.18970411100000001</v>
      </c>
      <c r="AD284">
        <v>1.252446136399217E-2</v>
      </c>
    </row>
    <row r="285" spans="1:30" x14ac:dyDescent="0.2">
      <c r="A285">
        <v>284</v>
      </c>
      <c r="B285" t="s">
        <v>215</v>
      </c>
      <c r="C285">
        <v>227</v>
      </c>
      <c r="D285">
        <v>0</v>
      </c>
      <c r="E285">
        <v>0</v>
      </c>
      <c r="F285">
        <v>1563</v>
      </c>
      <c r="G285">
        <v>2555</v>
      </c>
      <c r="H285" t="s">
        <v>229</v>
      </c>
      <c r="J285" t="s">
        <v>6367</v>
      </c>
      <c r="K285" t="s">
        <v>31022</v>
      </c>
      <c r="L285" t="s">
        <v>29962</v>
      </c>
      <c r="M285" t="s">
        <v>6368</v>
      </c>
      <c r="N285">
        <v>73</v>
      </c>
      <c r="O285">
        <v>29.7</v>
      </c>
      <c r="P285">
        <v>141</v>
      </c>
      <c r="Q285">
        <v>362</v>
      </c>
      <c r="R285">
        <v>414</v>
      </c>
      <c r="S285">
        <v>406</v>
      </c>
      <c r="T285">
        <v>0</v>
      </c>
      <c r="U285">
        <v>9.0211131999999999E-2</v>
      </c>
      <c r="V285">
        <v>0.26487524000000001</v>
      </c>
      <c r="W285">
        <v>0.14168297499999999</v>
      </c>
      <c r="X285">
        <v>0.15890410999999999</v>
      </c>
      <c r="Y285">
        <v>0</v>
      </c>
      <c r="Z285">
        <v>0.384628778</v>
      </c>
      <c r="AA285">
        <v>7.5844039000000002E-2</v>
      </c>
      <c r="AB285">
        <v>8.0161937000000003E-2</v>
      </c>
      <c r="AC285">
        <v>0.54063475400000005</v>
      </c>
      <c r="AD285">
        <v>0.14168297499999999</v>
      </c>
    </row>
    <row r="286" spans="1:30" x14ac:dyDescent="0.2">
      <c r="A286">
        <v>285</v>
      </c>
      <c r="B286" t="s">
        <v>215</v>
      </c>
      <c r="C286">
        <v>227</v>
      </c>
      <c r="D286">
        <v>0</v>
      </c>
      <c r="E286">
        <v>0</v>
      </c>
      <c r="F286">
        <v>1563</v>
      </c>
      <c r="G286">
        <v>2555</v>
      </c>
      <c r="H286" t="s">
        <v>233</v>
      </c>
      <c r="J286" t="s">
        <v>4972</v>
      </c>
      <c r="K286" t="s">
        <v>31023</v>
      </c>
      <c r="L286" t="s">
        <v>29962</v>
      </c>
      <c r="M286" t="s">
        <v>4973</v>
      </c>
      <c r="N286">
        <v>72.5</v>
      </c>
      <c r="O286">
        <v>27.91</v>
      </c>
      <c r="P286">
        <v>140</v>
      </c>
      <c r="Q286">
        <v>406</v>
      </c>
      <c r="R286">
        <v>580</v>
      </c>
      <c r="S286">
        <v>436</v>
      </c>
      <c r="T286">
        <v>0</v>
      </c>
      <c r="U286">
        <v>8.9571337000000001E-2</v>
      </c>
      <c r="V286">
        <v>0.37108125400000003</v>
      </c>
      <c r="W286">
        <v>0.15890410999999999</v>
      </c>
      <c r="X286">
        <v>0.17064579299999999</v>
      </c>
      <c r="Y286">
        <v>0</v>
      </c>
      <c r="Z286">
        <v>0.27842276399999999</v>
      </c>
      <c r="AA286">
        <v>9.3065174000000001E-2</v>
      </c>
      <c r="AB286">
        <v>9.1903620000000005E-2</v>
      </c>
      <c r="AC286">
        <v>0.46339155799999998</v>
      </c>
      <c r="AD286">
        <v>0.15890410999999999</v>
      </c>
    </row>
    <row r="287" spans="1:30" x14ac:dyDescent="0.2">
      <c r="A287">
        <v>286</v>
      </c>
      <c r="B287" t="s">
        <v>215</v>
      </c>
      <c r="C287">
        <v>227</v>
      </c>
      <c r="D287">
        <v>0</v>
      </c>
      <c r="E287">
        <v>0</v>
      </c>
      <c r="F287">
        <v>1563</v>
      </c>
      <c r="G287">
        <v>2555</v>
      </c>
      <c r="H287" t="s">
        <v>1166</v>
      </c>
      <c r="J287" t="s">
        <v>7736</v>
      </c>
      <c r="K287" t="s">
        <v>31024</v>
      </c>
      <c r="L287" t="s">
        <v>29962</v>
      </c>
      <c r="M287" t="s">
        <v>7737</v>
      </c>
      <c r="N287">
        <v>90</v>
      </c>
      <c r="O287">
        <v>2.83</v>
      </c>
      <c r="P287">
        <v>140</v>
      </c>
      <c r="Q287">
        <v>446</v>
      </c>
      <c r="R287">
        <v>393</v>
      </c>
      <c r="S287">
        <v>483</v>
      </c>
      <c r="T287">
        <v>0</v>
      </c>
      <c r="U287">
        <v>8.9571337000000001E-2</v>
      </c>
      <c r="V287">
        <v>0.25143953899999999</v>
      </c>
      <c r="W287">
        <v>0.17455968699999999</v>
      </c>
      <c r="X287">
        <v>0.18904109599999999</v>
      </c>
      <c r="Y287">
        <v>0</v>
      </c>
      <c r="Z287">
        <v>0.398064478</v>
      </c>
      <c r="AA287">
        <v>0.108720751</v>
      </c>
      <c r="AB287">
        <v>0.11029892400000001</v>
      </c>
      <c r="AC287">
        <v>0.61708415299999997</v>
      </c>
      <c r="AD287">
        <v>0.17455968699999999</v>
      </c>
    </row>
    <row r="288" spans="1:30" x14ac:dyDescent="0.2">
      <c r="A288">
        <v>287</v>
      </c>
      <c r="B288" t="s">
        <v>215</v>
      </c>
      <c r="C288">
        <v>227</v>
      </c>
      <c r="D288">
        <v>0</v>
      </c>
      <c r="E288">
        <v>0</v>
      </c>
      <c r="F288">
        <v>1563</v>
      </c>
      <c r="G288">
        <v>2555</v>
      </c>
      <c r="H288" t="s">
        <v>2093</v>
      </c>
      <c r="J288" t="s">
        <v>16618</v>
      </c>
      <c r="K288" s="1" t="s">
        <v>30128</v>
      </c>
      <c r="L288" t="s">
        <v>29951</v>
      </c>
      <c r="M288" t="s">
        <v>7293</v>
      </c>
      <c r="N288">
        <v>94</v>
      </c>
      <c r="O288">
        <v>0</v>
      </c>
      <c r="P288">
        <v>1279</v>
      </c>
      <c r="Q288">
        <v>566</v>
      </c>
      <c r="R288">
        <v>1335</v>
      </c>
      <c r="S288">
        <v>588</v>
      </c>
      <c r="T288">
        <v>0</v>
      </c>
      <c r="U288">
        <v>0.81829814499999998</v>
      </c>
      <c r="V288">
        <v>0.85412667900000006</v>
      </c>
      <c r="W288">
        <v>0.221526419</v>
      </c>
      <c r="X288">
        <v>0.23013698599999999</v>
      </c>
      <c r="Y288">
        <v>0.60737447300000003</v>
      </c>
      <c r="Z288">
        <v>0.15694348699999999</v>
      </c>
      <c r="AA288">
        <v>0.15568748299999999</v>
      </c>
      <c r="AB288">
        <v>0.15139481399999999</v>
      </c>
      <c r="AC288">
        <v>1.0714002579999999</v>
      </c>
      <c r="AD288">
        <v>0.221526419</v>
      </c>
    </row>
    <row r="289" spans="1:30" x14ac:dyDescent="0.2">
      <c r="A289">
        <v>288</v>
      </c>
      <c r="B289" t="s">
        <v>215</v>
      </c>
      <c r="C289">
        <v>227</v>
      </c>
      <c r="D289">
        <v>0</v>
      </c>
      <c r="E289">
        <v>0</v>
      </c>
      <c r="F289">
        <v>1563</v>
      </c>
      <c r="G289">
        <v>2555</v>
      </c>
      <c r="H289" t="s">
        <v>1266</v>
      </c>
      <c r="J289" t="s">
        <v>17015</v>
      </c>
      <c r="K289" s="1" t="s">
        <v>15657</v>
      </c>
      <c r="L289" t="s">
        <v>29953</v>
      </c>
      <c r="M289" t="s">
        <v>17016</v>
      </c>
      <c r="N289">
        <v>46</v>
      </c>
      <c r="O289">
        <v>3.61</v>
      </c>
      <c r="P289">
        <v>1242</v>
      </c>
      <c r="Q289">
        <v>572</v>
      </c>
      <c r="R289">
        <v>1389</v>
      </c>
      <c r="S289">
        <v>606</v>
      </c>
      <c r="T289">
        <v>0</v>
      </c>
      <c r="U289">
        <v>0.79462571999999998</v>
      </c>
      <c r="V289">
        <v>0.888675624</v>
      </c>
      <c r="W289">
        <v>0.22387475500000001</v>
      </c>
      <c r="X289">
        <v>0.23718199600000001</v>
      </c>
      <c r="Y289">
        <v>0.583702049</v>
      </c>
      <c r="Z289">
        <v>0.19149243199999999</v>
      </c>
      <c r="AA289">
        <v>0.15803581999999999</v>
      </c>
      <c r="AB289">
        <v>0.15843982400000001</v>
      </c>
      <c r="AC289">
        <v>1.0916701230000001</v>
      </c>
      <c r="AD289">
        <v>0.22387475500000001</v>
      </c>
    </row>
    <row r="290" spans="1:30" x14ac:dyDescent="0.2">
      <c r="A290">
        <v>289</v>
      </c>
      <c r="B290" t="s">
        <v>215</v>
      </c>
      <c r="C290">
        <v>227</v>
      </c>
      <c r="D290">
        <v>0</v>
      </c>
      <c r="E290">
        <v>0</v>
      </c>
      <c r="F290">
        <v>1563</v>
      </c>
      <c r="G290">
        <v>2555</v>
      </c>
      <c r="H290" t="s">
        <v>2686</v>
      </c>
      <c r="J290" t="s">
        <v>16972</v>
      </c>
      <c r="K290" s="1" t="s">
        <v>31025</v>
      </c>
      <c r="L290" t="s">
        <v>29952</v>
      </c>
      <c r="M290" t="s">
        <v>10991</v>
      </c>
      <c r="N290">
        <v>91</v>
      </c>
      <c r="O290">
        <v>0</v>
      </c>
      <c r="P290">
        <v>1257</v>
      </c>
      <c r="Q290">
        <v>603</v>
      </c>
      <c r="R290">
        <v>1334</v>
      </c>
      <c r="S290">
        <v>633</v>
      </c>
      <c r="T290">
        <v>0</v>
      </c>
      <c r="U290">
        <v>0.80422264899999996</v>
      </c>
      <c r="V290">
        <v>0.85348688399999995</v>
      </c>
      <c r="W290">
        <v>0.236007828</v>
      </c>
      <c r="X290">
        <v>0.24774951100000001</v>
      </c>
      <c r="Y290">
        <v>0.59329897799999998</v>
      </c>
      <c r="Z290">
        <v>0.15630369199999999</v>
      </c>
      <c r="AA290">
        <v>0.17016889199999999</v>
      </c>
      <c r="AB290">
        <v>0.16900733900000001</v>
      </c>
      <c r="AC290">
        <v>1.0887789000000001</v>
      </c>
      <c r="AD290">
        <v>0.236007828</v>
      </c>
    </row>
    <row r="291" spans="1:30" x14ac:dyDescent="0.2">
      <c r="A291">
        <v>290</v>
      </c>
      <c r="B291" t="s">
        <v>215</v>
      </c>
      <c r="C291">
        <v>227</v>
      </c>
      <c r="D291">
        <v>0</v>
      </c>
      <c r="E291">
        <v>0</v>
      </c>
      <c r="F291">
        <v>1563</v>
      </c>
      <c r="G291">
        <v>2555</v>
      </c>
      <c r="H291" t="s">
        <v>3664</v>
      </c>
      <c r="J291" t="s">
        <v>5757</v>
      </c>
      <c r="K291" t="s">
        <v>31026</v>
      </c>
      <c r="L291" t="s">
        <v>29865</v>
      </c>
      <c r="M291" t="s">
        <v>5758</v>
      </c>
      <c r="N291">
        <v>92.71</v>
      </c>
      <c r="O291">
        <v>2.63</v>
      </c>
      <c r="P291">
        <v>137</v>
      </c>
      <c r="Q291">
        <v>643</v>
      </c>
      <c r="R291">
        <v>804</v>
      </c>
      <c r="S291">
        <v>674</v>
      </c>
      <c r="T291">
        <v>581</v>
      </c>
      <c r="U291">
        <v>8.7651951000000006E-2</v>
      </c>
      <c r="V291">
        <v>0.51439539300000003</v>
      </c>
      <c r="W291">
        <v>0.25166340500000001</v>
      </c>
      <c r="X291">
        <v>0.26379647699999997</v>
      </c>
      <c r="Y291">
        <v>0</v>
      </c>
      <c r="Z291">
        <v>0.13510862400000001</v>
      </c>
      <c r="AA291">
        <v>0.18582446899999999</v>
      </c>
      <c r="AB291">
        <v>0.185054305</v>
      </c>
      <c r="AC291">
        <v>0.505987399</v>
      </c>
      <c r="AD291">
        <v>2.4266144726027394E-2</v>
      </c>
    </row>
    <row r="292" spans="1:30" x14ac:dyDescent="0.2">
      <c r="A292">
        <v>291</v>
      </c>
      <c r="B292" t="s">
        <v>215</v>
      </c>
      <c r="C292">
        <v>227</v>
      </c>
      <c r="D292">
        <v>0</v>
      </c>
      <c r="E292">
        <v>0</v>
      </c>
      <c r="F292">
        <v>1563</v>
      </c>
      <c r="G292">
        <v>2555</v>
      </c>
      <c r="H292" s="6" t="s">
        <v>33</v>
      </c>
      <c r="I292" t="s">
        <v>32616</v>
      </c>
      <c r="J292" t="s">
        <v>14917</v>
      </c>
      <c r="L292" t="s">
        <v>29871</v>
      </c>
      <c r="M292" t="s">
        <v>5399</v>
      </c>
      <c r="N292">
        <v>96</v>
      </c>
      <c r="O292">
        <v>0</v>
      </c>
      <c r="P292">
        <v>62</v>
      </c>
      <c r="Q292">
        <v>644</v>
      </c>
      <c r="R292">
        <v>90</v>
      </c>
      <c r="S292">
        <v>668</v>
      </c>
      <c r="T292">
        <v>0</v>
      </c>
      <c r="U292">
        <v>3.9667305999999999E-2</v>
      </c>
      <c r="V292">
        <v>5.7581574000000003E-2</v>
      </c>
      <c r="W292">
        <v>0.252054795</v>
      </c>
      <c r="X292">
        <v>0.26144814100000002</v>
      </c>
      <c r="Y292">
        <v>2.1380407000000001E-2</v>
      </c>
      <c r="Z292">
        <v>0.59192244400000005</v>
      </c>
      <c r="AA292">
        <v>0.18621585900000001</v>
      </c>
      <c r="AB292">
        <v>0.182705969</v>
      </c>
      <c r="AC292">
        <v>0.98222467800000002</v>
      </c>
      <c r="AD292">
        <v>0.252054795</v>
      </c>
    </row>
    <row r="293" spans="1:30" x14ac:dyDescent="0.2">
      <c r="A293">
        <v>292</v>
      </c>
      <c r="B293" t="s">
        <v>215</v>
      </c>
      <c r="C293">
        <v>227</v>
      </c>
      <c r="D293">
        <v>0</v>
      </c>
      <c r="E293">
        <v>0</v>
      </c>
      <c r="F293">
        <v>1563</v>
      </c>
      <c r="G293">
        <v>2555</v>
      </c>
      <c r="H293" t="s">
        <v>2837</v>
      </c>
      <c r="J293" t="s">
        <v>7246</v>
      </c>
      <c r="L293" t="s">
        <v>29866</v>
      </c>
      <c r="M293" t="s">
        <v>7247</v>
      </c>
      <c r="N293">
        <v>95.25</v>
      </c>
      <c r="O293">
        <v>1.5</v>
      </c>
      <c r="P293">
        <v>138</v>
      </c>
      <c r="Q293">
        <v>683</v>
      </c>
      <c r="R293">
        <v>1386</v>
      </c>
      <c r="S293">
        <v>710</v>
      </c>
      <c r="T293">
        <v>335</v>
      </c>
      <c r="U293">
        <v>8.8291747000000004E-2</v>
      </c>
      <c r="V293">
        <v>0.88675623800000003</v>
      </c>
      <c r="W293">
        <v>0.26731898199999998</v>
      </c>
      <c r="X293">
        <v>0.27788649700000001</v>
      </c>
      <c r="Y293">
        <v>0</v>
      </c>
      <c r="Z293">
        <v>0.189573046</v>
      </c>
      <c r="AA293">
        <v>0.201480047</v>
      </c>
      <c r="AB293">
        <v>0.19914432500000001</v>
      </c>
      <c r="AC293">
        <v>0.59019741699999995</v>
      </c>
      <c r="AD293">
        <v>0.13620352211741682</v>
      </c>
    </row>
    <row r="294" spans="1:30" x14ac:dyDescent="0.2">
      <c r="A294">
        <v>293</v>
      </c>
      <c r="B294" t="s">
        <v>215</v>
      </c>
      <c r="C294">
        <v>227</v>
      </c>
      <c r="D294">
        <v>0</v>
      </c>
      <c r="E294">
        <v>0</v>
      </c>
      <c r="F294">
        <v>1563</v>
      </c>
      <c r="G294">
        <v>2555</v>
      </c>
      <c r="H294" t="s">
        <v>4557</v>
      </c>
      <c r="J294" t="s">
        <v>8449</v>
      </c>
      <c r="L294" t="s">
        <v>29950</v>
      </c>
      <c r="M294" t="s">
        <v>8450</v>
      </c>
      <c r="N294">
        <v>95.83</v>
      </c>
      <c r="O294">
        <v>0.71</v>
      </c>
      <c r="P294">
        <v>137</v>
      </c>
      <c r="Q294">
        <v>760</v>
      </c>
      <c r="R294">
        <v>1386</v>
      </c>
      <c r="S294">
        <v>796</v>
      </c>
      <c r="T294">
        <v>770</v>
      </c>
      <c r="U294">
        <v>8.7651951000000006E-2</v>
      </c>
      <c r="V294">
        <v>0.88675623800000003</v>
      </c>
      <c r="W294">
        <v>0.29745596899999999</v>
      </c>
      <c r="X294">
        <v>0.311545988</v>
      </c>
      <c r="Y294">
        <v>0</v>
      </c>
      <c r="Z294">
        <v>0.189573046</v>
      </c>
      <c r="AA294">
        <v>0.231617033</v>
      </c>
      <c r="AB294">
        <v>0.232803816</v>
      </c>
      <c r="AC294">
        <v>0.65399389500000005</v>
      </c>
      <c r="AD294">
        <v>-3.9138940136986267E-3</v>
      </c>
    </row>
    <row r="295" spans="1:30" x14ac:dyDescent="0.2">
      <c r="A295">
        <v>294</v>
      </c>
      <c r="B295" t="s">
        <v>215</v>
      </c>
      <c r="C295">
        <v>227</v>
      </c>
      <c r="D295">
        <v>0</v>
      </c>
      <c r="E295">
        <v>0</v>
      </c>
      <c r="F295">
        <v>1563</v>
      </c>
      <c r="G295">
        <v>2555</v>
      </c>
      <c r="H295" s="6" t="s">
        <v>285</v>
      </c>
      <c r="I295" t="s">
        <v>32610</v>
      </c>
      <c r="J295" t="s">
        <v>9346</v>
      </c>
      <c r="L295" t="s">
        <v>29869</v>
      </c>
      <c r="M295" t="s">
        <v>9353</v>
      </c>
      <c r="N295">
        <v>90</v>
      </c>
      <c r="O295">
        <v>0</v>
      </c>
      <c r="P295">
        <v>55</v>
      </c>
      <c r="Q295">
        <v>761</v>
      </c>
      <c r="R295">
        <v>96</v>
      </c>
      <c r="S295">
        <v>797</v>
      </c>
      <c r="T295">
        <v>0</v>
      </c>
      <c r="U295">
        <v>3.5188740000000003E-2</v>
      </c>
      <c r="V295">
        <v>6.1420345000000001E-2</v>
      </c>
      <c r="W295">
        <v>0.29784735800000001</v>
      </c>
      <c r="X295">
        <v>0.31193737799999999</v>
      </c>
      <c r="Y295">
        <v>2.5858974E-2</v>
      </c>
      <c r="Z295">
        <v>0.588083672</v>
      </c>
      <c r="AA295">
        <v>0.23200842199999999</v>
      </c>
      <c r="AB295">
        <v>0.23319520499999999</v>
      </c>
      <c r="AC295">
        <v>1.079146274</v>
      </c>
      <c r="AD295">
        <v>0.29784735800000001</v>
      </c>
    </row>
    <row r="296" spans="1:30" x14ac:dyDescent="0.2">
      <c r="A296">
        <v>295</v>
      </c>
      <c r="B296" t="s">
        <v>215</v>
      </c>
      <c r="C296">
        <v>227</v>
      </c>
      <c r="D296">
        <v>0</v>
      </c>
      <c r="E296">
        <v>0</v>
      </c>
      <c r="F296">
        <v>1563</v>
      </c>
      <c r="G296">
        <v>2555</v>
      </c>
      <c r="H296" t="s">
        <v>4333</v>
      </c>
      <c r="J296" t="s">
        <v>11028</v>
      </c>
      <c r="L296" t="s">
        <v>29950</v>
      </c>
      <c r="M296" t="s">
        <v>11029</v>
      </c>
      <c r="N296">
        <v>96.17</v>
      </c>
      <c r="O296">
        <v>0.41</v>
      </c>
      <c r="P296">
        <v>137</v>
      </c>
      <c r="Q296">
        <v>800</v>
      </c>
      <c r="R296">
        <v>559</v>
      </c>
      <c r="S296">
        <v>838</v>
      </c>
      <c r="T296">
        <v>0</v>
      </c>
      <c r="U296">
        <v>8.7651951000000006E-2</v>
      </c>
      <c r="V296">
        <v>0.357645553</v>
      </c>
      <c r="W296">
        <v>0.31311154600000002</v>
      </c>
      <c r="X296">
        <v>0.32798434399999998</v>
      </c>
      <c r="Y296">
        <v>0</v>
      </c>
      <c r="Z296">
        <v>0.29185846399999998</v>
      </c>
      <c r="AA296">
        <v>0.24727261</v>
      </c>
      <c r="AB296">
        <v>0.24924217200000001</v>
      </c>
      <c r="AC296">
        <v>0.78837324600000003</v>
      </c>
      <c r="AD296">
        <v>0.31311154600000002</v>
      </c>
    </row>
    <row r="297" spans="1:30" x14ac:dyDescent="0.2">
      <c r="A297">
        <v>296</v>
      </c>
      <c r="B297" t="s">
        <v>215</v>
      </c>
      <c r="C297">
        <v>227</v>
      </c>
      <c r="D297">
        <v>0</v>
      </c>
      <c r="E297">
        <v>0</v>
      </c>
      <c r="F297">
        <v>1563</v>
      </c>
      <c r="G297">
        <v>2555</v>
      </c>
      <c r="H297" t="s">
        <v>5626</v>
      </c>
      <c r="J297" t="s">
        <v>9640</v>
      </c>
      <c r="L297" t="s">
        <v>29950</v>
      </c>
      <c r="M297" t="s">
        <v>9641</v>
      </c>
      <c r="N297">
        <v>95</v>
      </c>
      <c r="O297">
        <v>1.57</v>
      </c>
      <c r="P297">
        <v>174</v>
      </c>
      <c r="Q297">
        <v>839</v>
      </c>
      <c r="R297">
        <v>1386</v>
      </c>
      <c r="S297">
        <v>876</v>
      </c>
      <c r="T297">
        <v>656</v>
      </c>
      <c r="U297">
        <v>0.111324376</v>
      </c>
      <c r="V297">
        <v>0.88675623800000003</v>
      </c>
      <c r="W297">
        <v>0.32837573399999997</v>
      </c>
      <c r="X297">
        <v>0.34285714299999998</v>
      </c>
      <c r="Y297">
        <v>0</v>
      </c>
      <c r="Z297">
        <v>0.189573046</v>
      </c>
      <c r="AA297">
        <v>0.26253679800000002</v>
      </c>
      <c r="AB297">
        <v>0.26411497099999998</v>
      </c>
      <c r="AC297">
        <v>0.71622481400000004</v>
      </c>
      <c r="AD297">
        <v>7.1624266289628147E-2</v>
      </c>
    </row>
    <row r="298" spans="1:30" x14ac:dyDescent="0.2">
      <c r="A298">
        <v>297</v>
      </c>
      <c r="B298" t="s">
        <v>215</v>
      </c>
      <c r="C298">
        <v>227</v>
      </c>
      <c r="D298">
        <v>0</v>
      </c>
      <c r="E298">
        <v>0</v>
      </c>
      <c r="F298">
        <v>1563</v>
      </c>
      <c r="G298">
        <v>2555</v>
      </c>
      <c r="H298" t="s">
        <v>5404</v>
      </c>
      <c r="J298" t="s">
        <v>10221</v>
      </c>
      <c r="L298" t="s">
        <v>29950</v>
      </c>
      <c r="M298" t="s">
        <v>10222</v>
      </c>
      <c r="N298">
        <v>95.31</v>
      </c>
      <c r="O298">
        <v>1.62</v>
      </c>
      <c r="P298">
        <v>136</v>
      </c>
      <c r="Q298">
        <v>879</v>
      </c>
      <c r="R298">
        <v>1386</v>
      </c>
      <c r="S298">
        <v>916</v>
      </c>
      <c r="T298">
        <v>878</v>
      </c>
      <c r="U298">
        <v>8.7012155999999993E-2</v>
      </c>
      <c r="V298">
        <v>0.88675623800000003</v>
      </c>
      <c r="W298">
        <v>0.34403131100000001</v>
      </c>
      <c r="X298">
        <v>0.35851272000000001</v>
      </c>
      <c r="Y298">
        <v>0</v>
      </c>
      <c r="Z298">
        <v>0.189573046</v>
      </c>
      <c r="AA298">
        <v>0.27819237499999999</v>
      </c>
      <c r="AB298">
        <v>0.27977054800000001</v>
      </c>
      <c r="AC298">
        <v>0.74753596899999997</v>
      </c>
      <c r="AD298">
        <v>3.9138927788651134E-4</v>
      </c>
    </row>
    <row r="299" spans="1:30" x14ac:dyDescent="0.2">
      <c r="A299">
        <v>298</v>
      </c>
      <c r="B299" t="s">
        <v>215</v>
      </c>
      <c r="C299">
        <v>227</v>
      </c>
      <c r="D299">
        <v>0</v>
      </c>
      <c r="E299">
        <v>0</v>
      </c>
      <c r="F299">
        <v>1563</v>
      </c>
      <c r="G299">
        <v>2555</v>
      </c>
      <c r="H299" t="s">
        <v>6973</v>
      </c>
      <c r="J299" t="s">
        <v>11592</v>
      </c>
      <c r="L299" t="s">
        <v>29950</v>
      </c>
      <c r="M299" t="s">
        <v>2847</v>
      </c>
      <c r="N299">
        <v>96</v>
      </c>
      <c r="O299">
        <v>0</v>
      </c>
      <c r="P299">
        <v>136</v>
      </c>
      <c r="Q299">
        <v>920</v>
      </c>
      <c r="R299">
        <v>660</v>
      </c>
      <c r="S299">
        <v>956</v>
      </c>
      <c r="T299">
        <v>0</v>
      </c>
      <c r="U299">
        <v>8.7012155999999993E-2</v>
      </c>
      <c r="V299">
        <v>0.42226487499999998</v>
      </c>
      <c r="W299">
        <v>0.36007827799999997</v>
      </c>
      <c r="X299">
        <v>0.37416829699999998</v>
      </c>
      <c r="Y299">
        <v>0</v>
      </c>
      <c r="Z299">
        <v>0.22723914200000001</v>
      </c>
      <c r="AA299">
        <v>0.29423934200000001</v>
      </c>
      <c r="AB299">
        <v>0.29542612499999998</v>
      </c>
      <c r="AC299">
        <v>0.81690461000000003</v>
      </c>
      <c r="AD299">
        <v>0.36007827799999997</v>
      </c>
    </row>
    <row r="300" spans="1:30" x14ac:dyDescent="0.2">
      <c r="A300">
        <v>299</v>
      </c>
      <c r="B300" t="s">
        <v>215</v>
      </c>
      <c r="C300">
        <v>227</v>
      </c>
      <c r="D300">
        <v>0</v>
      </c>
      <c r="E300">
        <v>0</v>
      </c>
      <c r="F300">
        <v>1563</v>
      </c>
      <c r="G300">
        <v>2555</v>
      </c>
      <c r="H300" t="s">
        <v>6826</v>
      </c>
      <c r="J300" t="s">
        <v>11441</v>
      </c>
      <c r="L300" t="s">
        <v>29950</v>
      </c>
      <c r="M300" t="s">
        <v>11442</v>
      </c>
      <c r="N300">
        <v>96.06</v>
      </c>
      <c r="O300">
        <v>0.43</v>
      </c>
      <c r="P300">
        <v>174</v>
      </c>
      <c r="Q300">
        <v>959</v>
      </c>
      <c r="R300">
        <v>1385</v>
      </c>
      <c r="S300">
        <v>995</v>
      </c>
      <c r="T300">
        <v>952</v>
      </c>
      <c r="U300">
        <v>0.111324376</v>
      </c>
      <c r="V300">
        <v>0.88611644300000003</v>
      </c>
      <c r="W300">
        <v>0.37534246599999999</v>
      </c>
      <c r="X300">
        <v>0.38943248499999999</v>
      </c>
      <c r="Y300">
        <v>0</v>
      </c>
      <c r="Z300">
        <v>0.18893325</v>
      </c>
      <c r="AA300">
        <v>0.30950353000000003</v>
      </c>
      <c r="AB300">
        <v>0.310690313</v>
      </c>
      <c r="AC300">
        <v>0.80912709299999996</v>
      </c>
      <c r="AD300">
        <v>2.7397262739725647E-3</v>
      </c>
    </row>
    <row r="301" spans="1:30" x14ac:dyDescent="0.2">
      <c r="A301">
        <v>300</v>
      </c>
      <c r="B301" t="s">
        <v>215</v>
      </c>
      <c r="C301">
        <v>227</v>
      </c>
      <c r="D301">
        <v>0</v>
      </c>
      <c r="E301">
        <v>0</v>
      </c>
      <c r="F301">
        <v>1563</v>
      </c>
      <c r="G301">
        <v>2555</v>
      </c>
      <c r="H301" t="s">
        <v>8098</v>
      </c>
      <c r="J301" t="s">
        <v>12102</v>
      </c>
      <c r="L301" t="s">
        <v>29950</v>
      </c>
      <c r="M301" t="s">
        <v>12103</v>
      </c>
      <c r="N301">
        <v>95.78</v>
      </c>
      <c r="O301">
        <v>0.94</v>
      </c>
      <c r="P301">
        <v>137</v>
      </c>
      <c r="Q301">
        <v>998</v>
      </c>
      <c r="R301">
        <v>1385</v>
      </c>
      <c r="S301">
        <v>1036</v>
      </c>
      <c r="T301">
        <v>989</v>
      </c>
      <c r="U301">
        <v>8.7651951000000006E-2</v>
      </c>
      <c r="V301">
        <v>0.88611644300000003</v>
      </c>
      <c r="W301">
        <v>0.390606654</v>
      </c>
      <c r="X301">
        <v>0.40547945200000002</v>
      </c>
      <c r="Y301">
        <v>0</v>
      </c>
      <c r="Z301">
        <v>0.18893325</v>
      </c>
      <c r="AA301">
        <v>0.32476771799999998</v>
      </c>
      <c r="AB301">
        <v>0.32673728000000002</v>
      </c>
      <c r="AC301">
        <v>0.840438248</v>
      </c>
      <c r="AD301">
        <v>3.5225052720156413E-3</v>
      </c>
    </row>
    <row r="302" spans="1:30" x14ac:dyDescent="0.2">
      <c r="A302">
        <v>301</v>
      </c>
      <c r="B302" t="s">
        <v>215</v>
      </c>
      <c r="C302">
        <v>227</v>
      </c>
      <c r="D302">
        <v>0</v>
      </c>
      <c r="E302">
        <v>0</v>
      </c>
      <c r="F302">
        <v>1563</v>
      </c>
      <c r="G302">
        <v>2555</v>
      </c>
      <c r="H302" t="s">
        <v>8468</v>
      </c>
      <c r="J302" t="s">
        <v>12868</v>
      </c>
      <c r="L302" t="s">
        <v>29950</v>
      </c>
      <c r="M302" t="s">
        <v>759</v>
      </c>
      <c r="N302">
        <v>96</v>
      </c>
      <c r="O302">
        <v>0</v>
      </c>
      <c r="P302">
        <v>136</v>
      </c>
      <c r="Q302">
        <v>1040</v>
      </c>
      <c r="R302">
        <v>1391</v>
      </c>
      <c r="S302">
        <v>1077</v>
      </c>
      <c r="T302">
        <v>0</v>
      </c>
      <c r="U302">
        <v>8.7012155999999993E-2</v>
      </c>
      <c r="V302">
        <v>0.88995521399999999</v>
      </c>
      <c r="W302">
        <v>0.40704500999999998</v>
      </c>
      <c r="X302">
        <v>0.42152641899999999</v>
      </c>
      <c r="Y302">
        <v>0</v>
      </c>
      <c r="Z302">
        <v>0.19277202199999999</v>
      </c>
      <c r="AA302">
        <v>0.34120607400000003</v>
      </c>
      <c r="AB302">
        <v>0.34278424699999999</v>
      </c>
      <c r="AC302">
        <v>0.876762343</v>
      </c>
      <c r="AD302">
        <v>0.40704500999999998</v>
      </c>
    </row>
    <row r="303" spans="1:30" x14ac:dyDescent="0.2">
      <c r="A303">
        <v>302</v>
      </c>
      <c r="B303" t="s">
        <v>215</v>
      </c>
      <c r="C303">
        <v>227</v>
      </c>
      <c r="D303">
        <v>0</v>
      </c>
      <c r="E303">
        <v>0</v>
      </c>
      <c r="F303">
        <v>1563</v>
      </c>
      <c r="G303">
        <v>2555</v>
      </c>
      <c r="H303" t="s">
        <v>9052</v>
      </c>
      <c r="J303" t="s">
        <v>13439</v>
      </c>
      <c r="L303" t="s">
        <v>29950</v>
      </c>
      <c r="M303" t="s">
        <v>759</v>
      </c>
      <c r="N303">
        <v>96</v>
      </c>
      <c r="O303">
        <v>0</v>
      </c>
      <c r="P303">
        <v>136</v>
      </c>
      <c r="Q303">
        <v>1080</v>
      </c>
      <c r="R303">
        <v>1385</v>
      </c>
      <c r="S303">
        <v>1117</v>
      </c>
      <c r="T303">
        <v>999</v>
      </c>
      <c r="U303">
        <v>8.7012155999999993E-2</v>
      </c>
      <c r="V303">
        <v>0.88611644300000003</v>
      </c>
      <c r="W303">
        <v>0.42270058700000002</v>
      </c>
      <c r="X303">
        <v>0.43718199600000002</v>
      </c>
      <c r="Y303">
        <v>0</v>
      </c>
      <c r="Z303">
        <v>0.18893325</v>
      </c>
      <c r="AA303">
        <v>0.356861651</v>
      </c>
      <c r="AB303">
        <v>0.35843982400000002</v>
      </c>
      <c r="AC303">
        <v>0.90423472599999999</v>
      </c>
      <c r="AD303">
        <v>3.1702543947162432E-2</v>
      </c>
    </row>
    <row r="304" spans="1:30" x14ac:dyDescent="0.2">
      <c r="A304">
        <v>303</v>
      </c>
      <c r="B304" t="s">
        <v>215</v>
      </c>
      <c r="C304">
        <v>227</v>
      </c>
      <c r="D304">
        <v>0</v>
      </c>
      <c r="E304">
        <v>0</v>
      </c>
      <c r="F304">
        <v>1563</v>
      </c>
      <c r="G304">
        <v>2555</v>
      </c>
      <c r="H304" t="s">
        <v>10214</v>
      </c>
      <c r="J304" t="s">
        <v>14021</v>
      </c>
      <c r="L304" t="s">
        <v>29950</v>
      </c>
      <c r="M304" t="s">
        <v>14022</v>
      </c>
      <c r="N304">
        <v>95.69</v>
      </c>
      <c r="O304">
        <v>0.75</v>
      </c>
      <c r="P304">
        <v>135</v>
      </c>
      <c r="Q304">
        <v>1120</v>
      </c>
      <c r="R304">
        <v>1385</v>
      </c>
      <c r="S304">
        <v>1156</v>
      </c>
      <c r="T304">
        <v>1110</v>
      </c>
      <c r="U304">
        <v>8.6372360999999995E-2</v>
      </c>
      <c r="V304">
        <v>0.88611644300000003</v>
      </c>
      <c r="W304">
        <v>0.43835616399999999</v>
      </c>
      <c r="X304">
        <v>0.45244618399999997</v>
      </c>
      <c r="Y304">
        <v>0</v>
      </c>
      <c r="Z304">
        <v>0.18893325</v>
      </c>
      <c r="AA304">
        <v>0.37251722900000001</v>
      </c>
      <c r="AB304">
        <v>0.37370401199999997</v>
      </c>
      <c r="AC304">
        <v>0.93515449100000003</v>
      </c>
      <c r="AD304">
        <v>3.9138939412916018E-3</v>
      </c>
    </row>
    <row r="305" spans="1:30" x14ac:dyDescent="0.2">
      <c r="A305">
        <v>304</v>
      </c>
      <c r="B305" t="s">
        <v>215</v>
      </c>
      <c r="C305">
        <v>227</v>
      </c>
      <c r="D305">
        <v>0</v>
      </c>
      <c r="E305">
        <v>0</v>
      </c>
      <c r="F305">
        <v>1563</v>
      </c>
      <c r="G305">
        <v>2555</v>
      </c>
      <c r="H305" t="s">
        <v>10496</v>
      </c>
      <c r="J305" t="s">
        <v>14574</v>
      </c>
      <c r="L305" t="s">
        <v>29950</v>
      </c>
      <c r="M305" t="s">
        <v>14575</v>
      </c>
      <c r="N305">
        <v>95.88</v>
      </c>
      <c r="O305">
        <v>0.34</v>
      </c>
      <c r="P305">
        <v>136</v>
      </c>
      <c r="Q305">
        <v>1160</v>
      </c>
      <c r="R305">
        <v>1381</v>
      </c>
      <c r="S305">
        <v>1196</v>
      </c>
      <c r="T305">
        <v>798</v>
      </c>
      <c r="U305">
        <v>8.7012155999999993E-2</v>
      </c>
      <c r="V305">
        <v>0.88355726199999995</v>
      </c>
      <c r="W305">
        <v>0.454011742</v>
      </c>
      <c r="X305">
        <v>0.46810176100000001</v>
      </c>
      <c r="Y305">
        <v>0</v>
      </c>
      <c r="Z305">
        <v>0.186374069</v>
      </c>
      <c r="AA305">
        <v>0.38817280599999998</v>
      </c>
      <c r="AB305">
        <v>0.38935958900000001</v>
      </c>
      <c r="AC305">
        <v>0.96390646400000002</v>
      </c>
      <c r="AD305">
        <v>0.14168297487671233</v>
      </c>
    </row>
    <row r="306" spans="1:30" x14ac:dyDescent="0.2">
      <c r="A306">
        <v>305</v>
      </c>
      <c r="B306" t="s">
        <v>215</v>
      </c>
      <c r="C306">
        <v>227</v>
      </c>
      <c r="D306">
        <v>0</v>
      </c>
      <c r="E306">
        <v>0</v>
      </c>
      <c r="F306">
        <v>1563</v>
      </c>
      <c r="G306">
        <v>2555</v>
      </c>
      <c r="H306" t="s">
        <v>10170</v>
      </c>
      <c r="J306" t="s">
        <v>15167</v>
      </c>
      <c r="L306" t="s">
        <v>29950</v>
      </c>
      <c r="M306" t="s">
        <v>15168</v>
      </c>
      <c r="N306">
        <v>95.5</v>
      </c>
      <c r="O306">
        <v>1.38</v>
      </c>
      <c r="P306">
        <v>173</v>
      </c>
      <c r="Q306">
        <v>1200</v>
      </c>
      <c r="R306">
        <v>1384</v>
      </c>
      <c r="S306">
        <v>1235</v>
      </c>
      <c r="T306">
        <v>0</v>
      </c>
      <c r="U306">
        <v>0.110684581</v>
      </c>
      <c r="V306">
        <v>0.88547664699999995</v>
      </c>
      <c r="W306">
        <v>0.46966731900000003</v>
      </c>
      <c r="X306">
        <v>0.48336594900000002</v>
      </c>
      <c r="Y306">
        <v>0</v>
      </c>
      <c r="Z306">
        <v>0.188293455</v>
      </c>
      <c r="AA306">
        <v>0.40382838300000001</v>
      </c>
      <c r="AB306">
        <v>0.40462377700000002</v>
      </c>
      <c r="AC306">
        <v>0.99674561500000003</v>
      </c>
      <c r="AD306">
        <v>0.46966731900000003</v>
      </c>
    </row>
    <row r="307" spans="1:30" x14ac:dyDescent="0.2">
      <c r="A307">
        <v>306</v>
      </c>
      <c r="B307" t="s">
        <v>215</v>
      </c>
      <c r="C307">
        <v>227</v>
      </c>
      <c r="D307">
        <v>0</v>
      </c>
      <c r="E307">
        <v>0</v>
      </c>
      <c r="F307">
        <v>1563</v>
      </c>
      <c r="G307">
        <v>2555</v>
      </c>
      <c r="H307" t="s">
        <v>11364</v>
      </c>
      <c r="J307" t="s">
        <v>12097</v>
      </c>
      <c r="K307" t="s">
        <v>31027</v>
      </c>
      <c r="L307" t="s">
        <v>29872</v>
      </c>
      <c r="M307" t="s">
        <v>3808</v>
      </c>
      <c r="N307">
        <v>95.42</v>
      </c>
      <c r="O307">
        <v>1.38</v>
      </c>
      <c r="P307">
        <v>134</v>
      </c>
      <c r="Q307">
        <v>1240</v>
      </c>
      <c r="R307">
        <v>1064</v>
      </c>
      <c r="S307">
        <v>1276</v>
      </c>
      <c r="T307">
        <v>273</v>
      </c>
      <c r="U307">
        <v>8.5732565999999996E-2</v>
      </c>
      <c r="V307">
        <v>0.68074216300000001</v>
      </c>
      <c r="W307">
        <v>0.485322896</v>
      </c>
      <c r="X307">
        <v>0.49941291599999998</v>
      </c>
      <c r="Y307">
        <v>0</v>
      </c>
      <c r="Z307">
        <v>0</v>
      </c>
      <c r="AA307">
        <v>0.41948395999999999</v>
      </c>
      <c r="AB307">
        <v>0.42067074399999999</v>
      </c>
      <c r="AC307">
        <v>0.84015470400000003</v>
      </c>
      <c r="AD307">
        <v>0.37847358093150685</v>
      </c>
    </row>
    <row r="308" spans="1:30" x14ac:dyDescent="0.2">
      <c r="A308">
        <v>307</v>
      </c>
      <c r="B308" t="s">
        <v>215</v>
      </c>
      <c r="C308">
        <v>227</v>
      </c>
      <c r="D308">
        <v>0</v>
      </c>
      <c r="E308">
        <v>0</v>
      </c>
      <c r="F308">
        <v>1563</v>
      </c>
      <c r="G308">
        <v>2555</v>
      </c>
      <c r="H308" t="s">
        <v>11503</v>
      </c>
      <c r="J308" t="s">
        <v>27865</v>
      </c>
      <c r="K308" s="1" t="s">
        <v>30128</v>
      </c>
      <c r="L308" t="s">
        <v>29951</v>
      </c>
      <c r="M308" t="s">
        <v>27866</v>
      </c>
      <c r="N308">
        <v>71.5</v>
      </c>
      <c r="O308">
        <v>23.33</v>
      </c>
      <c r="P308">
        <v>1255</v>
      </c>
      <c r="Q308">
        <v>1356</v>
      </c>
      <c r="R308">
        <v>1332</v>
      </c>
      <c r="S308">
        <v>1377</v>
      </c>
      <c r="T308">
        <v>0</v>
      </c>
      <c r="U308">
        <v>0.80294305799999999</v>
      </c>
      <c r="V308">
        <v>0.85220729399999995</v>
      </c>
      <c r="W308">
        <v>0.53072406999999999</v>
      </c>
      <c r="X308">
        <v>0.53894324900000001</v>
      </c>
      <c r="Y308">
        <v>0.59201938700000001</v>
      </c>
      <c r="Z308">
        <v>0.155024101</v>
      </c>
      <c r="AA308">
        <v>0.464885135</v>
      </c>
      <c r="AB308">
        <v>0.46020107599999999</v>
      </c>
      <c r="AC308">
        <v>1.6721296990000001</v>
      </c>
      <c r="AD308">
        <v>0.53072406999999999</v>
      </c>
    </row>
    <row r="309" spans="1:30" x14ac:dyDescent="0.2">
      <c r="A309">
        <v>308</v>
      </c>
      <c r="B309" t="s">
        <v>215</v>
      </c>
      <c r="C309">
        <v>227</v>
      </c>
      <c r="D309">
        <v>0</v>
      </c>
      <c r="E309">
        <v>0</v>
      </c>
      <c r="F309">
        <v>1563</v>
      </c>
      <c r="G309">
        <v>2555</v>
      </c>
      <c r="H309" t="s">
        <v>13549</v>
      </c>
      <c r="J309" t="s">
        <v>28511</v>
      </c>
      <c r="K309" s="1" t="s">
        <v>15657</v>
      </c>
      <c r="L309" t="s">
        <v>29953</v>
      </c>
      <c r="M309" t="s">
        <v>28512</v>
      </c>
      <c r="N309">
        <v>41</v>
      </c>
      <c r="O309">
        <v>2.83</v>
      </c>
      <c r="P309">
        <v>1240</v>
      </c>
      <c r="Q309">
        <v>1362</v>
      </c>
      <c r="R309">
        <v>1386</v>
      </c>
      <c r="S309">
        <v>1396</v>
      </c>
      <c r="T309">
        <v>0</v>
      </c>
      <c r="U309">
        <v>0.79334612900000001</v>
      </c>
      <c r="V309">
        <v>0.88675623800000003</v>
      </c>
      <c r="W309">
        <v>0.53307240700000003</v>
      </c>
      <c r="X309">
        <v>0.54637964800000005</v>
      </c>
      <c r="Y309">
        <v>0.58242245800000003</v>
      </c>
      <c r="Z309">
        <v>0.189573046</v>
      </c>
      <c r="AA309">
        <v>0.46723347100000001</v>
      </c>
      <c r="AB309">
        <v>0.46763747500000002</v>
      </c>
      <c r="AC309">
        <v>1.7068664499999999</v>
      </c>
      <c r="AD309">
        <v>0.53307240700000003</v>
      </c>
    </row>
    <row r="310" spans="1:30" x14ac:dyDescent="0.2">
      <c r="A310">
        <v>309</v>
      </c>
      <c r="B310" t="s">
        <v>215</v>
      </c>
      <c r="C310">
        <v>227</v>
      </c>
      <c r="D310">
        <v>0</v>
      </c>
      <c r="E310">
        <v>0</v>
      </c>
      <c r="F310">
        <v>1563</v>
      </c>
      <c r="G310">
        <v>2555</v>
      </c>
      <c r="H310" t="s">
        <v>13139</v>
      </c>
      <c r="J310" t="s">
        <v>16972</v>
      </c>
      <c r="K310" s="1" t="s">
        <v>31025</v>
      </c>
      <c r="L310" t="s">
        <v>29952</v>
      </c>
      <c r="M310" t="s">
        <v>7036</v>
      </c>
      <c r="N310">
        <v>93</v>
      </c>
      <c r="O310">
        <v>0</v>
      </c>
      <c r="P310">
        <v>1255</v>
      </c>
      <c r="Q310">
        <v>1392</v>
      </c>
      <c r="R310">
        <v>1331</v>
      </c>
      <c r="S310">
        <v>1423</v>
      </c>
      <c r="T310">
        <v>0</v>
      </c>
      <c r="U310">
        <v>0.80294305799999999</v>
      </c>
      <c r="V310">
        <v>0.85156749799999998</v>
      </c>
      <c r="W310">
        <v>0.54481409000000003</v>
      </c>
      <c r="X310">
        <v>0.55694716200000005</v>
      </c>
      <c r="Y310">
        <v>0.59201938700000001</v>
      </c>
      <c r="Z310">
        <v>0.154384306</v>
      </c>
      <c r="AA310">
        <v>0.47897515400000001</v>
      </c>
      <c r="AB310">
        <v>0.47820499</v>
      </c>
      <c r="AC310">
        <v>1.703583837</v>
      </c>
      <c r="AD310">
        <v>0.54481409000000003</v>
      </c>
    </row>
    <row r="311" spans="1:30" x14ac:dyDescent="0.2">
      <c r="A311">
        <v>310</v>
      </c>
      <c r="B311" t="s">
        <v>215</v>
      </c>
      <c r="C311">
        <v>227</v>
      </c>
      <c r="D311">
        <v>0</v>
      </c>
      <c r="E311">
        <v>0</v>
      </c>
      <c r="F311">
        <v>1563</v>
      </c>
      <c r="G311">
        <v>2555</v>
      </c>
      <c r="H311" s="6" t="s">
        <v>29</v>
      </c>
      <c r="I311" t="s">
        <v>32637</v>
      </c>
      <c r="J311" t="s">
        <v>26376</v>
      </c>
      <c r="L311" t="s">
        <v>29871</v>
      </c>
      <c r="M311" t="s">
        <v>5399</v>
      </c>
      <c r="N311">
        <v>96</v>
      </c>
      <c r="O311">
        <v>0</v>
      </c>
      <c r="P311">
        <v>67</v>
      </c>
      <c r="Q311">
        <v>1429</v>
      </c>
      <c r="R311">
        <v>92</v>
      </c>
      <c r="S311">
        <v>1450</v>
      </c>
      <c r="T311">
        <v>0</v>
      </c>
      <c r="U311">
        <v>4.2866282999999998E-2</v>
      </c>
      <c r="V311">
        <v>5.8861164000000001E-2</v>
      </c>
      <c r="W311">
        <v>0.55929549899999997</v>
      </c>
      <c r="X311">
        <v>0.56751467700000002</v>
      </c>
      <c r="Y311">
        <v>1.8181431000000001E-2</v>
      </c>
      <c r="Z311">
        <v>0.59064285299999997</v>
      </c>
      <c r="AA311">
        <v>0.49345656300000001</v>
      </c>
      <c r="AB311">
        <v>0.48877250500000002</v>
      </c>
      <c r="AC311">
        <v>1.5910533520000001</v>
      </c>
      <c r="AD311">
        <v>0.55929549899999997</v>
      </c>
    </row>
    <row r="312" spans="1:30" x14ac:dyDescent="0.2">
      <c r="A312">
        <v>311</v>
      </c>
      <c r="B312" t="s">
        <v>215</v>
      </c>
      <c r="C312">
        <v>227</v>
      </c>
      <c r="D312">
        <v>0</v>
      </c>
      <c r="E312">
        <v>0</v>
      </c>
      <c r="F312">
        <v>1563</v>
      </c>
      <c r="G312">
        <v>2555</v>
      </c>
      <c r="H312" t="s">
        <v>14488</v>
      </c>
      <c r="J312" t="s">
        <v>19519</v>
      </c>
      <c r="L312" t="s">
        <v>29865</v>
      </c>
      <c r="M312" t="s">
        <v>19520</v>
      </c>
      <c r="N312">
        <v>93.57</v>
      </c>
      <c r="O312">
        <v>1.99</v>
      </c>
      <c r="P312">
        <v>131</v>
      </c>
      <c r="Q312">
        <v>1434</v>
      </c>
      <c r="R312">
        <v>653</v>
      </c>
      <c r="S312">
        <v>1457</v>
      </c>
      <c r="T312">
        <v>0</v>
      </c>
      <c r="U312">
        <v>8.3813180000000001E-2</v>
      </c>
      <c r="V312">
        <v>0.417786308</v>
      </c>
      <c r="W312">
        <v>0.56125244600000002</v>
      </c>
      <c r="X312">
        <v>0.57025440299999997</v>
      </c>
      <c r="Y312">
        <v>0</v>
      </c>
      <c r="Z312">
        <v>0.23171770899999999</v>
      </c>
      <c r="AA312">
        <v>0.49541351</v>
      </c>
      <c r="AB312">
        <v>0.49151223100000002</v>
      </c>
      <c r="AC312">
        <v>1.2186434500000001</v>
      </c>
      <c r="AD312">
        <v>0.56125244600000002</v>
      </c>
    </row>
    <row r="313" spans="1:30" x14ac:dyDescent="0.2">
      <c r="A313">
        <v>312</v>
      </c>
      <c r="B313" t="s">
        <v>215</v>
      </c>
      <c r="C313">
        <v>227</v>
      </c>
      <c r="D313">
        <v>0</v>
      </c>
      <c r="E313">
        <v>0</v>
      </c>
      <c r="F313">
        <v>1563</v>
      </c>
      <c r="G313">
        <v>2555</v>
      </c>
      <c r="H313" t="s">
        <v>14501</v>
      </c>
      <c r="J313" t="s">
        <v>19248</v>
      </c>
      <c r="L313" t="s">
        <v>29866</v>
      </c>
      <c r="M313" t="s">
        <v>2105</v>
      </c>
      <c r="N313">
        <v>96</v>
      </c>
      <c r="O313">
        <v>0</v>
      </c>
      <c r="P313">
        <v>134</v>
      </c>
      <c r="Q313">
        <v>1472</v>
      </c>
      <c r="R313">
        <v>1383</v>
      </c>
      <c r="S313">
        <v>1495</v>
      </c>
      <c r="T313">
        <v>0</v>
      </c>
      <c r="U313">
        <v>8.5732565999999996E-2</v>
      </c>
      <c r="V313">
        <v>0.88483685199999995</v>
      </c>
      <c r="W313">
        <v>0.57612524499999995</v>
      </c>
      <c r="X313">
        <v>0.58512720200000001</v>
      </c>
      <c r="Y313">
        <v>0</v>
      </c>
      <c r="Z313">
        <v>0.18765366</v>
      </c>
      <c r="AA313">
        <v>0.51028630900000005</v>
      </c>
      <c r="AB313">
        <v>0.50638502900000004</v>
      </c>
      <c r="AC313">
        <v>1.2043249979999999</v>
      </c>
      <c r="AD313">
        <v>0.57612524499999995</v>
      </c>
    </row>
    <row r="314" spans="1:30" x14ac:dyDescent="0.2">
      <c r="A314">
        <v>313</v>
      </c>
      <c r="B314" t="s">
        <v>215</v>
      </c>
      <c r="C314">
        <v>227</v>
      </c>
      <c r="D314">
        <v>0</v>
      </c>
      <c r="E314">
        <v>0</v>
      </c>
      <c r="F314">
        <v>1563</v>
      </c>
      <c r="G314">
        <v>2555</v>
      </c>
      <c r="H314" t="s">
        <v>15800</v>
      </c>
      <c r="J314" t="s">
        <v>20462</v>
      </c>
      <c r="L314" t="s">
        <v>29950</v>
      </c>
      <c r="M314" t="s">
        <v>20463</v>
      </c>
      <c r="N314">
        <v>95.63</v>
      </c>
      <c r="O314">
        <v>1.01</v>
      </c>
      <c r="P314">
        <v>133</v>
      </c>
      <c r="Q314">
        <v>1544</v>
      </c>
      <c r="R314">
        <v>1384</v>
      </c>
      <c r="S314">
        <v>1584</v>
      </c>
      <c r="T314">
        <v>0</v>
      </c>
      <c r="U314">
        <v>8.5092769999999998E-2</v>
      </c>
      <c r="V314">
        <v>0.88547664699999995</v>
      </c>
      <c r="W314">
        <v>0.60430528400000005</v>
      </c>
      <c r="X314">
        <v>0.61996086100000003</v>
      </c>
      <c r="Y314">
        <v>0</v>
      </c>
      <c r="Z314">
        <v>0.188293455</v>
      </c>
      <c r="AA314">
        <v>0.53846634800000004</v>
      </c>
      <c r="AB314">
        <v>0.54121868900000003</v>
      </c>
      <c r="AC314">
        <v>1.2679784919999999</v>
      </c>
      <c r="AD314">
        <v>0.60430528400000005</v>
      </c>
    </row>
    <row r="315" spans="1:30" x14ac:dyDescent="0.2">
      <c r="A315">
        <v>314</v>
      </c>
      <c r="B315" t="s">
        <v>215</v>
      </c>
      <c r="C315">
        <v>227</v>
      </c>
      <c r="D315">
        <v>0</v>
      </c>
      <c r="E315">
        <v>0</v>
      </c>
      <c r="F315">
        <v>1563</v>
      </c>
      <c r="G315">
        <v>2555</v>
      </c>
      <c r="H315" s="6" t="s">
        <v>56</v>
      </c>
      <c r="I315" t="s">
        <v>32647</v>
      </c>
      <c r="J315" t="s">
        <v>9346</v>
      </c>
      <c r="L315" t="s">
        <v>29869</v>
      </c>
      <c r="M315" t="s">
        <v>6649</v>
      </c>
      <c r="N315">
        <v>91</v>
      </c>
      <c r="O315">
        <v>0</v>
      </c>
      <c r="P315">
        <v>52</v>
      </c>
      <c r="Q315">
        <v>1545</v>
      </c>
      <c r="R315">
        <v>92</v>
      </c>
      <c r="S315">
        <v>1579</v>
      </c>
      <c r="T315">
        <v>0</v>
      </c>
      <c r="U315">
        <v>3.3269354000000001E-2</v>
      </c>
      <c r="V315">
        <v>5.8861164000000001E-2</v>
      </c>
      <c r="W315">
        <v>0.60469667299999996</v>
      </c>
      <c r="X315">
        <v>0.61800391399999999</v>
      </c>
      <c r="Y315">
        <v>2.7778359999999998E-2</v>
      </c>
      <c r="Z315">
        <v>0.59064285299999997</v>
      </c>
      <c r="AA315">
        <v>0.53885773699999995</v>
      </c>
      <c r="AB315">
        <v>0.53926174199999999</v>
      </c>
      <c r="AC315">
        <v>1.6965406919999999</v>
      </c>
      <c r="AD315">
        <v>0.60469667299999996</v>
      </c>
    </row>
    <row r="316" spans="1:30" x14ac:dyDescent="0.2">
      <c r="A316">
        <v>315</v>
      </c>
      <c r="B316" t="s">
        <v>215</v>
      </c>
      <c r="C316">
        <v>227</v>
      </c>
      <c r="D316">
        <v>0</v>
      </c>
      <c r="E316">
        <v>0</v>
      </c>
      <c r="F316">
        <v>1563</v>
      </c>
      <c r="G316">
        <v>2555</v>
      </c>
      <c r="H316" t="s">
        <v>15844</v>
      </c>
      <c r="J316" t="s">
        <v>21059</v>
      </c>
      <c r="L316" t="s">
        <v>29950</v>
      </c>
      <c r="M316" t="s">
        <v>21060</v>
      </c>
      <c r="N316">
        <v>94.94</v>
      </c>
      <c r="O316">
        <v>1.43</v>
      </c>
      <c r="P316">
        <v>133</v>
      </c>
      <c r="Q316">
        <v>1584</v>
      </c>
      <c r="R316">
        <v>1383</v>
      </c>
      <c r="S316">
        <v>1623</v>
      </c>
      <c r="T316">
        <v>0</v>
      </c>
      <c r="U316">
        <v>8.5092769999999998E-2</v>
      </c>
      <c r="V316">
        <v>0.88483685199999995</v>
      </c>
      <c r="W316">
        <v>0.61996086100000003</v>
      </c>
      <c r="X316">
        <v>0.63522504899999999</v>
      </c>
      <c r="Y316">
        <v>0</v>
      </c>
      <c r="Z316">
        <v>0.18765366</v>
      </c>
      <c r="AA316">
        <v>0.55412192500000002</v>
      </c>
      <c r="AB316">
        <v>0.55648287699999999</v>
      </c>
      <c r="AC316">
        <v>1.2982584619999999</v>
      </c>
      <c r="AD316">
        <v>0.61996086100000003</v>
      </c>
    </row>
    <row r="317" spans="1:30" x14ac:dyDescent="0.2">
      <c r="A317">
        <v>316</v>
      </c>
      <c r="B317" t="s">
        <v>215</v>
      </c>
      <c r="C317">
        <v>227</v>
      </c>
      <c r="D317">
        <v>0</v>
      </c>
      <c r="E317">
        <v>0</v>
      </c>
      <c r="F317">
        <v>1563</v>
      </c>
      <c r="G317">
        <v>2555</v>
      </c>
      <c r="H317" t="s">
        <v>16844</v>
      </c>
      <c r="J317" t="s">
        <v>21691</v>
      </c>
      <c r="L317" t="s">
        <v>29950</v>
      </c>
      <c r="M317" t="s">
        <v>21692</v>
      </c>
      <c r="N317">
        <v>93.56</v>
      </c>
      <c r="O317">
        <v>8.4499999999999993</v>
      </c>
      <c r="P317">
        <v>133</v>
      </c>
      <c r="Q317">
        <v>1625</v>
      </c>
      <c r="R317">
        <v>1384</v>
      </c>
      <c r="S317">
        <v>1664</v>
      </c>
      <c r="T317">
        <v>0</v>
      </c>
      <c r="U317">
        <v>8.5092769999999998E-2</v>
      </c>
      <c r="V317">
        <v>0.88547664699999995</v>
      </c>
      <c r="W317">
        <v>0.636007828</v>
      </c>
      <c r="X317">
        <v>0.65127201599999995</v>
      </c>
      <c r="Y317">
        <v>0</v>
      </c>
      <c r="Z317">
        <v>0.188293455</v>
      </c>
      <c r="AA317">
        <v>0.57016889199999998</v>
      </c>
      <c r="AB317">
        <v>0.57252984299999998</v>
      </c>
      <c r="AC317">
        <v>1.330992191</v>
      </c>
      <c r="AD317">
        <v>0.636007828</v>
      </c>
    </row>
    <row r="318" spans="1:30" x14ac:dyDescent="0.2">
      <c r="A318">
        <v>317</v>
      </c>
      <c r="B318" t="s">
        <v>215</v>
      </c>
      <c r="C318">
        <v>227</v>
      </c>
      <c r="D318">
        <v>0</v>
      </c>
      <c r="E318">
        <v>0</v>
      </c>
      <c r="F318">
        <v>1563</v>
      </c>
      <c r="G318">
        <v>2555</v>
      </c>
      <c r="H318" t="s">
        <v>16198</v>
      </c>
      <c r="J318" t="s">
        <v>20011</v>
      </c>
      <c r="K318" t="s">
        <v>31028</v>
      </c>
      <c r="L318" t="s">
        <v>29950</v>
      </c>
      <c r="M318" t="s">
        <v>20012</v>
      </c>
      <c r="N318">
        <v>88.78</v>
      </c>
      <c r="O318">
        <v>18.739999999999998</v>
      </c>
      <c r="P318">
        <v>134</v>
      </c>
      <c r="Q318">
        <v>1667</v>
      </c>
      <c r="R318">
        <v>908</v>
      </c>
      <c r="S318">
        <v>1706</v>
      </c>
      <c r="T318">
        <v>1574</v>
      </c>
      <c r="U318">
        <v>8.5732565999999996E-2</v>
      </c>
      <c r="V318">
        <v>0.58093410099999998</v>
      </c>
      <c r="W318">
        <v>0.65244618399999998</v>
      </c>
      <c r="X318">
        <v>0.66771037200000005</v>
      </c>
      <c r="Y318">
        <v>0</v>
      </c>
      <c r="Z318">
        <v>6.8569915999999995E-2</v>
      </c>
      <c r="AA318">
        <v>0.58660724799999997</v>
      </c>
      <c r="AB318">
        <v>0.58896820000000005</v>
      </c>
      <c r="AC318">
        <v>1.244145364</v>
      </c>
      <c r="AD318">
        <v>3.6399217268101691E-2</v>
      </c>
    </row>
    <row r="319" spans="1:30" x14ac:dyDescent="0.2">
      <c r="A319">
        <v>318</v>
      </c>
      <c r="B319" t="s">
        <v>215</v>
      </c>
      <c r="C319">
        <v>227</v>
      </c>
      <c r="D319">
        <v>0</v>
      </c>
      <c r="E319">
        <v>0</v>
      </c>
      <c r="F319">
        <v>1563</v>
      </c>
      <c r="G319">
        <v>2555</v>
      </c>
      <c r="H319" t="s">
        <v>16932</v>
      </c>
      <c r="J319" t="s">
        <v>19287</v>
      </c>
      <c r="L319" t="s">
        <v>29950</v>
      </c>
      <c r="M319" t="s">
        <v>19288</v>
      </c>
      <c r="N319">
        <v>82.23</v>
      </c>
      <c r="O319">
        <v>28.99</v>
      </c>
      <c r="P319">
        <v>170</v>
      </c>
      <c r="Q319">
        <v>1708</v>
      </c>
      <c r="R319">
        <v>1041</v>
      </c>
      <c r="S319">
        <v>1743</v>
      </c>
      <c r="T319">
        <v>1473</v>
      </c>
      <c r="U319">
        <v>0.108765195</v>
      </c>
      <c r="V319">
        <v>0.66602687100000002</v>
      </c>
      <c r="W319">
        <v>0.66849315099999995</v>
      </c>
      <c r="X319">
        <v>0.682191781</v>
      </c>
      <c r="Y319">
        <v>0</v>
      </c>
      <c r="Z319">
        <v>0</v>
      </c>
      <c r="AA319">
        <v>0.60265421500000005</v>
      </c>
      <c r="AB319">
        <v>0.603449609</v>
      </c>
      <c r="AC319">
        <v>1.2061038230000001</v>
      </c>
      <c r="AD319">
        <v>9.1976516949119347E-2</v>
      </c>
    </row>
    <row r="320" spans="1:30" x14ac:dyDescent="0.2">
      <c r="A320">
        <v>319</v>
      </c>
      <c r="B320" t="s">
        <v>215</v>
      </c>
      <c r="C320">
        <v>227</v>
      </c>
      <c r="D320">
        <v>0</v>
      </c>
      <c r="E320">
        <v>0</v>
      </c>
      <c r="F320">
        <v>1563</v>
      </c>
      <c r="G320">
        <v>2555</v>
      </c>
      <c r="H320" t="s">
        <v>17026</v>
      </c>
      <c r="J320" t="s">
        <v>23852</v>
      </c>
      <c r="L320" t="s">
        <v>29950</v>
      </c>
      <c r="M320" t="s">
        <v>23853</v>
      </c>
      <c r="N320">
        <v>92.17</v>
      </c>
      <c r="O320">
        <v>3.66</v>
      </c>
      <c r="P320">
        <v>170</v>
      </c>
      <c r="Q320">
        <v>1748</v>
      </c>
      <c r="R320">
        <v>686</v>
      </c>
      <c r="S320">
        <v>1783</v>
      </c>
      <c r="T320">
        <v>1023</v>
      </c>
      <c r="U320">
        <v>0.108765195</v>
      </c>
      <c r="V320">
        <v>0.43889955200000003</v>
      </c>
      <c r="W320">
        <v>0.68414872800000004</v>
      </c>
      <c r="X320">
        <v>0.69784735799999997</v>
      </c>
      <c r="Y320">
        <v>0</v>
      </c>
      <c r="Z320">
        <v>0.21060446499999999</v>
      </c>
      <c r="AA320">
        <v>0.61830979200000002</v>
      </c>
      <c r="AB320">
        <v>0.61910518599999997</v>
      </c>
      <c r="AC320">
        <v>1.448019443</v>
      </c>
      <c r="AD320">
        <v>0.28375733856751473</v>
      </c>
    </row>
    <row r="321" spans="1:30" x14ac:dyDescent="0.2">
      <c r="A321">
        <v>320</v>
      </c>
      <c r="B321" t="s">
        <v>215</v>
      </c>
      <c r="C321">
        <v>227</v>
      </c>
      <c r="D321">
        <v>0</v>
      </c>
      <c r="E321">
        <v>0</v>
      </c>
      <c r="F321">
        <v>1563</v>
      </c>
      <c r="G321">
        <v>2555</v>
      </c>
      <c r="H321" t="s">
        <v>17530</v>
      </c>
      <c r="J321" t="s">
        <v>20490</v>
      </c>
      <c r="L321" t="s">
        <v>29950</v>
      </c>
      <c r="M321" t="s">
        <v>20491</v>
      </c>
      <c r="N321">
        <v>91.33</v>
      </c>
      <c r="O321">
        <v>9.1199999999999992</v>
      </c>
      <c r="P321">
        <v>170</v>
      </c>
      <c r="Q321">
        <v>1788</v>
      </c>
      <c r="R321">
        <v>1057</v>
      </c>
      <c r="S321">
        <v>1824</v>
      </c>
      <c r="T321">
        <v>1586</v>
      </c>
      <c r="U321">
        <v>0.108765195</v>
      </c>
      <c r="V321">
        <v>0.67626359599999997</v>
      </c>
      <c r="W321">
        <v>0.69980430500000002</v>
      </c>
      <c r="X321">
        <v>0.71389432500000005</v>
      </c>
      <c r="Y321">
        <v>0</v>
      </c>
      <c r="Z321">
        <v>0</v>
      </c>
      <c r="AA321">
        <v>0.633965369</v>
      </c>
      <c r="AB321">
        <v>0.63515215300000005</v>
      </c>
      <c r="AC321">
        <v>1.2691175219999999</v>
      </c>
      <c r="AD321">
        <v>7.9060665078277914E-2</v>
      </c>
    </row>
    <row r="322" spans="1:30" x14ac:dyDescent="0.2">
      <c r="A322">
        <v>321</v>
      </c>
      <c r="B322" t="s">
        <v>215</v>
      </c>
      <c r="C322">
        <v>227</v>
      </c>
      <c r="D322">
        <v>0</v>
      </c>
      <c r="E322">
        <v>0</v>
      </c>
      <c r="F322">
        <v>1563</v>
      </c>
      <c r="G322">
        <v>2555</v>
      </c>
      <c r="H322" t="s">
        <v>19155</v>
      </c>
      <c r="J322" t="s">
        <v>24542</v>
      </c>
      <c r="K322" t="s">
        <v>31029</v>
      </c>
      <c r="L322" t="s">
        <v>29950</v>
      </c>
      <c r="M322" t="s">
        <v>24543</v>
      </c>
      <c r="N322">
        <v>79.150000000000006</v>
      </c>
      <c r="O322">
        <v>23.41</v>
      </c>
      <c r="P322">
        <v>170</v>
      </c>
      <c r="Q322">
        <v>1827</v>
      </c>
      <c r="R322">
        <v>1379</v>
      </c>
      <c r="S322">
        <v>1867</v>
      </c>
      <c r="T322">
        <v>0</v>
      </c>
      <c r="U322">
        <v>0.108765195</v>
      </c>
      <c r="V322">
        <v>0.88227767099999999</v>
      </c>
      <c r="W322">
        <v>0.71506849299999997</v>
      </c>
      <c r="X322">
        <v>0.73072406999999995</v>
      </c>
      <c r="Y322">
        <v>0</v>
      </c>
      <c r="Z322">
        <v>0.18509447900000001</v>
      </c>
      <c r="AA322">
        <v>0.64922955699999996</v>
      </c>
      <c r="AB322">
        <v>0.65198189799999995</v>
      </c>
      <c r="AC322">
        <v>1.486305934</v>
      </c>
      <c r="AD322">
        <v>0.71506849299999997</v>
      </c>
    </row>
    <row r="323" spans="1:30" x14ac:dyDescent="0.2">
      <c r="A323">
        <v>322</v>
      </c>
      <c r="B323" t="s">
        <v>215</v>
      </c>
      <c r="C323">
        <v>227</v>
      </c>
      <c r="D323">
        <v>0</v>
      </c>
      <c r="E323">
        <v>0</v>
      </c>
      <c r="F323">
        <v>1563</v>
      </c>
      <c r="G323">
        <v>2555</v>
      </c>
      <c r="H323" t="s">
        <v>20834</v>
      </c>
      <c r="J323" t="s">
        <v>25114</v>
      </c>
      <c r="L323" t="s">
        <v>29950</v>
      </c>
      <c r="M323" t="s">
        <v>25115</v>
      </c>
      <c r="N323">
        <v>95.62</v>
      </c>
      <c r="O323">
        <v>0.62</v>
      </c>
      <c r="P323">
        <v>171</v>
      </c>
      <c r="Q323">
        <v>1868</v>
      </c>
      <c r="R323">
        <v>1382</v>
      </c>
      <c r="S323">
        <v>1904</v>
      </c>
      <c r="T323">
        <v>1829</v>
      </c>
      <c r="U323">
        <v>0.10940498999999999</v>
      </c>
      <c r="V323">
        <v>0.88419705699999995</v>
      </c>
      <c r="W323">
        <v>0.73111546000000005</v>
      </c>
      <c r="X323">
        <v>0.745205479</v>
      </c>
      <c r="Y323">
        <v>0</v>
      </c>
      <c r="Z323">
        <v>0.187013865</v>
      </c>
      <c r="AA323">
        <v>0.66527652400000004</v>
      </c>
      <c r="AB323">
        <v>0.666463307</v>
      </c>
      <c r="AC323">
        <v>1.5187536960000001</v>
      </c>
      <c r="AD323">
        <v>1.5264187984344479E-2</v>
      </c>
    </row>
    <row r="324" spans="1:30" x14ac:dyDescent="0.2">
      <c r="A324">
        <v>323</v>
      </c>
      <c r="B324" t="s">
        <v>215</v>
      </c>
      <c r="C324">
        <v>227</v>
      </c>
      <c r="D324">
        <v>0</v>
      </c>
      <c r="E324">
        <v>0</v>
      </c>
      <c r="F324">
        <v>1563</v>
      </c>
      <c r="G324">
        <v>2555</v>
      </c>
      <c r="H324" t="s">
        <v>22231</v>
      </c>
      <c r="J324" t="s">
        <v>25684</v>
      </c>
      <c r="L324" t="s">
        <v>29950</v>
      </c>
      <c r="M324" t="s">
        <v>25685</v>
      </c>
      <c r="N324">
        <v>91.36</v>
      </c>
      <c r="O324">
        <v>10.220000000000001</v>
      </c>
      <c r="P324">
        <v>133</v>
      </c>
      <c r="Q324">
        <v>1909</v>
      </c>
      <c r="R324">
        <v>1380</v>
      </c>
      <c r="S324">
        <v>1947</v>
      </c>
      <c r="T324">
        <v>1925</v>
      </c>
      <c r="U324">
        <v>8.5092769999999998E-2</v>
      </c>
      <c r="V324">
        <v>0.88291746599999998</v>
      </c>
      <c r="W324">
        <v>0.74716242700000002</v>
      </c>
      <c r="X324">
        <v>0.76203522499999998</v>
      </c>
      <c r="Y324">
        <v>0</v>
      </c>
      <c r="Z324">
        <v>0.185734274</v>
      </c>
      <c r="AA324">
        <v>0.681323491</v>
      </c>
      <c r="AB324">
        <v>0.68329305299999998</v>
      </c>
      <c r="AC324">
        <v>1.5503508180000001</v>
      </c>
      <c r="AD324">
        <v>-6.2622305342465712E-3</v>
      </c>
    </row>
    <row r="325" spans="1:30" x14ac:dyDescent="0.2">
      <c r="A325">
        <v>324</v>
      </c>
      <c r="B325" t="s">
        <v>215</v>
      </c>
      <c r="C325">
        <v>227</v>
      </c>
      <c r="D325">
        <v>0</v>
      </c>
      <c r="E325">
        <v>0</v>
      </c>
      <c r="F325">
        <v>1563</v>
      </c>
      <c r="G325">
        <v>2555</v>
      </c>
      <c r="H325" t="s">
        <v>20258</v>
      </c>
      <c r="J325" t="s">
        <v>26234</v>
      </c>
      <c r="L325" t="s">
        <v>29950</v>
      </c>
      <c r="M325" t="s">
        <v>26235</v>
      </c>
      <c r="N325">
        <v>91.17</v>
      </c>
      <c r="O325">
        <v>13.89</v>
      </c>
      <c r="P325">
        <v>133</v>
      </c>
      <c r="Q325">
        <v>1949</v>
      </c>
      <c r="R325">
        <v>1380</v>
      </c>
      <c r="S325">
        <v>1986</v>
      </c>
      <c r="T325">
        <v>1959</v>
      </c>
      <c r="U325">
        <v>8.5092769999999998E-2</v>
      </c>
      <c r="V325">
        <v>0.88291746599999998</v>
      </c>
      <c r="W325">
        <v>0.76281800399999999</v>
      </c>
      <c r="X325">
        <v>0.77729941300000005</v>
      </c>
      <c r="Y325">
        <v>0</v>
      </c>
      <c r="Z325">
        <v>0.185734274</v>
      </c>
      <c r="AA325">
        <v>0.69697906799999998</v>
      </c>
      <c r="AB325">
        <v>0.69855724100000005</v>
      </c>
      <c r="AC325">
        <v>1.581270583</v>
      </c>
      <c r="AD325">
        <v>-3.9138942387475506E-3</v>
      </c>
    </row>
    <row r="326" spans="1:30" x14ac:dyDescent="0.2">
      <c r="A326">
        <v>325</v>
      </c>
      <c r="B326" t="s">
        <v>215</v>
      </c>
      <c r="C326">
        <v>227</v>
      </c>
      <c r="D326">
        <v>0</v>
      </c>
      <c r="E326">
        <v>0</v>
      </c>
      <c r="F326">
        <v>1563</v>
      </c>
      <c r="G326">
        <v>2555</v>
      </c>
      <c r="H326" t="s">
        <v>22608</v>
      </c>
      <c r="J326" t="s">
        <v>26826</v>
      </c>
      <c r="L326" t="s">
        <v>29950</v>
      </c>
      <c r="M326" t="s">
        <v>26827</v>
      </c>
      <c r="N326">
        <v>95.25</v>
      </c>
      <c r="O326">
        <v>1.61</v>
      </c>
      <c r="P326">
        <v>133</v>
      </c>
      <c r="Q326">
        <v>1990</v>
      </c>
      <c r="R326">
        <v>1381</v>
      </c>
      <c r="S326">
        <v>2027</v>
      </c>
      <c r="T326">
        <v>0</v>
      </c>
      <c r="U326">
        <v>8.5092769999999998E-2</v>
      </c>
      <c r="V326">
        <v>0.88355726199999995</v>
      </c>
      <c r="W326">
        <v>0.77886497099999996</v>
      </c>
      <c r="X326">
        <v>0.79334638000000002</v>
      </c>
      <c r="Y326">
        <v>0</v>
      </c>
      <c r="Z326">
        <v>0.186374069</v>
      </c>
      <c r="AA326">
        <v>0.71302603499999995</v>
      </c>
      <c r="AB326">
        <v>0.71460420700000005</v>
      </c>
      <c r="AC326">
        <v>1.6140043120000001</v>
      </c>
      <c r="AD326">
        <v>0.77886497099999996</v>
      </c>
    </row>
    <row r="327" spans="1:30" x14ac:dyDescent="0.2">
      <c r="A327">
        <v>326</v>
      </c>
      <c r="B327" t="s">
        <v>215</v>
      </c>
      <c r="C327">
        <v>227</v>
      </c>
      <c r="D327">
        <v>0</v>
      </c>
      <c r="E327">
        <v>0</v>
      </c>
      <c r="F327">
        <v>1563</v>
      </c>
      <c r="G327">
        <v>2555</v>
      </c>
      <c r="H327" t="s">
        <v>18965</v>
      </c>
      <c r="J327" t="s">
        <v>27375</v>
      </c>
      <c r="L327" t="s">
        <v>29950</v>
      </c>
      <c r="M327" t="s">
        <v>27376</v>
      </c>
      <c r="N327">
        <v>95.73</v>
      </c>
      <c r="O327">
        <v>1.1000000000000001</v>
      </c>
      <c r="P327">
        <v>133</v>
      </c>
      <c r="Q327">
        <v>2030</v>
      </c>
      <c r="R327">
        <v>1379</v>
      </c>
      <c r="S327">
        <v>2067</v>
      </c>
      <c r="T327">
        <v>2062</v>
      </c>
      <c r="U327">
        <v>8.5092769999999998E-2</v>
      </c>
      <c r="V327">
        <v>0.88227767099999999</v>
      </c>
      <c r="W327">
        <v>0.79452054800000005</v>
      </c>
      <c r="X327">
        <v>0.80900195699999999</v>
      </c>
      <c r="Y327">
        <v>0</v>
      </c>
      <c r="Z327">
        <v>0.18509447900000001</v>
      </c>
      <c r="AA327">
        <v>0.72868161200000003</v>
      </c>
      <c r="AB327">
        <v>0.73025978499999999</v>
      </c>
      <c r="AC327">
        <v>1.644035876</v>
      </c>
      <c r="AD327">
        <v>-1.2524461784735763E-2</v>
      </c>
    </row>
    <row r="328" spans="1:30" x14ac:dyDescent="0.2">
      <c r="A328">
        <v>327</v>
      </c>
      <c r="B328" t="s">
        <v>215</v>
      </c>
      <c r="C328">
        <v>227</v>
      </c>
      <c r="D328">
        <v>0</v>
      </c>
      <c r="E328">
        <v>0</v>
      </c>
      <c r="F328">
        <v>1563</v>
      </c>
      <c r="G328">
        <v>2555</v>
      </c>
      <c r="H328" t="s">
        <v>19035</v>
      </c>
      <c r="J328" t="s">
        <v>29258</v>
      </c>
      <c r="L328" t="s">
        <v>29950</v>
      </c>
      <c r="M328" t="s">
        <v>6271</v>
      </c>
      <c r="N328">
        <v>95.8</v>
      </c>
      <c r="O328">
        <v>0.45</v>
      </c>
      <c r="P328">
        <v>134</v>
      </c>
      <c r="Q328">
        <v>2071</v>
      </c>
      <c r="R328">
        <v>543</v>
      </c>
      <c r="S328">
        <v>2105</v>
      </c>
      <c r="T328">
        <v>1986</v>
      </c>
      <c r="U328">
        <v>8.5732565999999996E-2</v>
      </c>
      <c r="V328">
        <v>0.34740882899999997</v>
      </c>
      <c r="W328">
        <v>0.81056751500000002</v>
      </c>
      <c r="X328">
        <v>0.82387475499999996</v>
      </c>
      <c r="Y328">
        <v>0</v>
      </c>
      <c r="Z328">
        <v>0.30209518800000001</v>
      </c>
      <c r="AA328">
        <v>0.744728579</v>
      </c>
      <c r="AB328">
        <v>0.74513258299999996</v>
      </c>
      <c r="AC328">
        <v>1.79195635</v>
      </c>
      <c r="AD328">
        <v>3.3268102084148765E-2</v>
      </c>
    </row>
    <row r="329" spans="1:30" x14ac:dyDescent="0.2">
      <c r="A329">
        <v>328</v>
      </c>
      <c r="B329" t="s">
        <v>215</v>
      </c>
      <c r="C329">
        <v>227</v>
      </c>
      <c r="D329">
        <v>0</v>
      </c>
      <c r="E329">
        <v>0</v>
      </c>
      <c r="F329">
        <v>1563</v>
      </c>
      <c r="G329">
        <v>2555</v>
      </c>
      <c r="H329" t="s">
        <v>17477</v>
      </c>
      <c r="J329" t="s">
        <v>28501</v>
      </c>
      <c r="L329" t="s">
        <v>29950</v>
      </c>
      <c r="M329" t="s">
        <v>28502</v>
      </c>
      <c r="N329">
        <v>94.28</v>
      </c>
      <c r="O329">
        <v>3.54</v>
      </c>
      <c r="P329">
        <v>171</v>
      </c>
      <c r="Q329">
        <v>2110</v>
      </c>
      <c r="R329">
        <v>1379</v>
      </c>
      <c r="S329">
        <v>2146</v>
      </c>
      <c r="T329">
        <v>2131</v>
      </c>
      <c r="U329">
        <v>0.10940498999999999</v>
      </c>
      <c r="V329">
        <v>0.88227767099999999</v>
      </c>
      <c r="W329">
        <v>0.82583170299999997</v>
      </c>
      <c r="X329">
        <v>0.83992172200000004</v>
      </c>
      <c r="Y329">
        <v>0</v>
      </c>
      <c r="Z329">
        <v>0.18509447900000001</v>
      </c>
      <c r="AA329">
        <v>0.75999276699999996</v>
      </c>
      <c r="AB329">
        <v>0.76117955000000004</v>
      </c>
      <c r="AC329">
        <v>1.7062667949999999</v>
      </c>
      <c r="AD329">
        <v>-8.2191776262231508E-3</v>
      </c>
    </row>
    <row r="330" spans="1:30" x14ac:dyDescent="0.2">
      <c r="A330">
        <v>329</v>
      </c>
      <c r="B330" t="s">
        <v>1356</v>
      </c>
      <c r="C330">
        <v>228</v>
      </c>
      <c r="D330">
        <v>0</v>
      </c>
      <c r="E330">
        <v>0</v>
      </c>
      <c r="F330">
        <v>1519</v>
      </c>
      <c r="G330">
        <v>2555</v>
      </c>
      <c r="H330" t="s">
        <v>56</v>
      </c>
      <c r="J330" t="s">
        <v>1357</v>
      </c>
      <c r="L330" t="s">
        <v>29950</v>
      </c>
      <c r="M330" t="s">
        <v>1358</v>
      </c>
      <c r="N330">
        <v>96.06</v>
      </c>
      <c r="O330">
        <v>0.25</v>
      </c>
      <c r="P330">
        <v>181</v>
      </c>
      <c r="Q330">
        <v>226</v>
      </c>
      <c r="R330">
        <v>1387</v>
      </c>
      <c r="S330">
        <v>262</v>
      </c>
      <c r="T330">
        <v>258</v>
      </c>
      <c r="U330">
        <v>0.11915734</v>
      </c>
      <c r="V330">
        <v>0.91310072399999997</v>
      </c>
      <c r="W330">
        <v>8.8454011999999999E-2</v>
      </c>
      <c r="X330">
        <v>0.10254403099999999</v>
      </c>
      <c r="Y330">
        <v>0</v>
      </c>
      <c r="Z330">
        <v>0.215917532</v>
      </c>
      <c r="AA330">
        <v>2.2615076000000001E-2</v>
      </c>
      <c r="AB330">
        <v>2.3801859000000002E-2</v>
      </c>
      <c r="AC330">
        <v>0.26233446700000002</v>
      </c>
      <c r="AD330">
        <v>-1.2524461581213314E-2</v>
      </c>
    </row>
    <row r="331" spans="1:30" x14ac:dyDescent="0.2">
      <c r="A331">
        <v>330</v>
      </c>
      <c r="B331" t="s">
        <v>1356</v>
      </c>
      <c r="C331">
        <v>228</v>
      </c>
      <c r="D331">
        <v>0</v>
      </c>
      <c r="E331">
        <v>0</v>
      </c>
      <c r="F331">
        <v>1519</v>
      </c>
      <c r="G331">
        <v>2555</v>
      </c>
      <c r="H331" t="s">
        <v>49</v>
      </c>
      <c r="J331" t="s">
        <v>5734</v>
      </c>
      <c r="L331" t="s">
        <v>29950</v>
      </c>
      <c r="M331" t="s">
        <v>5399</v>
      </c>
      <c r="N331">
        <v>96</v>
      </c>
      <c r="O331">
        <v>0</v>
      </c>
      <c r="P331">
        <v>181</v>
      </c>
      <c r="Q331">
        <v>269</v>
      </c>
      <c r="R331">
        <v>336</v>
      </c>
      <c r="S331">
        <v>295</v>
      </c>
      <c r="T331">
        <v>0</v>
      </c>
      <c r="U331">
        <v>0.11915734</v>
      </c>
      <c r="V331">
        <v>0.22119815700000001</v>
      </c>
      <c r="W331">
        <v>0.10528375700000001</v>
      </c>
      <c r="X331">
        <v>0.115459883</v>
      </c>
      <c r="Y331">
        <v>0</v>
      </c>
      <c r="Z331">
        <v>0.42830586100000001</v>
      </c>
      <c r="AA331">
        <v>3.9444821999999997E-2</v>
      </c>
      <c r="AB331">
        <v>3.6717710000000001E-2</v>
      </c>
      <c r="AC331">
        <v>0.50446839300000001</v>
      </c>
      <c r="AD331">
        <v>0.10528375700000001</v>
      </c>
    </row>
    <row r="332" spans="1:30" x14ac:dyDescent="0.2">
      <c r="A332">
        <v>331</v>
      </c>
      <c r="B332" t="s">
        <v>1356</v>
      </c>
      <c r="C332">
        <v>228</v>
      </c>
      <c r="D332">
        <v>0</v>
      </c>
      <c r="E332">
        <v>0</v>
      </c>
      <c r="F332">
        <v>1519</v>
      </c>
      <c r="G332">
        <v>2555</v>
      </c>
      <c r="H332" t="s">
        <v>63</v>
      </c>
      <c r="J332" t="s">
        <v>2457</v>
      </c>
      <c r="L332" t="s">
        <v>29950</v>
      </c>
      <c r="M332" t="s">
        <v>2458</v>
      </c>
      <c r="N332">
        <v>95.25</v>
      </c>
      <c r="O332">
        <v>1.34</v>
      </c>
      <c r="P332">
        <v>215</v>
      </c>
      <c r="Q332">
        <v>307</v>
      </c>
      <c r="R332">
        <v>1387</v>
      </c>
      <c r="S332">
        <v>342</v>
      </c>
      <c r="T332">
        <v>0</v>
      </c>
      <c r="U332">
        <v>0.14154048699999999</v>
      </c>
      <c r="V332">
        <v>0.91310072399999997</v>
      </c>
      <c r="W332">
        <v>0.120156556</v>
      </c>
      <c r="X332">
        <v>0.13385518599999999</v>
      </c>
      <c r="Y332">
        <v>0</v>
      </c>
      <c r="Z332">
        <v>0.215917532</v>
      </c>
      <c r="AA332">
        <v>5.4317619999999997E-2</v>
      </c>
      <c r="AB332">
        <v>5.5113014000000002E-2</v>
      </c>
      <c r="AC332">
        <v>0.32534816599999999</v>
      </c>
      <c r="AD332">
        <v>0.120156556</v>
      </c>
    </row>
    <row r="333" spans="1:30" x14ac:dyDescent="0.2">
      <c r="A333">
        <v>332</v>
      </c>
      <c r="B333" t="s">
        <v>1356</v>
      </c>
      <c r="C333">
        <v>228</v>
      </c>
      <c r="D333">
        <v>0</v>
      </c>
      <c r="E333">
        <v>0</v>
      </c>
      <c r="F333">
        <v>1519</v>
      </c>
      <c r="G333">
        <v>2555</v>
      </c>
      <c r="H333" t="s">
        <v>88</v>
      </c>
      <c r="J333" t="s">
        <v>3053</v>
      </c>
      <c r="L333" t="s">
        <v>29950</v>
      </c>
      <c r="M333" t="s">
        <v>3054</v>
      </c>
      <c r="N333">
        <v>96</v>
      </c>
      <c r="O333">
        <v>0.33</v>
      </c>
      <c r="P333">
        <v>181</v>
      </c>
      <c r="Q333">
        <v>346</v>
      </c>
      <c r="R333">
        <v>1385</v>
      </c>
      <c r="S333">
        <v>383</v>
      </c>
      <c r="T333">
        <v>0</v>
      </c>
      <c r="U333">
        <v>0.11915734</v>
      </c>
      <c r="V333">
        <v>0.911784068</v>
      </c>
      <c r="W333">
        <v>0.13542074400000001</v>
      </c>
      <c r="X333">
        <v>0.14990215300000001</v>
      </c>
      <c r="Y333">
        <v>0</v>
      </c>
      <c r="Z333">
        <v>0.214600876</v>
      </c>
      <c r="AA333">
        <v>6.9581807999999995E-2</v>
      </c>
      <c r="AB333">
        <v>7.1159979999999998E-2</v>
      </c>
      <c r="AC333">
        <v>0.35534266399999997</v>
      </c>
      <c r="AD333">
        <v>0.13542074400000001</v>
      </c>
    </row>
    <row r="334" spans="1:30" x14ac:dyDescent="0.2">
      <c r="A334">
        <v>333</v>
      </c>
      <c r="B334" t="s">
        <v>1356</v>
      </c>
      <c r="C334">
        <v>228</v>
      </c>
      <c r="D334">
        <v>0</v>
      </c>
      <c r="E334">
        <v>0</v>
      </c>
      <c r="F334">
        <v>1519</v>
      </c>
      <c r="G334">
        <v>2555</v>
      </c>
      <c r="H334" t="s">
        <v>156</v>
      </c>
      <c r="J334" t="s">
        <v>3579</v>
      </c>
      <c r="L334" t="s">
        <v>29950</v>
      </c>
      <c r="M334" t="s">
        <v>3580</v>
      </c>
      <c r="N334">
        <v>95.1</v>
      </c>
      <c r="O334">
        <v>2.36</v>
      </c>
      <c r="P334">
        <v>181</v>
      </c>
      <c r="Q334">
        <v>386</v>
      </c>
      <c r="R334">
        <v>1386</v>
      </c>
      <c r="S334">
        <v>423</v>
      </c>
      <c r="T334">
        <v>403</v>
      </c>
      <c r="U334">
        <v>0.11915734</v>
      </c>
      <c r="V334">
        <v>0.91244239599999999</v>
      </c>
      <c r="W334">
        <v>0.15107632100000001</v>
      </c>
      <c r="X334">
        <v>0.16555772999999999</v>
      </c>
      <c r="Y334">
        <v>0</v>
      </c>
      <c r="Z334">
        <v>0.21525920400000001</v>
      </c>
      <c r="AA334">
        <v>8.5237384999999999E-2</v>
      </c>
      <c r="AB334">
        <v>8.6815558000000001E-2</v>
      </c>
      <c r="AC334">
        <v>0.387312147</v>
      </c>
      <c r="AD334">
        <v>-6.6536202915851161E-3</v>
      </c>
    </row>
    <row r="335" spans="1:30" x14ac:dyDescent="0.2">
      <c r="A335">
        <v>334</v>
      </c>
      <c r="B335" t="s">
        <v>1356</v>
      </c>
      <c r="C335">
        <v>228</v>
      </c>
      <c r="D335">
        <v>0</v>
      </c>
      <c r="E335">
        <v>0</v>
      </c>
      <c r="F335">
        <v>1519</v>
      </c>
      <c r="G335">
        <v>2555</v>
      </c>
      <c r="H335" t="s">
        <v>229</v>
      </c>
      <c r="J335" t="s">
        <v>5640</v>
      </c>
      <c r="L335" t="s">
        <v>29950</v>
      </c>
      <c r="M335" t="s">
        <v>5641</v>
      </c>
      <c r="N335">
        <v>94.8</v>
      </c>
      <c r="O335">
        <v>1.1000000000000001</v>
      </c>
      <c r="P335">
        <v>181</v>
      </c>
      <c r="Q335">
        <v>427</v>
      </c>
      <c r="R335">
        <v>538</v>
      </c>
      <c r="S335">
        <v>464</v>
      </c>
      <c r="T335">
        <v>0</v>
      </c>
      <c r="U335">
        <v>0.11915734</v>
      </c>
      <c r="V335">
        <v>0.35418038200000002</v>
      </c>
      <c r="W335">
        <v>0.16712328800000001</v>
      </c>
      <c r="X335">
        <v>0.18160469700000001</v>
      </c>
      <c r="Y335">
        <v>0</v>
      </c>
      <c r="Z335">
        <v>0.295323636</v>
      </c>
      <c r="AA335">
        <v>0.10128435199999999</v>
      </c>
      <c r="AB335">
        <v>0.102862524</v>
      </c>
      <c r="AC335">
        <v>0.49947051199999998</v>
      </c>
      <c r="AD335">
        <v>0.16712328800000001</v>
      </c>
    </row>
    <row r="336" spans="1:30" x14ac:dyDescent="0.2">
      <c r="A336">
        <v>335</v>
      </c>
      <c r="B336" t="s">
        <v>1356</v>
      </c>
      <c r="C336">
        <v>228</v>
      </c>
      <c r="D336">
        <v>0</v>
      </c>
      <c r="E336">
        <v>0</v>
      </c>
      <c r="F336">
        <v>1519</v>
      </c>
      <c r="G336">
        <v>2555</v>
      </c>
      <c r="H336" t="s">
        <v>233</v>
      </c>
      <c r="J336" t="s">
        <v>4715</v>
      </c>
      <c r="L336" t="s">
        <v>29950</v>
      </c>
      <c r="M336" t="s">
        <v>4716</v>
      </c>
      <c r="N336">
        <v>94.8</v>
      </c>
      <c r="O336">
        <v>5.21</v>
      </c>
      <c r="P336">
        <v>214</v>
      </c>
      <c r="Q336">
        <v>466</v>
      </c>
      <c r="R336">
        <v>1385</v>
      </c>
      <c r="S336">
        <v>502</v>
      </c>
      <c r="T336">
        <v>0</v>
      </c>
      <c r="U336">
        <v>0.14088215900000001</v>
      </c>
      <c r="V336">
        <v>0.911784068</v>
      </c>
      <c r="W336">
        <v>0.18238747599999999</v>
      </c>
      <c r="X336">
        <v>0.196477495</v>
      </c>
      <c r="Y336">
        <v>0</v>
      </c>
      <c r="Z336">
        <v>0.214600876</v>
      </c>
      <c r="AA336">
        <v>0.11654854000000001</v>
      </c>
      <c r="AB336">
        <v>0.117735323</v>
      </c>
      <c r="AC336">
        <v>0.44888473899999998</v>
      </c>
      <c r="AD336">
        <v>0.18238747599999999</v>
      </c>
    </row>
    <row r="337" spans="1:30" x14ac:dyDescent="0.2">
      <c r="A337">
        <v>336</v>
      </c>
      <c r="B337" t="s">
        <v>1356</v>
      </c>
      <c r="C337">
        <v>228</v>
      </c>
      <c r="D337">
        <v>0</v>
      </c>
      <c r="E337">
        <v>0</v>
      </c>
      <c r="F337">
        <v>1519</v>
      </c>
      <c r="G337">
        <v>2555</v>
      </c>
      <c r="H337" t="s">
        <v>1166</v>
      </c>
      <c r="J337" t="s">
        <v>5313</v>
      </c>
      <c r="L337" t="s">
        <v>29950</v>
      </c>
      <c r="M337" t="s">
        <v>5314</v>
      </c>
      <c r="N337">
        <v>95</v>
      </c>
      <c r="O337">
        <v>1.57</v>
      </c>
      <c r="P337">
        <v>181</v>
      </c>
      <c r="Q337">
        <v>507</v>
      </c>
      <c r="R337">
        <v>1386</v>
      </c>
      <c r="S337">
        <v>543</v>
      </c>
      <c r="T337">
        <v>0</v>
      </c>
      <c r="U337">
        <v>0.11915734</v>
      </c>
      <c r="V337">
        <v>0.91244239599999999</v>
      </c>
      <c r="W337">
        <v>0.19843444199999999</v>
      </c>
      <c r="X337">
        <v>0.212524462</v>
      </c>
      <c r="Y337">
        <v>0</v>
      </c>
      <c r="Z337">
        <v>0.21525920400000001</v>
      </c>
      <c r="AA337">
        <v>0.132595506</v>
      </c>
      <c r="AB337">
        <v>0.13378229</v>
      </c>
      <c r="AC337">
        <v>0.48163699999999998</v>
      </c>
      <c r="AD337">
        <v>0.19843444199999999</v>
      </c>
    </row>
    <row r="338" spans="1:30" x14ac:dyDescent="0.2">
      <c r="A338">
        <v>337</v>
      </c>
      <c r="B338" t="s">
        <v>1356</v>
      </c>
      <c r="C338">
        <v>228</v>
      </c>
      <c r="D338">
        <v>0</v>
      </c>
      <c r="E338">
        <v>0</v>
      </c>
      <c r="F338">
        <v>1519</v>
      </c>
      <c r="G338">
        <v>2555</v>
      </c>
      <c r="H338" t="s">
        <v>2093</v>
      </c>
      <c r="J338" t="s">
        <v>5871</v>
      </c>
      <c r="L338" t="s">
        <v>29950</v>
      </c>
      <c r="M338" t="s">
        <v>5872</v>
      </c>
      <c r="N338">
        <v>93.85</v>
      </c>
      <c r="O338">
        <v>8</v>
      </c>
      <c r="P338">
        <v>180</v>
      </c>
      <c r="Q338">
        <v>547</v>
      </c>
      <c r="R338">
        <v>1385</v>
      </c>
      <c r="S338">
        <v>584</v>
      </c>
      <c r="T338">
        <v>0</v>
      </c>
      <c r="U338">
        <v>0.118499013</v>
      </c>
      <c r="V338">
        <v>0.911784068</v>
      </c>
      <c r="W338">
        <v>0.21409001999999999</v>
      </c>
      <c r="X338">
        <v>0.22857142899999999</v>
      </c>
      <c r="Y338">
        <v>0</v>
      </c>
      <c r="Z338">
        <v>0.214600876</v>
      </c>
      <c r="AA338">
        <v>0.14825108400000001</v>
      </c>
      <c r="AB338">
        <v>0.14982925599999999</v>
      </c>
      <c r="AC338">
        <v>0.51268121600000005</v>
      </c>
      <c r="AD338">
        <v>0.21409001999999999</v>
      </c>
    </row>
    <row r="339" spans="1:30" x14ac:dyDescent="0.2">
      <c r="A339">
        <v>338</v>
      </c>
      <c r="B339" t="s">
        <v>1356</v>
      </c>
      <c r="C339">
        <v>228</v>
      </c>
      <c r="D339">
        <v>0</v>
      </c>
      <c r="E339">
        <v>0</v>
      </c>
      <c r="F339">
        <v>1519</v>
      </c>
      <c r="G339">
        <v>2555</v>
      </c>
      <c r="H339" t="s">
        <v>1266</v>
      </c>
      <c r="J339" t="s">
        <v>6424</v>
      </c>
      <c r="L339" t="s">
        <v>29950</v>
      </c>
      <c r="M339" t="s">
        <v>6425</v>
      </c>
      <c r="N339">
        <v>95.32</v>
      </c>
      <c r="O339">
        <v>1.89</v>
      </c>
      <c r="P339">
        <v>180</v>
      </c>
      <c r="Q339">
        <v>586</v>
      </c>
      <c r="R339">
        <v>1385</v>
      </c>
      <c r="S339">
        <v>623</v>
      </c>
      <c r="T339">
        <v>424</v>
      </c>
      <c r="U339">
        <v>0.118499013</v>
      </c>
      <c r="V339">
        <v>0.911784068</v>
      </c>
      <c r="W339">
        <v>0.229354207</v>
      </c>
      <c r="X339">
        <v>0.24383561600000001</v>
      </c>
      <c r="Y339">
        <v>0</v>
      </c>
      <c r="Z339">
        <v>0.214600876</v>
      </c>
      <c r="AA339">
        <v>0.16351527199999999</v>
      </c>
      <c r="AB339">
        <v>0.16509344400000001</v>
      </c>
      <c r="AC339">
        <v>0.54320959199999996</v>
      </c>
      <c r="AD339">
        <v>6.34050876262231E-2</v>
      </c>
    </row>
    <row r="340" spans="1:30" x14ac:dyDescent="0.2">
      <c r="A340">
        <v>339</v>
      </c>
      <c r="B340" t="s">
        <v>1356</v>
      </c>
      <c r="C340">
        <v>228</v>
      </c>
      <c r="D340">
        <v>0</v>
      </c>
      <c r="E340">
        <v>0</v>
      </c>
      <c r="F340">
        <v>1519</v>
      </c>
      <c r="G340">
        <v>2555</v>
      </c>
      <c r="H340" t="s">
        <v>2686</v>
      </c>
      <c r="J340" t="s">
        <v>6988</v>
      </c>
      <c r="L340" t="s">
        <v>29950</v>
      </c>
      <c r="M340" t="s">
        <v>6989</v>
      </c>
      <c r="N340">
        <v>95.29</v>
      </c>
      <c r="O340">
        <v>1.79</v>
      </c>
      <c r="P340">
        <v>179</v>
      </c>
      <c r="Q340">
        <v>627</v>
      </c>
      <c r="R340">
        <v>1385</v>
      </c>
      <c r="S340">
        <v>663</v>
      </c>
      <c r="T340">
        <v>544</v>
      </c>
      <c r="U340">
        <v>0.117840685</v>
      </c>
      <c r="V340">
        <v>0.911784068</v>
      </c>
      <c r="W340">
        <v>0.245401174</v>
      </c>
      <c r="X340">
        <v>0.25949119399999998</v>
      </c>
      <c r="Y340">
        <v>0</v>
      </c>
      <c r="Z340">
        <v>0.214600876</v>
      </c>
      <c r="AA340">
        <v>0.17956223800000001</v>
      </c>
      <c r="AB340">
        <v>0.18074902100000001</v>
      </c>
      <c r="AC340">
        <v>0.57491213600000002</v>
      </c>
      <c r="AD340">
        <v>3.248532272798435E-2</v>
      </c>
    </row>
    <row r="341" spans="1:30" x14ac:dyDescent="0.2">
      <c r="A341">
        <v>340</v>
      </c>
      <c r="B341" t="s">
        <v>1356</v>
      </c>
      <c r="C341">
        <v>228</v>
      </c>
      <c r="D341">
        <v>0</v>
      </c>
      <c r="E341">
        <v>0</v>
      </c>
      <c r="F341">
        <v>1519</v>
      </c>
      <c r="G341">
        <v>2555</v>
      </c>
      <c r="H341" t="s">
        <v>3664</v>
      </c>
      <c r="J341" t="s">
        <v>7545</v>
      </c>
      <c r="L341" t="s">
        <v>29950</v>
      </c>
      <c r="M341" t="s">
        <v>7546</v>
      </c>
      <c r="N341">
        <v>95.22</v>
      </c>
      <c r="O341">
        <v>2.58</v>
      </c>
      <c r="P341">
        <v>179</v>
      </c>
      <c r="Q341">
        <v>667</v>
      </c>
      <c r="R341">
        <v>1386</v>
      </c>
      <c r="S341">
        <v>703</v>
      </c>
      <c r="T341">
        <v>0</v>
      </c>
      <c r="U341">
        <v>0.117840685</v>
      </c>
      <c r="V341">
        <v>0.91244239599999999</v>
      </c>
      <c r="W341">
        <v>0.26105675099999998</v>
      </c>
      <c r="X341">
        <v>0.27514677100000001</v>
      </c>
      <c r="Y341">
        <v>0</v>
      </c>
      <c r="Z341">
        <v>0.21525920400000001</v>
      </c>
      <c r="AA341">
        <v>0.19521781599999999</v>
      </c>
      <c r="AB341">
        <v>0.19640459900000001</v>
      </c>
      <c r="AC341">
        <v>0.60688161799999996</v>
      </c>
      <c r="AD341">
        <v>0.26105675099999998</v>
      </c>
    </row>
    <row r="342" spans="1:30" x14ac:dyDescent="0.2">
      <c r="A342">
        <v>341</v>
      </c>
      <c r="B342" t="s">
        <v>1356</v>
      </c>
      <c r="C342">
        <v>228</v>
      </c>
      <c r="D342">
        <v>0</v>
      </c>
      <c r="E342">
        <v>0</v>
      </c>
      <c r="F342">
        <v>1519</v>
      </c>
      <c r="G342">
        <v>2555</v>
      </c>
      <c r="H342" t="s">
        <v>2837</v>
      </c>
      <c r="J342" t="s">
        <v>9928</v>
      </c>
      <c r="L342" t="s">
        <v>29950</v>
      </c>
      <c r="M342" t="s">
        <v>2654</v>
      </c>
      <c r="N342">
        <v>95.75</v>
      </c>
      <c r="O342">
        <v>0.5</v>
      </c>
      <c r="P342">
        <v>179</v>
      </c>
      <c r="Q342">
        <v>707</v>
      </c>
      <c r="R342">
        <v>516</v>
      </c>
      <c r="S342">
        <v>742</v>
      </c>
      <c r="T342">
        <v>0</v>
      </c>
      <c r="U342">
        <v>0.117840685</v>
      </c>
      <c r="V342">
        <v>0.33969716900000002</v>
      </c>
      <c r="W342">
        <v>0.27671232899999998</v>
      </c>
      <c r="X342">
        <v>0.29041095900000002</v>
      </c>
      <c r="Y342">
        <v>0</v>
      </c>
      <c r="Z342">
        <v>0.30980684800000002</v>
      </c>
      <c r="AA342">
        <v>0.21087339299999999</v>
      </c>
      <c r="AB342">
        <v>0.211668787</v>
      </c>
      <c r="AC342">
        <v>0.73234902800000001</v>
      </c>
      <c r="AD342">
        <v>0.27671232899999998</v>
      </c>
    </row>
    <row r="343" spans="1:30" x14ac:dyDescent="0.2">
      <c r="A343">
        <v>342</v>
      </c>
      <c r="B343" t="s">
        <v>1356</v>
      </c>
      <c r="C343">
        <v>228</v>
      </c>
      <c r="D343">
        <v>0</v>
      </c>
      <c r="E343">
        <v>0</v>
      </c>
      <c r="F343">
        <v>1519</v>
      </c>
      <c r="G343">
        <v>2555</v>
      </c>
      <c r="H343" t="s">
        <v>4557</v>
      </c>
      <c r="J343" t="s">
        <v>8760</v>
      </c>
      <c r="K343" t="s">
        <v>31030</v>
      </c>
      <c r="L343" t="s">
        <v>29950</v>
      </c>
      <c r="M343" t="s">
        <v>8761</v>
      </c>
      <c r="N343">
        <v>92.67</v>
      </c>
      <c r="O343">
        <v>13.19</v>
      </c>
      <c r="P343">
        <v>210</v>
      </c>
      <c r="Q343">
        <v>747</v>
      </c>
      <c r="R343">
        <v>1385</v>
      </c>
      <c r="S343">
        <v>784</v>
      </c>
      <c r="T343">
        <v>705</v>
      </c>
      <c r="U343">
        <v>0.13824884800000001</v>
      </c>
      <c r="V343">
        <v>0.911784068</v>
      </c>
      <c r="W343">
        <v>0.29236790600000001</v>
      </c>
      <c r="X343">
        <v>0.30684931500000001</v>
      </c>
      <c r="Y343">
        <v>0</v>
      </c>
      <c r="Z343">
        <v>0.214600876</v>
      </c>
      <c r="AA343">
        <v>0.22652897</v>
      </c>
      <c r="AB343">
        <v>0.22810714300000001</v>
      </c>
      <c r="AC343">
        <v>0.66923698899999995</v>
      </c>
      <c r="AD343">
        <v>1.6438356097847384E-2</v>
      </c>
    </row>
    <row r="344" spans="1:30" x14ac:dyDescent="0.2">
      <c r="A344">
        <v>343</v>
      </c>
      <c r="B344" t="s">
        <v>1356</v>
      </c>
      <c r="C344">
        <v>228</v>
      </c>
      <c r="D344">
        <v>0</v>
      </c>
      <c r="E344">
        <v>0</v>
      </c>
      <c r="F344">
        <v>1519</v>
      </c>
      <c r="G344">
        <v>2555</v>
      </c>
      <c r="H344" t="s">
        <v>4333</v>
      </c>
      <c r="J344" t="s">
        <v>9333</v>
      </c>
      <c r="L344" t="s">
        <v>29950</v>
      </c>
      <c r="M344" t="s">
        <v>9334</v>
      </c>
      <c r="N344">
        <v>95.44</v>
      </c>
      <c r="O344">
        <v>1.21</v>
      </c>
      <c r="P344">
        <v>176</v>
      </c>
      <c r="Q344">
        <v>787</v>
      </c>
      <c r="R344">
        <v>1385</v>
      </c>
      <c r="S344">
        <v>824</v>
      </c>
      <c r="T344">
        <v>0</v>
      </c>
      <c r="U344">
        <v>0.115865701</v>
      </c>
      <c r="V344">
        <v>0.911784068</v>
      </c>
      <c r="W344">
        <v>0.30802348299999999</v>
      </c>
      <c r="X344">
        <v>0.32250489199999999</v>
      </c>
      <c r="Y344">
        <v>0</v>
      </c>
      <c r="Z344">
        <v>0.214600876</v>
      </c>
      <c r="AA344">
        <v>0.242184548</v>
      </c>
      <c r="AB344">
        <v>0.24376271999999999</v>
      </c>
      <c r="AC344">
        <v>0.70054814399999998</v>
      </c>
      <c r="AD344">
        <v>0.30802348299999999</v>
      </c>
    </row>
    <row r="345" spans="1:30" x14ac:dyDescent="0.2">
      <c r="A345">
        <v>344</v>
      </c>
      <c r="B345" t="s">
        <v>1356</v>
      </c>
      <c r="C345">
        <v>228</v>
      </c>
      <c r="D345">
        <v>0</v>
      </c>
      <c r="E345">
        <v>0</v>
      </c>
      <c r="F345">
        <v>1519</v>
      </c>
      <c r="G345">
        <v>2555</v>
      </c>
      <c r="H345" t="s">
        <v>5626</v>
      </c>
      <c r="J345" t="s">
        <v>6273</v>
      </c>
      <c r="L345" t="s">
        <v>29950</v>
      </c>
      <c r="M345" t="s">
        <v>6274</v>
      </c>
      <c r="N345">
        <v>95.91</v>
      </c>
      <c r="O345">
        <v>0.3</v>
      </c>
      <c r="P345">
        <v>176</v>
      </c>
      <c r="Q345">
        <v>827</v>
      </c>
      <c r="R345">
        <v>959</v>
      </c>
      <c r="S345">
        <v>863</v>
      </c>
      <c r="T345">
        <v>641</v>
      </c>
      <c r="U345">
        <v>0.115865701</v>
      </c>
      <c r="V345">
        <v>0.63133640599999996</v>
      </c>
      <c r="W345">
        <v>0.32367906099999999</v>
      </c>
      <c r="X345">
        <v>0.33776908</v>
      </c>
      <c r="Y345">
        <v>0</v>
      </c>
      <c r="Z345">
        <v>1.8167612E-2</v>
      </c>
      <c r="AA345">
        <v>0.25784012499999998</v>
      </c>
      <c r="AB345">
        <v>0.259026908</v>
      </c>
      <c r="AC345">
        <v>0.53503464499999998</v>
      </c>
      <c r="AD345">
        <v>7.2798434776908005E-2</v>
      </c>
    </row>
    <row r="346" spans="1:30" x14ac:dyDescent="0.2">
      <c r="A346">
        <v>345</v>
      </c>
      <c r="B346" t="s">
        <v>1356</v>
      </c>
      <c r="C346">
        <v>228</v>
      </c>
      <c r="D346">
        <v>0</v>
      </c>
      <c r="E346">
        <v>0</v>
      </c>
      <c r="F346">
        <v>1519</v>
      </c>
      <c r="G346">
        <v>2555</v>
      </c>
      <c r="H346" t="s">
        <v>5404</v>
      </c>
      <c r="J346" t="s">
        <v>10536</v>
      </c>
      <c r="L346" t="s">
        <v>29950</v>
      </c>
      <c r="M346" t="s">
        <v>10537</v>
      </c>
      <c r="N346">
        <v>92.94</v>
      </c>
      <c r="O346">
        <v>12.22</v>
      </c>
      <c r="P346">
        <v>208</v>
      </c>
      <c r="Q346">
        <v>867</v>
      </c>
      <c r="R346">
        <v>1384</v>
      </c>
      <c r="S346">
        <v>904</v>
      </c>
      <c r="T346">
        <v>0</v>
      </c>
      <c r="U346">
        <v>0.13693219200000001</v>
      </c>
      <c r="V346">
        <v>0.91112574099999999</v>
      </c>
      <c r="W346">
        <v>0.33933463800000002</v>
      </c>
      <c r="X346">
        <v>0.35381604700000002</v>
      </c>
      <c r="Y346">
        <v>0</v>
      </c>
      <c r="Z346">
        <v>0.21394254800000001</v>
      </c>
      <c r="AA346">
        <v>0.27349570200000001</v>
      </c>
      <c r="AB346">
        <v>0.27507387500000002</v>
      </c>
      <c r="AC346">
        <v>0.76251212499999999</v>
      </c>
      <c r="AD346">
        <v>0.33933463800000002</v>
      </c>
    </row>
    <row r="347" spans="1:30" x14ac:dyDescent="0.2">
      <c r="A347">
        <v>346</v>
      </c>
      <c r="B347" t="s">
        <v>1356</v>
      </c>
      <c r="C347">
        <v>228</v>
      </c>
      <c r="D347">
        <v>0</v>
      </c>
      <c r="E347">
        <v>0</v>
      </c>
      <c r="F347">
        <v>1519</v>
      </c>
      <c r="G347">
        <v>2555</v>
      </c>
      <c r="H347" t="s">
        <v>6973</v>
      </c>
      <c r="J347" t="s">
        <v>11152</v>
      </c>
      <c r="L347" t="s">
        <v>29950</v>
      </c>
      <c r="M347" t="s">
        <v>11153</v>
      </c>
      <c r="N347">
        <v>95.22</v>
      </c>
      <c r="O347">
        <v>1.63</v>
      </c>
      <c r="P347">
        <v>174</v>
      </c>
      <c r="Q347">
        <v>907</v>
      </c>
      <c r="R347">
        <v>1384</v>
      </c>
      <c r="S347">
        <v>944</v>
      </c>
      <c r="T347">
        <v>0</v>
      </c>
      <c r="U347">
        <v>0.114549045</v>
      </c>
      <c r="V347">
        <v>0.91112574099999999</v>
      </c>
      <c r="W347">
        <v>0.354990215</v>
      </c>
      <c r="X347">
        <v>0.369471624</v>
      </c>
      <c r="Y347">
        <v>0</v>
      </c>
      <c r="Z347">
        <v>0.21394254800000001</v>
      </c>
      <c r="AA347">
        <v>0.28915127899999998</v>
      </c>
      <c r="AB347">
        <v>0.290729452</v>
      </c>
      <c r="AC347">
        <v>0.79382328000000002</v>
      </c>
      <c r="AD347">
        <v>0.354990215</v>
      </c>
    </row>
    <row r="348" spans="1:30" x14ac:dyDescent="0.2">
      <c r="A348">
        <v>347</v>
      </c>
      <c r="B348" t="s">
        <v>1356</v>
      </c>
      <c r="C348">
        <v>228</v>
      </c>
      <c r="D348">
        <v>0</v>
      </c>
      <c r="E348">
        <v>0</v>
      </c>
      <c r="F348">
        <v>1519</v>
      </c>
      <c r="G348">
        <v>2555</v>
      </c>
      <c r="H348" t="s">
        <v>6826</v>
      </c>
      <c r="J348" t="s">
        <v>11695</v>
      </c>
      <c r="L348" t="s">
        <v>29950</v>
      </c>
      <c r="M348" t="s">
        <v>11696</v>
      </c>
      <c r="N348">
        <v>95.61</v>
      </c>
      <c r="O348">
        <v>0.7</v>
      </c>
      <c r="P348">
        <v>173</v>
      </c>
      <c r="Q348">
        <v>948</v>
      </c>
      <c r="R348">
        <v>1384</v>
      </c>
      <c r="S348">
        <v>975</v>
      </c>
      <c r="T348">
        <v>966</v>
      </c>
      <c r="U348">
        <v>0.113890718</v>
      </c>
      <c r="V348">
        <v>0.91112574099999999</v>
      </c>
      <c r="W348">
        <v>0.37103718200000002</v>
      </c>
      <c r="X348">
        <v>0.38160469699999999</v>
      </c>
      <c r="Y348">
        <v>0</v>
      </c>
      <c r="Z348">
        <v>0.21394254800000001</v>
      </c>
      <c r="AA348">
        <v>0.30519824600000001</v>
      </c>
      <c r="AB348">
        <v>0.30286252400000002</v>
      </c>
      <c r="AC348">
        <v>0.82200331900000001</v>
      </c>
      <c r="AD348">
        <v>-7.0450097808218981E-3</v>
      </c>
    </row>
    <row r="349" spans="1:30" x14ac:dyDescent="0.2">
      <c r="A349">
        <v>348</v>
      </c>
      <c r="B349" t="s">
        <v>1356</v>
      </c>
      <c r="C349">
        <v>228</v>
      </c>
      <c r="D349">
        <v>0</v>
      </c>
      <c r="E349">
        <v>0</v>
      </c>
      <c r="F349">
        <v>1519</v>
      </c>
      <c r="G349">
        <v>2555</v>
      </c>
      <c r="H349" t="s">
        <v>8098</v>
      </c>
      <c r="J349" t="s">
        <v>12414</v>
      </c>
      <c r="L349" t="s">
        <v>29950</v>
      </c>
      <c r="M349" t="s">
        <v>12415</v>
      </c>
      <c r="N349">
        <v>95.2</v>
      </c>
      <c r="O349">
        <v>1.77</v>
      </c>
      <c r="P349">
        <v>176</v>
      </c>
      <c r="Q349">
        <v>987</v>
      </c>
      <c r="R349">
        <v>1384</v>
      </c>
      <c r="S349">
        <v>1024</v>
      </c>
      <c r="T349">
        <v>0</v>
      </c>
      <c r="U349">
        <v>0.115865701</v>
      </c>
      <c r="V349">
        <v>0.91112574099999999</v>
      </c>
      <c r="W349">
        <v>0.38630136999999998</v>
      </c>
      <c r="X349">
        <v>0.40078277899999998</v>
      </c>
      <c r="Y349">
        <v>0</v>
      </c>
      <c r="Z349">
        <v>0.21394254800000001</v>
      </c>
      <c r="AA349">
        <v>0.32046243400000002</v>
      </c>
      <c r="AB349">
        <v>0.32204060699999998</v>
      </c>
      <c r="AC349">
        <v>0.85644558900000001</v>
      </c>
      <c r="AD349">
        <v>0.38630136999999998</v>
      </c>
    </row>
    <row r="350" spans="1:30" x14ac:dyDescent="0.2">
      <c r="A350">
        <v>349</v>
      </c>
      <c r="B350" t="s">
        <v>1356</v>
      </c>
      <c r="C350">
        <v>228</v>
      </c>
      <c r="D350">
        <v>0</v>
      </c>
      <c r="E350">
        <v>0</v>
      </c>
      <c r="F350">
        <v>1519</v>
      </c>
      <c r="G350">
        <v>2555</v>
      </c>
      <c r="H350" t="s">
        <v>8468</v>
      </c>
      <c r="J350" t="s">
        <v>13118</v>
      </c>
      <c r="K350" t="s">
        <v>31031</v>
      </c>
      <c r="L350" t="s">
        <v>29950</v>
      </c>
      <c r="M350" t="s">
        <v>13119</v>
      </c>
      <c r="N350">
        <v>86.11</v>
      </c>
      <c r="O350">
        <v>26.48</v>
      </c>
      <c r="P350">
        <v>164</v>
      </c>
      <c r="Q350">
        <v>1027</v>
      </c>
      <c r="R350">
        <v>1383</v>
      </c>
      <c r="S350">
        <v>1065</v>
      </c>
      <c r="T350">
        <v>649</v>
      </c>
      <c r="U350">
        <v>0.107965767</v>
      </c>
      <c r="V350">
        <v>0.910467413</v>
      </c>
      <c r="W350">
        <v>0.40195694700000001</v>
      </c>
      <c r="X350">
        <v>0.416829746</v>
      </c>
      <c r="Y350">
        <v>0</v>
      </c>
      <c r="Z350">
        <v>0.213284221</v>
      </c>
      <c r="AA350">
        <v>0.33611801099999999</v>
      </c>
      <c r="AB350">
        <v>0.33808757299999997</v>
      </c>
      <c r="AC350">
        <v>0.88748980499999996</v>
      </c>
      <c r="AD350">
        <v>0.14794520531702543</v>
      </c>
    </row>
    <row r="351" spans="1:30" x14ac:dyDescent="0.2">
      <c r="A351">
        <v>350</v>
      </c>
      <c r="B351" t="s">
        <v>1356</v>
      </c>
      <c r="C351">
        <v>228</v>
      </c>
      <c r="D351">
        <v>0</v>
      </c>
      <c r="E351">
        <v>0</v>
      </c>
      <c r="F351">
        <v>1519</v>
      </c>
      <c r="G351">
        <v>2555</v>
      </c>
      <c r="H351" t="s">
        <v>9052</v>
      </c>
      <c r="J351" t="s">
        <v>13725</v>
      </c>
      <c r="L351" t="s">
        <v>29950</v>
      </c>
      <c r="M351" t="s">
        <v>7495</v>
      </c>
      <c r="N351">
        <v>95.82</v>
      </c>
      <c r="O351">
        <v>0.53</v>
      </c>
      <c r="P351">
        <v>171</v>
      </c>
      <c r="Q351">
        <v>1067</v>
      </c>
      <c r="R351">
        <v>1384</v>
      </c>
      <c r="S351">
        <v>1104</v>
      </c>
      <c r="T351">
        <v>0</v>
      </c>
      <c r="U351">
        <v>0.112574062</v>
      </c>
      <c r="V351">
        <v>0.91112574099999999</v>
      </c>
      <c r="W351">
        <v>0.41761252399999998</v>
      </c>
      <c r="X351">
        <v>0.43209393299999999</v>
      </c>
      <c r="Y351">
        <v>0</v>
      </c>
      <c r="Z351">
        <v>0.21394254800000001</v>
      </c>
      <c r="AA351">
        <v>0.351773589</v>
      </c>
      <c r="AB351">
        <v>0.35335176099999999</v>
      </c>
      <c r="AC351">
        <v>0.91906789799999999</v>
      </c>
      <c r="AD351">
        <v>0.41761252399999998</v>
      </c>
    </row>
    <row r="352" spans="1:30" x14ac:dyDescent="0.2">
      <c r="A352">
        <v>351</v>
      </c>
      <c r="B352" t="s">
        <v>1356</v>
      </c>
      <c r="C352">
        <v>228</v>
      </c>
      <c r="D352">
        <v>0</v>
      </c>
      <c r="E352">
        <v>0</v>
      </c>
      <c r="F352">
        <v>1519</v>
      </c>
      <c r="G352">
        <v>2555</v>
      </c>
      <c r="H352" t="s">
        <v>10214</v>
      </c>
      <c r="J352" t="s">
        <v>10654</v>
      </c>
      <c r="L352" t="s">
        <v>29950</v>
      </c>
      <c r="M352" t="s">
        <v>10655</v>
      </c>
      <c r="N352">
        <v>95.36</v>
      </c>
      <c r="O352">
        <v>1.21</v>
      </c>
      <c r="P352">
        <v>171</v>
      </c>
      <c r="Q352">
        <v>1108</v>
      </c>
      <c r="R352">
        <v>938</v>
      </c>
      <c r="S352">
        <v>1144</v>
      </c>
      <c r="T352">
        <v>894</v>
      </c>
      <c r="U352">
        <v>0.112574062</v>
      </c>
      <c r="V352">
        <v>0.61751152099999995</v>
      </c>
      <c r="W352">
        <v>0.43365949100000001</v>
      </c>
      <c r="X352">
        <v>0.44774951099999999</v>
      </c>
      <c r="Y352">
        <v>0</v>
      </c>
      <c r="Z352">
        <v>3.1992497000000002E-2</v>
      </c>
      <c r="AA352">
        <v>0.36782055499999999</v>
      </c>
      <c r="AB352">
        <v>0.36900733899999999</v>
      </c>
      <c r="AC352">
        <v>0.76882039099999999</v>
      </c>
      <c r="AD352">
        <v>8.3757338358121325E-2</v>
      </c>
    </row>
    <row r="353" spans="1:30" x14ac:dyDescent="0.2">
      <c r="A353">
        <v>352</v>
      </c>
      <c r="B353" t="s">
        <v>1356</v>
      </c>
      <c r="C353">
        <v>228</v>
      </c>
      <c r="D353">
        <v>0</v>
      </c>
      <c r="E353">
        <v>0</v>
      </c>
      <c r="F353">
        <v>1519</v>
      </c>
      <c r="G353">
        <v>2555</v>
      </c>
      <c r="H353" t="s">
        <v>10496</v>
      </c>
      <c r="J353" t="s">
        <v>14637</v>
      </c>
      <c r="K353" t="s">
        <v>32941</v>
      </c>
      <c r="L353" t="s">
        <v>29877</v>
      </c>
      <c r="M353" t="s">
        <v>14638</v>
      </c>
      <c r="N353">
        <v>94.38</v>
      </c>
      <c r="O353">
        <v>2.06</v>
      </c>
      <c r="P353">
        <v>204</v>
      </c>
      <c r="Q353">
        <v>1146</v>
      </c>
      <c r="R353">
        <v>1364</v>
      </c>
      <c r="S353">
        <v>1183</v>
      </c>
      <c r="T353">
        <v>0</v>
      </c>
      <c r="U353">
        <v>0.13429888100000001</v>
      </c>
      <c r="V353">
        <v>0.89795918399999997</v>
      </c>
      <c r="W353">
        <v>0.44853229</v>
      </c>
      <c r="X353">
        <v>0.463013699</v>
      </c>
      <c r="Y353">
        <v>0</v>
      </c>
      <c r="Z353">
        <v>0.20077599099999999</v>
      </c>
      <c r="AA353">
        <v>0.38269335399999999</v>
      </c>
      <c r="AB353">
        <v>0.38427152599999997</v>
      </c>
      <c r="AC353">
        <v>0.96774087200000003</v>
      </c>
      <c r="AD353">
        <v>0.44853229</v>
      </c>
    </row>
    <row r="354" spans="1:30" x14ac:dyDescent="0.2">
      <c r="A354">
        <v>353</v>
      </c>
      <c r="B354" t="s">
        <v>1356</v>
      </c>
      <c r="C354">
        <v>228</v>
      </c>
      <c r="D354">
        <v>0</v>
      </c>
      <c r="E354">
        <v>0</v>
      </c>
      <c r="F354">
        <v>1519</v>
      </c>
      <c r="G354">
        <v>2555</v>
      </c>
      <c r="H354" t="s">
        <v>11364</v>
      </c>
      <c r="J354" t="s">
        <v>11705</v>
      </c>
      <c r="K354" t="s">
        <v>31034</v>
      </c>
      <c r="L354" t="s">
        <v>29962</v>
      </c>
      <c r="M354" t="s">
        <v>11706</v>
      </c>
      <c r="N354">
        <v>67.17</v>
      </c>
      <c r="O354">
        <v>22.9</v>
      </c>
      <c r="P354">
        <v>170</v>
      </c>
      <c r="Q354">
        <v>1206</v>
      </c>
      <c r="R354">
        <v>1014</v>
      </c>
      <c r="S354">
        <v>1264</v>
      </c>
      <c r="T354">
        <v>985</v>
      </c>
      <c r="U354">
        <v>0.111915734</v>
      </c>
      <c r="V354">
        <v>0.66754443699999999</v>
      </c>
      <c r="W354">
        <v>0.47201565600000001</v>
      </c>
      <c r="X354">
        <v>0.494716243</v>
      </c>
      <c r="Y354">
        <v>0</v>
      </c>
      <c r="Z354">
        <v>0</v>
      </c>
      <c r="AA354">
        <v>0.40617671999999999</v>
      </c>
      <c r="AB354">
        <v>0.41597406999999997</v>
      </c>
      <c r="AC354">
        <v>0.82215079000000002</v>
      </c>
      <c r="AD354">
        <v>8.6497065001956974E-2</v>
      </c>
    </row>
    <row r="355" spans="1:30" x14ac:dyDescent="0.2">
      <c r="A355">
        <v>354</v>
      </c>
      <c r="B355" t="s">
        <v>1356</v>
      </c>
      <c r="C355">
        <v>228</v>
      </c>
      <c r="D355">
        <v>0</v>
      </c>
      <c r="E355">
        <v>0</v>
      </c>
      <c r="F355">
        <v>1519</v>
      </c>
      <c r="G355">
        <v>2555</v>
      </c>
      <c r="H355" t="s">
        <v>10170</v>
      </c>
      <c r="J355" t="s">
        <v>11847</v>
      </c>
      <c r="L355" t="s">
        <v>29864</v>
      </c>
      <c r="M355" t="s">
        <v>11848</v>
      </c>
      <c r="N355">
        <v>63.4</v>
      </c>
      <c r="O355">
        <v>37.58</v>
      </c>
      <c r="P355">
        <v>269</v>
      </c>
      <c r="Q355">
        <v>1206</v>
      </c>
      <c r="R355">
        <v>966</v>
      </c>
      <c r="S355">
        <v>1248</v>
      </c>
      <c r="T355">
        <v>1013</v>
      </c>
      <c r="U355">
        <v>0.17709019100000001</v>
      </c>
      <c r="V355">
        <v>0.63594470000000003</v>
      </c>
      <c r="W355">
        <v>0.47201565600000001</v>
      </c>
      <c r="X355">
        <v>0.48845401199999999</v>
      </c>
      <c r="Y355">
        <v>0</v>
      </c>
      <c r="Z355">
        <v>1.3559317E-2</v>
      </c>
      <c r="AA355">
        <v>0.40617671999999999</v>
      </c>
      <c r="AB355">
        <v>0.40971183900000002</v>
      </c>
      <c r="AC355">
        <v>0.82944787600000003</v>
      </c>
      <c r="AD355">
        <v>7.5538160892367923E-2</v>
      </c>
    </row>
    <row r="356" spans="1:30" x14ac:dyDescent="0.2">
      <c r="A356">
        <v>355</v>
      </c>
      <c r="B356" t="s">
        <v>1356</v>
      </c>
      <c r="C356">
        <v>228</v>
      </c>
      <c r="D356">
        <v>0</v>
      </c>
      <c r="E356">
        <v>0</v>
      </c>
      <c r="F356">
        <v>1519</v>
      </c>
      <c r="G356">
        <v>2555</v>
      </c>
      <c r="H356" t="s">
        <v>11503</v>
      </c>
      <c r="J356" t="s">
        <v>13353</v>
      </c>
      <c r="K356" t="s">
        <v>31032</v>
      </c>
      <c r="L356" t="s">
        <v>29962</v>
      </c>
      <c r="M356" t="s">
        <v>13354</v>
      </c>
      <c r="N356">
        <v>71.17</v>
      </c>
      <c r="O356">
        <v>35.799999999999997</v>
      </c>
      <c r="P356">
        <v>170</v>
      </c>
      <c r="Q356">
        <v>1241</v>
      </c>
      <c r="R356">
        <v>902</v>
      </c>
      <c r="S356">
        <v>1283</v>
      </c>
      <c r="T356">
        <v>1253</v>
      </c>
      <c r="U356">
        <v>0.111915734</v>
      </c>
      <c r="V356">
        <v>0.59381171799999999</v>
      </c>
      <c r="W356">
        <v>0.485714286</v>
      </c>
      <c r="X356">
        <v>0.50215264199999998</v>
      </c>
      <c r="Y356">
        <v>0</v>
      </c>
      <c r="Z356">
        <v>5.5692299000000001E-2</v>
      </c>
      <c r="AA356">
        <v>0.41987534999999998</v>
      </c>
      <c r="AB356">
        <v>0.42341046999999998</v>
      </c>
      <c r="AC356">
        <v>0.89897811900000002</v>
      </c>
      <c r="AD356">
        <v>-4.6966729041095778E-3</v>
      </c>
    </row>
    <row r="357" spans="1:30" x14ac:dyDescent="0.2">
      <c r="A357">
        <v>356</v>
      </c>
      <c r="B357" t="s">
        <v>1356</v>
      </c>
      <c r="C357">
        <v>228</v>
      </c>
      <c r="D357">
        <v>0</v>
      </c>
      <c r="E357">
        <v>0</v>
      </c>
      <c r="F357">
        <v>1519</v>
      </c>
      <c r="G357">
        <v>2555</v>
      </c>
      <c r="H357" t="s">
        <v>13549</v>
      </c>
      <c r="J357" t="s">
        <v>20787</v>
      </c>
      <c r="K357" t="s">
        <v>31033</v>
      </c>
      <c r="L357" t="s">
        <v>29962</v>
      </c>
      <c r="M357" t="s">
        <v>20788</v>
      </c>
      <c r="N357">
        <v>72</v>
      </c>
      <c r="O357">
        <v>33.94</v>
      </c>
      <c r="P357">
        <v>170</v>
      </c>
      <c r="Q357">
        <v>1289</v>
      </c>
      <c r="R357">
        <v>369</v>
      </c>
      <c r="S357">
        <v>1323</v>
      </c>
      <c r="T357">
        <v>0</v>
      </c>
      <c r="U357">
        <v>0.111915734</v>
      </c>
      <c r="V357">
        <v>0.24292297600000001</v>
      </c>
      <c r="W357">
        <v>0.50450097800000004</v>
      </c>
      <c r="X357">
        <v>0.51780821899999996</v>
      </c>
      <c r="Y357">
        <v>0</v>
      </c>
      <c r="Z357">
        <v>0.406581042</v>
      </c>
      <c r="AA357">
        <v>0.438662043</v>
      </c>
      <c r="AB357">
        <v>0.43906604700000001</v>
      </c>
      <c r="AC357">
        <v>1.2843091310000001</v>
      </c>
      <c r="AD357">
        <v>0.50450097800000004</v>
      </c>
    </row>
    <row r="358" spans="1:30" x14ac:dyDescent="0.2">
      <c r="A358">
        <v>357</v>
      </c>
      <c r="B358" t="s">
        <v>1356</v>
      </c>
      <c r="C358">
        <v>228</v>
      </c>
      <c r="D358">
        <v>0</v>
      </c>
      <c r="E358">
        <v>0</v>
      </c>
      <c r="F358">
        <v>1519</v>
      </c>
      <c r="G358">
        <v>2555</v>
      </c>
      <c r="H358" t="s">
        <v>13139</v>
      </c>
      <c r="J358" t="s">
        <v>29119</v>
      </c>
      <c r="K358" s="1" t="s">
        <v>29954</v>
      </c>
      <c r="L358" t="s">
        <v>29951</v>
      </c>
      <c r="M358" t="s">
        <v>29120</v>
      </c>
      <c r="N358">
        <v>70.33</v>
      </c>
      <c r="O358">
        <v>45.32</v>
      </c>
      <c r="P358">
        <v>1251</v>
      </c>
      <c r="Q358">
        <v>1353</v>
      </c>
      <c r="R358">
        <v>1383</v>
      </c>
      <c r="S358">
        <v>1384</v>
      </c>
      <c r="T358">
        <v>0</v>
      </c>
      <c r="U358">
        <v>0.82356813699999998</v>
      </c>
      <c r="V358">
        <v>0.910467413</v>
      </c>
      <c r="W358">
        <v>0.52954990199999996</v>
      </c>
      <c r="X358">
        <v>0.54168297499999996</v>
      </c>
      <c r="Y358">
        <v>0.612644466</v>
      </c>
      <c r="Z358">
        <v>0.213284221</v>
      </c>
      <c r="AA358">
        <v>0.463710966</v>
      </c>
      <c r="AB358">
        <v>0.46294080199999998</v>
      </c>
      <c r="AC358">
        <v>1.7525804549999999</v>
      </c>
      <c r="AD358">
        <v>0.52954990199999996</v>
      </c>
    </row>
    <row r="359" spans="1:30" x14ac:dyDescent="0.2">
      <c r="A359">
        <v>358</v>
      </c>
      <c r="B359" t="s">
        <v>1356</v>
      </c>
      <c r="C359">
        <v>228</v>
      </c>
      <c r="D359">
        <v>0</v>
      </c>
      <c r="E359">
        <v>0</v>
      </c>
      <c r="F359">
        <v>1519</v>
      </c>
      <c r="G359">
        <v>2555</v>
      </c>
      <c r="H359" t="s">
        <v>14488</v>
      </c>
      <c r="J359" t="s">
        <v>29193</v>
      </c>
      <c r="K359" s="1" t="s">
        <v>31035</v>
      </c>
      <c r="L359" t="s">
        <v>29952</v>
      </c>
      <c r="M359" t="s">
        <v>29194</v>
      </c>
      <c r="N359">
        <v>63.5</v>
      </c>
      <c r="O359">
        <v>24.75</v>
      </c>
      <c r="P359">
        <v>1250</v>
      </c>
      <c r="Q359">
        <v>1372</v>
      </c>
      <c r="R359">
        <v>1381</v>
      </c>
      <c r="S359">
        <v>1419</v>
      </c>
      <c r="T359">
        <v>0</v>
      </c>
      <c r="U359">
        <v>0.82290980899999999</v>
      </c>
      <c r="V359">
        <v>0.90915075700000003</v>
      </c>
      <c r="W359">
        <v>0.536986301</v>
      </c>
      <c r="X359">
        <v>0.555381605</v>
      </c>
      <c r="Y359">
        <v>0.61198613800000001</v>
      </c>
      <c r="Z359">
        <v>0.211967565</v>
      </c>
      <c r="AA359">
        <v>0.47114736600000001</v>
      </c>
      <c r="AB359">
        <v>0.47663943199999997</v>
      </c>
      <c r="AC359">
        <v>1.771740501</v>
      </c>
      <c r="AD359">
        <v>0.536986301</v>
      </c>
    </row>
    <row r="360" spans="1:30" x14ac:dyDescent="0.2">
      <c r="A360">
        <v>359</v>
      </c>
      <c r="B360" t="s">
        <v>1356</v>
      </c>
      <c r="C360">
        <v>228</v>
      </c>
      <c r="D360">
        <v>0</v>
      </c>
      <c r="E360">
        <v>0</v>
      </c>
      <c r="F360">
        <v>1519</v>
      </c>
      <c r="G360">
        <v>2555</v>
      </c>
      <c r="H360" s="6" t="s">
        <v>33</v>
      </c>
      <c r="I360" t="s">
        <v>32619</v>
      </c>
      <c r="J360" t="s">
        <v>25680</v>
      </c>
      <c r="L360" t="s">
        <v>29871</v>
      </c>
      <c r="M360" t="s">
        <v>5399</v>
      </c>
      <c r="N360">
        <v>96</v>
      </c>
      <c r="O360">
        <v>0</v>
      </c>
      <c r="P360">
        <v>106</v>
      </c>
      <c r="Q360">
        <v>1435</v>
      </c>
      <c r="R360">
        <v>133</v>
      </c>
      <c r="S360">
        <v>1459</v>
      </c>
      <c r="T360">
        <v>0</v>
      </c>
      <c r="U360">
        <v>6.9782752000000003E-2</v>
      </c>
      <c r="V360">
        <v>8.7557603999999997E-2</v>
      </c>
      <c r="W360">
        <v>0.56164383600000001</v>
      </c>
      <c r="X360">
        <v>0.57103718199999998</v>
      </c>
      <c r="Y360">
        <v>0</v>
      </c>
      <c r="Z360">
        <v>0.56194641400000001</v>
      </c>
      <c r="AA360">
        <v>0.49580489999999999</v>
      </c>
      <c r="AB360">
        <v>0.49229500999999998</v>
      </c>
      <c r="AC360">
        <v>1.5500463229999999</v>
      </c>
      <c r="AD360">
        <v>0.56164383600000001</v>
      </c>
    </row>
    <row r="361" spans="1:30" x14ac:dyDescent="0.2">
      <c r="A361">
        <v>360</v>
      </c>
      <c r="B361" t="s">
        <v>1356</v>
      </c>
      <c r="C361">
        <v>228</v>
      </c>
      <c r="D361">
        <v>0</v>
      </c>
      <c r="E361">
        <v>0</v>
      </c>
      <c r="F361">
        <v>1519</v>
      </c>
      <c r="G361">
        <v>2555</v>
      </c>
      <c r="H361" t="s">
        <v>14501</v>
      </c>
      <c r="J361" t="s">
        <v>21473</v>
      </c>
      <c r="L361" t="s">
        <v>29865</v>
      </c>
      <c r="M361" t="s">
        <v>21474</v>
      </c>
      <c r="N361">
        <v>92.25</v>
      </c>
      <c r="O361">
        <v>2.63</v>
      </c>
      <c r="P361">
        <v>170</v>
      </c>
      <c r="Q361">
        <v>1441</v>
      </c>
      <c r="R361">
        <v>485</v>
      </c>
      <c r="S361">
        <v>1459</v>
      </c>
      <c r="T361">
        <v>0</v>
      </c>
      <c r="U361">
        <v>0.111915734</v>
      </c>
      <c r="V361">
        <v>0.31928900599999999</v>
      </c>
      <c r="W361">
        <v>0.56399217199999996</v>
      </c>
      <c r="X361">
        <v>0.57103718199999998</v>
      </c>
      <c r="Y361">
        <v>0</v>
      </c>
      <c r="Z361">
        <v>0.33021501199999997</v>
      </c>
      <c r="AA361">
        <v>0.498153236</v>
      </c>
      <c r="AB361">
        <v>0.49229500999999998</v>
      </c>
      <c r="AC361">
        <v>1.320663258</v>
      </c>
      <c r="AD361">
        <v>0.56399217199999996</v>
      </c>
    </row>
    <row r="362" spans="1:30" x14ac:dyDescent="0.2">
      <c r="A362">
        <v>361</v>
      </c>
      <c r="B362" t="s">
        <v>1356</v>
      </c>
      <c r="C362">
        <v>228</v>
      </c>
      <c r="D362">
        <v>0</v>
      </c>
      <c r="E362">
        <v>0</v>
      </c>
      <c r="F362">
        <v>1519</v>
      </c>
      <c r="G362">
        <v>2555</v>
      </c>
      <c r="H362" t="s">
        <v>15800</v>
      </c>
      <c r="J362" t="s">
        <v>19694</v>
      </c>
      <c r="L362" t="s">
        <v>29866</v>
      </c>
      <c r="M362" t="s">
        <v>19695</v>
      </c>
      <c r="N362">
        <v>87.5</v>
      </c>
      <c r="O362">
        <v>15.67</v>
      </c>
      <c r="P362">
        <v>170</v>
      </c>
      <c r="Q362">
        <v>1470</v>
      </c>
      <c r="R362">
        <v>1380</v>
      </c>
      <c r="S362">
        <v>1499</v>
      </c>
      <c r="T362">
        <v>1449</v>
      </c>
      <c r="U362">
        <v>0.111915734</v>
      </c>
      <c r="V362">
        <v>0.90849242900000005</v>
      </c>
      <c r="W362">
        <v>0.57534246600000005</v>
      </c>
      <c r="X362">
        <v>0.58669275899999995</v>
      </c>
      <c r="Y362">
        <v>0</v>
      </c>
      <c r="Z362">
        <v>0.21130923700000001</v>
      </c>
      <c r="AA362">
        <v>0.50950353000000004</v>
      </c>
      <c r="AB362">
        <v>0.50795058699999995</v>
      </c>
      <c r="AC362">
        <v>1.228763354</v>
      </c>
      <c r="AD362">
        <v>8.2191783287671738E-3</v>
      </c>
    </row>
    <row r="363" spans="1:30" x14ac:dyDescent="0.2">
      <c r="A363">
        <v>362</v>
      </c>
      <c r="B363" t="s">
        <v>1356</v>
      </c>
      <c r="C363">
        <v>228</v>
      </c>
      <c r="D363">
        <v>0</v>
      </c>
      <c r="E363">
        <v>0</v>
      </c>
      <c r="F363">
        <v>1519</v>
      </c>
      <c r="G363">
        <v>2555</v>
      </c>
      <c r="H363" t="s">
        <v>15844</v>
      </c>
      <c r="J363" t="s">
        <v>20963</v>
      </c>
      <c r="L363" t="s">
        <v>29950</v>
      </c>
      <c r="M363" t="s">
        <v>20964</v>
      </c>
      <c r="N363">
        <v>93.78</v>
      </c>
      <c r="O363">
        <v>3.96</v>
      </c>
      <c r="P363">
        <v>171</v>
      </c>
      <c r="Q363">
        <v>1545</v>
      </c>
      <c r="R363">
        <v>1380</v>
      </c>
      <c r="S363">
        <v>1587</v>
      </c>
      <c r="T363">
        <v>1567</v>
      </c>
      <c r="U363">
        <v>0.112574062</v>
      </c>
      <c r="V363">
        <v>0.90849242900000005</v>
      </c>
      <c r="W363">
        <v>0.60469667299999996</v>
      </c>
      <c r="X363">
        <v>0.62113502899999995</v>
      </c>
      <c r="Y363">
        <v>0</v>
      </c>
      <c r="Z363">
        <v>0.21130923700000001</v>
      </c>
      <c r="AA363">
        <v>0.53885773699999995</v>
      </c>
      <c r="AB363">
        <v>0.54239285699999995</v>
      </c>
      <c r="AC363">
        <v>1.2925598309999999</v>
      </c>
      <c r="AD363">
        <v>-8.610567704500971E-3</v>
      </c>
    </row>
    <row r="364" spans="1:30" x14ac:dyDescent="0.2">
      <c r="A364">
        <v>363</v>
      </c>
      <c r="B364" t="s">
        <v>1356</v>
      </c>
      <c r="C364">
        <v>228</v>
      </c>
      <c r="D364">
        <v>0</v>
      </c>
      <c r="E364">
        <v>0</v>
      </c>
      <c r="F364">
        <v>1519</v>
      </c>
      <c r="G364">
        <v>2555</v>
      </c>
      <c r="H364" s="6" t="s">
        <v>285</v>
      </c>
      <c r="I364" t="s">
        <v>32579</v>
      </c>
      <c r="J364" t="s">
        <v>9346</v>
      </c>
      <c r="L364" t="s">
        <v>29869</v>
      </c>
      <c r="M364" t="s">
        <v>8346</v>
      </c>
      <c r="N364">
        <v>76</v>
      </c>
      <c r="O364">
        <v>0</v>
      </c>
      <c r="P364">
        <v>94</v>
      </c>
      <c r="Q364">
        <v>1554</v>
      </c>
      <c r="R364">
        <v>132</v>
      </c>
      <c r="S364">
        <v>1589</v>
      </c>
      <c r="T364">
        <v>0</v>
      </c>
      <c r="U364">
        <v>6.1882817999999999E-2</v>
      </c>
      <c r="V364">
        <v>8.6899275999999998E-2</v>
      </c>
      <c r="W364">
        <v>0.60821917800000003</v>
      </c>
      <c r="X364">
        <v>0.62191780799999996</v>
      </c>
      <c r="Y364">
        <v>0</v>
      </c>
      <c r="Z364">
        <v>0.56260474199999999</v>
      </c>
      <c r="AA364">
        <v>0.54238024200000001</v>
      </c>
      <c r="AB364">
        <v>0.54317563599999996</v>
      </c>
      <c r="AC364">
        <v>1.6481606200000001</v>
      </c>
      <c r="AD364">
        <v>0.60821917800000003</v>
      </c>
    </row>
    <row r="365" spans="1:30" x14ac:dyDescent="0.2">
      <c r="A365">
        <v>364</v>
      </c>
      <c r="B365" t="s">
        <v>1356</v>
      </c>
      <c r="C365">
        <v>228</v>
      </c>
      <c r="D365">
        <v>0</v>
      </c>
      <c r="E365">
        <v>0</v>
      </c>
      <c r="F365">
        <v>1519</v>
      </c>
      <c r="G365">
        <v>2555</v>
      </c>
      <c r="H365" t="s">
        <v>16844</v>
      </c>
      <c r="J365" t="s">
        <v>21568</v>
      </c>
      <c r="L365" t="s">
        <v>29950</v>
      </c>
      <c r="M365" t="s">
        <v>21569</v>
      </c>
      <c r="N365">
        <v>95.41</v>
      </c>
      <c r="O365">
        <v>1.37</v>
      </c>
      <c r="P365">
        <v>170</v>
      </c>
      <c r="Q365">
        <v>1585</v>
      </c>
      <c r="R365">
        <v>1381</v>
      </c>
      <c r="S365">
        <v>1628</v>
      </c>
      <c r="T365">
        <v>1502</v>
      </c>
      <c r="U365">
        <v>0.111915734</v>
      </c>
      <c r="V365">
        <v>0.90915075700000003</v>
      </c>
      <c r="W365">
        <v>0.62035225000000005</v>
      </c>
      <c r="X365">
        <v>0.63718199600000003</v>
      </c>
      <c r="Y365">
        <v>0</v>
      </c>
      <c r="Z365">
        <v>0.211967565</v>
      </c>
      <c r="AA365">
        <v>0.55451331500000001</v>
      </c>
      <c r="AB365">
        <v>0.55843982400000003</v>
      </c>
      <c r="AC365">
        <v>1.3249207030000001</v>
      </c>
      <c r="AD365">
        <v>3.2485322407045047E-2</v>
      </c>
    </row>
    <row r="366" spans="1:30" x14ac:dyDescent="0.2">
      <c r="A366">
        <v>365</v>
      </c>
      <c r="B366" t="s">
        <v>1356</v>
      </c>
      <c r="C366">
        <v>228</v>
      </c>
      <c r="D366">
        <v>0</v>
      </c>
      <c r="E366">
        <v>0</v>
      </c>
      <c r="F366">
        <v>1519</v>
      </c>
      <c r="G366">
        <v>2555</v>
      </c>
      <c r="H366" t="s">
        <v>16198</v>
      </c>
      <c r="J366" t="s">
        <v>22110</v>
      </c>
      <c r="L366" t="s">
        <v>29950</v>
      </c>
      <c r="M366" t="s">
        <v>22111</v>
      </c>
      <c r="N366">
        <v>95.67</v>
      </c>
      <c r="O366">
        <v>1.18</v>
      </c>
      <c r="P366">
        <v>171</v>
      </c>
      <c r="Q366">
        <v>1626</v>
      </c>
      <c r="R366">
        <v>1380</v>
      </c>
      <c r="S366">
        <v>1663</v>
      </c>
      <c r="T366">
        <v>1609</v>
      </c>
      <c r="U366">
        <v>0.112574062</v>
      </c>
      <c r="V366">
        <v>0.90849242900000005</v>
      </c>
      <c r="W366">
        <v>0.63639921700000002</v>
      </c>
      <c r="X366">
        <v>0.65088062599999996</v>
      </c>
      <c r="Y366">
        <v>0</v>
      </c>
      <c r="Z366">
        <v>0.21130923700000001</v>
      </c>
      <c r="AA366">
        <v>0.570560281</v>
      </c>
      <c r="AB366">
        <v>0.57213845399999996</v>
      </c>
      <c r="AC366">
        <v>1.354007972</v>
      </c>
      <c r="AD366">
        <v>6.6536201311154786E-3</v>
      </c>
    </row>
    <row r="367" spans="1:30" x14ac:dyDescent="0.2">
      <c r="A367">
        <v>366</v>
      </c>
      <c r="B367" t="s">
        <v>1356</v>
      </c>
      <c r="C367">
        <v>228</v>
      </c>
      <c r="D367">
        <v>0</v>
      </c>
      <c r="E367">
        <v>0</v>
      </c>
      <c r="F367">
        <v>1519</v>
      </c>
      <c r="G367">
        <v>2555</v>
      </c>
      <c r="H367" t="s">
        <v>16932</v>
      </c>
      <c r="J367" t="s">
        <v>18712</v>
      </c>
      <c r="L367" t="s">
        <v>29950</v>
      </c>
      <c r="M367" t="s">
        <v>18713</v>
      </c>
      <c r="N367">
        <v>96.08</v>
      </c>
      <c r="O367">
        <v>0.28000000000000003</v>
      </c>
      <c r="P367">
        <v>170</v>
      </c>
      <c r="Q367">
        <v>1670</v>
      </c>
      <c r="R367">
        <v>1024</v>
      </c>
      <c r="S367">
        <v>1707</v>
      </c>
      <c r="T367">
        <v>1400</v>
      </c>
      <c r="U367">
        <v>0.111915734</v>
      </c>
      <c r="V367">
        <v>0.67412771599999999</v>
      </c>
      <c r="W367">
        <v>0.65362035200000002</v>
      </c>
      <c r="X367">
        <v>0.66810176099999996</v>
      </c>
      <c r="Y367">
        <v>0</v>
      </c>
      <c r="Z367">
        <v>0</v>
      </c>
      <c r="AA367">
        <v>0.587781416</v>
      </c>
      <c r="AB367">
        <v>0.58935958899999996</v>
      </c>
      <c r="AC367">
        <v>1.177141005</v>
      </c>
      <c r="AD367">
        <v>0.10567514652054799</v>
      </c>
    </row>
    <row r="368" spans="1:30" x14ac:dyDescent="0.2">
      <c r="A368">
        <v>367</v>
      </c>
      <c r="B368" t="s">
        <v>1356</v>
      </c>
      <c r="C368">
        <v>228</v>
      </c>
      <c r="D368">
        <v>0</v>
      </c>
      <c r="E368">
        <v>0</v>
      </c>
      <c r="F368">
        <v>1519</v>
      </c>
      <c r="G368">
        <v>2555</v>
      </c>
      <c r="H368" t="s">
        <v>17026</v>
      </c>
      <c r="J368" t="s">
        <v>23339</v>
      </c>
      <c r="L368" t="s">
        <v>29950</v>
      </c>
      <c r="M368" t="s">
        <v>23340</v>
      </c>
      <c r="N368">
        <v>91.77</v>
      </c>
      <c r="O368">
        <v>14.38</v>
      </c>
      <c r="P368">
        <v>204</v>
      </c>
      <c r="Q368">
        <v>1705</v>
      </c>
      <c r="R368">
        <v>1380</v>
      </c>
      <c r="S368">
        <v>1747</v>
      </c>
      <c r="T368">
        <v>0</v>
      </c>
      <c r="U368">
        <v>0.13429888100000001</v>
      </c>
      <c r="V368">
        <v>0.90849242900000005</v>
      </c>
      <c r="W368">
        <v>0.66731898199999995</v>
      </c>
      <c r="X368">
        <v>0.68375733900000002</v>
      </c>
      <c r="Y368">
        <v>0</v>
      </c>
      <c r="Z368">
        <v>0.21130923700000001</v>
      </c>
      <c r="AA368">
        <v>0.60148004700000002</v>
      </c>
      <c r="AB368">
        <v>0.60501516600000005</v>
      </c>
      <c r="AC368">
        <v>1.41780445</v>
      </c>
      <c r="AD368">
        <v>0.66731898199999995</v>
      </c>
    </row>
    <row r="369" spans="1:30" x14ac:dyDescent="0.2">
      <c r="A369">
        <v>368</v>
      </c>
      <c r="B369" t="s">
        <v>1356</v>
      </c>
      <c r="C369">
        <v>228</v>
      </c>
      <c r="D369">
        <v>0</v>
      </c>
      <c r="E369">
        <v>0</v>
      </c>
      <c r="F369">
        <v>1519</v>
      </c>
      <c r="G369">
        <v>2555</v>
      </c>
      <c r="H369" t="s">
        <v>17530</v>
      </c>
      <c r="J369" t="s">
        <v>23867</v>
      </c>
      <c r="L369" t="s">
        <v>29950</v>
      </c>
      <c r="M369" t="s">
        <v>23868</v>
      </c>
      <c r="N369">
        <v>84.68</v>
      </c>
      <c r="O369">
        <v>27.19</v>
      </c>
      <c r="P369">
        <v>170</v>
      </c>
      <c r="Q369">
        <v>1745</v>
      </c>
      <c r="R369">
        <v>1379</v>
      </c>
      <c r="S369">
        <v>1788</v>
      </c>
      <c r="T369">
        <v>0</v>
      </c>
      <c r="U369">
        <v>0.111915734</v>
      </c>
      <c r="V369">
        <v>0.90783410099999995</v>
      </c>
      <c r="W369">
        <v>0.68297456000000001</v>
      </c>
      <c r="X369">
        <v>0.69980430500000002</v>
      </c>
      <c r="Y369">
        <v>0</v>
      </c>
      <c r="Z369">
        <v>0.210650909</v>
      </c>
      <c r="AA369">
        <v>0.61713562399999999</v>
      </c>
      <c r="AB369">
        <v>0.62106213300000002</v>
      </c>
      <c r="AC369">
        <v>1.448848666</v>
      </c>
      <c r="AD369">
        <v>0.68297456000000001</v>
      </c>
    </row>
    <row r="370" spans="1:30" x14ac:dyDescent="0.2">
      <c r="A370">
        <v>369</v>
      </c>
      <c r="B370" t="s">
        <v>1356</v>
      </c>
      <c r="C370">
        <v>228</v>
      </c>
      <c r="D370">
        <v>0</v>
      </c>
      <c r="E370">
        <v>0</v>
      </c>
      <c r="F370">
        <v>1519</v>
      </c>
      <c r="G370">
        <v>2555</v>
      </c>
      <c r="H370" t="s">
        <v>19155</v>
      </c>
      <c r="J370" t="s">
        <v>26614</v>
      </c>
      <c r="L370" t="s">
        <v>29950</v>
      </c>
      <c r="M370" t="s">
        <v>9303</v>
      </c>
      <c r="N370">
        <v>95.8</v>
      </c>
      <c r="O370">
        <v>0.45</v>
      </c>
      <c r="P370">
        <v>170</v>
      </c>
      <c r="Q370">
        <v>1793</v>
      </c>
      <c r="R370">
        <v>483</v>
      </c>
      <c r="S370">
        <v>1828</v>
      </c>
      <c r="T370">
        <v>0</v>
      </c>
      <c r="U370">
        <v>0.111915734</v>
      </c>
      <c r="V370">
        <v>0.31797235000000001</v>
      </c>
      <c r="W370">
        <v>0.70176125199999995</v>
      </c>
      <c r="X370">
        <v>0.71545988299999996</v>
      </c>
      <c r="Y370">
        <v>0</v>
      </c>
      <c r="Z370">
        <v>0.33153166699999997</v>
      </c>
      <c r="AA370">
        <v>0.63592231700000001</v>
      </c>
      <c r="AB370">
        <v>0.63671770999999999</v>
      </c>
      <c r="AC370">
        <v>1.6041716939999999</v>
      </c>
      <c r="AD370">
        <v>0.70176125199999995</v>
      </c>
    </row>
    <row r="371" spans="1:30" x14ac:dyDescent="0.2">
      <c r="A371">
        <v>370</v>
      </c>
      <c r="B371" t="s">
        <v>1356</v>
      </c>
      <c r="C371">
        <v>228</v>
      </c>
      <c r="D371">
        <v>0</v>
      </c>
      <c r="E371">
        <v>0</v>
      </c>
      <c r="F371">
        <v>1519</v>
      </c>
      <c r="G371">
        <v>2555</v>
      </c>
      <c r="H371" t="s">
        <v>20834</v>
      </c>
      <c r="J371" t="s">
        <v>24937</v>
      </c>
      <c r="L371" t="s">
        <v>29950</v>
      </c>
      <c r="M371" t="s">
        <v>24938</v>
      </c>
      <c r="N371">
        <v>90.56</v>
      </c>
      <c r="O371">
        <v>11.71</v>
      </c>
      <c r="P371">
        <v>205</v>
      </c>
      <c r="Q371">
        <v>1826</v>
      </c>
      <c r="R371">
        <v>1376</v>
      </c>
      <c r="S371">
        <v>1867</v>
      </c>
      <c r="T371">
        <v>1842</v>
      </c>
      <c r="U371">
        <v>0.13495720899999999</v>
      </c>
      <c r="V371">
        <v>0.90585911799999996</v>
      </c>
      <c r="W371">
        <v>0.71467710399999995</v>
      </c>
      <c r="X371">
        <v>0.73072406999999995</v>
      </c>
      <c r="Y371">
        <v>0</v>
      </c>
      <c r="Z371">
        <v>0.20867592600000001</v>
      </c>
      <c r="AA371">
        <v>0.64883816800000005</v>
      </c>
      <c r="AB371">
        <v>0.65198189799999995</v>
      </c>
      <c r="AC371">
        <v>1.509495992</v>
      </c>
      <c r="AD371">
        <v>-6.2622306379648274E-3</v>
      </c>
    </row>
    <row r="372" spans="1:30" x14ac:dyDescent="0.2">
      <c r="A372">
        <v>371</v>
      </c>
      <c r="B372" t="s">
        <v>1356</v>
      </c>
      <c r="C372">
        <v>228</v>
      </c>
      <c r="D372">
        <v>0</v>
      </c>
      <c r="E372">
        <v>0</v>
      </c>
      <c r="F372">
        <v>1519</v>
      </c>
      <c r="G372">
        <v>2555</v>
      </c>
      <c r="H372" t="s">
        <v>22231</v>
      </c>
      <c r="J372" t="s">
        <v>25516</v>
      </c>
      <c r="L372" t="s">
        <v>29950</v>
      </c>
      <c r="M372" t="s">
        <v>25517</v>
      </c>
      <c r="N372">
        <v>95.53</v>
      </c>
      <c r="O372">
        <v>0.83</v>
      </c>
      <c r="P372">
        <v>171</v>
      </c>
      <c r="Q372">
        <v>1866</v>
      </c>
      <c r="R372">
        <v>1378</v>
      </c>
      <c r="S372">
        <v>1905</v>
      </c>
      <c r="T372">
        <v>0</v>
      </c>
      <c r="U372">
        <v>0.112574062</v>
      </c>
      <c r="V372">
        <v>0.90717577400000005</v>
      </c>
      <c r="W372">
        <v>0.73033268100000004</v>
      </c>
      <c r="X372">
        <v>0.745596869</v>
      </c>
      <c r="Y372">
        <v>0</v>
      </c>
      <c r="Z372">
        <v>0.20999258100000001</v>
      </c>
      <c r="AA372">
        <v>0.66449374500000002</v>
      </c>
      <c r="AB372">
        <v>0.666854697</v>
      </c>
      <c r="AC372">
        <v>1.541341023</v>
      </c>
      <c r="AD372">
        <v>0.73033268100000004</v>
      </c>
    </row>
    <row r="373" spans="1:30" x14ac:dyDescent="0.2">
      <c r="A373">
        <v>372</v>
      </c>
      <c r="B373" t="s">
        <v>1356</v>
      </c>
      <c r="C373">
        <v>228</v>
      </c>
      <c r="D373">
        <v>0</v>
      </c>
      <c r="E373">
        <v>0</v>
      </c>
      <c r="F373">
        <v>1519</v>
      </c>
      <c r="G373">
        <v>2555</v>
      </c>
      <c r="H373" t="s">
        <v>20258</v>
      </c>
      <c r="J373" t="s">
        <v>26098</v>
      </c>
      <c r="L373" t="s">
        <v>29950</v>
      </c>
      <c r="M373" t="s">
        <v>26099</v>
      </c>
      <c r="N373">
        <v>94.37</v>
      </c>
      <c r="O373">
        <v>2.4500000000000002</v>
      </c>
      <c r="P373">
        <v>171</v>
      </c>
      <c r="Q373">
        <v>1907</v>
      </c>
      <c r="R373">
        <v>1378</v>
      </c>
      <c r="S373">
        <v>1950</v>
      </c>
      <c r="T373">
        <v>1722</v>
      </c>
      <c r="U373">
        <v>0.112574062</v>
      </c>
      <c r="V373">
        <v>0.90717577400000005</v>
      </c>
      <c r="W373">
        <v>0.74637964800000001</v>
      </c>
      <c r="X373">
        <v>0.76320939300000001</v>
      </c>
      <c r="Y373">
        <v>0</v>
      </c>
      <c r="Z373">
        <v>0.20999258100000001</v>
      </c>
      <c r="AA373">
        <v>0.68054071199999999</v>
      </c>
      <c r="AB373">
        <v>0.68446722100000001</v>
      </c>
      <c r="AC373">
        <v>1.5750005140000001</v>
      </c>
      <c r="AD373">
        <v>7.2407045260273972E-2</v>
      </c>
    </row>
    <row r="374" spans="1:30" x14ac:dyDescent="0.2">
      <c r="A374">
        <v>373</v>
      </c>
      <c r="B374" t="s">
        <v>1356</v>
      </c>
      <c r="C374">
        <v>228</v>
      </c>
      <c r="D374">
        <v>0</v>
      </c>
      <c r="E374">
        <v>0</v>
      </c>
      <c r="F374">
        <v>1519</v>
      </c>
      <c r="G374">
        <v>2555</v>
      </c>
      <c r="H374" t="s">
        <v>22608</v>
      </c>
      <c r="J374" t="s">
        <v>26631</v>
      </c>
      <c r="K374" t="s">
        <v>31036</v>
      </c>
      <c r="L374" t="s">
        <v>29950</v>
      </c>
      <c r="M374" t="s">
        <v>26632</v>
      </c>
      <c r="N374">
        <v>94.61</v>
      </c>
      <c r="O374">
        <v>4.2</v>
      </c>
      <c r="P374">
        <v>171</v>
      </c>
      <c r="Q374">
        <v>1948</v>
      </c>
      <c r="R374">
        <v>1377</v>
      </c>
      <c r="S374">
        <v>1987</v>
      </c>
      <c r="T374">
        <v>0</v>
      </c>
      <c r="U374">
        <v>0.112574062</v>
      </c>
      <c r="V374">
        <v>0.90651744599999995</v>
      </c>
      <c r="W374">
        <v>0.762426614</v>
      </c>
      <c r="X374">
        <v>0.77769080199999996</v>
      </c>
      <c r="Y374">
        <v>0</v>
      </c>
      <c r="Z374">
        <v>0.209334253</v>
      </c>
      <c r="AA374">
        <v>0.69658767899999996</v>
      </c>
      <c r="AB374">
        <v>0.69894862999999996</v>
      </c>
      <c r="AC374">
        <v>1.6048705619999999</v>
      </c>
      <c r="AD374">
        <v>0.762426614</v>
      </c>
    </row>
    <row r="375" spans="1:30" x14ac:dyDescent="0.2">
      <c r="A375">
        <v>374</v>
      </c>
      <c r="B375" t="s">
        <v>1356</v>
      </c>
      <c r="C375">
        <v>228</v>
      </c>
      <c r="D375">
        <v>0</v>
      </c>
      <c r="E375">
        <v>0</v>
      </c>
      <c r="F375">
        <v>1519</v>
      </c>
      <c r="G375">
        <v>2555</v>
      </c>
      <c r="H375" t="s">
        <v>18965</v>
      </c>
      <c r="J375" t="s">
        <v>27785</v>
      </c>
      <c r="L375" t="s">
        <v>29950</v>
      </c>
      <c r="M375" t="s">
        <v>27786</v>
      </c>
      <c r="N375">
        <v>95.17</v>
      </c>
      <c r="O375">
        <v>1.6</v>
      </c>
      <c r="P375">
        <v>172</v>
      </c>
      <c r="Q375">
        <v>1992</v>
      </c>
      <c r="R375">
        <v>622</v>
      </c>
      <c r="S375">
        <v>2028</v>
      </c>
      <c r="T375">
        <v>1405</v>
      </c>
      <c r="U375">
        <v>0.11323239</v>
      </c>
      <c r="V375">
        <v>0.40947992100000002</v>
      </c>
      <c r="W375">
        <v>0.77964774999999997</v>
      </c>
      <c r="X375">
        <v>0.79373776900000004</v>
      </c>
      <c r="Y375">
        <v>0</v>
      </c>
      <c r="Z375">
        <v>0.24002409699999999</v>
      </c>
      <c r="AA375">
        <v>0.71380881399999996</v>
      </c>
      <c r="AB375">
        <v>0.71499559700000004</v>
      </c>
      <c r="AC375">
        <v>1.668828507</v>
      </c>
      <c r="AD375">
        <v>0.22974559735812128</v>
      </c>
    </row>
    <row r="376" spans="1:30" x14ac:dyDescent="0.2">
      <c r="A376">
        <v>375</v>
      </c>
      <c r="B376" t="s">
        <v>1356</v>
      </c>
      <c r="C376">
        <v>228</v>
      </c>
      <c r="D376">
        <v>0</v>
      </c>
      <c r="E376">
        <v>0</v>
      </c>
      <c r="F376">
        <v>1519</v>
      </c>
      <c r="G376">
        <v>2555</v>
      </c>
      <c r="H376" t="s">
        <v>19035</v>
      </c>
      <c r="J376" t="s">
        <v>27739</v>
      </c>
      <c r="L376" t="s">
        <v>29950</v>
      </c>
      <c r="M376" t="s">
        <v>27740</v>
      </c>
      <c r="N376">
        <v>95.88</v>
      </c>
      <c r="O376">
        <v>0.33</v>
      </c>
      <c r="P376">
        <v>206</v>
      </c>
      <c r="Q376">
        <v>2028</v>
      </c>
      <c r="R376">
        <v>1375</v>
      </c>
      <c r="S376">
        <v>2068</v>
      </c>
      <c r="T376">
        <v>0</v>
      </c>
      <c r="U376">
        <v>0.13561553700000001</v>
      </c>
      <c r="V376">
        <v>0.90520078999999998</v>
      </c>
      <c r="W376">
        <v>0.79373776900000004</v>
      </c>
      <c r="X376">
        <v>0.80939334600000001</v>
      </c>
      <c r="Y376">
        <v>0</v>
      </c>
      <c r="Z376">
        <v>0.208017598</v>
      </c>
      <c r="AA376">
        <v>0.72789883300000002</v>
      </c>
      <c r="AB376">
        <v>0.73065117400000001</v>
      </c>
      <c r="AC376">
        <v>1.666567605</v>
      </c>
      <c r="AD376">
        <v>0.79373776900000004</v>
      </c>
    </row>
    <row r="377" spans="1:30" x14ac:dyDescent="0.2">
      <c r="A377">
        <v>376</v>
      </c>
      <c r="B377" t="s">
        <v>1356</v>
      </c>
      <c r="C377">
        <v>228</v>
      </c>
      <c r="D377">
        <v>0</v>
      </c>
      <c r="E377">
        <v>0</v>
      </c>
      <c r="F377">
        <v>1519</v>
      </c>
      <c r="G377">
        <v>2555</v>
      </c>
      <c r="H377" t="s">
        <v>17477</v>
      </c>
      <c r="J377" t="s">
        <v>28386</v>
      </c>
      <c r="L377" t="s">
        <v>29950</v>
      </c>
      <c r="M377" t="s">
        <v>28387</v>
      </c>
      <c r="N377">
        <v>93.67</v>
      </c>
      <c r="O377">
        <v>3.34</v>
      </c>
      <c r="P377">
        <v>172</v>
      </c>
      <c r="Q377">
        <v>2069</v>
      </c>
      <c r="R377">
        <v>1377</v>
      </c>
      <c r="S377">
        <v>2110</v>
      </c>
      <c r="T377">
        <v>2097</v>
      </c>
      <c r="U377">
        <v>0.11323239</v>
      </c>
      <c r="V377">
        <v>0.90651744599999995</v>
      </c>
      <c r="W377">
        <v>0.809784736</v>
      </c>
      <c r="X377">
        <v>0.82583170299999997</v>
      </c>
      <c r="Y377">
        <v>0</v>
      </c>
      <c r="Z377">
        <v>0.209334253</v>
      </c>
      <c r="AA377">
        <v>0.74394579999999999</v>
      </c>
      <c r="AB377">
        <v>0.74708953</v>
      </c>
      <c r="AC377">
        <v>1.7003695839999999</v>
      </c>
      <c r="AD377">
        <v>-1.0958903921722163E-2</v>
      </c>
    </row>
    <row r="378" spans="1:30" x14ac:dyDescent="0.2">
      <c r="A378">
        <v>377</v>
      </c>
      <c r="B378" t="s">
        <v>1356</v>
      </c>
      <c r="C378">
        <v>228</v>
      </c>
      <c r="D378">
        <v>0</v>
      </c>
      <c r="E378">
        <v>0</v>
      </c>
      <c r="F378">
        <v>1519</v>
      </c>
      <c r="G378">
        <v>2555</v>
      </c>
      <c r="H378" t="s">
        <v>25247</v>
      </c>
      <c r="J378" t="s">
        <v>28872</v>
      </c>
      <c r="L378" t="s">
        <v>29950</v>
      </c>
      <c r="M378" t="s">
        <v>28873</v>
      </c>
      <c r="N378">
        <v>95.8</v>
      </c>
      <c r="O378">
        <v>0.56000000000000005</v>
      </c>
      <c r="P378">
        <v>172</v>
      </c>
      <c r="Q378">
        <v>2110</v>
      </c>
      <c r="R378">
        <v>1375</v>
      </c>
      <c r="S378">
        <v>2150</v>
      </c>
      <c r="T378">
        <v>1480</v>
      </c>
      <c r="U378">
        <v>0.11323239</v>
      </c>
      <c r="V378">
        <v>0.90520078999999998</v>
      </c>
      <c r="W378">
        <v>0.82583170299999997</v>
      </c>
      <c r="X378">
        <v>0.84148727999999995</v>
      </c>
      <c r="Y378">
        <v>0</v>
      </c>
      <c r="Z378">
        <v>0.208017598</v>
      </c>
      <c r="AA378">
        <v>0.75999276699999996</v>
      </c>
      <c r="AB378">
        <v>0.76274510799999995</v>
      </c>
      <c r="AC378">
        <v>1.730755472</v>
      </c>
      <c r="AD378">
        <v>0.24657534292172212</v>
      </c>
    </row>
    <row r="379" spans="1:30" x14ac:dyDescent="0.2">
      <c r="A379">
        <v>378</v>
      </c>
      <c r="B379" t="s">
        <v>1099</v>
      </c>
      <c r="C379">
        <v>229</v>
      </c>
      <c r="D379">
        <v>0</v>
      </c>
      <c r="E379">
        <v>0</v>
      </c>
      <c r="F379">
        <v>1540</v>
      </c>
      <c r="G379">
        <v>2555</v>
      </c>
      <c r="H379" s="6" t="s">
        <v>285</v>
      </c>
      <c r="J379" t="s">
        <v>1259</v>
      </c>
      <c r="L379" t="s">
        <v>29862</v>
      </c>
      <c r="M379" t="s">
        <v>1260</v>
      </c>
      <c r="N379">
        <v>96.11</v>
      </c>
      <c r="O379">
        <v>0.6</v>
      </c>
      <c r="P379">
        <v>408</v>
      </c>
      <c r="Q379">
        <v>161</v>
      </c>
      <c r="R379">
        <v>1390</v>
      </c>
      <c r="S379">
        <v>198</v>
      </c>
      <c r="T379">
        <v>0</v>
      </c>
      <c r="U379">
        <v>0.26493506500000003</v>
      </c>
      <c r="V379">
        <v>0.90259740300000002</v>
      </c>
      <c r="W379">
        <v>6.3013699000000006E-2</v>
      </c>
      <c r="X379">
        <v>7.7495107999999993E-2</v>
      </c>
      <c r="Y379">
        <v>5.4011393999999997E-2</v>
      </c>
      <c r="Z379">
        <v>0.20541421000000001</v>
      </c>
      <c r="AA379">
        <v>0</v>
      </c>
      <c r="AB379">
        <v>0</v>
      </c>
      <c r="AC379">
        <v>0.25942560399999998</v>
      </c>
      <c r="AD379">
        <v>6.3013699000000006E-2</v>
      </c>
    </row>
    <row r="380" spans="1:30" x14ac:dyDescent="0.2">
      <c r="A380">
        <v>379</v>
      </c>
      <c r="B380" t="s">
        <v>1099</v>
      </c>
      <c r="C380">
        <v>229</v>
      </c>
      <c r="D380">
        <v>0</v>
      </c>
      <c r="E380">
        <v>0</v>
      </c>
      <c r="F380">
        <v>1540</v>
      </c>
      <c r="G380">
        <v>2555</v>
      </c>
      <c r="H380" t="s">
        <v>29</v>
      </c>
      <c r="J380" t="s">
        <v>1100</v>
      </c>
      <c r="K380" t="s">
        <v>31037</v>
      </c>
      <c r="L380" t="s">
        <v>29950</v>
      </c>
      <c r="M380" t="s">
        <v>1101</v>
      </c>
      <c r="N380">
        <v>93.29</v>
      </c>
      <c r="O380">
        <v>6.22</v>
      </c>
      <c r="P380">
        <v>142</v>
      </c>
      <c r="Q380">
        <v>228</v>
      </c>
      <c r="R380">
        <v>1388</v>
      </c>
      <c r="S380">
        <v>266</v>
      </c>
      <c r="T380">
        <v>202</v>
      </c>
      <c r="U380">
        <v>9.2207791999999997E-2</v>
      </c>
      <c r="V380">
        <v>0.90129870099999998</v>
      </c>
      <c r="W380">
        <v>8.9236790999999996E-2</v>
      </c>
      <c r="X380">
        <v>0.104109589</v>
      </c>
      <c r="Y380">
        <v>0</v>
      </c>
      <c r="Z380">
        <v>0.204115509</v>
      </c>
      <c r="AA380">
        <v>2.3397854999999999E-2</v>
      </c>
      <c r="AB380">
        <v>2.5367417E-2</v>
      </c>
      <c r="AC380">
        <v>0.252880781</v>
      </c>
      <c r="AD380">
        <v>1.0176125637964772E-2</v>
      </c>
    </row>
    <row r="381" spans="1:30" x14ac:dyDescent="0.2">
      <c r="A381">
        <v>380</v>
      </c>
      <c r="B381" t="s">
        <v>1099</v>
      </c>
      <c r="C381">
        <v>229</v>
      </c>
      <c r="D381">
        <v>0</v>
      </c>
      <c r="E381">
        <v>0</v>
      </c>
      <c r="F381">
        <v>1540</v>
      </c>
      <c r="G381">
        <v>2555</v>
      </c>
      <c r="H381" t="s">
        <v>56</v>
      </c>
      <c r="J381" t="s">
        <v>1776</v>
      </c>
      <c r="L381" t="s">
        <v>29950</v>
      </c>
      <c r="M381" t="s">
        <v>1777</v>
      </c>
      <c r="N381">
        <v>95.76</v>
      </c>
      <c r="O381">
        <v>1.25</v>
      </c>
      <c r="P381">
        <v>143</v>
      </c>
      <c r="Q381">
        <v>268</v>
      </c>
      <c r="R381">
        <v>1388</v>
      </c>
      <c r="S381">
        <v>306</v>
      </c>
      <c r="T381">
        <v>0</v>
      </c>
      <c r="U381">
        <v>9.2857143000000003E-2</v>
      </c>
      <c r="V381">
        <v>0.90129870099999998</v>
      </c>
      <c r="W381">
        <v>0.104892368</v>
      </c>
      <c r="X381">
        <v>0.11976516600000001</v>
      </c>
      <c r="Y381">
        <v>0</v>
      </c>
      <c r="Z381">
        <v>0.204115509</v>
      </c>
      <c r="AA381">
        <v>3.9053431999999999E-2</v>
      </c>
      <c r="AB381">
        <v>4.1022994E-2</v>
      </c>
      <c r="AC381">
        <v>0.28419193500000001</v>
      </c>
      <c r="AD381">
        <v>0.104892368</v>
      </c>
    </row>
    <row r="382" spans="1:30" x14ac:dyDescent="0.2">
      <c r="A382">
        <v>381</v>
      </c>
      <c r="B382" t="s">
        <v>1099</v>
      </c>
      <c r="C382">
        <v>229</v>
      </c>
      <c r="D382">
        <v>0</v>
      </c>
      <c r="E382">
        <v>0</v>
      </c>
      <c r="F382">
        <v>1540</v>
      </c>
      <c r="G382">
        <v>2555</v>
      </c>
      <c r="H382" t="s">
        <v>49</v>
      </c>
      <c r="J382" t="s">
        <v>2297</v>
      </c>
      <c r="L382" t="s">
        <v>29950</v>
      </c>
      <c r="M382" t="s">
        <v>2298</v>
      </c>
      <c r="N382">
        <v>94.5</v>
      </c>
      <c r="O382">
        <v>3.6</v>
      </c>
      <c r="P382">
        <v>144</v>
      </c>
      <c r="Q382">
        <v>309</v>
      </c>
      <c r="R382">
        <v>1389</v>
      </c>
      <c r="S382">
        <v>345</v>
      </c>
      <c r="T382">
        <v>0</v>
      </c>
      <c r="U382">
        <v>9.3506493999999996E-2</v>
      </c>
      <c r="V382">
        <v>0.90194805199999994</v>
      </c>
      <c r="W382">
        <v>0.120939335</v>
      </c>
      <c r="X382">
        <v>0.13502935399999999</v>
      </c>
      <c r="Y382">
        <v>0</v>
      </c>
      <c r="Z382">
        <v>0.20476485999999999</v>
      </c>
      <c r="AA382">
        <v>5.5100399000000001E-2</v>
      </c>
      <c r="AB382">
        <v>5.6287181999999998E-2</v>
      </c>
      <c r="AC382">
        <v>0.31615243999999998</v>
      </c>
      <c r="AD382">
        <v>0.120939335</v>
      </c>
    </row>
    <row r="383" spans="1:30" x14ac:dyDescent="0.2">
      <c r="A383">
        <v>382</v>
      </c>
      <c r="B383" t="s">
        <v>1099</v>
      </c>
      <c r="C383">
        <v>229</v>
      </c>
      <c r="D383">
        <v>0</v>
      </c>
      <c r="E383">
        <v>0</v>
      </c>
      <c r="F383">
        <v>1540</v>
      </c>
      <c r="G383">
        <v>2555</v>
      </c>
      <c r="H383" t="s">
        <v>63</v>
      </c>
      <c r="J383" t="s">
        <v>2884</v>
      </c>
      <c r="L383" t="s">
        <v>29950</v>
      </c>
      <c r="M383" t="s">
        <v>2885</v>
      </c>
      <c r="N383">
        <v>93.9</v>
      </c>
      <c r="O383">
        <v>6.51</v>
      </c>
      <c r="P383">
        <v>142</v>
      </c>
      <c r="Q383">
        <v>349</v>
      </c>
      <c r="R383">
        <v>1388</v>
      </c>
      <c r="S383">
        <v>385</v>
      </c>
      <c r="T383">
        <v>0</v>
      </c>
      <c r="U383">
        <v>9.2207791999999997E-2</v>
      </c>
      <c r="V383">
        <v>0.90129870099999998</v>
      </c>
      <c r="W383">
        <v>0.13659491200000001</v>
      </c>
      <c r="X383">
        <v>0.15068493199999999</v>
      </c>
      <c r="Y383">
        <v>0</v>
      </c>
      <c r="Z383">
        <v>0.204115509</v>
      </c>
      <c r="AA383">
        <v>7.0755975999999998E-2</v>
      </c>
      <c r="AB383">
        <v>7.1942758999999995E-2</v>
      </c>
      <c r="AC383">
        <v>0.34681424399999999</v>
      </c>
      <c r="AD383">
        <v>0.13659491200000001</v>
      </c>
    </row>
    <row r="384" spans="1:30" x14ac:dyDescent="0.2">
      <c r="A384">
        <v>383</v>
      </c>
      <c r="B384" t="s">
        <v>1099</v>
      </c>
      <c r="C384">
        <v>229</v>
      </c>
      <c r="D384">
        <v>0</v>
      </c>
      <c r="E384">
        <v>0</v>
      </c>
      <c r="F384">
        <v>1540</v>
      </c>
      <c r="G384">
        <v>2555</v>
      </c>
      <c r="H384" t="s">
        <v>88</v>
      </c>
      <c r="J384" t="s">
        <v>3432</v>
      </c>
      <c r="K384" t="s">
        <v>31038</v>
      </c>
      <c r="L384" t="s">
        <v>29950</v>
      </c>
      <c r="M384" t="s">
        <v>3433</v>
      </c>
      <c r="N384">
        <v>91.16</v>
      </c>
      <c r="O384">
        <v>7.57</v>
      </c>
      <c r="P384">
        <v>141</v>
      </c>
      <c r="Q384">
        <v>389</v>
      </c>
      <c r="R384">
        <v>1389</v>
      </c>
      <c r="S384">
        <v>427</v>
      </c>
      <c r="T384">
        <v>0</v>
      </c>
      <c r="U384">
        <v>9.1558442000000004E-2</v>
      </c>
      <c r="V384">
        <v>0.90194805199999994</v>
      </c>
      <c r="W384">
        <v>0.15225048899999999</v>
      </c>
      <c r="X384">
        <v>0.16712328800000001</v>
      </c>
      <c r="Y384">
        <v>0</v>
      </c>
      <c r="Z384">
        <v>0.20476485999999999</v>
      </c>
      <c r="AA384">
        <v>8.6411553000000002E-2</v>
      </c>
      <c r="AB384">
        <v>8.8381114999999996E-2</v>
      </c>
      <c r="AC384">
        <v>0.379557529</v>
      </c>
      <c r="AD384">
        <v>0.15225048899999999</v>
      </c>
    </row>
    <row r="385" spans="1:30" x14ac:dyDescent="0.2">
      <c r="A385">
        <v>384</v>
      </c>
      <c r="B385" t="s">
        <v>1099</v>
      </c>
      <c r="C385">
        <v>229</v>
      </c>
      <c r="D385">
        <v>0</v>
      </c>
      <c r="E385">
        <v>0</v>
      </c>
      <c r="F385">
        <v>1540</v>
      </c>
      <c r="G385">
        <v>2555</v>
      </c>
      <c r="H385" t="s">
        <v>156</v>
      </c>
      <c r="J385" t="s">
        <v>4000</v>
      </c>
      <c r="L385" t="s">
        <v>29950</v>
      </c>
      <c r="M385" t="s">
        <v>4001</v>
      </c>
      <c r="N385">
        <v>95.41</v>
      </c>
      <c r="O385">
        <v>2.1800000000000002</v>
      </c>
      <c r="P385">
        <v>142</v>
      </c>
      <c r="Q385">
        <v>429</v>
      </c>
      <c r="R385">
        <v>1388</v>
      </c>
      <c r="S385">
        <v>467</v>
      </c>
      <c r="T385">
        <v>0</v>
      </c>
      <c r="U385">
        <v>9.2207791999999997E-2</v>
      </c>
      <c r="V385">
        <v>0.90129870099999998</v>
      </c>
      <c r="W385">
        <v>0.16790606699999999</v>
      </c>
      <c r="X385">
        <v>0.18277886500000001</v>
      </c>
      <c r="Y385">
        <v>0</v>
      </c>
      <c r="Z385">
        <v>0.204115509</v>
      </c>
      <c r="AA385">
        <v>0.10206713100000001</v>
      </c>
      <c r="AB385">
        <v>0.104036693</v>
      </c>
      <c r="AC385">
        <v>0.41021933199999999</v>
      </c>
      <c r="AD385">
        <v>0.16790606699999999</v>
      </c>
    </row>
    <row r="386" spans="1:30" x14ac:dyDescent="0.2">
      <c r="A386">
        <v>385</v>
      </c>
      <c r="B386" t="s">
        <v>1099</v>
      </c>
      <c r="C386">
        <v>229</v>
      </c>
      <c r="D386">
        <v>0</v>
      </c>
      <c r="E386">
        <v>0</v>
      </c>
      <c r="F386">
        <v>1540</v>
      </c>
      <c r="G386">
        <v>2555</v>
      </c>
      <c r="H386" t="s">
        <v>229</v>
      </c>
      <c r="J386" t="s">
        <v>6810</v>
      </c>
      <c r="L386" t="s">
        <v>29950</v>
      </c>
      <c r="M386" t="s">
        <v>2105</v>
      </c>
      <c r="N386">
        <v>96</v>
      </c>
      <c r="O386">
        <v>0</v>
      </c>
      <c r="P386">
        <v>142</v>
      </c>
      <c r="Q386">
        <v>470</v>
      </c>
      <c r="R386">
        <v>496</v>
      </c>
      <c r="S386">
        <v>506</v>
      </c>
      <c r="T386">
        <v>0</v>
      </c>
      <c r="U386">
        <v>9.2207791999999997E-2</v>
      </c>
      <c r="V386">
        <v>0.32207792200000002</v>
      </c>
      <c r="W386">
        <v>0.18395303299999999</v>
      </c>
      <c r="X386">
        <v>0.198043053</v>
      </c>
      <c r="Y386">
        <v>0</v>
      </c>
      <c r="Z386">
        <v>0.32742609499999997</v>
      </c>
      <c r="AA386">
        <v>0.118114097</v>
      </c>
      <c r="AB386">
        <v>0.119300881</v>
      </c>
      <c r="AC386">
        <v>0.56484107400000005</v>
      </c>
      <c r="AD386">
        <v>0.18395303299999999</v>
      </c>
    </row>
    <row r="387" spans="1:30" x14ac:dyDescent="0.2">
      <c r="A387">
        <v>386</v>
      </c>
      <c r="B387" t="s">
        <v>1099</v>
      </c>
      <c r="C387">
        <v>229</v>
      </c>
      <c r="D387">
        <v>0</v>
      </c>
      <c r="E387">
        <v>0</v>
      </c>
      <c r="F387">
        <v>1540</v>
      </c>
      <c r="G387">
        <v>2555</v>
      </c>
      <c r="H387" t="s">
        <v>233</v>
      </c>
      <c r="J387" t="s">
        <v>5113</v>
      </c>
      <c r="K387" t="s">
        <v>31039</v>
      </c>
      <c r="L387" t="s">
        <v>29950</v>
      </c>
      <c r="M387" t="s">
        <v>5114</v>
      </c>
      <c r="N387">
        <v>88.07</v>
      </c>
      <c r="O387">
        <v>15.99</v>
      </c>
      <c r="P387">
        <v>177</v>
      </c>
      <c r="Q387">
        <v>508</v>
      </c>
      <c r="R387">
        <v>1386</v>
      </c>
      <c r="S387">
        <v>549</v>
      </c>
      <c r="T387">
        <v>326</v>
      </c>
      <c r="U387">
        <v>0.114935065</v>
      </c>
      <c r="V387">
        <v>0.9</v>
      </c>
      <c r="W387">
        <v>0.19882583200000001</v>
      </c>
      <c r="X387">
        <v>0.214872798</v>
      </c>
      <c r="Y387">
        <v>0</v>
      </c>
      <c r="Z387">
        <v>0.20281680799999999</v>
      </c>
      <c r="AA387">
        <v>0.13298689599999999</v>
      </c>
      <c r="AB387">
        <v>0.136130626</v>
      </c>
      <c r="AC387">
        <v>0.47193433000000001</v>
      </c>
      <c r="AD387">
        <v>7.1232877009784756E-2</v>
      </c>
    </row>
    <row r="388" spans="1:30" x14ac:dyDescent="0.2">
      <c r="A388">
        <v>387</v>
      </c>
      <c r="B388" t="s">
        <v>1099</v>
      </c>
      <c r="C388">
        <v>229</v>
      </c>
      <c r="D388">
        <v>0</v>
      </c>
      <c r="E388">
        <v>0</v>
      </c>
      <c r="F388">
        <v>1540</v>
      </c>
      <c r="G388">
        <v>2555</v>
      </c>
      <c r="H388" t="s">
        <v>1166</v>
      </c>
      <c r="J388" t="s">
        <v>5745</v>
      </c>
      <c r="L388" t="s">
        <v>29877</v>
      </c>
      <c r="M388" t="s">
        <v>5746</v>
      </c>
      <c r="N388">
        <v>94</v>
      </c>
      <c r="O388">
        <v>3.27</v>
      </c>
      <c r="P388">
        <v>141</v>
      </c>
      <c r="Q388">
        <v>548</v>
      </c>
      <c r="R388">
        <v>1389</v>
      </c>
      <c r="S388">
        <v>589</v>
      </c>
      <c r="T388">
        <v>580</v>
      </c>
      <c r="U388">
        <v>9.1558442000000004E-2</v>
      </c>
      <c r="V388">
        <v>0.90194805199999994</v>
      </c>
      <c r="W388">
        <v>0.21448140900000001</v>
      </c>
      <c r="X388">
        <v>0.23052837600000001</v>
      </c>
      <c r="Y388">
        <v>0</v>
      </c>
      <c r="Z388">
        <v>0.20476485999999999</v>
      </c>
      <c r="AA388">
        <v>0.148642473</v>
      </c>
      <c r="AB388">
        <v>0.15178620300000001</v>
      </c>
      <c r="AC388">
        <v>0.50519353600000005</v>
      </c>
      <c r="AD388">
        <v>-1.2524461841487255E-2</v>
      </c>
    </row>
    <row r="389" spans="1:30" x14ac:dyDescent="0.2">
      <c r="A389">
        <v>388</v>
      </c>
      <c r="B389" t="s">
        <v>1099</v>
      </c>
      <c r="C389">
        <v>229</v>
      </c>
      <c r="D389">
        <v>0</v>
      </c>
      <c r="E389">
        <v>0</v>
      </c>
      <c r="F389">
        <v>1540</v>
      </c>
      <c r="G389">
        <v>2555</v>
      </c>
      <c r="H389" t="s">
        <v>2093</v>
      </c>
      <c r="J389" t="s">
        <v>6153</v>
      </c>
      <c r="L389" t="s">
        <v>29877</v>
      </c>
      <c r="M389" t="s">
        <v>6154</v>
      </c>
      <c r="N389">
        <v>93.33</v>
      </c>
      <c r="O389">
        <v>2.34</v>
      </c>
      <c r="P389">
        <v>140</v>
      </c>
      <c r="Q389">
        <v>591</v>
      </c>
      <c r="R389">
        <v>698</v>
      </c>
      <c r="S389">
        <v>629</v>
      </c>
      <c r="T389">
        <v>467</v>
      </c>
      <c r="U389">
        <v>9.0909090999999997E-2</v>
      </c>
      <c r="V389">
        <v>0.453246753</v>
      </c>
      <c r="W389">
        <v>0.23131115499999999</v>
      </c>
      <c r="X389">
        <v>0.24618395300000001</v>
      </c>
      <c r="Y389">
        <v>0</v>
      </c>
      <c r="Z389">
        <v>0.19625726399999999</v>
      </c>
      <c r="AA389">
        <v>0.165472219</v>
      </c>
      <c r="AB389">
        <v>0.16744178100000001</v>
      </c>
      <c r="AC389">
        <v>0.52917126400000003</v>
      </c>
      <c r="AD389">
        <v>4.8532290029354191E-2</v>
      </c>
    </row>
    <row r="390" spans="1:30" x14ac:dyDescent="0.2">
      <c r="A390">
        <v>389</v>
      </c>
      <c r="B390" t="s">
        <v>1099</v>
      </c>
      <c r="C390">
        <v>229</v>
      </c>
      <c r="D390">
        <v>0</v>
      </c>
      <c r="E390">
        <v>0</v>
      </c>
      <c r="F390">
        <v>1540</v>
      </c>
      <c r="G390">
        <v>2555</v>
      </c>
      <c r="H390" t="s">
        <v>1266</v>
      </c>
      <c r="J390" t="s">
        <v>7677</v>
      </c>
      <c r="K390" s="1" t="s">
        <v>31040</v>
      </c>
      <c r="L390" t="s">
        <v>29962</v>
      </c>
      <c r="M390" t="s">
        <v>7678</v>
      </c>
      <c r="N390">
        <v>79</v>
      </c>
      <c r="O390">
        <v>31.91</v>
      </c>
      <c r="P390">
        <v>140</v>
      </c>
      <c r="Q390">
        <v>652</v>
      </c>
      <c r="R390">
        <v>645</v>
      </c>
      <c r="S390">
        <v>695</v>
      </c>
      <c r="T390">
        <v>0</v>
      </c>
      <c r="U390">
        <v>9.0909090999999997E-2</v>
      </c>
      <c r="V390">
        <v>0.418831169</v>
      </c>
      <c r="W390">
        <v>0.25518591000000002</v>
      </c>
      <c r="X390">
        <v>0.27201565599999999</v>
      </c>
      <c r="Y390">
        <v>0</v>
      </c>
      <c r="Z390">
        <v>0.23067284900000001</v>
      </c>
      <c r="AA390">
        <v>0.189346974</v>
      </c>
      <c r="AB390">
        <v>0.193273483</v>
      </c>
      <c r="AC390">
        <v>0.61329330599999998</v>
      </c>
      <c r="AD390">
        <v>0.25518591000000002</v>
      </c>
    </row>
    <row r="391" spans="1:30" x14ac:dyDescent="0.2">
      <c r="A391">
        <v>390</v>
      </c>
      <c r="B391" t="s">
        <v>1099</v>
      </c>
      <c r="C391">
        <v>229</v>
      </c>
      <c r="D391">
        <v>0</v>
      </c>
      <c r="E391">
        <v>0</v>
      </c>
      <c r="F391">
        <v>1540</v>
      </c>
      <c r="G391">
        <v>2555</v>
      </c>
      <c r="H391" t="s">
        <v>2686</v>
      </c>
      <c r="J391" t="s">
        <v>11332</v>
      </c>
      <c r="K391" t="s">
        <v>31041</v>
      </c>
      <c r="L391" t="s">
        <v>29962</v>
      </c>
      <c r="M391" t="s">
        <v>10390</v>
      </c>
      <c r="N391">
        <v>89</v>
      </c>
      <c r="O391">
        <v>9.9</v>
      </c>
      <c r="P391">
        <v>141</v>
      </c>
      <c r="Q391">
        <v>692</v>
      </c>
      <c r="R391">
        <v>399</v>
      </c>
      <c r="S391">
        <v>733</v>
      </c>
      <c r="T391">
        <v>0</v>
      </c>
      <c r="U391">
        <v>9.1558442000000004E-2</v>
      </c>
      <c r="V391">
        <v>0.25909090899999998</v>
      </c>
      <c r="W391">
        <v>0.27084148699999999</v>
      </c>
      <c r="X391">
        <v>0.28688845400000001</v>
      </c>
      <c r="Y391">
        <v>0</v>
      </c>
      <c r="Z391">
        <v>0.39041310800000001</v>
      </c>
      <c r="AA391">
        <v>0.20500255100000001</v>
      </c>
      <c r="AB391">
        <v>0.20814628199999999</v>
      </c>
      <c r="AC391">
        <v>0.80356194199999997</v>
      </c>
      <c r="AD391">
        <v>0.27084148699999999</v>
      </c>
    </row>
    <row r="392" spans="1:30" x14ac:dyDescent="0.2">
      <c r="A392">
        <v>391</v>
      </c>
      <c r="B392" t="s">
        <v>1099</v>
      </c>
      <c r="C392">
        <v>229</v>
      </c>
      <c r="D392">
        <v>0</v>
      </c>
      <c r="E392">
        <v>0</v>
      </c>
      <c r="F392">
        <v>1540</v>
      </c>
      <c r="G392">
        <v>2555</v>
      </c>
      <c r="H392" t="s">
        <v>3664</v>
      </c>
      <c r="J392" t="s">
        <v>11934</v>
      </c>
      <c r="K392" t="s">
        <v>31042</v>
      </c>
      <c r="L392" t="s">
        <v>29962</v>
      </c>
      <c r="M392" t="s">
        <v>10405</v>
      </c>
      <c r="N392">
        <v>89</v>
      </c>
      <c r="O392">
        <v>8.49</v>
      </c>
      <c r="P392">
        <v>141</v>
      </c>
      <c r="Q392">
        <v>733</v>
      </c>
      <c r="R392">
        <v>399</v>
      </c>
      <c r="S392">
        <v>767</v>
      </c>
      <c r="T392">
        <v>0</v>
      </c>
      <c r="U392">
        <v>9.1558442000000004E-2</v>
      </c>
      <c r="V392">
        <v>0.25909090899999998</v>
      </c>
      <c r="W392">
        <v>0.28688845400000001</v>
      </c>
      <c r="X392">
        <v>0.30019569499999998</v>
      </c>
      <c r="Y392">
        <v>0</v>
      </c>
      <c r="Z392">
        <v>0.39041310800000001</v>
      </c>
      <c r="AA392">
        <v>0.221049518</v>
      </c>
      <c r="AB392">
        <v>0.22145352200000001</v>
      </c>
      <c r="AC392">
        <v>0.83291614899999999</v>
      </c>
      <c r="AD392">
        <v>0.28688845400000001</v>
      </c>
    </row>
    <row r="393" spans="1:30" x14ac:dyDescent="0.2">
      <c r="A393">
        <v>392</v>
      </c>
      <c r="B393" t="s">
        <v>1099</v>
      </c>
      <c r="C393">
        <v>229</v>
      </c>
      <c r="D393">
        <v>0</v>
      </c>
      <c r="E393">
        <v>0</v>
      </c>
      <c r="F393">
        <v>1540</v>
      </c>
      <c r="G393">
        <v>2555</v>
      </c>
      <c r="H393" t="s">
        <v>2837</v>
      </c>
      <c r="J393" t="s">
        <v>10421</v>
      </c>
      <c r="L393" t="s">
        <v>29867</v>
      </c>
      <c r="M393" t="s">
        <v>10422</v>
      </c>
      <c r="N393">
        <v>95.83</v>
      </c>
      <c r="O393">
        <v>0.41</v>
      </c>
      <c r="P393">
        <v>172</v>
      </c>
      <c r="Q393">
        <v>791</v>
      </c>
      <c r="R393">
        <v>580</v>
      </c>
      <c r="S393">
        <v>817</v>
      </c>
      <c r="T393">
        <v>0</v>
      </c>
      <c r="U393">
        <v>0.111688312</v>
      </c>
      <c r="V393">
        <v>0.37662337699999998</v>
      </c>
      <c r="W393">
        <v>0.30958904100000001</v>
      </c>
      <c r="X393">
        <v>0.31976516599999999</v>
      </c>
      <c r="Y393">
        <v>0</v>
      </c>
      <c r="Z393">
        <v>0.27288064099999998</v>
      </c>
      <c r="AA393">
        <v>0.24375010499999999</v>
      </c>
      <c r="AB393">
        <v>0.24102299399999999</v>
      </c>
      <c r="AC393">
        <v>0.75765373999999996</v>
      </c>
      <c r="AD393">
        <v>0.30958904100000001</v>
      </c>
    </row>
    <row r="394" spans="1:30" x14ac:dyDescent="0.2">
      <c r="A394">
        <v>393</v>
      </c>
      <c r="B394" t="s">
        <v>1099</v>
      </c>
      <c r="C394">
        <v>229</v>
      </c>
      <c r="D394">
        <v>0</v>
      </c>
      <c r="E394">
        <v>0</v>
      </c>
      <c r="F394">
        <v>1540</v>
      </c>
      <c r="G394">
        <v>2555</v>
      </c>
      <c r="H394" t="s">
        <v>4557</v>
      </c>
      <c r="J394" t="s">
        <v>21665</v>
      </c>
      <c r="K394" s="1" t="s">
        <v>29954</v>
      </c>
      <c r="L394" t="s">
        <v>29951</v>
      </c>
      <c r="M394" t="s">
        <v>21666</v>
      </c>
      <c r="N394">
        <v>51</v>
      </c>
      <c r="O394">
        <v>18.97</v>
      </c>
      <c r="P394">
        <v>1243</v>
      </c>
      <c r="Q394">
        <v>835</v>
      </c>
      <c r="R394">
        <v>1391</v>
      </c>
      <c r="S394">
        <v>883</v>
      </c>
      <c r="T394">
        <v>0</v>
      </c>
      <c r="U394">
        <v>0.80714285699999999</v>
      </c>
      <c r="V394">
        <v>0.90324675300000001</v>
      </c>
      <c r="W394">
        <v>0.32681017600000001</v>
      </c>
      <c r="X394">
        <v>0.34559686899999997</v>
      </c>
      <c r="Y394">
        <v>0.59621918600000001</v>
      </c>
      <c r="Z394">
        <v>0.20606356100000001</v>
      </c>
      <c r="AA394">
        <v>0.26097123999999999</v>
      </c>
      <c r="AB394">
        <v>0.26685469699999997</v>
      </c>
      <c r="AC394">
        <v>1.330108684</v>
      </c>
      <c r="AD394">
        <v>0.32681017600000001</v>
      </c>
    </row>
    <row r="395" spans="1:30" x14ac:dyDescent="0.2">
      <c r="A395">
        <v>394</v>
      </c>
      <c r="B395" t="s">
        <v>1099</v>
      </c>
      <c r="C395">
        <v>229</v>
      </c>
      <c r="D395">
        <v>0</v>
      </c>
      <c r="E395">
        <v>0</v>
      </c>
      <c r="F395">
        <v>1540</v>
      </c>
      <c r="G395">
        <v>2555</v>
      </c>
      <c r="H395" t="s">
        <v>4333</v>
      </c>
      <c r="J395" t="s">
        <v>21545</v>
      </c>
      <c r="L395" t="s">
        <v>29864</v>
      </c>
      <c r="M395" t="s">
        <v>11658</v>
      </c>
      <c r="N395">
        <v>42</v>
      </c>
      <c r="O395">
        <v>0</v>
      </c>
      <c r="P395">
        <v>1248</v>
      </c>
      <c r="Q395">
        <v>874</v>
      </c>
      <c r="R395">
        <v>1339</v>
      </c>
      <c r="S395">
        <v>906</v>
      </c>
      <c r="T395">
        <v>0</v>
      </c>
      <c r="U395">
        <v>0.81038960999999998</v>
      </c>
      <c r="V395">
        <v>0.86948051900000001</v>
      </c>
      <c r="W395">
        <v>0.34207436400000002</v>
      </c>
      <c r="X395">
        <v>0.35459882599999998</v>
      </c>
      <c r="Y395">
        <v>0.599465939</v>
      </c>
      <c r="Z395">
        <v>0.172297327</v>
      </c>
      <c r="AA395">
        <v>0.27623542800000001</v>
      </c>
      <c r="AB395">
        <v>0.27585665399999998</v>
      </c>
      <c r="AC395">
        <v>1.3238553479999999</v>
      </c>
      <c r="AD395">
        <v>0.34207436400000002</v>
      </c>
    </row>
    <row r="396" spans="1:30" x14ac:dyDescent="0.2">
      <c r="A396">
        <v>395</v>
      </c>
      <c r="B396" t="s">
        <v>1099</v>
      </c>
      <c r="C396">
        <v>229</v>
      </c>
      <c r="D396">
        <v>0</v>
      </c>
      <c r="E396">
        <v>0</v>
      </c>
      <c r="F396">
        <v>1540</v>
      </c>
      <c r="G396">
        <v>2555</v>
      </c>
      <c r="H396" s="6" t="s">
        <v>33</v>
      </c>
      <c r="I396" t="s">
        <v>32611</v>
      </c>
      <c r="J396" t="s">
        <v>12731</v>
      </c>
      <c r="L396" t="s">
        <v>29871</v>
      </c>
      <c r="M396" t="s">
        <v>5399</v>
      </c>
      <c r="N396">
        <v>96</v>
      </c>
      <c r="O396">
        <v>0</v>
      </c>
      <c r="P396">
        <v>72</v>
      </c>
      <c r="Q396">
        <v>917</v>
      </c>
      <c r="R396">
        <v>101</v>
      </c>
      <c r="S396">
        <v>940</v>
      </c>
      <c r="T396">
        <v>0</v>
      </c>
      <c r="U396">
        <v>4.6753246999999998E-2</v>
      </c>
      <c r="V396">
        <v>6.5584416000000006E-2</v>
      </c>
      <c r="W396">
        <v>0.35890411</v>
      </c>
      <c r="X396">
        <v>0.367906067</v>
      </c>
      <c r="Y396">
        <v>1.4294467E-2</v>
      </c>
      <c r="Z396">
        <v>0.58391960200000004</v>
      </c>
      <c r="AA396">
        <v>0.29306517399999998</v>
      </c>
      <c r="AB396">
        <v>0.28916389399999998</v>
      </c>
      <c r="AC396">
        <v>1.1804431369999999</v>
      </c>
      <c r="AD396">
        <v>0.35890411</v>
      </c>
    </row>
    <row r="397" spans="1:30" x14ac:dyDescent="0.2">
      <c r="A397">
        <v>396</v>
      </c>
      <c r="B397" t="s">
        <v>1099</v>
      </c>
      <c r="C397">
        <v>229</v>
      </c>
      <c r="D397">
        <v>0</v>
      </c>
      <c r="E397">
        <v>0</v>
      </c>
      <c r="F397">
        <v>1540</v>
      </c>
      <c r="G397">
        <v>2555</v>
      </c>
      <c r="H397" t="s">
        <v>5626</v>
      </c>
      <c r="J397" t="s">
        <v>13498</v>
      </c>
      <c r="L397" t="s">
        <v>29865</v>
      </c>
      <c r="M397" t="s">
        <v>13499</v>
      </c>
      <c r="N397">
        <v>95.5</v>
      </c>
      <c r="O397">
        <v>0.57999999999999996</v>
      </c>
      <c r="P397">
        <v>139</v>
      </c>
      <c r="Q397">
        <v>922</v>
      </c>
      <c r="R397">
        <v>503</v>
      </c>
      <c r="S397">
        <v>942</v>
      </c>
      <c r="T397">
        <v>0</v>
      </c>
      <c r="U397">
        <v>9.0259740000000005E-2</v>
      </c>
      <c r="V397">
        <v>0.32662337699999999</v>
      </c>
      <c r="W397">
        <v>0.36086105699999999</v>
      </c>
      <c r="X397">
        <v>0.36868884499999999</v>
      </c>
      <c r="Y397">
        <v>0</v>
      </c>
      <c r="Z397">
        <v>0.32288064100000002</v>
      </c>
      <c r="AA397">
        <v>0.29502212100000003</v>
      </c>
      <c r="AB397">
        <v>0.28994667299999999</v>
      </c>
      <c r="AC397">
        <v>0.90784943500000004</v>
      </c>
      <c r="AD397">
        <v>0.36086105699999999</v>
      </c>
    </row>
    <row r="398" spans="1:30" x14ac:dyDescent="0.2">
      <c r="A398">
        <v>397</v>
      </c>
      <c r="B398" t="s">
        <v>1099</v>
      </c>
      <c r="C398">
        <v>229</v>
      </c>
      <c r="D398">
        <v>0</v>
      </c>
      <c r="E398">
        <v>0</v>
      </c>
      <c r="F398">
        <v>1540</v>
      </c>
      <c r="G398">
        <v>2555</v>
      </c>
      <c r="H398" t="s">
        <v>5404</v>
      </c>
      <c r="J398" t="s">
        <v>11566</v>
      </c>
      <c r="K398" t="s">
        <v>31043</v>
      </c>
      <c r="L398" t="s">
        <v>29866</v>
      </c>
      <c r="M398" t="s">
        <v>11567</v>
      </c>
      <c r="N398">
        <v>93</v>
      </c>
      <c r="O398">
        <v>6</v>
      </c>
      <c r="P398">
        <v>140</v>
      </c>
      <c r="Q398">
        <v>954</v>
      </c>
      <c r="R398">
        <v>1386</v>
      </c>
      <c r="S398">
        <v>982</v>
      </c>
      <c r="T398">
        <v>976</v>
      </c>
      <c r="U398">
        <v>9.0909090999999997E-2</v>
      </c>
      <c r="V398">
        <v>0.9</v>
      </c>
      <c r="W398">
        <v>0.373385519</v>
      </c>
      <c r="X398">
        <v>0.38434442299999999</v>
      </c>
      <c r="Y398">
        <v>0</v>
      </c>
      <c r="Z398">
        <v>0.20281680799999999</v>
      </c>
      <c r="AA398">
        <v>0.30754658299999998</v>
      </c>
      <c r="AB398">
        <v>0.30560225000000002</v>
      </c>
      <c r="AC398">
        <v>0.81596564100000002</v>
      </c>
      <c r="AD398">
        <v>-8.6105671056751487E-3</v>
      </c>
    </row>
    <row r="399" spans="1:30" x14ac:dyDescent="0.2">
      <c r="A399">
        <v>398</v>
      </c>
      <c r="B399" t="s">
        <v>1099</v>
      </c>
      <c r="C399">
        <v>229</v>
      </c>
      <c r="D399">
        <v>0</v>
      </c>
      <c r="E399">
        <v>0</v>
      </c>
      <c r="F399">
        <v>1540</v>
      </c>
      <c r="G399">
        <v>2555</v>
      </c>
      <c r="H399" t="s">
        <v>6973</v>
      </c>
      <c r="J399" t="s">
        <v>13003</v>
      </c>
      <c r="L399" t="s">
        <v>29950</v>
      </c>
      <c r="M399" t="s">
        <v>13004</v>
      </c>
      <c r="N399">
        <v>89.21</v>
      </c>
      <c r="O399">
        <v>13.81</v>
      </c>
      <c r="P399">
        <v>142</v>
      </c>
      <c r="Q399">
        <v>1029</v>
      </c>
      <c r="R399">
        <v>1389</v>
      </c>
      <c r="S399">
        <v>1070</v>
      </c>
      <c r="T399">
        <v>0</v>
      </c>
      <c r="U399">
        <v>9.2207791999999997E-2</v>
      </c>
      <c r="V399">
        <v>0.90194805199999994</v>
      </c>
      <c r="W399">
        <v>0.40273972600000002</v>
      </c>
      <c r="X399">
        <v>0.41878669299999999</v>
      </c>
      <c r="Y399">
        <v>0</v>
      </c>
      <c r="Z399">
        <v>0.20476485999999999</v>
      </c>
      <c r="AA399">
        <v>0.33690079000000001</v>
      </c>
      <c r="AB399">
        <v>0.34004452000000002</v>
      </c>
      <c r="AC399">
        <v>0.88171016999999996</v>
      </c>
      <c r="AD399">
        <v>0.40273972600000002</v>
      </c>
    </row>
    <row r="400" spans="1:30" x14ac:dyDescent="0.2">
      <c r="A400">
        <v>399</v>
      </c>
      <c r="B400" t="s">
        <v>1099</v>
      </c>
      <c r="C400">
        <v>229</v>
      </c>
      <c r="D400">
        <v>0</v>
      </c>
      <c r="E400">
        <v>0</v>
      </c>
      <c r="F400">
        <v>1540</v>
      </c>
      <c r="G400">
        <v>2555</v>
      </c>
      <c r="H400" t="s">
        <v>6826</v>
      </c>
      <c r="J400" t="s">
        <v>13611</v>
      </c>
      <c r="L400" t="s">
        <v>29950</v>
      </c>
      <c r="M400" t="s">
        <v>13612</v>
      </c>
      <c r="N400">
        <v>93.95</v>
      </c>
      <c r="O400">
        <v>3.28</v>
      </c>
      <c r="P400">
        <v>141</v>
      </c>
      <c r="Q400">
        <v>1069</v>
      </c>
      <c r="R400">
        <v>1389</v>
      </c>
      <c r="S400">
        <v>1111</v>
      </c>
      <c r="T400">
        <v>0</v>
      </c>
      <c r="U400">
        <v>9.1558442000000004E-2</v>
      </c>
      <c r="V400">
        <v>0.90194805199999994</v>
      </c>
      <c r="W400">
        <v>0.418395303</v>
      </c>
      <c r="X400">
        <v>0.43483365899999998</v>
      </c>
      <c r="Y400">
        <v>0</v>
      </c>
      <c r="Z400">
        <v>0.20476485999999999</v>
      </c>
      <c r="AA400">
        <v>0.35255636800000001</v>
      </c>
      <c r="AB400">
        <v>0.35609148699999998</v>
      </c>
      <c r="AC400">
        <v>0.91341271400000001</v>
      </c>
      <c r="AD400">
        <v>0.418395303</v>
      </c>
    </row>
    <row r="401" spans="1:30" x14ac:dyDescent="0.2">
      <c r="A401">
        <v>400</v>
      </c>
      <c r="B401" t="s">
        <v>1099</v>
      </c>
      <c r="C401">
        <v>229</v>
      </c>
      <c r="D401">
        <v>0</v>
      </c>
      <c r="E401">
        <v>0</v>
      </c>
      <c r="F401">
        <v>1540</v>
      </c>
      <c r="G401">
        <v>2555</v>
      </c>
      <c r="H401" t="s">
        <v>8098</v>
      </c>
      <c r="J401" t="s">
        <v>14193</v>
      </c>
      <c r="L401" t="s">
        <v>29950</v>
      </c>
      <c r="M401" t="s">
        <v>14194</v>
      </c>
      <c r="N401">
        <v>94.39</v>
      </c>
      <c r="O401">
        <v>2.73</v>
      </c>
      <c r="P401">
        <v>141</v>
      </c>
      <c r="Q401">
        <v>1109</v>
      </c>
      <c r="R401">
        <v>1389</v>
      </c>
      <c r="S401">
        <v>1150</v>
      </c>
      <c r="T401">
        <v>964</v>
      </c>
      <c r="U401">
        <v>9.1558442000000004E-2</v>
      </c>
      <c r="V401">
        <v>0.90194805199999994</v>
      </c>
      <c r="W401">
        <v>0.434050881</v>
      </c>
      <c r="X401">
        <v>0.450097847</v>
      </c>
      <c r="Y401">
        <v>0</v>
      </c>
      <c r="Z401">
        <v>0.20476485999999999</v>
      </c>
      <c r="AA401">
        <v>0.36821194499999998</v>
      </c>
      <c r="AB401">
        <v>0.371355675</v>
      </c>
      <c r="AC401">
        <v>0.94433248000000003</v>
      </c>
      <c r="AD401">
        <v>5.6751468084148715E-2</v>
      </c>
    </row>
    <row r="402" spans="1:30" x14ac:dyDescent="0.2">
      <c r="A402">
        <v>401</v>
      </c>
      <c r="B402" t="s">
        <v>1099</v>
      </c>
      <c r="C402">
        <v>229</v>
      </c>
      <c r="D402">
        <v>0</v>
      </c>
      <c r="E402">
        <v>0</v>
      </c>
      <c r="F402">
        <v>1540</v>
      </c>
      <c r="G402">
        <v>2555</v>
      </c>
      <c r="H402" t="s">
        <v>8468</v>
      </c>
      <c r="J402" t="s">
        <v>14825</v>
      </c>
      <c r="L402" t="s">
        <v>29950</v>
      </c>
      <c r="M402" t="s">
        <v>14826</v>
      </c>
      <c r="N402">
        <v>93.19</v>
      </c>
      <c r="O402">
        <v>4.45</v>
      </c>
      <c r="P402">
        <v>141</v>
      </c>
      <c r="Q402">
        <v>1150</v>
      </c>
      <c r="R402">
        <v>1390</v>
      </c>
      <c r="S402">
        <v>1191</v>
      </c>
      <c r="T402">
        <v>781</v>
      </c>
      <c r="U402">
        <v>9.1558442000000004E-2</v>
      </c>
      <c r="V402">
        <v>0.90259740300000002</v>
      </c>
      <c r="W402">
        <v>0.450097847</v>
      </c>
      <c r="X402">
        <v>0.46614481400000002</v>
      </c>
      <c r="Y402">
        <v>0</v>
      </c>
      <c r="Z402">
        <v>0.20541421000000001</v>
      </c>
      <c r="AA402">
        <v>0.38425891200000001</v>
      </c>
      <c r="AB402">
        <v>0.38740264200000002</v>
      </c>
      <c r="AC402">
        <v>0.97707576399999996</v>
      </c>
      <c r="AD402">
        <v>0.14442270022896281</v>
      </c>
    </row>
    <row r="403" spans="1:30" x14ac:dyDescent="0.2">
      <c r="A403">
        <v>402</v>
      </c>
      <c r="B403" t="s">
        <v>1099</v>
      </c>
      <c r="C403">
        <v>229</v>
      </c>
      <c r="D403">
        <v>0</v>
      </c>
      <c r="E403">
        <v>0</v>
      </c>
      <c r="F403">
        <v>1540</v>
      </c>
      <c r="G403">
        <v>2555</v>
      </c>
      <c r="H403" t="s">
        <v>9052</v>
      </c>
      <c r="J403" t="s">
        <v>15404</v>
      </c>
      <c r="L403" t="s">
        <v>29950</v>
      </c>
      <c r="M403" t="s">
        <v>15405</v>
      </c>
      <c r="N403">
        <v>95.41</v>
      </c>
      <c r="O403">
        <v>1.33</v>
      </c>
      <c r="P403">
        <v>141</v>
      </c>
      <c r="Q403">
        <v>1190</v>
      </c>
      <c r="R403">
        <v>1390</v>
      </c>
      <c r="S403">
        <v>1230</v>
      </c>
      <c r="T403">
        <v>1224</v>
      </c>
      <c r="U403">
        <v>9.1558442000000004E-2</v>
      </c>
      <c r="V403">
        <v>0.90259740300000002</v>
      </c>
      <c r="W403">
        <v>0.465753425</v>
      </c>
      <c r="X403">
        <v>0.48140900199999997</v>
      </c>
      <c r="Y403">
        <v>0</v>
      </c>
      <c r="Z403">
        <v>0.20541421000000001</v>
      </c>
      <c r="AA403">
        <v>0.39991448899999998</v>
      </c>
      <c r="AB403">
        <v>0.40266682999999998</v>
      </c>
      <c r="AC403">
        <v>1.007995529</v>
      </c>
      <c r="AD403">
        <v>-1.3307240362035233E-2</v>
      </c>
    </row>
    <row r="404" spans="1:30" x14ac:dyDescent="0.2">
      <c r="A404">
        <v>403</v>
      </c>
      <c r="B404" t="s">
        <v>1099</v>
      </c>
      <c r="C404">
        <v>229</v>
      </c>
      <c r="D404">
        <v>0</v>
      </c>
      <c r="E404">
        <v>0</v>
      </c>
      <c r="F404">
        <v>1540</v>
      </c>
      <c r="G404">
        <v>2555</v>
      </c>
      <c r="H404" t="s">
        <v>10214</v>
      </c>
      <c r="J404" t="s">
        <v>16004</v>
      </c>
      <c r="L404" t="s">
        <v>29950</v>
      </c>
      <c r="M404" t="s">
        <v>16005</v>
      </c>
      <c r="N404">
        <v>94.15</v>
      </c>
      <c r="O404">
        <v>2.39</v>
      </c>
      <c r="P404">
        <v>141</v>
      </c>
      <c r="Q404">
        <v>1230</v>
      </c>
      <c r="R404">
        <v>1391</v>
      </c>
      <c r="S404">
        <v>1270</v>
      </c>
      <c r="T404">
        <v>0</v>
      </c>
      <c r="U404">
        <v>9.1558442000000004E-2</v>
      </c>
      <c r="V404">
        <v>0.90324675300000001</v>
      </c>
      <c r="W404">
        <v>0.48140900199999997</v>
      </c>
      <c r="X404">
        <v>0.49706457900000001</v>
      </c>
      <c r="Y404">
        <v>0</v>
      </c>
      <c r="Z404">
        <v>0.20606356100000001</v>
      </c>
      <c r="AA404">
        <v>0.41557006600000002</v>
      </c>
      <c r="AB404">
        <v>0.41832240700000001</v>
      </c>
      <c r="AC404">
        <v>1.039956034</v>
      </c>
      <c r="AD404">
        <v>0.48140900199999997</v>
      </c>
    </row>
    <row r="405" spans="1:30" x14ac:dyDescent="0.2">
      <c r="A405">
        <v>404</v>
      </c>
      <c r="B405" t="s">
        <v>1099</v>
      </c>
      <c r="C405">
        <v>229</v>
      </c>
      <c r="D405">
        <v>0</v>
      </c>
      <c r="E405">
        <v>0</v>
      </c>
      <c r="F405">
        <v>1540</v>
      </c>
      <c r="G405">
        <v>2555</v>
      </c>
      <c r="H405" t="s">
        <v>10496</v>
      </c>
      <c r="J405" t="s">
        <v>16603</v>
      </c>
      <c r="L405" t="s">
        <v>29950</v>
      </c>
      <c r="M405" t="s">
        <v>16604</v>
      </c>
      <c r="N405">
        <v>94.89</v>
      </c>
      <c r="O405">
        <v>2.33</v>
      </c>
      <c r="P405">
        <v>141</v>
      </c>
      <c r="Q405">
        <v>1269</v>
      </c>
      <c r="R405">
        <v>1391</v>
      </c>
      <c r="S405">
        <v>1310</v>
      </c>
      <c r="T405">
        <v>1295</v>
      </c>
      <c r="U405">
        <v>9.1558442000000004E-2</v>
      </c>
      <c r="V405">
        <v>0.90324675300000001</v>
      </c>
      <c r="W405">
        <v>0.49667318999999999</v>
      </c>
      <c r="X405">
        <v>0.51272015699999995</v>
      </c>
      <c r="Y405">
        <v>0</v>
      </c>
      <c r="Z405">
        <v>0.20606356100000001</v>
      </c>
      <c r="AA405">
        <v>0.43083425400000003</v>
      </c>
      <c r="AB405">
        <v>0.43397798399999998</v>
      </c>
      <c r="AC405">
        <v>1.070875799</v>
      </c>
      <c r="AD405">
        <v>-1.0176125068493191E-2</v>
      </c>
    </row>
    <row r="406" spans="1:30" x14ac:dyDescent="0.2">
      <c r="A406">
        <v>405</v>
      </c>
      <c r="B406" t="s">
        <v>1099</v>
      </c>
      <c r="C406">
        <v>229</v>
      </c>
      <c r="D406">
        <v>0</v>
      </c>
      <c r="E406">
        <v>0</v>
      </c>
      <c r="F406">
        <v>1540</v>
      </c>
      <c r="G406">
        <v>2555</v>
      </c>
      <c r="H406" t="s">
        <v>10170</v>
      </c>
      <c r="J406" t="s">
        <v>17256</v>
      </c>
      <c r="L406" t="s">
        <v>29950</v>
      </c>
      <c r="M406" t="s">
        <v>17257</v>
      </c>
      <c r="N406">
        <v>94.78</v>
      </c>
      <c r="O406">
        <v>1.63</v>
      </c>
      <c r="P406">
        <v>141</v>
      </c>
      <c r="Q406">
        <v>1309</v>
      </c>
      <c r="R406">
        <v>1392</v>
      </c>
      <c r="S406">
        <v>1349</v>
      </c>
      <c r="T406">
        <v>908</v>
      </c>
      <c r="U406">
        <v>9.1558442000000004E-2</v>
      </c>
      <c r="V406">
        <v>0.90389610399999998</v>
      </c>
      <c r="W406">
        <v>0.51232876699999996</v>
      </c>
      <c r="X406">
        <v>0.52798434400000005</v>
      </c>
      <c r="Y406">
        <v>0</v>
      </c>
      <c r="Z406">
        <v>0.206712912</v>
      </c>
      <c r="AA406">
        <v>0.446489831</v>
      </c>
      <c r="AB406">
        <v>0.449242172</v>
      </c>
      <c r="AC406">
        <v>1.102444915</v>
      </c>
      <c r="AD406">
        <v>0.15694716230332678</v>
      </c>
    </row>
    <row r="407" spans="1:30" x14ac:dyDescent="0.2">
      <c r="A407">
        <v>406</v>
      </c>
      <c r="B407" t="s">
        <v>1099</v>
      </c>
      <c r="C407">
        <v>229</v>
      </c>
      <c r="D407">
        <v>0</v>
      </c>
      <c r="E407">
        <v>0</v>
      </c>
      <c r="F407">
        <v>1540</v>
      </c>
      <c r="G407">
        <v>2555</v>
      </c>
      <c r="H407" t="s">
        <v>11364</v>
      </c>
      <c r="J407" t="s">
        <v>17866</v>
      </c>
      <c r="L407" t="s">
        <v>29950</v>
      </c>
      <c r="M407" t="s">
        <v>17867</v>
      </c>
      <c r="N407">
        <v>95.19</v>
      </c>
      <c r="O407">
        <v>1.47</v>
      </c>
      <c r="P407">
        <v>142</v>
      </c>
      <c r="Q407">
        <v>1349</v>
      </c>
      <c r="R407">
        <v>1391</v>
      </c>
      <c r="S407">
        <v>1389</v>
      </c>
      <c r="T407">
        <v>0</v>
      </c>
      <c r="U407">
        <v>9.2207791999999997E-2</v>
      </c>
      <c r="V407">
        <v>0.90324675300000001</v>
      </c>
      <c r="W407">
        <v>0.52798434400000005</v>
      </c>
      <c r="X407">
        <v>0.543639922</v>
      </c>
      <c r="Y407">
        <v>0</v>
      </c>
      <c r="Z407">
        <v>0.20606356100000001</v>
      </c>
      <c r="AA407">
        <v>0.46214540900000001</v>
      </c>
      <c r="AB407">
        <v>0.46489774900000003</v>
      </c>
      <c r="AC407">
        <v>1.1331067189999999</v>
      </c>
      <c r="AD407">
        <v>0.52798434400000005</v>
      </c>
    </row>
    <row r="408" spans="1:30" x14ac:dyDescent="0.2">
      <c r="A408">
        <v>407</v>
      </c>
      <c r="B408" t="s">
        <v>1099</v>
      </c>
      <c r="C408">
        <v>229</v>
      </c>
      <c r="D408">
        <v>0</v>
      </c>
      <c r="E408">
        <v>0</v>
      </c>
      <c r="F408">
        <v>1540</v>
      </c>
      <c r="G408">
        <v>2555</v>
      </c>
      <c r="H408" t="s">
        <v>11503</v>
      </c>
      <c r="J408" t="s">
        <v>18436</v>
      </c>
      <c r="L408" t="s">
        <v>29950</v>
      </c>
      <c r="M408" t="s">
        <v>18437</v>
      </c>
      <c r="N408">
        <v>83.53</v>
      </c>
      <c r="O408">
        <v>21.1</v>
      </c>
      <c r="P408">
        <v>141</v>
      </c>
      <c r="Q408">
        <v>1390</v>
      </c>
      <c r="R408">
        <v>1392</v>
      </c>
      <c r="S408">
        <v>1427</v>
      </c>
      <c r="T408">
        <v>0</v>
      </c>
      <c r="U408">
        <v>9.1558442000000004E-2</v>
      </c>
      <c r="V408">
        <v>0.90389610399999998</v>
      </c>
      <c r="W408">
        <v>0.54403131100000002</v>
      </c>
      <c r="X408">
        <v>0.55851271999999996</v>
      </c>
      <c r="Y408">
        <v>0</v>
      </c>
      <c r="Z408">
        <v>0.206712912</v>
      </c>
      <c r="AA408">
        <v>0.478192375</v>
      </c>
      <c r="AB408">
        <v>0.47977054800000002</v>
      </c>
      <c r="AC408">
        <v>1.1646758349999999</v>
      </c>
      <c r="AD408">
        <v>0.54403131100000002</v>
      </c>
    </row>
    <row r="409" spans="1:30" x14ac:dyDescent="0.2">
      <c r="A409">
        <v>408</v>
      </c>
      <c r="B409" t="s">
        <v>1099</v>
      </c>
      <c r="C409">
        <v>229</v>
      </c>
      <c r="D409">
        <v>0</v>
      </c>
      <c r="E409">
        <v>0</v>
      </c>
      <c r="F409">
        <v>1540</v>
      </c>
      <c r="G409">
        <v>2555</v>
      </c>
      <c r="H409" t="s">
        <v>13549</v>
      </c>
      <c r="J409" t="s">
        <v>18139</v>
      </c>
      <c r="K409" t="s">
        <v>31044</v>
      </c>
      <c r="L409" t="s">
        <v>29950</v>
      </c>
      <c r="M409" t="s">
        <v>18140</v>
      </c>
      <c r="N409">
        <v>89.3</v>
      </c>
      <c r="O409">
        <v>10.23</v>
      </c>
      <c r="P409">
        <v>141</v>
      </c>
      <c r="Q409">
        <v>1432</v>
      </c>
      <c r="R409">
        <v>759</v>
      </c>
      <c r="S409">
        <v>1469</v>
      </c>
      <c r="T409">
        <v>1447</v>
      </c>
      <c r="U409">
        <v>9.1558442000000004E-2</v>
      </c>
      <c r="V409">
        <v>0.492857143</v>
      </c>
      <c r="W409">
        <v>0.560469667</v>
      </c>
      <c r="X409">
        <v>0.57495107599999995</v>
      </c>
      <c r="Y409">
        <v>0</v>
      </c>
      <c r="Z409">
        <v>0.15664687499999999</v>
      </c>
      <c r="AA409">
        <v>0.49463073200000002</v>
      </c>
      <c r="AB409">
        <v>0.49620890400000001</v>
      </c>
      <c r="AC409">
        <v>1.14748651</v>
      </c>
      <c r="AD409">
        <v>-5.8708418062621837E-3</v>
      </c>
    </row>
    <row r="410" spans="1:30" x14ac:dyDescent="0.2">
      <c r="A410">
        <v>409</v>
      </c>
      <c r="B410" t="s">
        <v>1099</v>
      </c>
      <c r="C410">
        <v>229</v>
      </c>
      <c r="D410">
        <v>0</v>
      </c>
      <c r="E410">
        <v>0</v>
      </c>
      <c r="F410">
        <v>1540</v>
      </c>
      <c r="G410">
        <v>2555</v>
      </c>
      <c r="H410" t="s">
        <v>13139</v>
      </c>
      <c r="J410" t="s">
        <v>19672</v>
      </c>
      <c r="L410" t="s">
        <v>29950</v>
      </c>
      <c r="M410" t="s">
        <v>19673</v>
      </c>
      <c r="N410">
        <v>93.35</v>
      </c>
      <c r="O410">
        <v>4.0599999999999996</v>
      </c>
      <c r="P410">
        <v>178</v>
      </c>
      <c r="Q410">
        <v>1470</v>
      </c>
      <c r="R410">
        <v>1392</v>
      </c>
      <c r="S410">
        <v>1508</v>
      </c>
      <c r="T410">
        <v>0</v>
      </c>
      <c r="U410">
        <v>0.115584416</v>
      </c>
      <c r="V410">
        <v>0.90389610399999998</v>
      </c>
      <c r="W410">
        <v>0.57534246600000005</v>
      </c>
      <c r="X410">
        <v>0.59021526400000002</v>
      </c>
      <c r="Y410">
        <v>0</v>
      </c>
      <c r="Z410">
        <v>0.206712912</v>
      </c>
      <c r="AA410">
        <v>0.50950353000000004</v>
      </c>
      <c r="AB410">
        <v>0.51147309200000002</v>
      </c>
      <c r="AC410">
        <v>1.227689534</v>
      </c>
      <c r="AD410">
        <v>0.57534246600000005</v>
      </c>
    </row>
    <row r="411" spans="1:30" x14ac:dyDescent="0.2">
      <c r="A411">
        <v>410</v>
      </c>
      <c r="B411" t="s">
        <v>1099</v>
      </c>
      <c r="C411">
        <v>229</v>
      </c>
      <c r="D411">
        <v>0</v>
      </c>
      <c r="E411">
        <v>0</v>
      </c>
      <c r="F411">
        <v>1540</v>
      </c>
      <c r="G411">
        <v>2555</v>
      </c>
      <c r="H411" t="s">
        <v>14488</v>
      </c>
      <c r="J411" t="s">
        <v>20284</v>
      </c>
      <c r="L411" t="s">
        <v>29950</v>
      </c>
      <c r="M411" t="s">
        <v>20285</v>
      </c>
      <c r="N411">
        <v>88.74</v>
      </c>
      <c r="O411">
        <v>17.579999999999998</v>
      </c>
      <c r="P411">
        <v>141</v>
      </c>
      <c r="Q411">
        <v>1509</v>
      </c>
      <c r="R411">
        <v>1393</v>
      </c>
      <c r="S411">
        <v>1548</v>
      </c>
      <c r="T411">
        <v>1436</v>
      </c>
      <c r="U411">
        <v>9.1558442000000004E-2</v>
      </c>
      <c r="V411">
        <v>0.90454545500000005</v>
      </c>
      <c r="W411">
        <v>0.59060665400000001</v>
      </c>
      <c r="X411">
        <v>0.60587084099999999</v>
      </c>
      <c r="Y411">
        <v>0</v>
      </c>
      <c r="Z411">
        <v>0.20736226199999999</v>
      </c>
      <c r="AA411">
        <v>0.52476771799999999</v>
      </c>
      <c r="AB411">
        <v>0.52712866899999999</v>
      </c>
      <c r="AC411">
        <v>1.259258649</v>
      </c>
      <c r="AD411">
        <v>2.8571428951076339E-2</v>
      </c>
    </row>
    <row r="412" spans="1:30" x14ac:dyDescent="0.2">
      <c r="A412">
        <v>411</v>
      </c>
      <c r="B412" t="s">
        <v>1099</v>
      </c>
      <c r="C412">
        <v>229</v>
      </c>
      <c r="D412">
        <v>0</v>
      </c>
      <c r="E412">
        <v>0</v>
      </c>
      <c r="F412">
        <v>1540</v>
      </c>
      <c r="G412">
        <v>2555</v>
      </c>
      <c r="H412" t="s">
        <v>14501</v>
      </c>
      <c r="J412" t="s">
        <v>20935</v>
      </c>
      <c r="L412" t="s">
        <v>29950</v>
      </c>
      <c r="M412" t="s">
        <v>20936</v>
      </c>
      <c r="N412">
        <v>95.26</v>
      </c>
      <c r="O412">
        <v>1.52</v>
      </c>
      <c r="P412">
        <v>141</v>
      </c>
      <c r="Q412">
        <v>1550</v>
      </c>
      <c r="R412">
        <v>1394</v>
      </c>
      <c r="S412">
        <v>1588</v>
      </c>
      <c r="T412">
        <v>1583</v>
      </c>
      <c r="U412">
        <v>9.1558442000000004E-2</v>
      </c>
      <c r="V412">
        <v>0.90519480500000005</v>
      </c>
      <c r="W412">
        <v>0.60665362</v>
      </c>
      <c r="X412">
        <v>0.62152641900000005</v>
      </c>
      <c r="Y412">
        <v>0</v>
      </c>
      <c r="Z412">
        <v>0.20801161300000001</v>
      </c>
      <c r="AA412">
        <v>0.54081468499999996</v>
      </c>
      <c r="AB412">
        <v>0.54278424700000005</v>
      </c>
      <c r="AC412">
        <v>1.2916105440000001</v>
      </c>
      <c r="AD412">
        <v>-1.2915851624266117E-2</v>
      </c>
    </row>
    <row r="413" spans="1:30" x14ac:dyDescent="0.2">
      <c r="A413">
        <v>412</v>
      </c>
      <c r="B413" t="s">
        <v>1099</v>
      </c>
      <c r="C413">
        <v>229</v>
      </c>
      <c r="D413">
        <v>0</v>
      </c>
      <c r="E413">
        <v>0</v>
      </c>
      <c r="F413">
        <v>1540</v>
      </c>
      <c r="G413">
        <v>2555</v>
      </c>
      <c r="H413" t="s">
        <v>15800</v>
      </c>
      <c r="J413" t="s">
        <v>21469</v>
      </c>
      <c r="K413" t="s">
        <v>31045</v>
      </c>
      <c r="L413" t="s">
        <v>29872</v>
      </c>
      <c r="M413" t="s">
        <v>21470</v>
      </c>
      <c r="N413">
        <v>95.26</v>
      </c>
      <c r="O413">
        <v>1.63</v>
      </c>
      <c r="P413">
        <v>141</v>
      </c>
      <c r="Q413">
        <v>1590</v>
      </c>
      <c r="R413">
        <v>1392</v>
      </c>
      <c r="S413">
        <v>1625</v>
      </c>
      <c r="T413">
        <v>0</v>
      </c>
      <c r="U413">
        <v>9.1558442000000004E-2</v>
      </c>
      <c r="V413">
        <v>0.90389610399999998</v>
      </c>
      <c r="W413">
        <v>0.62230919799999995</v>
      </c>
      <c r="X413">
        <v>0.636007828</v>
      </c>
      <c r="Y413">
        <v>0</v>
      </c>
      <c r="Z413">
        <v>0.206712912</v>
      </c>
      <c r="AA413">
        <v>0.55647026200000005</v>
      </c>
      <c r="AB413">
        <v>0.557265656</v>
      </c>
      <c r="AC413">
        <v>1.320448829</v>
      </c>
      <c r="AD413">
        <v>0.62230919799999995</v>
      </c>
    </row>
    <row r="414" spans="1:30" x14ac:dyDescent="0.2">
      <c r="A414">
        <v>413</v>
      </c>
      <c r="B414" t="s">
        <v>1099</v>
      </c>
      <c r="C414">
        <v>229</v>
      </c>
      <c r="D414">
        <v>0</v>
      </c>
      <c r="E414">
        <v>0</v>
      </c>
      <c r="F414">
        <v>1540</v>
      </c>
      <c r="G414">
        <v>2555</v>
      </c>
      <c r="H414" t="s">
        <v>15844</v>
      </c>
      <c r="J414" t="s">
        <v>6017</v>
      </c>
      <c r="L414" t="s">
        <v>29877</v>
      </c>
      <c r="M414" t="s">
        <v>8346</v>
      </c>
      <c r="N414">
        <v>76</v>
      </c>
      <c r="O414">
        <v>0</v>
      </c>
      <c r="P414">
        <v>141</v>
      </c>
      <c r="Q414">
        <v>1639</v>
      </c>
      <c r="R414">
        <v>186</v>
      </c>
      <c r="S414">
        <v>1659</v>
      </c>
      <c r="T414">
        <v>0</v>
      </c>
      <c r="U414">
        <v>9.1558442000000004E-2</v>
      </c>
      <c r="V414">
        <v>0.12077922100000001</v>
      </c>
      <c r="W414">
        <v>0.64148727999999999</v>
      </c>
      <c r="X414">
        <v>0.64931506800000005</v>
      </c>
      <c r="Y414">
        <v>0</v>
      </c>
      <c r="Z414">
        <v>0.52872479699999997</v>
      </c>
      <c r="AA414">
        <v>0.57564834399999998</v>
      </c>
      <c r="AB414">
        <v>0.57057289600000005</v>
      </c>
      <c r="AC414">
        <v>1.674946037</v>
      </c>
      <c r="AD414">
        <v>0.64148727999999999</v>
      </c>
    </row>
    <row r="415" spans="1:30" x14ac:dyDescent="0.2">
      <c r="A415">
        <v>414</v>
      </c>
      <c r="B415" t="s">
        <v>1099</v>
      </c>
      <c r="C415">
        <v>229</v>
      </c>
      <c r="D415">
        <v>0</v>
      </c>
      <c r="E415">
        <v>0</v>
      </c>
      <c r="F415">
        <v>1540</v>
      </c>
      <c r="G415">
        <v>2555</v>
      </c>
      <c r="H415" t="s">
        <v>16844</v>
      </c>
      <c r="J415" t="s">
        <v>23017</v>
      </c>
      <c r="L415" t="s">
        <v>29868</v>
      </c>
      <c r="M415" t="s">
        <v>23018</v>
      </c>
      <c r="N415">
        <v>94.55</v>
      </c>
      <c r="O415">
        <v>1.82</v>
      </c>
      <c r="P415">
        <v>143</v>
      </c>
      <c r="Q415">
        <v>1690</v>
      </c>
      <c r="R415">
        <v>1392</v>
      </c>
      <c r="S415">
        <v>1728</v>
      </c>
      <c r="T415">
        <v>0</v>
      </c>
      <c r="U415">
        <v>9.2857143000000003E-2</v>
      </c>
      <c r="V415">
        <v>0.90389610399999998</v>
      </c>
      <c r="W415">
        <v>0.66144814100000004</v>
      </c>
      <c r="X415">
        <v>0.67632093900000001</v>
      </c>
      <c r="Y415">
        <v>0</v>
      </c>
      <c r="Z415">
        <v>0.206712912</v>
      </c>
      <c r="AA415">
        <v>0.59560920500000003</v>
      </c>
      <c r="AB415">
        <v>0.59757876700000001</v>
      </c>
      <c r="AC415">
        <v>1.399900884</v>
      </c>
      <c r="AD415">
        <v>0.66144814100000004</v>
      </c>
    </row>
    <row r="416" spans="1:30" x14ac:dyDescent="0.2">
      <c r="A416">
        <v>415</v>
      </c>
      <c r="B416" t="s">
        <v>1099</v>
      </c>
      <c r="C416">
        <v>229</v>
      </c>
      <c r="D416">
        <v>0</v>
      </c>
      <c r="E416">
        <v>0</v>
      </c>
      <c r="F416">
        <v>1540</v>
      </c>
      <c r="G416">
        <v>2555</v>
      </c>
      <c r="H416" t="s">
        <v>16198</v>
      </c>
      <c r="J416" t="s">
        <v>23564</v>
      </c>
      <c r="L416" t="s">
        <v>29868</v>
      </c>
      <c r="M416" t="s">
        <v>23565</v>
      </c>
      <c r="N416">
        <v>94.72</v>
      </c>
      <c r="O416">
        <v>2.4</v>
      </c>
      <c r="P416">
        <v>142</v>
      </c>
      <c r="Q416">
        <v>1729</v>
      </c>
      <c r="R416">
        <v>1392</v>
      </c>
      <c r="S416">
        <v>1766</v>
      </c>
      <c r="T416">
        <v>1259</v>
      </c>
      <c r="U416">
        <v>9.2207791999999997E-2</v>
      </c>
      <c r="V416">
        <v>0.90389610399999998</v>
      </c>
      <c r="W416">
        <v>0.676712329</v>
      </c>
      <c r="X416">
        <v>0.69119373799999995</v>
      </c>
      <c r="Y416">
        <v>0</v>
      </c>
      <c r="Z416">
        <v>0.206712912</v>
      </c>
      <c r="AA416">
        <v>0.61087339299999999</v>
      </c>
      <c r="AB416">
        <v>0.61245156599999995</v>
      </c>
      <c r="AC416">
        <v>1.43003787</v>
      </c>
      <c r="AD416">
        <v>0.18395303350097847</v>
      </c>
    </row>
    <row r="417" spans="1:30" x14ac:dyDescent="0.2">
      <c r="A417">
        <v>416</v>
      </c>
      <c r="B417" t="s">
        <v>1099</v>
      </c>
      <c r="C417">
        <v>229</v>
      </c>
      <c r="D417">
        <v>0</v>
      </c>
      <c r="E417">
        <v>0</v>
      </c>
      <c r="F417">
        <v>1540</v>
      </c>
      <c r="G417">
        <v>2555</v>
      </c>
      <c r="H417" t="s">
        <v>16932</v>
      </c>
      <c r="J417" t="s">
        <v>26374</v>
      </c>
      <c r="L417" t="s">
        <v>29868</v>
      </c>
      <c r="M417" t="s">
        <v>26375</v>
      </c>
      <c r="N417">
        <v>94.33</v>
      </c>
      <c r="O417">
        <v>2.89</v>
      </c>
      <c r="P417">
        <v>141</v>
      </c>
      <c r="Q417">
        <v>1771</v>
      </c>
      <c r="R417">
        <v>484</v>
      </c>
      <c r="S417">
        <v>1807</v>
      </c>
      <c r="T417">
        <v>0</v>
      </c>
      <c r="U417">
        <v>9.1558442000000004E-2</v>
      </c>
      <c r="V417">
        <v>0.31428571399999999</v>
      </c>
      <c r="W417">
        <v>0.69315068499999999</v>
      </c>
      <c r="X417">
        <v>0.70724070500000003</v>
      </c>
      <c r="Y417">
        <v>0</v>
      </c>
      <c r="Z417">
        <v>0.335218303</v>
      </c>
      <c r="AA417">
        <v>0.62731174899999997</v>
      </c>
      <c r="AB417">
        <v>0.62849853200000005</v>
      </c>
      <c r="AC417">
        <v>1.5910285850000001</v>
      </c>
      <c r="AD417">
        <v>0.69315068499999999</v>
      </c>
    </row>
    <row r="418" spans="1:30" x14ac:dyDescent="0.2">
      <c r="A418">
        <v>417</v>
      </c>
      <c r="B418" t="s">
        <v>1099</v>
      </c>
      <c r="C418">
        <v>229</v>
      </c>
      <c r="D418">
        <v>0</v>
      </c>
      <c r="E418">
        <v>0</v>
      </c>
      <c r="F418">
        <v>1540</v>
      </c>
      <c r="G418">
        <v>2555</v>
      </c>
      <c r="H418" t="s">
        <v>17026</v>
      </c>
      <c r="J418" t="s">
        <v>24733</v>
      </c>
      <c r="K418" t="s">
        <v>31046</v>
      </c>
      <c r="L418" t="s">
        <v>29867</v>
      </c>
      <c r="M418" t="s">
        <v>24734</v>
      </c>
      <c r="N418">
        <v>83.6</v>
      </c>
      <c r="O418">
        <v>27.17</v>
      </c>
      <c r="P418">
        <v>175</v>
      </c>
      <c r="Q418">
        <v>1828</v>
      </c>
      <c r="R418">
        <v>689</v>
      </c>
      <c r="S418">
        <v>1853</v>
      </c>
      <c r="T418">
        <v>0</v>
      </c>
      <c r="U418">
        <v>0.113636364</v>
      </c>
      <c r="V418">
        <v>0.44740259700000001</v>
      </c>
      <c r="W418">
        <v>0.71545988299999996</v>
      </c>
      <c r="X418">
        <v>0.72524461799999995</v>
      </c>
      <c r="Y418">
        <v>0</v>
      </c>
      <c r="Z418">
        <v>0.20210142</v>
      </c>
      <c r="AA418">
        <v>0.64962094699999995</v>
      </c>
      <c r="AB418">
        <v>0.64650244599999995</v>
      </c>
      <c r="AC418">
        <v>1.498224813</v>
      </c>
      <c r="AD418">
        <v>0.71545988299999996</v>
      </c>
    </row>
    <row r="419" spans="1:30" x14ac:dyDescent="0.2">
      <c r="A419">
        <v>418</v>
      </c>
      <c r="B419" t="s">
        <v>1099</v>
      </c>
      <c r="C419">
        <v>229</v>
      </c>
      <c r="D419">
        <v>0</v>
      </c>
      <c r="E419">
        <v>0</v>
      </c>
      <c r="F419">
        <v>1540</v>
      </c>
      <c r="G419">
        <v>2555</v>
      </c>
      <c r="H419" t="s">
        <v>17530</v>
      </c>
      <c r="J419" t="s">
        <v>29764</v>
      </c>
      <c r="K419" s="1" t="s">
        <v>30129</v>
      </c>
      <c r="L419" t="s">
        <v>29951</v>
      </c>
      <c r="M419" t="s">
        <v>3477</v>
      </c>
      <c r="N419">
        <v>96</v>
      </c>
      <c r="O419">
        <v>0</v>
      </c>
      <c r="P419">
        <v>1252</v>
      </c>
      <c r="Q419">
        <v>1884</v>
      </c>
      <c r="R419">
        <v>1340</v>
      </c>
      <c r="S419">
        <v>1916</v>
      </c>
      <c r="T419">
        <v>1912</v>
      </c>
      <c r="U419">
        <v>0.81298701299999998</v>
      </c>
      <c r="V419">
        <v>0.87012986999999997</v>
      </c>
      <c r="W419">
        <v>0.73737769099999995</v>
      </c>
      <c r="X419">
        <v>0.74990215299999996</v>
      </c>
      <c r="Y419">
        <v>0.602063342</v>
      </c>
      <c r="Z419">
        <v>0.17294667799999999</v>
      </c>
      <c r="AA419">
        <v>0.67153875500000004</v>
      </c>
      <c r="AB419">
        <v>0.67115997999999999</v>
      </c>
      <c r="AC419">
        <v>2.1177087550000002</v>
      </c>
      <c r="AD419">
        <v>-1.0958903911937434E-2</v>
      </c>
    </row>
    <row r="420" spans="1:30" x14ac:dyDescent="0.2">
      <c r="A420">
        <v>419</v>
      </c>
      <c r="B420" t="s">
        <v>1099</v>
      </c>
      <c r="C420">
        <v>229</v>
      </c>
      <c r="D420">
        <v>0</v>
      </c>
      <c r="E420">
        <v>0</v>
      </c>
      <c r="F420">
        <v>1540</v>
      </c>
      <c r="G420">
        <v>2555</v>
      </c>
      <c r="H420" t="s">
        <v>19155</v>
      </c>
      <c r="J420" t="s">
        <v>15963</v>
      </c>
      <c r="K420" s="1" t="s">
        <v>31047</v>
      </c>
      <c r="L420" t="s">
        <v>29952</v>
      </c>
      <c r="M420" t="s">
        <v>29831</v>
      </c>
      <c r="N420">
        <v>40</v>
      </c>
      <c r="O420">
        <v>43.84</v>
      </c>
      <c r="P420">
        <v>1252</v>
      </c>
      <c r="Q420">
        <v>1902</v>
      </c>
      <c r="R420">
        <v>1391</v>
      </c>
      <c r="S420">
        <v>1951</v>
      </c>
      <c r="T420">
        <v>0</v>
      </c>
      <c r="U420">
        <v>0.81298701299999998</v>
      </c>
      <c r="V420">
        <v>0.90324675300000001</v>
      </c>
      <c r="W420">
        <v>0.74442270099999996</v>
      </c>
      <c r="X420">
        <v>0.76360078300000001</v>
      </c>
      <c r="Y420">
        <v>0.602063342</v>
      </c>
      <c r="Z420">
        <v>0.20606356100000001</v>
      </c>
      <c r="AA420">
        <v>0.67858376499999995</v>
      </c>
      <c r="AB420">
        <v>0.68485861100000001</v>
      </c>
      <c r="AC420">
        <v>2.1715692780000002</v>
      </c>
      <c r="AD420">
        <v>0.74442270099999996</v>
      </c>
    </row>
    <row r="421" spans="1:30" x14ac:dyDescent="0.2">
      <c r="A421">
        <v>420</v>
      </c>
      <c r="B421" t="s">
        <v>1099</v>
      </c>
      <c r="C421">
        <v>229</v>
      </c>
      <c r="D421">
        <v>0</v>
      </c>
      <c r="E421">
        <v>0</v>
      </c>
      <c r="F421">
        <v>1540</v>
      </c>
      <c r="G421">
        <v>2555</v>
      </c>
      <c r="H421" t="s">
        <v>20834</v>
      </c>
      <c r="J421" t="s">
        <v>29256</v>
      </c>
      <c r="K421" s="1" t="s">
        <v>30004</v>
      </c>
      <c r="L421" t="s">
        <v>29872</v>
      </c>
      <c r="M421" t="s">
        <v>29257</v>
      </c>
      <c r="N421">
        <v>82.5</v>
      </c>
      <c r="O421">
        <v>13.38</v>
      </c>
      <c r="P421">
        <v>142</v>
      </c>
      <c r="Q421">
        <v>1966</v>
      </c>
      <c r="R421">
        <v>400</v>
      </c>
      <c r="S421">
        <v>1986</v>
      </c>
      <c r="T421">
        <v>0</v>
      </c>
      <c r="U421">
        <v>9.2207791999999997E-2</v>
      </c>
      <c r="V421">
        <v>0.25974026</v>
      </c>
      <c r="W421">
        <v>0.76947162400000002</v>
      </c>
      <c r="X421">
        <v>0.77729941300000005</v>
      </c>
      <c r="Y421">
        <v>0</v>
      </c>
      <c r="Z421">
        <v>0.38976375800000002</v>
      </c>
      <c r="AA421">
        <v>0.70363268800000001</v>
      </c>
      <c r="AB421">
        <v>0.69855724100000005</v>
      </c>
      <c r="AC421">
        <v>1.7919536869999999</v>
      </c>
      <c r="AD421">
        <v>0.76947162400000002</v>
      </c>
    </row>
    <row r="422" spans="1:30" x14ac:dyDescent="0.2">
      <c r="A422">
        <v>421</v>
      </c>
      <c r="B422" t="s">
        <v>1099</v>
      </c>
      <c r="C422">
        <v>229</v>
      </c>
      <c r="D422">
        <v>0</v>
      </c>
      <c r="E422">
        <v>0</v>
      </c>
      <c r="F422">
        <v>1540</v>
      </c>
      <c r="G422">
        <v>2555</v>
      </c>
      <c r="H422" t="s">
        <v>22231</v>
      </c>
      <c r="J422" t="s">
        <v>27175</v>
      </c>
      <c r="L422" t="s">
        <v>29866</v>
      </c>
      <c r="M422" t="s">
        <v>2505</v>
      </c>
      <c r="N422">
        <v>95.75</v>
      </c>
      <c r="O422">
        <v>0.5</v>
      </c>
      <c r="P422">
        <v>142</v>
      </c>
      <c r="Q422">
        <v>1999</v>
      </c>
      <c r="R422">
        <v>1388</v>
      </c>
      <c r="S422">
        <v>2026</v>
      </c>
      <c r="T422">
        <v>0</v>
      </c>
      <c r="U422">
        <v>9.2207791999999997E-2</v>
      </c>
      <c r="V422">
        <v>0.90129870099999998</v>
      </c>
      <c r="W422">
        <v>0.78238747600000003</v>
      </c>
      <c r="X422">
        <v>0.79295499000000003</v>
      </c>
      <c r="Y422">
        <v>0</v>
      </c>
      <c r="Z422">
        <v>0.204115509</v>
      </c>
      <c r="AA422">
        <v>0.71654854000000001</v>
      </c>
      <c r="AB422">
        <v>0.71421281800000003</v>
      </c>
      <c r="AC422">
        <v>1.634876867</v>
      </c>
      <c r="AD422">
        <v>0.78238747600000003</v>
      </c>
    </row>
    <row r="423" spans="1:30" x14ac:dyDescent="0.2">
      <c r="A423">
        <v>422</v>
      </c>
      <c r="B423" t="s">
        <v>1099</v>
      </c>
      <c r="C423">
        <v>229</v>
      </c>
      <c r="D423">
        <v>0</v>
      </c>
      <c r="E423">
        <v>0</v>
      </c>
      <c r="F423">
        <v>1540</v>
      </c>
      <c r="G423">
        <v>2555</v>
      </c>
      <c r="H423" t="s">
        <v>20258</v>
      </c>
      <c r="J423" t="s">
        <v>28349</v>
      </c>
      <c r="L423" t="s">
        <v>29875</v>
      </c>
      <c r="M423" t="s">
        <v>28350</v>
      </c>
      <c r="N423">
        <v>93.29</v>
      </c>
      <c r="O423">
        <v>1.96</v>
      </c>
      <c r="P423">
        <v>142</v>
      </c>
      <c r="Q423">
        <v>2074</v>
      </c>
      <c r="R423">
        <v>1389</v>
      </c>
      <c r="S423">
        <v>2112</v>
      </c>
      <c r="T423">
        <v>0</v>
      </c>
      <c r="U423">
        <v>9.2207791999999997E-2</v>
      </c>
      <c r="V423">
        <v>0.90194805199999994</v>
      </c>
      <c r="W423">
        <v>0.81174168300000005</v>
      </c>
      <c r="X423">
        <v>0.82661448100000001</v>
      </c>
      <c r="Y423">
        <v>0</v>
      </c>
      <c r="Z423">
        <v>0.20476485999999999</v>
      </c>
      <c r="AA423">
        <v>0.74590274700000003</v>
      </c>
      <c r="AB423">
        <v>0.74787230900000001</v>
      </c>
      <c r="AC423">
        <v>1.6985399160000001</v>
      </c>
      <c r="AD423">
        <v>0.81174168300000005</v>
      </c>
    </row>
    <row r="424" spans="1:30" x14ac:dyDescent="0.2">
      <c r="A424">
        <v>423</v>
      </c>
      <c r="B424" t="s">
        <v>1099</v>
      </c>
      <c r="C424">
        <v>229</v>
      </c>
      <c r="D424">
        <v>0</v>
      </c>
      <c r="E424">
        <v>0</v>
      </c>
      <c r="F424">
        <v>1540</v>
      </c>
      <c r="G424">
        <v>2555</v>
      </c>
      <c r="H424" t="s">
        <v>22608</v>
      </c>
      <c r="J424" t="s">
        <v>28874</v>
      </c>
      <c r="L424" t="s">
        <v>29875</v>
      </c>
      <c r="M424" t="s">
        <v>28875</v>
      </c>
      <c r="N424">
        <v>92.65</v>
      </c>
      <c r="O424">
        <v>3.76</v>
      </c>
      <c r="P424">
        <v>141</v>
      </c>
      <c r="Q424">
        <v>2114</v>
      </c>
      <c r="R424">
        <v>1388</v>
      </c>
      <c r="S424">
        <v>2156</v>
      </c>
      <c r="T424">
        <v>2150</v>
      </c>
      <c r="U424">
        <v>9.1558442000000004E-2</v>
      </c>
      <c r="V424">
        <v>0.90129870099999998</v>
      </c>
      <c r="W424">
        <v>0.82739726000000002</v>
      </c>
      <c r="X424">
        <v>0.84383561600000001</v>
      </c>
      <c r="Y424">
        <v>0</v>
      </c>
      <c r="Z424">
        <v>0.204115509</v>
      </c>
      <c r="AA424">
        <v>0.76155832400000001</v>
      </c>
      <c r="AB424">
        <v>0.76509344400000001</v>
      </c>
      <c r="AC424">
        <v>1.7307672780000001</v>
      </c>
      <c r="AD424">
        <v>-1.4090019843444157E-2</v>
      </c>
    </row>
    <row r="425" spans="1:30" x14ac:dyDescent="0.2">
      <c r="A425">
        <v>424</v>
      </c>
      <c r="B425" t="s">
        <v>1152</v>
      </c>
      <c r="C425">
        <v>230</v>
      </c>
      <c r="D425">
        <v>0</v>
      </c>
      <c r="E425">
        <v>0</v>
      </c>
      <c r="F425">
        <v>1503</v>
      </c>
      <c r="G425">
        <v>2555</v>
      </c>
      <c r="H425" s="6" t="s">
        <v>285</v>
      </c>
      <c r="J425" t="s">
        <v>1153</v>
      </c>
      <c r="K425" t="s">
        <v>31048</v>
      </c>
      <c r="L425" t="s">
        <v>29875</v>
      </c>
      <c r="M425" t="s">
        <v>1154</v>
      </c>
      <c r="N425">
        <v>80.59</v>
      </c>
      <c r="O425">
        <v>22.87</v>
      </c>
      <c r="P425">
        <v>157</v>
      </c>
      <c r="Q425">
        <v>223</v>
      </c>
      <c r="R425">
        <v>1363</v>
      </c>
      <c r="S425">
        <v>263</v>
      </c>
      <c r="T425">
        <v>0</v>
      </c>
      <c r="U425">
        <v>0.104457751</v>
      </c>
      <c r="V425">
        <v>0.90685296100000001</v>
      </c>
      <c r="W425">
        <v>8.7279842999999996E-2</v>
      </c>
      <c r="X425">
        <v>0.102935421</v>
      </c>
      <c r="Y425">
        <v>0</v>
      </c>
      <c r="Z425">
        <v>0.20966976800000001</v>
      </c>
      <c r="AA425">
        <v>2.1440908000000002E-2</v>
      </c>
      <c r="AB425">
        <v>2.4193248000000001E-2</v>
      </c>
      <c r="AC425">
        <v>0.25530392499999999</v>
      </c>
      <c r="AD425">
        <v>8.7279842999999996E-2</v>
      </c>
    </row>
    <row r="426" spans="1:30" x14ac:dyDescent="0.2">
      <c r="A426">
        <v>425</v>
      </c>
      <c r="B426" t="s">
        <v>1152</v>
      </c>
      <c r="C426">
        <v>230</v>
      </c>
      <c r="D426">
        <v>0</v>
      </c>
      <c r="E426">
        <v>0</v>
      </c>
      <c r="F426">
        <v>1503</v>
      </c>
      <c r="G426">
        <v>2555</v>
      </c>
      <c r="H426" t="s">
        <v>29</v>
      </c>
      <c r="J426" t="s">
        <v>1794</v>
      </c>
      <c r="K426" t="s">
        <v>31049</v>
      </c>
      <c r="L426" t="s">
        <v>29875</v>
      </c>
      <c r="M426" t="s">
        <v>1795</v>
      </c>
      <c r="N426">
        <v>82.24</v>
      </c>
      <c r="O426">
        <v>23.99</v>
      </c>
      <c r="P426">
        <v>157</v>
      </c>
      <c r="Q426">
        <v>263</v>
      </c>
      <c r="R426">
        <v>1362</v>
      </c>
      <c r="S426">
        <v>302</v>
      </c>
      <c r="T426">
        <v>293</v>
      </c>
      <c r="U426">
        <v>0.104457751</v>
      </c>
      <c r="V426">
        <v>0.90618762500000005</v>
      </c>
      <c r="W426">
        <v>0.102935421</v>
      </c>
      <c r="X426">
        <v>0.118199609</v>
      </c>
      <c r="Y426">
        <v>0</v>
      </c>
      <c r="Z426">
        <v>0.20900443199999999</v>
      </c>
      <c r="AA426">
        <v>3.7096484999999998E-2</v>
      </c>
      <c r="AB426">
        <v>3.9457435999999999E-2</v>
      </c>
      <c r="AC426">
        <v>0.28555835400000001</v>
      </c>
      <c r="AD426">
        <v>-1.1741682718199614E-2</v>
      </c>
    </row>
    <row r="427" spans="1:30" x14ac:dyDescent="0.2">
      <c r="A427">
        <v>426</v>
      </c>
      <c r="B427" t="s">
        <v>1152</v>
      </c>
      <c r="C427">
        <v>230</v>
      </c>
      <c r="D427">
        <v>0</v>
      </c>
      <c r="E427">
        <v>0</v>
      </c>
      <c r="F427">
        <v>1503</v>
      </c>
      <c r="G427">
        <v>2555</v>
      </c>
      <c r="H427" t="s">
        <v>56</v>
      </c>
      <c r="J427" t="s">
        <v>2312</v>
      </c>
      <c r="L427" t="s">
        <v>29875</v>
      </c>
      <c r="M427" t="s">
        <v>2313</v>
      </c>
      <c r="N427">
        <v>92.16</v>
      </c>
      <c r="O427">
        <v>4.88</v>
      </c>
      <c r="P427">
        <v>157</v>
      </c>
      <c r="Q427">
        <v>304</v>
      </c>
      <c r="R427">
        <v>1361</v>
      </c>
      <c r="S427">
        <v>343</v>
      </c>
      <c r="T427">
        <v>0</v>
      </c>
      <c r="U427">
        <v>0.104457751</v>
      </c>
      <c r="V427">
        <v>0.90552228899999998</v>
      </c>
      <c r="W427">
        <v>0.118982387</v>
      </c>
      <c r="X427">
        <v>0.13424657500000001</v>
      </c>
      <c r="Y427">
        <v>0</v>
      </c>
      <c r="Z427">
        <v>0.208339096</v>
      </c>
      <c r="AA427">
        <v>5.3143452000000001E-2</v>
      </c>
      <c r="AB427">
        <v>5.5504403000000001E-2</v>
      </c>
      <c r="AC427">
        <v>0.31698695100000002</v>
      </c>
      <c r="AD427">
        <v>0.118982387</v>
      </c>
    </row>
    <row r="428" spans="1:30" x14ac:dyDescent="0.2">
      <c r="A428">
        <v>427</v>
      </c>
      <c r="B428" t="s">
        <v>1152</v>
      </c>
      <c r="C428">
        <v>230</v>
      </c>
      <c r="D428">
        <v>0</v>
      </c>
      <c r="E428">
        <v>0</v>
      </c>
      <c r="F428">
        <v>1503</v>
      </c>
      <c r="G428">
        <v>2555</v>
      </c>
      <c r="H428" t="s">
        <v>49</v>
      </c>
      <c r="J428" t="s">
        <v>2931</v>
      </c>
      <c r="L428" t="s">
        <v>29875</v>
      </c>
      <c r="M428" t="s">
        <v>2932</v>
      </c>
      <c r="N428">
        <v>93.25</v>
      </c>
      <c r="O428">
        <v>4.37</v>
      </c>
      <c r="P428">
        <v>157</v>
      </c>
      <c r="Q428">
        <v>344</v>
      </c>
      <c r="R428">
        <v>1363</v>
      </c>
      <c r="S428">
        <v>384</v>
      </c>
      <c r="T428">
        <v>368</v>
      </c>
      <c r="U428">
        <v>0.104457751</v>
      </c>
      <c r="V428">
        <v>0.90685296100000001</v>
      </c>
      <c r="W428">
        <v>0.134637965</v>
      </c>
      <c r="X428">
        <v>0.150293542</v>
      </c>
      <c r="Y428">
        <v>0</v>
      </c>
      <c r="Z428">
        <v>0.20966976800000001</v>
      </c>
      <c r="AA428">
        <v>6.8799028999999998E-2</v>
      </c>
      <c r="AB428">
        <v>7.1551370000000003E-2</v>
      </c>
      <c r="AC428">
        <v>0.35002016699999999</v>
      </c>
      <c r="AD428">
        <v>-9.3933461545988306E-3</v>
      </c>
    </row>
    <row r="429" spans="1:30" x14ac:dyDescent="0.2">
      <c r="A429">
        <v>428</v>
      </c>
      <c r="B429" t="s">
        <v>1152</v>
      </c>
      <c r="C429">
        <v>230</v>
      </c>
      <c r="D429">
        <v>0</v>
      </c>
      <c r="E429">
        <v>0</v>
      </c>
      <c r="F429">
        <v>1503</v>
      </c>
      <c r="G429">
        <v>2555</v>
      </c>
      <c r="H429" t="s">
        <v>63</v>
      </c>
      <c r="J429" t="s">
        <v>3434</v>
      </c>
      <c r="L429" t="s">
        <v>29875</v>
      </c>
      <c r="M429" t="s">
        <v>3435</v>
      </c>
      <c r="N429">
        <v>92.76</v>
      </c>
      <c r="O429">
        <v>2.8</v>
      </c>
      <c r="P429">
        <v>157</v>
      </c>
      <c r="Q429">
        <v>383</v>
      </c>
      <c r="R429">
        <v>1362</v>
      </c>
      <c r="S429">
        <v>423</v>
      </c>
      <c r="T429">
        <v>0</v>
      </c>
      <c r="U429">
        <v>0.104457751</v>
      </c>
      <c r="V429">
        <v>0.90618762500000005</v>
      </c>
      <c r="W429">
        <v>0.14990215300000001</v>
      </c>
      <c r="X429">
        <v>0.16555772999999999</v>
      </c>
      <c r="Y429">
        <v>0</v>
      </c>
      <c r="Z429">
        <v>0.20900443199999999</v>
      </c>
      <c r="AA429">
        <v>8.4063216999999996E-2</v>
      </c>
      <c r="AB429">
        <v>8.6815558000000001E-2</v>
      </c>
      <c r="AC429">
        <v>0.379883207</v>
      </c>
      <c r="AD429">
        <v>0.14990215300000001</v>
      </c>
    </row>
    <row r="430" spans="1:30" x14ac:dyDescent="0.2">
      <c r="A430">
        <v>429</v>
      </c>
      <c r="B430" t="s">
        <v>1152</v>
      </c>
      <c r="C430">
        <v>230</v>
      </c>
      <c r="D430">
        <v>0</v>
      </c>
      <c r="E430">
        <v>0</v>
      </c>
      <c r="F430">
        <v>1503</v>
      </c>
      <c r="G430">
        <v>2555</v>
      </c>
      <c r="H430" t="s">
        <v>88</v>
      </c>
      <c r="J430" t="s">
        <v>4038</v>
      </c>
      <c r="L430" t="s">
        <v>29875</v>
      </c>
      <c r="M430" t="s">
        <v>4039</v>
      </c>
      <c r="N430">
        <v>94.29</v>
      </c>
      <c r="O430">
        <v>2.39</v>
      </c>
      <c r="P430">
        <v>157</v>
      </c>
      <c r="Q430">
        <v>423</v>
      </c>
      <c r="R430">
        <v>1363</v>
      </c>
      <c r="S430">
        <v>464</v>
      </c>
      <c r="T430">
        <v>460</v>
      </c>
      <c r="U430">
        <v>0.104457751</v>
      </c>
      <c r="V430">
        <v>0.90685296100000001</v>
      </c>
      <c r="W430">
        <v>0.16555772999999999</v>
      </c>
      <c r="X430">
        <v>0.18160469700000001</v>
      </c>
      <c r="Y430">
        <v>0</v>
      </c>
      <c r="Z430">
        <v>0.20966976800000001</v>
      </c>
      <c r="AA430">
        <v>9.9718793999999999E-2</v>
      </c>
      <c r="AB430">
        <v>0.102862524</v>
      </c>
      <c r="AC430">
        <v>0.41225108700000002</v>
      </c>
      <c r="AD430">
        <v>-1.4481408943248536E-2</v>
      </c>
    </row>
    <row r="431" spans="1:30" x14ac:dyDescent="0.2">
      <c r="A431">
        <v>430</v>
      </c>
      <c r="B431" t="s">
        <v>1152</v>
      </c>
      <c r="C431">
        <v>230</v>
      </c>
      <c r="D431">
        <v>0</v>
      </c>
      <c r="E431">
        <v>0</v>
      </c>
      <c r="F431">
        <v>1503</v>
      </c>
      <c r="G431">
        <v>2555</v>
      </c>
      <c r="H431" t="s">
        <v>156</v>
      </c>
      <c r="J431" t="s">
        <v>4585</v>
      </c>
      <c r="L431" t="s">
        <v>29875</v>
      </c>
      <c r="M431" t="s">
        <v>4586</v>
      </c>
      <c r="N431">
        <v>91.06</v>
      </c>
      <c r="O431">
        <v>4.51</v>
      </c>
      <c r="P431">
        <v>157</v>
      </c>
      <c r="Q431">
        <v>463</v>
      </c>
      <c r="R431">
        <v>1363</v>
      </c>
      <c r="S431">
        <v>502</v>
      </c>
      <c r="T431">
        <v>487</v>
      </c>
      <c r="U431">
        <v>0.104457751</v>
      </c>
      <c r="V431">
        <v>0.90685296100000001</v>
      </c>
      <c r="W431">
        <v>0.18121330699999999</v>
      </c>
      <c r="X431">
        <v>0.196477495</v>
      </c>
      <c r="Y431">
        <v>0</v>
      </c>
      <c r="Z431">
        <v>0.20966976800000001</v>
      </c>
      <c r="AA431">
        <v>0.115374371</v>
      </c>
      <c r="AB431">
        <v>0.117735323</v>
      </c>
      <c r="AC431">
        <v>0.44277946299999998</v>
      </c>
      <c r="AD431">
        <v>-9.3933466203522664E-3</v>
      </c>
    </row>
    <row r="432" spans="1:30" x14ac:dyDescent="0.2">
      <c r="A432">
        <v>431</v>
      </c>
      <c r="B432" t="s">
        <v>1152</v>
      </c>
      <c r="C432">
        <v>230</v>
      </c>
      <c r="D432">
        <v>0</v>
      </c>
      <c r="E432">
        <v>0</v>
      </c>
      <c r="F432">
        <v>1503</v>
      </c>
      <c r="G432">
        <v>2555</v>
      </c>
      <c r="H432" t="s">
        <v>229</v>
      </c>
      <c r="J432" t="s">
        <v>5154</v>
      </c>
      <c r="L432" t="s">
        <v>29875</v>
      </c>
      <c r="M432" t="s">
        <v>5155</v>
      </c>
      <c r="N432">
        <v>93.07</v>
      </c>
      <c r="O432">
        <v>2.5499999999999998</v>
      </c>
      <c r="P432">
        <v>157</v>
      </c>
      <c r="Q432">
        <v>504</v>
      </c>
      <c r="R432">
        <v>1363</v>
      </c>
      <c r="S432">
        <v>542</v>
      </c>
      <c r="T432">
        <v>334</v>
      </c>
      <c r="U432">
        <v>0.104457751</v>
      </c>
      <c r="V432">
        <v>0.90685296100000001</v>
      </c>
      <c r="W432">
        <v>0.19726027400000001</v>
      </c>
      <c r="X432">
        <v>0.21213307200000001</v>
      </c>
      <c r="Y432">
        <v>0</v>
      </c>
      <c r="Z432">
        <v>0.20966976800000001</v>
      </c>
      <c r="AA432">
        <v>0.131421338</v>
      </c>
      <c r="AB432">
        <v>0.13339090000000001</v>
      </c>
      <c r="AC432">
        <v>0.47448200699999998</v>
      </c>
      <c r="AD432">
        <v>6.6536203549902168E-2</v>
      </c>
    </row>
    <row r="433" spans="1:30" x14ac:dyDescent="0.2">
      <c r="A433">
        <v>432</v>
      </c>
      <c r="B433" t="s">
        <v>1152</v>
      </c>
      <c r="C433">
        <v>230</v>
      </c>
      <c r="D433">
        <v>0</v>
      </c>
      <c r="E433">
        <v>0</v>
      </c>
      <c r="F433">
        <v>1503</v>
      </c>
      <c r="G433">
        <v>2555</v>
      </c>
      <c r="H433" t="s">
        <v>233</v>
      </c>
      <c r="J433" t="s">
        <v>4265</v>
      </c>
      <c r="L433" t="s">
        <v>29875</v>
      </c>
      <c r="M433" t="s">
        <v>4266</v>
      </c>
      <c r="N433">
        <v>93.57</v>
      </c>
      <c r="O433">
        <v>1.74</v>
      </c>
      <c r="P433">
        <v>156</v>
      </c>
      <c r="Q433">
        <v>545</v>
      </c>
      <c r="R433">
        <v>1239</v>
      </c>
      <c r="S433">
        <v>584</v>
      </c>
      <c r="T433">
        <v>534</v>
      </c>
      <c r="U433">
        <v>0.103792415</v>
      </c>
      <c r="V433">
        <v>0.82435129699999998</v>
      </c>
      <c r="W433">
        <v>0.21330724100000001</v>
      </c>
      <c r="X433">
        <v>0.22857142899999999</v>
      </c>
      <c r="Y433">
        <v>0</v>
      </c>
      <c r="Z433">
        <v>0.127168105</v>
      </c>
      <c r="AA433">
        <v>0.14746830499999999</v>
      </c>
      <c r="AB433">
        <v>0.14982925599999999</v>
      </c>
      <c r="AC433">
        <v>0.42446566600000002</v>
      </c>
      <c r="AD433">
        <v>4.305284052837588E-3</v>
      </c>
    </row>
    <row r="434" spans="1:30" x14ac:dyDescent="0.2">
      <c r="A434">
        <v>433</v>
      </c>
      <c r="B434" t="s">
        <v>1152</v>
      </c>
      <c r="C434">
        <v>230</v>
      </c>
      <c r="D434">
        <v>0</v>
      </c>
      <c r="E434">
        <v>0</v>
      </c>
      <c r="F434">
        <v>1503</v>
      </c>
      <c r="G434">
        <v>2555</v>
      </c>
      <c r="H434" t="s">
        <v>1166</v>
      </c>
      <c r="J434" t="s">
        <v>6291</v>
      </c>
      <c r="K434" t="s">
        <v>32452</v>
      </c>
      <c r="L434" t="s">
        <v>29875</v>
      </c>
      <c r="M434" t="s">
        <v>6292</v>
      </c>
      <c r="N434">
        <v>89.47</v>
      </c>
      <c r="O434">
        <v>10.74</v>
      </c>
      <c r="P434">
        <v>190</v>
      </c>
      <c r="Q434">
        <v>584</v>
      </c>
      <c r="R434">
        <v>1363</v>
      </c>
      <c r="S434">
        <v>622</v>
      </c>
      <c r="T434">
        <v>0</v>
      </c>
      <c r="U434">
        <v>0.126413839</v>
      </c>
      <c r="V434">
        <v>0.90685296100000001</v>
      </c>
      <c r="W434">
        <v>0.22857142899999999</v>
      </c>
      <c r="X434">
        <v>0.24344422700000001</v>
      </c>
      <c r="Y434">
        <v>0</v>
      </c>
      <c r="Z434">
        <v>0.20966976800000001</v>
      </c>
      <c r="AA434">
        <v>0.16273249300000001</v>
      </c>
      <c r="AB434">
        <v>0.16470205500000001</v>
      </c>
      <c r="AC434">
        <v>0.53710431599999997</v>
      </c>
      <c r="AD434">
        <v>0.22857142899999999</v>
      </c>
    </row>
    <row r="435" spans="1:30" x14ac:dyDescent="0.2">
      <c r="A435">
        <v>434</v>
      </c>
      <c r="B435" t="s">
        <v>1152</v>
      </c>
      <c r="C435">
        <v>230</v>
      </c>
      <c r="D435">
        <v>0</v>
      </c>
      <c r="E435">
        <v>0</v>
      </c>
      <c r="F435">
        <v>1503</v>
      </c>
      <c r="G435">
        <v>2555</v>
      </c>
      <c r="H435" t="s">
        <v>2093</v>
      </c>
      <c r="J435" t="s">
        <v>6871</v>
      </c>
      <c r="L435" t="s">
        <v>29875</v>
      </c>
      <c r="M435" t="s">
        <v>6872</v>
      </c>
      <c r="N435">
        <v>88.05</v>
      </c>
      <c r="O435">
        <v>16.3</v>
      </c>
      <c r="P435">
        <v>156</v>
      </c>
      <c r="Q435">
        <v>625</v>
      </c>
      <c r="R435">
        <v>1363</v>
      </c>
      <c r="S435">
        <v>664</v>
      </c>
      <c r="T435">
        <v>0</v>
      </c>
      <c r="U435">
        <v>0.103792415</v>
      </c>
      <c r="V435">
        <v>0.90685296100000001</v>
      </c>
      <c r="W435">
        <v>0.24461839499999999</v>
      </c>
      <c r="X435">
        <v>0.259882583</v>
      </c>
      <c r="Y435">
        <v>0</v>
      </c>
      <c r="Z435">
        <v>0.20966976800000001</v>
      </c>
      <c r="AA435">
        <v>0.17877946</v>
      </c>
      <c r="AB435">
        <v>0.181140411</v>
      </c>
      <c r="AC435">
        <v>0.56958963900000004</v>
      </c>
      <c r="AD435">
        <v>0.24461839499999999</v>
      </c>
    </row>
    <row r="436" spans="1:30" x14ac:dyDescent="0.2">
      <c r="A436">
        <v>435</v>
      </c>
      <c r="B436" t="s">
        <v>1152</v>
      </c>
      <c r="C436">
        <v>230</v>
      </c>
      <c r="D436">
        <v>0</v>
      </c>
      <c r="E436">
        <v>0</v>
      </c>
      <c r="F436">
        <v>1503</v>
      </c>
      <c r="G436">
        <v>2555</v>
      </c>
      <c r="H436" t="s">
        <v>1266</v>
      </c>
      <c r="J436" t="s">
        <v>7459</v>
      </c>
      <c r="L436" t="s">
        <v>29875</v>
      </c>
      <c r="M436" t="s">
        <v>7460</v>
      </c>
      <c r="N436">
        <v>92.5</v>
      </c>
      <c r="O436">
        <v>2.94</v>
      </c>
      <c r="P436">
        <v>155</v>
      </c>
      <c r="Q436">
        <v>666</v>
      </c>
      <c r="R436">
        <v>1363</v>
      </c>
      <c r="S436">
        <v>705</v>
      </c>
      <c r="T436">
        <v>0</v>
      </c>
      <c r="U436">
        <v>0.103127079</v>
      </c>
      <c r="V436">
        <v>0.90685296100000001</v>
      </c>
      <c r="W436">
        <v>0.26066536200000001</v>
      </c>
      <c r="X436">
        <v>0.27592955000000002</v>
      </c>
      <c r="Y436">
        <v>0</v>
      </c>
      <c r="Z436">
        <v>0.20966976800000001</v>
      </c>
      <c r="AA436">
        <v>0.194826426</v>
      </c>
      <c r="AB436">
        <v>0.197187378</v>
      </c>
      <c r="AC436">
        <v>0.601683572</v>
      </c>
      <c r="AD436">
        <v>0.26066536200000001</v>
      </c>
    </row>
    <row r="437" spans="1:30" x14ac:dyDescent="0.2">
      <c r="A437">
        <v>436</v>
      </c>
      <c r="B437" t="s">
        <v>1152</v>
      </c>
      <c r="C437">
        <v>230</v>
      </c>
      <c r="D437">
        <v>0</v>
      </c>
      <c r="E437">
        <v>0</v>
      </c>
      <c r="F437">
        <v>1503</v>
      </c>
      <c r="G437">
        <v>2555</v>
      </c>
      <c r="H437" t="s">
        <v>2686</v>
      </c>
      <c r="J437" t="s">
        <v>8053</v>
      </c>
      <c r="L437" t="s">
        <v>29875</v>
      </c>
      <c r="M437" t="s">
        <v>8054</v>
      </c>
      <c r="N437">
        <v>92.12</v>
      </c>
      <c r="O437">
        <v>3.22</v>
      </c>
      <c r="P437">
        <v>155</v>
      </c>
      <c r="Q437">
        <v>706</v>
      </c>
      <c r="R437">
        <v>1363</v>
      </c>
      <c r="S437">
        <v>745</v>
      </c>
      <c r="T437">
        <v>0</v>
      </c>
      <c r="U437">
        <v>0.103127079</v>
      </c>
      <c r="V437">
        <v>0.90685296100000001</v>
      </c>
      <c r="W437">
        <v>0.27632093899999999</v>
      </c>
      <c r="X437">
        <v>0.291585127</v>
      </c>
      <c r="Y437">
        <v>0</v>
      </c>
      <c r="Z437">
        <v>0.20966976800000001</v>
      </c>
      <c r="AA437">
        <v>0.210482004</v>
      </c>
      <c r="AB437">
        <v>0.212842955</v>
      </c>
      <c r="AC437">
        <v>0.63299472700000003</v>
      </c>
      <c r="AD437">
        <v>0.27632093899999999</v>
      </c>
    </row>
    <row r="438" spans="1:30" x14ac:dyDescent="0.2">
      <c r="A438">
        <v>437</v>
      </c>
      <c r="B438" t="s">
        <v>1152</v>
      </c>
      <c r="C438">
        <v>230</v>
      </c>
      <c r="D438">
        <v>0</v>
      </c>
      <c r="E438">
        <v>0</v>
      </c>
      <c r="F438">
        <v>1503</v>
      </c>
      <c r="G438">
        <v>2555</v>
      </c>
      <c r="H438" t="s">
        <v>3664</v>
      </c>
      <c r="J438" t="s">
        <v>6339</v>
      </c>
      <c r="L438" t="s">
        <v>29875</v>
      </c>
      <c r="M438" t="s">
        <v>6340</v>
      </c>
      <c r="N438">
        <v>90.42</v>
      </c>
      <c r="O438">
        <v>6.23</v>
      </c>
      <c r="P438">
        <v>154</v>
      </c>
      <c r="Q438">
        <v>746</v>
      </c>
      <c r="R438">
        <v>1177</v>
      </c>
      <c r="S438">
        <v>783</v>
      </c>
      <c r="T438">
        <v>644</v>
      </c>
      <c r="U438">
        <v>0.10246174299999999</v>
      </c>
      <c r="V438">
        <v>0.78310046600000005</v>
      </c>
      <c r="W438">
        <v>0.29197651699999999</v>
      </c>
      <c r="X438">
        <v>0.30645792599999999</v>
      </c>
      <c r="Y438">
        <v>0</v>
      </c>
      <c r="Z438">
        <v>8.5917273000000002E-2</v>
      </c>
      <c r="AA438">
        <v>0.226137581</v>
      </c>
      <c r="AB438">
        <v>0.22771575299999999</v>
      </c>
      <c r="AC438">
        <v>0.53977060799999999</v>
      </c>
      <c r="AD438">
        <v>3.9921722479452026E-2</v>
      </c>
    </row>
    <row r="439" spans="1:30" x14ac:dyDescent="0.2">
      <c r="A439">
        <v>438</v>
      </c>
      <c r="B439" t="s">
        <v>1152</v>
      </c>
      <c r="C439">
        <v>230</v>
      </c>
      <c r="D439">
        <v>0</v>
      </c>
      <c r="E439">
        <v>0</v>
      </c>
      <c r="F439">
        <v>1503</v>
      </c>
      <c r="G439">
        <v>2555</v>
      </c>
      <c r="H439" t="s">
        <v>2837</v>
      </c>
      <c r="J439" t="s">
        <v>9228</v>
      </c>
      <c r="K439" t="s">
        <v>32453</v>
      </c>
      <c r="L439" t="s">
        <v>29875</v>
      </c>
      <c r="M439" t="s">
        <v>9229</v>
      </c>
      <c r="N439">
        <v>89.19</v>
      </c>
      <c r="O439">
        <v>10.83</v>
      </c>
      <c r="P439">
        <v>187</v>
      </c>
      <c r="Q439">
        <v>786</v>
      </c>
      <c r="R439">
        <v>1364</v>
      </c>
      <c r="S439">
        <v>823</v>
      </c>
      <c r="T439">
        <v>0</v>
      </c>
      <c r="U439">
        <v>0.12441783100000001</v>
      </c>
      <c r="V439">
        <v>0.90751829699999997</v>
      </c>
      <c r="W439">
        <v>0.30763209400000002</v>
      </c>
      <c r="X439">
        <v>0.32211350300000002</v>
      </c>
      <c r="Y439">
        <v>0</v>
      </c>
      <c r="Z439">
        <v>0.21033510399999999</v>
      </c>
      <c r="AA439">
        <v>0.24179315800000001</v>
      </c>
      <c r="AB439">
        <v>0.243371331</v>
      </c>
      <c r="AC439">
        <v>0.69549959299999997</v>
      </c>
      <c r="AD439">
        <v>0.30763209400000002</v>
      </c>
    </row>
    <row r="440" spans="1:30" x14ac:dyDescent="0.2">
      <c r="A440">
        <v>439</v>
      </c>
      <c r="B440" t="s">
        <v>1152</v>
      </c>
      <c r="C440">
        <v>230</v>
      </c>
      <c r="D440">
        <v>0</v>
      </c>
      <c r="E440">
        <v>0</v>
      </c>
      <c r="F440">
        <v>1503</v>
      </c>
      <c r="G440">
        <v>2555</v>
      </c>
      <c r="H440" t="s">
        <v>4557</v>
      </c>
      <c r="J440" t="s">
        <v>9810</v>
      </c>
      <c r="L440" t="s">
        <v>29875</v>
      </c>
      <c r="M440" t="s">
        <v>9811</v>
      </c>
      <c r="N440">
        <v>93.78</v>
      </c>
      <c r="O440">
        <v>2.92</v>
      </c>
      <c r="P440">
        <v>153</v>
      </c>
      <c r="Q440">
        <v>826</v>
      </c>
      <c r="R440">
        <v>1363</v>
      </c>
      <c r="S440">
        <v>864</v>
      </c>
      <c r="T440">
        <v>859</v>
      </c>
      <c r="U440">
        <v>0.10179640700000001</v>
      </c>
      <c r="V440">
        <v>0.90685296100000001</v>
      </c>
      <c r="W440">
        <v>0.323287671</v>
      </c>
      <c r="X440">
        <v>0.33816046999999999</v>
      </c>
      <c r="Y440">
        <v>0</v>
      </c>
      <c r="Z440">
        <v>0.20966976800000001</v>
      </c>
      <c r="AA440">
        <v>0.25744873499999998</v>
      </c>
      <c r="AB440">
        <v>0.25941829700000002</v>
      </c>
      <c r="AC440">
        <v>0.72653680099999995</v>
      </c>
      <c r="AD440">
        <v>-1.2915851504892384E-2</v>
      </c>
    </row>
    <row r="441" spans="1:30" x14ac:dyDescent="0.2">
      <c r="A441">
        <v>440</v>
      </c>
      <c r="B441" t="s">
        <v>1152</v>
      </c>
      <c r="C441">
        <v>230</v>
      </c>
      <c r="D441">
        <v>0</v>
      </c>
      <c r="E441">
        <v>0</v>
      </c>
      <c r="F441">
        <v>1503</v>
      </c>
      <c r="G441">
        <v>2555</v>
      </c>
      <c r="H441" t="s">
        <v>4333</v>
      </c>
      <c r="J441" t="s">
        <v>10440</v>
      </c>
      <c r="L441" t="s">
        <v>29875</v>
      </c>
      <c r="M441" t="s">
        <v>10441</v>
      </c>
      <c r="N441">
        <v>93.28</v>
      </c>
      <c r="O441">
        <v>2.16</v>
      </c>
      <c r="P441">
        <v>151</v>
      </c>
      <c r="Q441">
        <v>866</v>
      </c>
      <c r="R441">
        <v>1364</v>
      </c>
      <c r="S441">
        <v>904</v>
      </c>
      <c r="T441">
        <v>0</v>
      </c>
      <c r="U441">
        <v>0.100465735</v>
      </c>
      <c r="V441">
        <v>0.90751829699999997</v>
      </c>
      <c r="W441">
        <v>0.338943249</v>
      </c>
      <c r="X441">
        <v>0.35381604700000002</v>
      </c>
      <c r="Y441">
        <v>0</v>
      </c>
      <c r="Z441">
        <v>0.21033510399999999</v>
      </c>
      <c r="AA441">
        <v>0.27310431299999999</v>
      </c>
      <c r="AB441">
        <v>0.27507387500000002</v>
      </c>
      <c r="AC441">
        <v>0.75851329199999995</v>
      </c>
      <c r="AD441">
        <v>0.338943249</v>
      </c>
    </row>
    <row r="442" spans="1:30" x14ac:dyDescent="0.2">
      <c r="A442">
        <v>441</v>
      </c>
      <c r="B442" t="s">
        <v>1152</v>
      </c>
      <c r="C442">
        <v>230</v>
      </c>
      <c r="D442">
        <v>0</v>
      </c>
      <c r="E442">
        <v>0</v>
      </c>
      <c r="F442">
        <v>1503</v>
      </c>
      <c r="G442">
        <v>2555</v>
      </c>
      <c r="H442" t="s">
        <v>5626</v>
      </c>
      <c r="J442" t="s">
        <v>11067</v>
      </c>
      <c r="K442" t="s">
        <v>32454</v>
      </c>
      <c r="L442" t="s">
        <v>29875</v>
      </c>
      <c r="M442" t="s">
        <v>11068</v>
      </c>
      <c r="N442">
        <v>88</v>
      </c>
      <c r="O442">
        <v>13.31</v>
      </c>
      <c r="P442">
        <v>151</v>
      </c>
      <c r="Q442">
        <v>906</v>
      </c>
      <c r="R442">
        <v>1364</v>
      </c>
      <c r="S442">
        <v>944</v>
      </c>
      <c r="T442">
        <v>0</v>
      </c>
      <c r="U442">
        <v>0.100465735</v>
      </c>
      <c r="V442">
        <v>0.90751829699999997</v>
      </c>
      <c r="W442">
        <v>0.35459882599999998</v>
      </c>
      <c r="X442">
        <v>0.369471624</v>
      </c>
      <c r="Y442">
        <v>0</v>
      </c>
      <c r="Z442">
        <v>0.21033510399999999</v>
      </c>
      <c r="AA442">
        <v>0.28875989000000002</v>
      </c>
      <c r="AB442">
        <v>0.290729452</v>
      </c>
      <c r="AC442">
        <v>0.78982444699999999</v>
      </c>
      <c r="AD442">
        <v>0.35459882599999998</v>
      </c>
    </row>
    <row r="443" spans="1:30" x14ac:dyDescent="0.2">
      <c r="A443">
        <v>442</v>
      </c>
      <c r="B443" t="s">
        <v>1152</v>
      </c>
      <c r="C443">
        <v>230</v>
      </c>
      <c r="D443">
        <v>0</v>
      </c>
      <c r="E443">
        <v>0</v>
      </c>
      <c r="F443">
        <v>1503</v>
      </c>
      <c r="G443">
        <v>2555</v>
      </c>
      <c r="H443" t="s">
        <v>5404</v>
      </c>
      <c r="J443" t="s">
        <v>11681</v>
      </c>
      <c r="L443" t="s">
        <v>29875</v>
      </c>
      <c r="M443" t="s">
        <v>11682</v>
      </c>
      <c r="N443">
        <v>90.62</v>
      </c>
      <c r="O443">
        <v>11.4</v>
      </c>
      <c r="P443">
        <v>151</v>
      </c>
      <c r="Q443">
        <v>946</v>
      </c>
      <c r="R443">
        <v>1364</v>
      </c>
      <c r="S443">
        <v>985</v>
      </c>
      <c r="T443">
        <v>0</v>
      </c>
      <c r="U443">
        <v>0.100465735</v>
      </c>
      <c r="V443">
        <v>0.90751829699999997</v>
      </c>
      <c r="W443">
        <v>0.37025440300000001</v>
      </c>
      <c r="X443">
        <v>0.38551859100000002</v>
      </c>
      <c r="Y443">
        <v>0</v>
      </c>
      <c r="Z443">
        <v>0.21033510399999999</v>
      </c>
      <c r="AA443">
        <v>0.304415467</v>
      </c>
      <c r="AB443">
        <v>0.30677641900000002</v>
      </c>
      <c r="AC443">
        <v>0.82152699100000004</v>
      </c>
      <c r="AD443">
        <v>0.37025440300000001</v>
      </c>
    </row>
    <row r="444" spans="1:30" x14ac:dyDescent="0.2">
      <c r="A444">
        <v>443</v>
      </c>
      <c r="B444" t="s">
        <v>1152</v>
      </c>
      <c r="C444">
        <v>230</v>
      </c>
      <c r="D444">
        <v>0</v>
      </c>
      <c r="E444">
        <v>0</v>
      </c>
      <c r="F444">
        <v>1503</v>
      </c>
      <c r="G444">
        <v>2555</v>
      </c>
      <c r="H444" t="s">
        <v>6973</v>
      </c>
      <c r="J444" t="s">
        <v>12365</v>
      </c>
      <c r="L444" t="s">
        <v>29875</v>
      </c>
      <c r="M444" t="s">
        <v>12366</v>
      </c>
      <c r="N444">
        <v>93.62</v>
      </c>
      <c r="O444">
        <v>1.82</v>
      </c>
      <c r="P444">
        <v>151</v>
      </c>
      <c r="Q444">
        <v>988</v>
      </c>
      <c r="R444">
        <v>1364</v>
      </c>
      <c r="S444">
        <v>1025</v>
      </c>
      <c r="T444">
        <v>0</v>
      </c>
      <c r="U444">
        <v>0.100465735</v>
      </c>
      <c r="V444">
        <v>0.90751829699999997</v>
      </c>
      <c r="W444">
        <v>0.386692759</v>
      </c>
      <c r="X444">
        <v>0.401174168</v>
      </c>
      <c r="Y444">
        <v>0</v>
      </c>
      <c r="Z444">
        <v>0.21033510399999999</v>
      </c>
      <c r="AA444">
        <v>0.32085382299999998</v>
      </c>
      <c r="AB444">
        <v>0.322431996</v>
      </c>
      <c r="AC444">
        <v>0.853620924</v>
      </c>
      <c r="AD444">
        <v>0.386692759</v>
      </c>
    </row>
    <row r="445" spans="1:30" x14ac:dyDescent="0.2">
      <c r="A445">
        <v>444</v>
      </c>
      <c r="B445" t="s">
        <v>1152</v>
      </c>
      <c r="C445">
        <v>230</v>
      </c>
      <c r="D445">
        <v>0</v>
      </c>
      <c r="E445">
        <v>0</v>
      </c>
      <c r="F445">
        <v>1503</v>
      </c>
      <c r="G445">
        <v>2555</v>
      </c>
      <c r="H445" t="s">
        <v>6826</v>
      </c>
      <c r="J445" t="s">
        <v>17523</v>
      </c>
      <c r="L445" t="s">
        <v>29875</v>
      </c>
      <c r="M445" t="s">
        <v>6649</v>
      </c>
      <c r="N445">
        <v>91</v>
      </c>
      <c r="O445">
        <v>0</v>
      </c>
      <c r="P445">
        <v>150</v>
      </c>
      <c r="Q445">
        <v>1029</v>
      </c>
      <c r="R445">
        <v>311</v>
      </c>
      <c r="S445">
        <v>1058</v>
      </c>
      <c r="T445">
        <v>641</v>
      </c>
      <c r="U445">
        <v>9.9800398999999998E-2</v>
      </c>
      <c r="V445">
        <v>0.20691949400000001</v>
      </c>
      <c r="W445">
        <v>0.40273972600000002</v>
      </c>
      <c r="X445">
        <v>0.41409002</v>
      </c>
      <c r="Y445">
        <v>0</v>
      </c>
      <c r="Z445">
        <v>0.44258452300000001</v>
      </c>
      <c r="AA445">
        <v>0.33690079000000001</v>
      </c>
      <c r="AB445">
        <v>0.33534784699999998</v>
      </c>
      <c r="AC445">
        <v>1.114833161</v>
      </c>
      <c r="AD445">
        <v>0.15185909977690804</v>
      </c>
    </row>
    <row r="446" spans="1:30" x14ac:dyDescent="0.2">
      <c r="A446">
        <v>445</v>
      </c>
      <c r="B446" t="s">
        <v>1152</v>
      </c>
      <c r="C446">
        <v>230</v>
      </c>
      <c r="D446">
        <v>0</v>
      </c>
      <c r="E446">
        <v>0</v>
      </c>
      <c r="F446">
        <v>1503</v>
      </c>
      <c r="G446">
        <v>2555</v>
      </c>
      <c r="H446" t="s">
        <v>8098</v>
      </c>
      <c r="J446" t="s">
        <v>13662</v>
      </c>
      <c r="L446" t="s">
        <v>29875</v>
      </c>
      <c r="M446" t="s">
        <v>13663</v>
      </c>
      <c r="N446">
        <v>92.56</v>
      </c>
      <c r="O446">
        <v>4.5199999999999996</v>
      </c>
      <c r="P446">
        <v>182</v>
      </c>
      <c r="Q446">
        <v>1068</v>
      </c>
      <c r="R446">
        <v>1363</v>
      </c>
      <c r="S446">
        <v>1107</v>
      </c>
      <c r="T446">
        <v>0</v>
      </c>
      <c r="U446">
        <v>0.12109115099999999</v>
      </c>
      <c r="V446">
        <v>0.90685296100000001</v>
      </c>
      <c r="W446">
        <v>0.41800391399999998</v>
      </c>
      <c r="X446">
        <v>0.43326810199999999</v>
      </c>
      <c r="Y446">
        <v>0</v>
      </c>
      <c r="Z446">
        <v>0.20966976800000001</v>
      </c>
      <c r="AA446">
        <v>0.35216497800000002</v>
      </c>
      <c r="AB446">
        <v>0.35452592900000002</v>
      </c>
      <c r="AC446">
        <v>0.91636067600000004</v>
      </c>
      <c r="AD446">
        <v>0.41800391399999998</v>
      </c>
    </row>
    <row r="447" spans="1:30" x14ac:dyDescent="0.2">
      <c r="A447">
        <v>446</v>
      </c>
      <c r="B447" t="s">
        <v>1152</v>
      </c>
      <c r="C447">
        <v>230</v>
      </c>
      <c r="D447">
        <v>0</v>
      </c>
      <c r="E447">
        <v>0</v>
      </c>
      <c r="F447">
        <v>1503</v>
      </c>
      <c r="G447">
        <v>2555</v>
      </c>
      <c r="H447" t="s">
        <v>8468</v>
      </c>
      <c r="J447" t="s">
        <v>14268</v>
      </c>
      <c r="L447" t="s">
        <v>29875</v>
      </c>
      <c r="M447" t="s">
        <v>14269</v>
      </c>
      <c r="N447">
        <v>90.44</v>
      </c>
      <c r="O447">
        <v>6.87</v>
      </c>
      <c r="P447">
        <v>148</v>
      </c>
      <c r="Q447">
        <v>1107</v>
      </c>
      <c r="R447">
        <v>1363</v>
      </c>
      <c r="S447">
        <v>1147</v>
      </c>
      <c r="T447">
        <v>1117</v>
      </c>
      <c r="U447">
        <v>9.8469727000000007E-2</v>
      </c>
      <c r="V447">
        <v>0.90685296100000001</v>
      </c>
      <c r="W447">
        <v>0.43326810199999999</v>
      </c>
      <c r="X447">
        <v>0.44892367900000002</v>
      </c>
      <c r="Y447">
        <v>0</v>
      </c>
      <c r="Z447">
        <v>0.20966976800000001</v>
      </c>
      <c r="AA447">
        <v>0.36742916599999997</v>
      </c>
      <c r="AB447">
        <v>0.37018150700000002</v>
      </c>
      <c r="AC447">
        <v>0.94728044099999997</v>
      </c>
      <c r="AD447">
        <v>-3.913894086105707E-3</v>
      </c>
    </row>
    <row r="448" spans="1:30" x14ac:dyDescent="0.2">
      <c r="A448">
        <v>447</v>
      </c>
      <c r="B448" t="s">
        <v>1152</v>
      </c>
      <c r="C448">
        <v>230</v>
      </c>
      <c r="D448">
        <v>0</v>
      </c>
      <c r="E448">
        <v>0</v>
      </c>
      <c r="F448">
        <v>1503</v>
      </c>
      <c r="G448">
        <v>2555</v>
      </c>
      <c r="H448" t="s">
        <v>9052</v>
      </c>
      <c r="J448" t="s">
        <v>14855</v>
      </c>
      <c r="L448" t="s">
        <v>29875</v>
      </c>
      <c r="M448" t="s">
        <v>14856</v>
      </c>
      <c r="N448">
        <v>91.47</v>
      </c>
      <c r="O448">
        <v>3.52</v>
      </c>
      <c r="P448">
        <v>148</v>
      </c>
      <c r="Q448">
        <v>1148</v>
      </c>
      <c r="R448">
        <v>1363</v>
      </c>
      <c r="S448">
        <v>1187</v>
      </c>
      <c r="T448">
        <v>1161</v>
      </c>
      <c r="U448">
        <v>9.8469727000000007E-2</v>
      </c>
      <c r="V448">
        <v>0.90685296100000001</v>
      </c>
      <c r="W448">
        <v>0.44931506799999998</v>
      </c>
      <c r="X448">
        <v>0.464579256</v>
      </c>
      <c r="Y448">
        <v>0</v>
      </c>
      <c r="Z448">
        <v>0.20966976800000001</v>
      </c>
      <c r="AA448">
        <v>0.383476133</v>
      </c>
      <c r="AB448">
        <v>0.385837084</v>
      </c>
      <c r="AC448">
        <v>0.97898298500000003</v>
      </c>
      <c r="AD448">
        <v>-5.0880631154598954E-3</v>
      </c>
    </row>
    <row r="449" spans="1:30" x14ac:dyDescent="0.2">
      <c r="A449">
        <v>448</v>
      </c>
      <c r="B449" t="s">
        <v>1152</v>
      </c>
      <c r="C449">
        <v>230</v>
      </c>
      <c r="D449">
        <v>0</v>
      </c>
      <c r="E449">
        <v>0</v>
      </c>
      <c r="F449">
        <v>1503</v>
      </c>
      <c r="G449">
        <v>2555</v>
      </c>
      <c r="H449" t="s">
        <v>10214</v>
      </c>
      <c r="J449" t="s">
        <v>15449</v>
      </c>
      <c r="L449" t="s">
        <v>29875</v>
      </c>
      <c r="M449" t="s">
        <v>15450</v>
      </c>
      <c r="N449">
        <v>93.73</v>
      </c>
      <c r="O449">
        <v>1.71</v>
      </c>
      <c r="P449">
        <v>148</v>
      </c>
      <c r="Q449">
        <v>1190</v>
      </c>
      <c r="R449">
        <v>1361</v>
      </c>
      <c r="S449">
        <v>1230</v>
      </c>
      <c r="T449">
        <v>1201</v>
      </c>
      <c r="U449">
        <v>9.8469727000000007E-2</v>
      </c>
      <c r="V449">
        <v>0.90552228899999998</v>
      </c>
      <c r="W449">
        <v>0.465753425</v>
      </c>
      <c r="X449">
        <v>0.48140900199999997</v>
      </c>
      <c r="Y449">
        <v>0</v>
      </c>
      <c r="Z449">
        <v>0.208339096</v>
      </c>
      <c r="AA449">
        <v>0.39991448899999998</v>
      </c>
      <c r="AB449">
        <v>0.40266682999999998</v>
      </c>
      <c r="AC449">
        <v>1.010920415</v>
      </c>
      <c r="AD449">
        <v>-4.3052834148727959E-3</v>
      </c>
    </row>
    <row r="450" spans="1:30" x14ac:dyDescent="0.2">
      <c r="A450">
        <v>449</v>
      </c>
      <c r="B450" t="s">
        <v>1152</v>
      </c>
      <c r="C450">
        <v>230</v>
      </c>
      <c r="D450">
        <v>0</v>
      </c>
      <c r="E450">
        <v>0</v>
      </c>
      <c r="F450">
        <v>1503</v>
      </c>
      <c r="G450">
        <v>2555</v>
      </c>
      <c r="H450" t="s">
        <v>10496</v>
      </c>
      <c r="J450" t="s">
        <v>16073</v>
      </c>
      <c r="L450" t="s">
        <v>29875</v>
      </c>
      <c r="M450" t="s">
        <v>16074</v>
      </c>
      <c r="N450">
        <v>93.62</v>
      </c>
      <c r="O450">
        <v>2.2799999999999998</v>
      </c>
      <c r="P450">
        <v>144</v>
      </c>
      <c r="Q450">
        <v>1227</v>
      </c>
      <c r="R450">
        <v>1363</v>
      </c>
      <c r="S450">
        <v>1271</v>
      </c>
      <c r="T450">
        <v>1266</v>
      </c>
      <c r="U450">
        <v>9.5808382999999997E-2</v>
      </c>
      <c r="V450">
        <v>0.90685296100000001</v>
      </c>
      <c r="W450">
        <v>0.480234834</v>
      </c>
      <c r="X450">
        <v>0.497455969</v>
      </c>
      <c r="Y450">
        <v>0</v>
      </c>
      <c r="Z450">
        <v>0.20966976800000001</v>
      </c>
      <c r="AA450">
        <v>0.41439589799999998</v>
      </c>
      <c r="AB450">
        <v>0.41871379600000003</v>
      </c>
      <c r="AC450">
        <v>1.042779463</v>
      </c>
      <c r="AD450">
        <v>-1.5264187526418782E-2</v>
      </c>
    </row>
    <row r="451" spans="1:30" x14ac:dyDescent="0.2">
      <c r="A451">
        <v>450</v>
      </c>
      <c r="B451" t="s">
        <v>1152</v>
      </c>
      <c r="C451">
        <v>230</v>
      </c>
      <c r="D451">
        <v>0</v>
      </c>
      <c r="E451">
        <v>0</v>
      </c>
      <c r="F451">
        <v>1503</v>
      </c>
      <c r="G451">
        <v>2555</v>
      </c>
      <c r="H451" t="s">
        <v>10170</v>
      </c>
      <c r="J451" t="s">
        <v>16644</v>
      </c>
      <c r="L451" t="s">
        <v>29875</v>
      </c>
      <c r="M451" t="s">
        <v>16645</v>
      </c>
      <c r="N451">
        <v>89.92</v>
      </c>
      <c r="O451">
        <v>13.31</v>
      </c>
      <c r="P451">
        <v>149</v>
      </c>
      <c r="Q451">
        <v>1267</v>
      </c>
      <c r="R451">
        <v>1362</v>
      </c>
      <c r="S451">
        <v>1310</v>
      </c>
      <c r="T451">
        <v>1021</v>
      </c>
      <c r="U451">
        <v>9.9135062999999995E-2</v>
      </c>
      <c r="V451">
        <v>0.90618762500000005</v>
      </c>
      <c r="W451">
        <v>0.49589041099999998</v>
      </c>
      <c r="X451">
        <v>0.51272015699999995</v>
      </c>
      <c r="Y451">
        <v>0</v>
      </c>
      <c r="Z451">
        <v>0.20900443199999999</v>
      </c>
      <c r="AA451">
        <v>0.43005147500000002</v>
      </c>
      <c r="AB451">
        <v>0.43397798399999998</v>
      </c>
      <c r="AC451">
        <v>1.073033892</v>
      </c>
      <c r="AD451">
        <v>9.6281800432485298E-2</v>
      </c>
    </row>
    <row r="452" spans="1:30" x14ac:dyDescent="0.2">
      <c r="A452">
        <v>451</v>
      </c>
      <c r="B452" t="s">
        <v>1152</v>
      </c>
      <c r="C452">
        <v>230</v>
      </c>
      <c r="D452">
        <v>0</v>
      </c>
      <c r="E452">
        <v>0</v>
      </c>
      <c r="F452">
        <v>1503</v>
      </c>
      <c r="G452">
        <v>2555</v>
      </c>
      <c r="H452" t="s">
        <v>11364</v>
      </c>
      <c r="J452" t="s">
        <v>17316</v>
      </c>
      <c r="L452" t="s">
        <v>29875</v>
      </c>
      <c r="M452" t="s">
        <v>17317</v>
      </c>
      <c r="N452">
        <v>87.87</v>
      </c>
      <c r="O452">
        <v>7.99</v>
      </c>
      <c r="P452">
        <v>149</v>
      </c>
      <c r="Q452">
        <v>1307</v>
      </c>
      <c r="R452">
        <v>1363</v>
      </c>
      <c r="S452">
        <v>1349</v>
      </c>
      <c r="T452">
        <v>1319</v>
      </c>
      <c r="U452">
        <v>9.9135062999999995E-2</v>
      </c>
      <c r="V452">
        <v>0.90685296100000001</v>
      </c>
      <c r="W452">
        <v>0.51154598799999995</v>
      </c>
      <c r="X452">
        <v>0.52798434400000005</v>
      </c>
      <c r="Y452">
        <v>0</v>
      </c>
      <c r="Z452">
        <v>0.20966976800000001</v>
      </c>
      <c r="AA452">
        <v>0.44570705199999999</v>
      </c>
      <c r="AB452">
        <v>0.449242172</v>
      </c>
      <c r="AC452">
        <v>1.1046189930000001</v>
      </c>
      <c r="AD452">
        <v>-4.6966734481409533E-3</v>
      </c>
    </row>
    <row r="453" spans="1:30" x14ac:dyDescent="0.2">
      <c r="A453">
        <v>452</v>
      </c>
      <c r="B453" t="s">
        <v>1152</v>
      </c>
      <c r="C453">
        <v>230</v>
      </c>
      <c r="D453">
        <v>0</v>
      </c>
      <c r="E453">
        <v>0</v>
      </c>
      <c r="F453">
        <v>1503</v>
      </c>
      <c r="G453">
        <v>2555</v>
      </c>
      <c r="H453" t="s">
        <v>11503</v>
      </c>
      <c r="J453" t="s">
        <v>17082</v>
      </c>
      <c r="L453" t="s">
        <v>29875</v>
      </c>
      <c r="M453" t="s">
        <v>17083</v>
      </c>
      <c r="N453">
        <v>94.14</v>
      </c>
      <c r="O453">
        <v>1.77</v>
      </c>
      <c r="P453">
        <v>150</v>
      </c>
      <c r="Q453">
        <v>1352</v>
      </c>
      <c r="R453">
        <v>726</v>
      </c>
      <c r="S453">
        <v>1390</v>
      </c>
      <c r="T453">
        <v>1359</v>
      </c>
      <c r="U453">
        <v>9.9800398999999998E-2</v>
      </c>
      <c r="V453">
        <v>0.483033932</v>
      </c>
      <c r="W453">
        <v>0.52915851300000005</v>
      </c>
      <c r="X453">
        <v>0.54403131100000002</v>
      </c>
      <c r="Y453">
        <v>0</v>
      </c>
      <c r="Z453">
        <v>0.16647008499999999</v>
      </c>
      <c r="AA453">
        <v>0.46331957699999998</v>
      </c>
      <c r="AB453">
        <v>0.46528913900000002</v>
      </c>
      <c r="AC453">
        <v>1.0950788010000001</v>
      </c>
      <c r="AD453">
        <v>-2.7397257475537673E-3</v>
      </c>
    </row>
    <row r="454" spans="1:30" x14ac:dyDescent="0.2">
      <c r="A454">
        <v>453</v>
      </c>
      <c r="B454" t="s">
        <v>1152</v>
      </c>
      <c r="C454">
        <v>230</v>
      </c>
      <c r="D454">
        <v>0</v>
      </c>
      <c r="E454">
        <v>0</v>
      </c>
      <c r="F454">
        <v>1503</v>
      </c>
      <c r="G454">
        <v>2555</v>
      </c>
      <c r="H454" t="s">
        <v>13549</v>
      </c>
      <c r="J454" t="s">
        <v>18516</v>
      </c>
      <c r="L454" t="s">
        <v>29875</v>
      </c>
      <c r="M454" t="s">
        <v>18517</v>
      </c>
      <c r="N454">
        <v>92.88</v>
      </c>
      <c r="O454">
        <v>3.24</v>
      </c>
      <c r="P454">
        <v>185</v>
      </c>
      <c r="Q454">
        <v>1388</v>
      </c>
      <c r="R454">
        <v>1363</v>
      </c>
      <c r="S454">
        <v>1429</v>
      </c>
      <c r="T454">
        <v>0</v>
      </c>
      <c r="U454">
        <v>0.123087159</v>
      </c>
      <c r="V454">
        <v>0.90685296100000001</v>
      </c>
      <c r="W454">
        <v>0.54324853200000001</v>
      </c>
      <c r="X454">
        <v>0.55929549899999997</v>
      </c>
      <c r="Y454">
        <v>0</v>
      </c>
      <c r="Z454">
        <v>0.20966976800000001</v>
      </c>
      <c r="AA454">
        <v>0.47740959599999999</v>
      </c>
      <c r="AB454">
        <v>0.48055332699999997</v>
      </c>
      <c r="AC454">
        <v>1.167632692</v>
      </c>
      <c r="AD454">
        <v>0.54324853200000001</v>
      </c>
    </row>
    <row r="455" spans="1:30" x14ac:dyDescent="0.2">
      <c r="A455">
        <v>454</v>
      </c>
      <c r="B455" t="s">
        <v>1152</v>
      </c>
      <c r="C455">
        <v>230</v>
      </c>
      <c r="D455">
        <v>0</v>
      </c>
      <c r="E455">
        <v>0</v>
      </c>
      <c r="F455">
        <v>1503</v>
      </c>
      <c r="G455">
        <v>2555</v>
      </c>
      <c r="H455" t="s">
        <v>13139</v>
      </c>
      <c r="J455" t="s">
        <v>19120</v>
      </c>
      <c r="L455" t="s">
        <v>29875</v>
      </c>
      <c r="M455" t="s">
        <v>19121</v>
      </c>
      <c r="N455">
        <v>90.88</v>
      </c>
      <c r="O455">
        <v>5.5</v>
      </c>
      <c r="P455">
        <v>152</v>
      </c>
      <c r="Q455">
        <v>1428</v>
      </c>
      <c r="R455">
        <v>1363</v>
      </c>
      <c r="S455">
        <v>1466</v>
      </c>
      <c r="T455">
        <v>751</v>
      </c>
      <c r="U455">
        <v>0.101131071</v>
      </c>
      <c r="V455">
        <v>0.90685296100000001</v>
      </c>
      <c r="W455">
        <v>0.55890410999999995</v>
      </c>
      <c r="X455">
        <v>0.57377690800000003</v>
      </c>
      <c r="Y455">
        <v>0</v>
      </c>
      <c r="Z455">
        <v>0.20966976800000001</v>
      </c>
      <c r="AA455">
        <v>0.49306517399999999</v>
      </c>
      <c r="AB455">
        <v>0.49503473599999998</v>
      </c>
      <c r="AC455">
        <v>1.197769678</v>
      </c>
      <c r="AD455">
        <v>0.26497064620352245</v>
      </c>
    </row>
    <row r="456" spans="1:30" x14ac:dyDescent="0.2">
      <c r="A456">
        <v>455</v>
      </c>
      <c r="B456" t="s">
        <v>1152</v>
      </c>
      <c r="C456">
        <v>230</v>
      </c>
      <c r="D456">
        <v>0</v>
      </c>
      <c r="E456">
        <v>0</v>
      </c>
      <c r="F456">
        <v>1503</v>
      </c>
      <c r="G456">
        <v>2555</v>
      </c>
      <c r="H456" t="s">
        <v>14488</v>
      </c>
      <c r="J456" t="s">
        <v>19734</v>
      </c>
      <c r="L456" t="s">
        <v>29875</v>
      </c>
      <c r="M456" t="s">
        <v>19735</v>
      </c>
      <c r="N456">
        <v>83.65</v>
      </c>
      <c r="O456">
        <v>21.04</v>
      </c>
      <c r="P456">
        <v>152</v>
      </c>
      <c r="Q456">
        <v>1465</v>
      </c>
      <c r="R456">
        <v>1363</v>
      </c>
      <c r="S456">
        <v>1512</v>
      </c>
      <c r="T456">
        <v>1089</v>
      </c>
      <c r="U456">
        <v>0.101131071</v>
      </c>
      <c r="V456">
        <v>0.90685296100000001</v>
      </c>
      <c r="W456">
        <v>0.57338551900000001</v>
      </c>
      <c r="X456">
        <v>0.59178082200000004</v>
      </c>
      <c r="Y456">
        <v>0</v>
      </c>
      <c r="Z456">
        <v>0.20966976800000001</v>
      </c>
      <c r="AA456">
        <v>0.507546583</v>
      </c>
      <c r="AB456">
        <v>0.51303865000000004</v>
      </c>
      <c r="AC456">
        <v>1.230255001</v>
      </c>
      <c r="AD456">
        <v>0.14716242702348337</v>
      </c>
    </row>
    <row r="457" spans="1:30" x14ac:dyDescent="0.2">
      <c r="A457">
        <v>456</v>
      </c>
      <c r="B457" t="s">
        <v>1152</v>
      </c>
      <c r="C457">
        <v>230</v>
      </c>
      <c r="D457">
        <v>0</v>
      </c>
      <c r="E457">
        <v>0</v>
      </c>
      <c r="F457">
        <v>1503</v>
      </c>
      <c r="G457">
        <v>2555</v>
      </c>
      <c r="H457" t="s">
        <v>14501</v>
      </c>
      <c r="J457" t="s">
        <v>20295</v>
      </c>
      <c r="K457" t="s">
        <v>32456</v>
      </c>
      <c r="L457" t="s">
        <v>29872</v>
      </c>
      <c r="M457" t="s">
        <v>20296</v>
      </c>
      <c r="N457">
        <v>90.26</v>
      </c>
      <c r="O457">
        <v>12.61</v>
      </c>
      <c r="P457">
        <v>152</v>
      </c>
      <c r="Q457">
        <v>1505</v>
      </c>
      <c r="R457">
        <v>1360</v>
      </c>
      <c r="S457">
        <v>1553</v>
      </c>
      <c r="T457">
        <v>1335</v>
      </c>
      <c r="U457">
        <v>0.101131071</v>
      </c>
      <c r="V457">
        <v>0.90485695300000002</v>
      </c>
      <c r="W457">
        <v>0.58904109599999999</v>
      </c>
      <c r="X457">
        <v>0.60782778900000001</v>
      </c>
      <c r="Y457">
        <v>0</v>
      </c>
      <c r="Z457">
        <v>0.20767376100000001</v>
      </c>
      <c r="AA457">
        <v>0.52320215999999997</v>
      </c>
      <c r="AB457">
        <v>0.52908561600000004</v>
      </c>
      <c r="AC457">
        <v>1.2599615369999999</v>
      </c>
      <c r="AD457">
        <v>6.6536203632093893E-2</v>
      </c>
    </row>
    <row r="458" spans="1:30" x14ac:dyDescent="0.2">
      <c r="A458">
        <v>457</v>
      </c>
      <c r="B458" t="s">
        <v>1152</v>
      </c>
      <c r="C458">
        <v>230</v>
      </c>
      <c r="D458">
        <v>0</v>
      </c>
      <c r="E458">
        <v>0</v>
      </c>
      <c r="F458">
        <v>1503</v>
      </c>
      <c r="G458">
        <v>2555</v>
      </c>
      <c r="H458" t="s">
        <v>15800</v>
      </c>
      <c r="J458" t="s">
        <v>24353</v>
      </c>
      <c r="K458" t="s">
        <v>31050</v>
      </c>
      <c r="L458" t="s">
        <v>29962</v>
      </c>
      <c r="M458" t="s">
        <v>24354</v>
      </c>
      <c r="N458">
        <v>52</v>
      </c>
      <c r="O458">
        <v>62.23</v>
      </c>
      <c r="P458">
        <v>153</v>
      </c>
      <c r="Q458">
        <v>1571</v>
      </c>
      <c r="R458">
        <v>415</v>
      </c>
      <c r="S458">
        <v>1616</v>
      </c>
      <c r="T458">
        <v>0</v>
      </c>
      <c r="U458">
        <v>0.10179640700000001</v>
      </c>
      <c r="V458">
        <v>0.27611443800000002</v>
      </c>
      <c r="W458">
        <v>0.61487279800000005</v>
      </c>
      <c r="X458">
        <v>0.63248532300000004</v>
      </c>
      <c r="Y458">
        <v>0</v>
      </c>
      <c r="Z458">
        <v>0.37338958</v>
      </c>
      <c r="AA458">
        <v>0.54903386300000001</v>
      </c>
      <c r="AB458">
        <v>0.55374315100000004</v>
      </c>
      <c r="AC458">
        <v>1.4761665930000001</v>
      </c>
      <c r="AD458">
        <v>0.61487279800000005</v>
      </c>
    </row>
    <row r="459" spans="1:30" x14ac:dyDescent="0.2">
      <c r="A459">
        <v>458</v>
      </c>
      <c r="B459" t="s">
        <v>1152</v>
      </c>
      <c r="C459">
        <v>230</v>
      </c>
      <c r="D459">
        <v>0</v>
      </c>
      <c r="E459">
        <v>0</v>
      </c>
      <c r="F459">
        <v>1503</v>
      </c>
      <c r="G459">
        <v>2555</v>
      </c>
      <c r="H459" t="s">
        <v>16844</v>
      </c>
      <c r="J459" t="s">
        <v>24347</v>
      </c>
      <c r="K459" t="s">
        <v>31051</v>
      </c>
      <c r="L459" t="s">
        <v>29962</v>
      </c>
      <c r="M459" t="s">
        <v>24348</v>
      </c>
      <c r="N459">
        <v>64</v>
      </c>
      <c r="O459">
        <v>45.25</v>
      </c>
      <c r="P459">
        <v>153</v>
      </c>
      <c r="Q459">
        <v>1575</v>
      </c>
      <c r="R459">
        <v>438</v>
      </c>
      <c r="S459">
        <v>1650</v>
      </c>
      <c r="T459">
        <v>1490</v>
      </c>
      <c r="U459">
        <v>0.10179640700000001</v>
      </c>
      <c r="V459">
        <v>0.29141716600000001</v>
      </c>
      <c r="W459">
        <v>0.61643835599999997</v>
      </c>
      <c r="X459">
        <v>0.64579256399999996</v>
      </c>
      <c r="Y459">
        <v>0</v>
      </c>
      <c r="Z459">
        <v>0.35808685200000001</v>
      </c>
      <c r="AA459">
        <v>0.55059941999999995</v>
      </c>
      <c r="AB459">
        <v>0.56705039099999999</v>
      </c>
      <c r="AC459">
        <v>1.475736664</v>
      </c>
      <c r="AD459">
        <v>3.3268101596868882E-2</v>
      </c>
    </row>
    <row r="460" spans="1:30" x14ac:dyDescent="0.2">
      <c r="A460">
        <v>459</v>
      </c>
      <c r="B460" t="s">
        <v>1152</v>
      </c>
      <c r="C460">
        <v>230</v>
      </c>
      <c r="D460">
        <v>0</v>
      </c>
      <c r="E460">
        <v>0</v>
      </c>
      <c r="F460">
        <v>1503</v>
      </c>
      <c r="G460">
        <v>2555</v>
      </c>
      <c r="H460" t="s">
        <v>15844</v>
      </c>
      <c r="J460" t="s">
        <v>4771</v>
      </c>
      <c r="L460" t="s">
        <v>29864</v>
      </c>
      <c r="M460" t="s">
        <v>24370</v>
      </c>
      <c r="N460">
        <v>82</v>
      </c>
      <c r="O460">
        <v>0</v>
      </c>
      <c r="P460">
        <v>453</v>
      </c>
      <c r="Q460">
        <v>1604</v>
      </c>
      <c r="R460">
        <v>572</v>
      </c>
      <c r="S460">
        <v>1621</v>
      </c>
      <c r="T460">
        <v>0</v>
      </c>
      <c r="U460">
        <v>0.30139720599999997</v>
      </c>
      <c r="V460">
        <v>0.38057218900000001</v>
      </c>
      <c r="W460">
        <v>0.62778864999999995</v>
      </c>
      <c r="X460">
        <v>0.63444226999999997</v>
      </c>
      <c r="Y460">
        <v>9.0473533999999994E-2</v>
      </c>
      <c r="Z460">
        <v>0.26893182900000001</v>
      </c>
      <c r="AA460">
        <v>0.56194971400000004</v>
      </c>
      <c r="AB460">
        <v>0.55570009799999998</v>
      </c>
      <c r="AC460">
        <v>1.4770551750000001</v>
      </c>
      <c r="AD460">
        <v>0.62778864999999995</v>
      </c>
    </row>
    <row r="461" spans="1:30" x14ac:dyDescent="0.2">
      <c r="A461">
        <v>460</v>
      </c>
      <c r="B461" t="s">
        <v>1152</v>
      </c>
      <c r="C461">
        <v>230</v>
      </c>
      <c r="D461">
        <v>0</v>
      </c>
      <c r="E461">
        <v>0</v>
      </c>
      <c r="F461">
        <v>1503</v>
      </c>
      <c r="G461">
        <v>2555</v>
      </c>
      <c r="H461" t="s">
        <v>16198</v>
      </c>
      <c r="J461" t="s">
        <v>22688</v>
      </c>
      <c r="L461" t="s">
        <v>29867</v>
      </c>
      <c r="M461" t="s">
        <v>22689</v>
      </c>
      <c r="N461">
        <v>81</v>
      </c>
      <c r="O461">
        <v>29.23</v>
      </c>
      <c r="P461">
        <v>153</v>
      </c>
      <c r="Q461">
        <v>1666</v>
      </c>
      <c r="R461">
        <v>1362</v>
      </c>
      <c r="S461">
        <v>1704</v>
      </c>
      <c r="T461">
        <v>0</v>
      </c>
      <c r="U461">
        <v>0.10179640700000001</v>
      </c>
      <c r="V461">
        <v>0.90618762500000005</v>
      </c>
      <c r="W461">
        <v>0.65205479499999996</v>
      </c>
      <c r="X461">
        <v>0.66692759300000004</v>
      </c>
      <c r="Y461">
        <v>0</v>
      </c>
      <c r="Z461">
        <v>0.20900443199999999</v>
      </c>
      <c r="AA461">
        <v>0.58621585899999995</v>
      </c>
      <c r="AB461">
        <v>0.58818542100000004</v>
      </c>
      <c r="AC461">
        <v>1.3834057120000001</v>
      </c>
      <c r="AD461">
        <v>0.65205479499999996</v>
      </c>
    </row>
    <row r="462" spans="1:30" x14ac:dyDescent="0.2">
      <c r="A462">
        <v>461</v>
      </c>
      <c r="B462" t="s">
        <v>1152</v>
      </c>
      <c r="C462">
        <v>230</v>
      </c>
      <c r="D462">
        <v>0</v>
      </c>
      <c r="E462">
        <v>0</v>
      </c>
      <c r="F462">
        <v>1503</v>
      </c>
      <c r="G462">
        <v>2555</v>
      </c>
      <c r="H462" t="s">
        <v>16932</v>
      </c>
      <c r="J462" t="s">
        <v>23191</v>
      </c>
      <c r="L462" t="s">
        <v>29867</v>
      </c>
      <c r="M462" t="s">
        <v>23192</v>
      </c>
      <c r="N462">
        <v>91.59</v>
      </c>
      <c r="O462">
        <v>11.12</v>
      </c>
      <c r="P462">
        <v>149</v>
      </c>
      <c r="Q462">
        <v>1699</v>
      </c>
      <c r="R462">
        <v>1360</v>
      </c>
      <c r="S462">
        <v>1738</v>
      </c>
      <c r="T462">
        <v>0</v>
      </c>
      <c r="U462">
        <v>9.9135062999999995E-2</v>
      </c>
      <c r="V462">
        <v>0.90485695300000002</v>
      </c>
      <c r="W462">
        <v>0.664970646</v>
      </c>
      <c r="X462">
        <v>0.68023483399999995</v>
      </c>
      <c r="Y462">
        <v>0</v>
      </c>
      <c r="Z462">
        <v>0.20767376100000001</v>
      </c>
      <c r="AA462">
        <v>0.59913170999999998</v>
      </c>
      <c r="AB462">
        <v>0.60149266099999998</v>
      </c>
      <c r="AC462">
        <v>1.4082981320000001</v>
      </c>
      <c r="AD462">
        <v>0.664970646</v>
      </c>
    </row>
    <row r="463" spans="1:30" x14ac:dyDescent="0.2">
      <c r="A463">
        <v>462</v>
      </c>
      <c r="B463" t="s">
        <v>1152</v>
      </c>
      <c r="C463">
        <v>230</v>
      </c>
      <c r="D463">
        <v>0</v>
      </c>
      <c r="E463">
        <v>0</v>
      </c>
      <c r="F463">
        <v>1503</v>
      </c>
      <c r="G463">
        <v>2555</v>
      </c>
      <c r="H463" t="s">
        <v>17026</v>
      </c>
      <c r="J463" t="s">
        <v>23674</v>
      </c>
      <c r="L463" t="s">
        <v>29867</v>
      </c>
      <c r="M463" t="s">
        <v>23675</v>
      </c>
      <c r="N463">
        <v>92.58</v>
      </c>
      <c r="O463">
        <v>7.61</v>
      </c>
      <c r="P463">
        <v>149</v>
      </c>
      <c r="Q463">
        <v>1733</v>
      </c>
      <c r="R463">
        <v>1361</v>
      </c>
      <c r="S463">
        <v>1774</v>
      </c>
      <c r="T463">
        <v>1106</v>
      </c>
      <c r="U463">
        <v>9.9135062999999995E-2</v>
      </c>
      <c r="V463">
        <v>0.90552228899999998</v>
      </c>
      <c r="W463">
        <v>0.67827788600000005</v>
      </c>
      <c r="X463">
        <v>0.69432485300000002</v>
      </c>
      <c r="Y463">
        <v>0</v>
      </c>
      <c r="Z463">
        <v>0.208339096</v>
      </c>
      <c r="AA463">
        <v>0.61243895100000001</v>
      </c>
      <c r="AB463">
        <v>0.61558268100000002</v>
      </c>
      <c r="AC463">
        <v>1.4363607279999999</v>
      </c>
      <c r="AD463">
        <v>0.24540117367123293</v>
      </c>
    </row>
    <row r="464" spans="1:30" x14ac:dyDescent="0.2">
      <c r="A464">
        <v>463</v>
      </c>
      <c r="B464" t="s">
        <v>1152</v>
      </c>
      <c r="C464">
        <v>230</v>
      </c>
      <c r="D464">
        <v>0</v>
      </c>
      <c r="E464">
        <v>0</v>
      </c>
      <c r="F464">
        <v>1503</v>
      </c>
      <c r="G464">
        <v>2555</v>
      </c>
      <c r="H464" t="s">
        <v>17530</v>
      </c>
      <c r="J464" t="s">
        <v>24129</v>
      </c>
      <c r="L464" t="s">
        <v>29867</v>
      </c>
      <c r="M464" t="s">
        <v>24130</v>
      </c>
      <c r="N464">
        <v>90.3</v>
      </c>
      <c r="O464">
        <v>11.43</v>
      </c>
      <c r="P464">
        <v>145</v>
      </c>
      <c r="Q464">
        <v>1766</v>
      </c>
      <c r="R464">
        <v>1361</v>
      </c>
      <c r="S464">
        <v>1809</v>
      </c>
      <c r="T464">
        <v>0</v>
      </c>
      <c r="U464">
        <v>9.6473718999999999E-2</v>
      </c>
      <c r="V464">
        <v>0.90552228899999998</v>
      </c>
      <c r="W464">
        <v>0.69119373799999995</v>
      </c>
      <c r="X464">
        <v>0.70802348299999995</v>
      </c>
      <c r="Y464">
        <v>0</v>
      </c>
      <c r="Z464">
        <v>0.208339096</v>
      </c>
      <c r="AA464">
        <v>0.62535480200000004</v>
      </c>
      <c r="AB464">
        <v>0.62928131099999995</v>
      </c>
      <c r="AC464">
        <v>1.46297521</v>
      </c>
      <c r="AD464">
        <v>0.69119373799999995</v>
      </c>
    </row>
    <row r="465" spans="1:30" x14ac:dyDescent="0.2">
      <c r="A465">
        <v>464</v>
      </c>
      <c r="B465" t="s">
        <v>1152</v>
      </c>
      <c r="C465">
        <v>230</v>
      </c>
      <c r="D465">
        <v>0</v>
      </c>
      <c r="E465">
        <v>0</v>
      </c>
      <c r="F465">
        <v>1503</v>
      </c>
      <c r="G465">
        <v>2555</v>
      </c>
      <c r="H465" t="s">
        <v>19155</v>
      </c>
      <c r="J465" t="s">
        <v>31052</v>
      </c>
      <c r="K465" t="s">
        <v>31052</v>
      </c>
      <c r="L465" t="s">
        <v>29867</v>
      </c>
      <c r="M465" t="s">
        <v>24573</v>
      </c>
      <c r="N465">
        <v>82.81</v>
      </c>
      <c r="O465">
        <v>17.13</v>
      </c>
      <c r="P465">
        <v>154</v>
      </c>
      <c r="Q465">
        <v>1799</v>
      </c>
      <c r="R465">
        <v>1361</v>
      </c>
      <c r="S465">
        <v>1839</v>
      </c>
      <c r="T465">
        <v>1724</v>
      </c>
      <c r="U465">
        <v>0.10246174299999999</v>
      </c>
      <c r="V465">
        <v>0.90552228899999998</v>
      </c>
      <c r="W465">
        <v>0.70410958899999998</v>
      </c>
      <c r="X465">
        <v>0.71976516599999996</v>
      </c>
      <c r="Y465">
        <v>0</v>
      </c>
      <c r="Z465">
        <v>0.208339096</v>
      </c>
      <c r="AA465">
        <v>0.63827065299999997</v>
      </c>
      <c r="AB465">
        <v>0.64102299399999996</v>
      </c>
      <c r="AC465">
        <v>1.4876327439999999</v>
      </c>
      <c r="AD465">
        <v>2.9354207395303256E-2</v>
      </c>
    </row>
    <row r="466" spans="1:30" x14ac:dyDescent="0.2">
      <c r="A466">
        <v>465</v>
      </c>
      <c r="B466" t="s">
        <v>1152</v>
      </c>
      <c r="C466">
        <v>230</v>
      </c>
      <c r="D466">
        <v>0</v>
      </c>
      <c r="E466">
        <v>0</v>
      </c>
      <c r="F466">
        <v>1503</v>
      </c>
      <c r="G466">
        <v>2555</v>
      </c>
      <c r="H466" t="s">
        <v>20834</v>
      </c>
      <c r="J466" t="s">
        <v>25003</v>
      </c>
      <c r="K466" t="s">
        <v>31053</v>
      </c>
      <c r="L466" t="s">
        <v>29867</v>
      </c>
      <c r="M466" t="s">
        <v>25004</v>
      </c>
      <c r="N466">
        <v>76</v>
      </c>
      <c r="O466">
        <v>25.18</v>
      </c>
      <c r="P466">
        <v>151</v>
      </c>
      <c r="Q466">
        <v>1837</v>
      </c>
      <c r="R466">
        <v>1361</v>
      </c>
      <c r="S466">
        <v>1867</v>
      </c>
      <c r="T466">
        <v>0</v>
      </c>
      <c r="U466">
        <v>0.100465735</v>
      </c>
      <c r="V466">
        <v>0.90552228899999998</v>
      </c>
      <c r="W466">
        <v>0.71898238699999995</v>
      </c>
      <c r="X466">
        <v>0.73072406999999995</v>
      </c>
      <c r="Y466">
        <v>0</v>
      </c>
      <c r="Z466">
        <v>0.208339096</v>
      </c>
      <c r="AA466">
        <v>0.65314345200000001</v>
      </c>
      <c r="AB466">
        <v>0.65198189799999995</v>
      </c>
      <c r="AC466">
        <v>1.513464446</v>
      </c>
      <c r="AD466">
        <v>0.71898238699999995</v>
      </c>
    </row>
    <row r="467" spans="1:30" x14ac:dyDescent="0.2">
      <c r="A467">
        <v>466</v>
      </c>
      <c r="B467" t="s">
        <v>1152</v>
      </c>
      <c r="C467">
        <v>230</v>
      </c>
      <c r="D467">
        <v>0</v>
      </c>
      <c r="E467">
        <v>0</v>
      </c>
      <c r="F467">
        <v>1503</v>
      </c>
      <c r="G467">
        <v>2555</v>
      </c>
      <c r="H467" t="s">
        <v>22231</v>
      </c>
      <c r="J467" t="s">
        <v>29408</v>
      </c>
      <c r="L467" t="s">
        <v>29867</v>
      </c>
      <c r="M467" t="s">
        <v>9353</v>
      </c>
      <c r="N467">
        <v>90</v>
      </c>
      <c r="O467">
        <v>0</v>
      </c>
      <c r="P467">
        <v>154</v>
      </c>
      <c r="Q467">
        <v>1887</v>
      </c>
      <c r="R467">
        <v>191</v>
      </c>
      <c r="S467">
        <v>1904</v>
      </c>
      <c r="T467">
        <v>1632</v>
      </c>
      <c r="U467">
        <v>0.10246174299999999</v>
      </c>
      <c r="V467">
        <v>0.12707917499999999</v>
      </c>
      <c r="W467">
        <v>0.73855185899999998</v>
      </c>
      <c r="X467">
        <v>0.745205479</v>
      </c>
      <c r="Y467">
        <v>0</v>
      </c>
      <c r="Z467">
        <v>0.52242484300000003</v>
      </c>
      <c r="AA467">
        <v>0.67271292299999996</v>
      </c>
      <c r="AB467">
        <v>0.666463307</v>
      </c>
      <c r="AC467">
        <v>1.8616010730000001</v>
      </c>
      <c r="AD467">
        <v>9.9804305183953002E-2</v>
      </c>
    </row>
    <row r="468" spans="1:30" x14ac:dyDescent="0.2">
      <c r="A468">
        <v>467</v>
      </c>
      <c r="B468" t="s">
        <v>1152</v>
      </c>
      <c r="C468">
        <v>230</v>
      </c>
      <c r="D468">
        <v>0</v>
      </c>
      <c r="E468">
        <v>0</v>
      </c>
      <c r="F468">
        <v>1503</v>
      </c>
      <c r="G468">
        <v>2555</v>
      </c>
      <c r="H468" t="s">
        <v>20258</v>
      </c>
      <c r="J468" t="s">
        <v>23962</v>
      </c>
      <c r="K468" s="1" t="s">
        <v>29876</v>
      </c>
      <c r="L468" t="s">
        <v>29951</v>
      </c>
      <c r="M468" t="s">
        <v>29837</v>
      </c>
      <c r="N468">
        <v>82.67</v>
      </c>
      <c r="O468">
        <v>16.29</v>
      </c>
      <c r="P468">
        <v>1216</v>
      </c>
      <c r="Q468">
        <v>1919</v>
      </c>
      <c r="R468">
        <v>1361</v>
      </c>
      <c r="S468">
        <v>1958</v>
      </c>
      <c r="T468">
        <v>1927</v>
      </c>
      <c r="U468">
        <v>0.80904856999999997</v>
      </c>
      <c r="V468">
        <v>0.90552228899999998</v>
      </c>
      <c r="W468">
        <v>0.75107632099999999</v>
      </c>
      <c r="X468">
        <v>0.76634050899999995</v>
      </c>
      <c r="Y468">
        <v>0.59812489800000002</v>
      </c>
      <c r="Z468">
        <v>0.208339096</v>
      </c>
      <c r="AA468">
        <v>0.68523738499999998</v>
      </c>
      <c r="AB468">
        <v>0.68759833699999995</v>
      </c>
      <c r="AC468">
        <v>2.1792997160000001</v>
      </c>
      <c r="AD468">
        <v>-3.131115399217177E-3</v>
      </c>
    </row>
    <row r="469" spans="1:30" x14ac:dyDescent="0.2">
      <c r="A469">
        <v>468</v>
      </c>
      <c r="B469" t="s">
        <v>1152</v>
      </c>
      <c r="C469">
        <v>230</v>
      </c>
      <c r="D469">
        <v>0</v>
      </c>
      <c r="E469">
        <v>0</v>
      </c>
      <c r="F469">
        <v>1503</v>
      </c>
      <c r="G469">
        <v>2555</v>
      </c>
      <c r="H469" t="s">
        <v>22608</v>
      </c>
      <c r="J469" t="s">
        <v>12110</v>
      </c>
      <c r="K469" s="1" t="s">
        <v>30131</v>
      </c>
      <c r="L469" t="s">
        <v>29952</v>
      </c>
      <c r="M469" t="s">
        <v>6741</v>
      </c>
      <c r="N469">
        <v>95</v>
      </c>
      <c r="O469">
        <v>0</v>
      </c>
      <c r="P469">
        <v>1216</v>
      </c>
      <c r="Q469">
        <v>1956</v>
      </c>
      <c r="R469">
        <v>1308</v>
      </c>
      <c r="S469">
        <v>1985</v>
      </c>
      <c r="T469">
        <v>1906</v>
      </c>
      <c r="U469">
        <v>0.80904856999999997</v>
      </c>
      <c r="V469">
        <v>0.87025948099999995</v>
      </c>
      <c r="W469">
        <v>0.76555773000000005</v>
      </c>
      <c r="X469">
        <v>0.77690802299999995</v>
      </c>
      <c r="Y469">
        <v>0.59812489800000002</v>
      </c>
      <c r="Z469">
        <v>0.17307628899999999</v>
      </c>
      <c r="AA469">
        <v>0.69971879400000003</v>
      </c>
      <c r="AB469">
        <v>0.69816585099999995</v>
      </c>
      <c r="AC469">
        <v>2.1690858319999999</v>
      </c>
      <c r="AD469">
        <v>1.9569471682974626E-2</v>
      </c>
    </row>
    <row r="470" spans="1:30" x14ac:dyDescent="0.2">
      <c r="A470">
        <v>469</v>
      </c>
      <c r="B470" t="s">
        <v>1152</v>
      </c>
      <c r="C470">
        <v>230</v>
      </c>
      <c r="D470">
        <v>0</v>
      </c>
      <c r="E470">
        <v>0</v>
      </c>
      <c r="F470">
        <v>1503</v>
      </c>
      <c r="G470">
        <v>2555</v>
      </c>
      <c r="H470" t="s">
        <v>18965</v>
      </c>
      <c r="J470" t="s">
        <v>26725</v>
      </c>
      <c r="K470" t="s">
        <v>30005</v>
      </c>
      <c r="L470" t="s">
        <v>29872</v>
      </c>
      <c r="M470" t="s">
        <v>26726</v>
      </c>
      <c r="N470">
        <v>86.75</v>
      </c>
      <c r="O470">
        <v>13.58</v>
      </c>
      <c r="P470">
        <v>87</v>
      </c>
      <c r="Q470">
        <v>1998</v>
      </c>
      <c r="R470">
        <v>715</v>
      </c>
      <c r="S470">
        <v>2033</v>
      </c>
      <c r="T470">
        <v>1991</v>
      </c>
      <c r="U470">
        <v>5.7884232000000001E-2</v>
      </c>
      <c r="V470">
        <v>0.47571523599999999</v>
      </c>
      <c r="W470">
        <v>0.78199608600000003</v>
      </c>
      <c r="X470">
        <v>0.79569471599999997</v>
      </c>
      <c r="Y470">
        <v>3.163482E-3</v>
      </c>
      <c r="Z470">
        <v>0.173788781</v>
      </c>
      <c r="AA470">
        <v>0.71615715000000002</v>
      </c>
      <c r="AB470">
        <v>0.71695254399999997</v>
      </c>
      <c r="AC470">
        <v>1.610061958</v>
      </c>
      <c r="AD470">
        <v>2.7397259217221137E-3</v>
      </c>
    </row>
    <row r="471" spans="1:30" x14ac:dyDescent="0.2">
      <c r="A471">
        <v>470</v>
      </c>
      <c r="B471" t="s">
        <v>1152</v>
      </c>
      <c r="C471">
        <v>230</v>
      </c>
      <c r="D471">
        <v>0</v>
      </c>
      <c r="E471">
        <v>0</v>
      </c>
      <c r="F471">
        <v>1503</v>
      </c>
      <c r="G471">
        <v>2555</v>
      </c>
      <c r="H471" t="s">
        <v>19035</v>
      </c>
      <c r="J471" t="s">
        <v>14360</v>
      </c>
      <c r="L471" t="s">
        <v>29866</v>
      </c>
      <c r="M471" t="s">
        <v>7247</v>
      </c>
      <c r="N471">
        <v>95.25</v>
      </c>
      <c r="O471">
        <v>1.5</v>
      </c>
      <c r="P471">
        <v>153</v>
      </c>
      <c r="Q471">
        <v>2036</v>
      </c>
      <c r="R471">
        <v>1359</v>
      </c>
      <c r="S471">
        <v>2069</v>
      </c>
      <c r="T471">
        <v>2052</v>
      </c>
      <c r="U471">
        <v>0.10179640700000001</v>
      </c>
      <c r="V471">
        <v>0.90419161699999995</v>
      </c>
      <c r="W471">
        <v>0.79686888499999997</v>
      </c>
      <c r="X471">
        <v>0.809784736</v>
      </c>
      <c r="Y471">
        <v>0</v>
      </c>
      <c r="Z471">
        <v>0.207008425</v>
      </c>
      <c r="AA471">
        <v>0.73102994899999996</v>
      </c>
      <c r="AB471">
        <v>0.73104256400000001</v>
      </c>
      <c r="AC471">
        <v>1.6690809369999999</v>
      </c>
      <c r="AD471">
        <v>-6.2622304598826117E-3</v>
      </c>
    </row>
    <row r="472" spans="1:30" x14ac:dyDescent="0.2">
      <c r="A472">
        <v>471</v>
      </c>
      <c r="B472" t="s">
        <v>1152</v>
      </c>
      <c r="C472">
        <v>230</v>
      </c>
      <c r="D472">
        <v>0</v>
      </c>
      <c r="E472">
        <v>0</v>
      </c>
      <c r="F472">
        <v>1503</v>
      </c>
      <c r="G472">
        <v>2555</v>
      </c>
      <c r="H472" t="s">
        <v>17477</v>
      </c>
      <c r="J472" t="s">
        <v>29055</v>
      </c>
      <c r="K472" t="s">
        <v>30006</v>
      </c>
      <c r="L472" t="s">
        <v>29872</v>
      </c>
      <c r="M472" t="s">
        <v>29056</v>
      </c>
      <c r="N472">
        <v>94.11</v>
      </c>
      <c r="O472">
        <v>5.32</v>
      </c>
      <c r="P472">
        <v>77</v>
      </c>
      <c r="Q472">
        <v>2113</v>
      </c>
      <c r="R472">
        <v>1358</v>
      </c>
      <c r="S472">
        <v>2162</v>
      </c>
      <c r="T472">
        <v>2130</v>
      </c>
      <c r="U472">
        <v>5.1230871999999997E-2</v>
      </c>
      <c r="V472">
        <v>0.90352628099999999</v>
      </c>
      <c r="W472">
        <v>0.827005871</v>
      </c>
      <c r="X472">
        <v>0.84618395300000004</v>
      </c>
      <c r="Y472">
        <v>9.8168419999999992E-3</v>
      </c>
      <c r="Z472">
        <v>0.20634308900000001</v>
      </c>
      <c r="AA472">
        <v>0.76116693499999999</v>
      </c>
      <c r="AB472">
        <v>0.76744178100000005</v>
      </c>
      <c r="AC472">
        <v>1.744768646</v>
      </c>
      <c r="AD472">
        <v>-6.6536201937377193E-3</v>
      </c>
    </row>
    <row r="473" spans="1:30" x14ac:dyDescent="0.2">
      <c r="A473">
        <v>472</v>
      </c>
      <c r="B473" t="s">
        <v>119</v>
      </c>
      <c r="C473">
        <v>231</v>
      </c>
      <c r="D473">
        <v>0</v>
      </c>
      <c r="E473">
        <v>0</v>
      </c>
      <c r="F473">
        <v>1572</v>
      </c>
      <c r="G473">
        <v>2555</v>
      </c>
      <c r="H473" s="6" t="s">
        <v>285</v>
      </c>
      <c r="J473" t="s">
        <v>694</v>
      </c>
      <c r="L473" t="s">
        <v>29862</v>
      </c>
      <c r="M473" t="s">
        <v>695</v>
      </c>
      <c r="N473">
        <v>95.67</v>
      </c>
      <c r="O473">
        <v>0.5</v>
      </c>
      <c r="P473">
        <v>406</v>
      </c>
      <c r="Q473">
        <v>157</v>
      </c>
      <c r="R473">
        <v>1390</v>
      </c>
      <c r="S473">
        <v>194</v>
      </c>
      <c r="T473">
        <v>0</v>
      </c>
      <c r="U473">
        <v>0.25826971999999998</v>
      </c>
      <c r="V473">
        <v>0.88422391899999997</v>
      </c>
      <c r="W473">
        <v>6.1448140999999998E-2</v>
      </c>
      <c r="X473">
        <v>7.5929549999999998E-2</v>
      </c>
      <c r="Y473">
        <v>4.7346049000000001E-2</v>
      </c>
      <c r="Z473">
        <v>0.18704072599999999</v>
      </c>
      <c r="AA473">
        <v>0</v>
      </c>
      <c r="AB473">
        <v>0</v>
      </c>
      <c r="AC473">
        <v>0.23438677499999999</v>
      </c>
      <c r="AD473">
        <v>6.1448140999999998E-2</v>
      </c>
    </row>
    <row r="474" spans="1:30" x14ac:dyDescent="0.2">
      <c r="A474">
        <v>473</v>
      </c>
      <c r="B474" t="s">
        <v>119</v>
      </c>
      <c r="C474">
        <v>231</v>
      </c>
      <c r="D474">
        <v>0</v>
      </c>
      <c r="E474">
        <v>0</v>
      </c>
      <c r="F474">
        <v>1572</v>
      </c>
      <c r="G474">
        <v>2555</v>
      </c>
      <c r="H474" t="s">
        <v>29</v>
      </c>
      <c r="J474" t="s">
        <v>600</v>
      </c>
      <c r="L474" t="s">
        <v>29950</v>
      </c>
      <c r="M474" t="s">
        <v>601</v>
      </c>
      <c r="N474">
        <v>95.59</v>
      </c>
      <c r="O474">
        <v>1.97</v>
      </c>
      <c r="P474">
        <v>140</v>
      </c>
      <c r="Q474">
        <v>225</v>
      </c>
      <c r="R474">
        <v>1386</v>
      </c>
      <c r="S474">
        <v>261</v>
      </c>
      <c r="T474">
        <v>0</v>
      </c>
      <c r="U474">
        <v>8.9058524E-2</v>
      </c>
      <c r="V474">
        <v>0.88167938899999998</v>
      </c>
      <c r="W474">
        <v>8.8062621999999993E-2</v>
      </c>
      <c r="X474">
        <v>0.102152642</v>
      </c>
      <c r="Y474">
        <v>0</v>
      </c>
      <c r="Z474">
        <v>0.184496197</v>
      </c>
      <c r="AA474">
        <v>2.2223686999999999E-2</v>
      </c>
      <c r="AB474">
        <v>2.3410469999999999E-2</v>
      </c>
      <c r="AC474">
        <v>0.23013035300000001</v>
      </c>
      <c r="AD474">
        <v>8.8062621999999993E-2</v>
      </c>
    </row>
    <row r="475" spans="1:30" x14ac:dyDescent="0.2">
      <c r="A475">
        <v>474</v>
      </c>
      <c r="B475" t="s">
        <v>119</v>
      </c>
      <c r="C475">
        <v>231</v>
      </c>
      <c r="D475">
        <v>0</v>
      </c>
      <c r="E475">
        <v>0</v>
      </c>
      <c r="F475">
        <v>1572</v>
      </c>
      <c r="G475">
        <v>2555</v>
      </c>
      <c r="H475" t="s">
        <v>56</v>
      </c>
      <c r="J475" t="s">
        <v>1354</v>
      </c>
      <c r="L475" t="s">
        <v>29950</v>
      </c>
      <c r="M475" t="s">
        <v>1355</v>
      </c>
      <c r="N475">
        <v>95.86</v>
      </c>
      <c r="O475">
        <v>0.36</v>
      </c>
      <c r="P475">
        <v>140</v>
      </c>
      <c r="Q475">
        <v>264</v>
      </c>
      <c r="R475">
        <v>1388</v>
      </c>
      <c r="S475">
        <v>301</v>
      </c>
      <c r="T475">
        <v>295</v>
      </c>
      <c r="U475">
        <v>8.9058524E-2</v>
      </c>
      <c r="V475">
        <v>0.88295165399999997</v>
      </c>
      <c r="W475">
        <v>0.10332681000000001</v>
      </c>
      <c r="X475">
        <v>0.11780821900000001</v>
      </c>
      <c r="Y475">
        <v>0</v>
      </c>
      <c r="Z475">
        <v>0.185768462</v>
      </c>
      <c r="AA475">
        <v>3.7487873999999997E-2</v>
      </c>
      <c r="AB475">
        <v>3.9066047E-2</v>
      </c>
      <c r="AC475">
        <v>0.26232238299999999</v>
      </c>
      <c r="AD475">
        <v>-1.2133072583170243E-2</v>
      </c>
    </row>
    <row r="476" spans="1:30" x14ac:dyDescent="0.2">
      <c r="A476">
        <v>475</v>
      </c>
      <c r="B476" t="s">
        <v>119</v>
      </c>
      <c r="C476">
        <v>231</v>
      </c>
      <c r="D476">
        <v>0</v>
      </c>
      <c r="E476">
        <v>0</v>
      </c>
      <c r="F476">
        <v>1572</v>
      </c>
      <c r="G476">
        <v>2555</v>
      </c>
      <c r="H476" t="s">
        <v>49</v>
      </c>
      <c r="J476" t="s">
        <v>1943</v>
      </c>
      <c r="L476" t="s">
        <v>29950</v>
      </c>
      <c r="M476" t="s">
        <v>1944</v>
      </c>
      <c r="N476">
        <v>95.42</v>
      </c>
      <c r="O476">
        <v>1.38</v>
      </c>
      <c r="P476">
        <v>141</v>
      </c>
      <c r="Q476">
        <v>305</v>
      </c>
      <c r="R476">
        <v>1389</v>
      </c>
      <c r="S476">
        <v>342</v>
      </c>
      <c r="T476">
        <v>333</v>
      </c>
      <c r="U476">
        <v>8.9694655999999998E-2</v>
      </c>
      <c r="V476">
        <v>0.88358778599999999</v>
      </c>
      <c r="W476">
        <v>0.119373777</v>
      </c>
      <c r="X476">
        <v>0.13385518599999999</v>
      </c>
      <c r="Y476">
        <v>0</v>
      </c>
      <c r="Z476">
        <v>0.18640459400000001</v>
      </c>
      <c r="AA476">
        <v>5.3534841E-2</v>
      </c>
      <c r="AB476">
        <v>5.5113014000000002E-2</v>
      </c>
      <c r="AC476">
        <v>0.29505244899999999</v>
      </c>
      <c r="AD476">
        <v>-1.0958904017612528E-2</v>
      </c>
    </row>
    <row r="477" spans="1:30" x14ac:dyDescent="0.2">
      <c r="A477">
        <v>476</v>
      </c>
      <c r="B477" t="s">
        <v>119</v>
      </c>
      <c r="C477">
        <v>231</v>
      </c>
      <c r="D477">
        <v>0</v>
      </c>
      <c r="E477">
        <v>0</v>
      </c>
      <c r="F477">
        <v>1572</v>
      </c>
      <c r="G477">
        <v>2555</v>
      </c>
      <c r="H477" t="s">
        <v>63</v>
      </c>
      <c r="J477" t="s">
        <v>120</v>
      </c>
      <c r="L477" t="s">
        <v>29950</v>
      </c>
      <c r="M477" t="s">
        <v>121</v>
      </c>
      <c r="N477">
        <v>95.4</v>
      </c>
      <c r="O477">
        <v>1.96</v>
      </c>
      <c r="P477">
        <v>140</v>
      </c>
      <c r="Q477">
        <v>344</v>
      </c>
      <c r="R477">
        <v>1066</v>
      </c>
      <c r="S477">
        <v>383</v>
      </c>
      <c r="T477">
        <v>380</v>
      </c>
      <c r="U477">
        <v>8.9058524E-2</v>
      </c>
      <c r="V477">
        <v>0.67811704799999994</v>
      </c>
      <c r="W477">
        <v>0.134637965</v>
      </c>
      <c r="X477">
        <v>0.14990215300000001</v>
      </c>
      <c r="Y477">
        <v>0</v>
      </c>
      <c r="Z477">
        <v>0</v>
      </c>
      <c r="AA477">
        <v>6.8799028999999998E-2</v>
      </c>
      <c r="AB477">
        <v>7.1159979999999998E-2</v>
      </c>
      <c r="AC477">
        <v>0.139959009</v>
      </c>
      <c r="AD477">
        <v>-1.4090019344422694E-2</v>
      </c>
    </row>
    <row r="478" spans="1:30" x14ac:dyDescent="0.2">
      <c r="A478">
        <v>477</v>
      </c>
      <c r="B478" t="s">
        <v>119</v>
      </c>
      <c r="C478">
        <v>231</v>
      </c>
      <c r="D478">
        <v>0</v>
      </c>
      <c r="E478">
        <v>0</v>
      </c>
      <c r="F478">
        <v>1572</v>
      </c>
      <c r="G478">
        <v>2555</v>
      </c>
      <c r="H478" t="s">
        <v>88</v>
      </c>
      <c r="J478" t="s">
        <v>3862</v>
      </c>
      <c r="L478" t="s">
        <v>29950</v>
      </c>
      <c r="M478" t="s">
        <v>3863</v>
      </c>
      <c r="N478">
        <v>93.8</v>
      </c>
      <c r="O478">
        <v>3.49</v>
      </c>
      <c r="P478">
        <v>178</v>
      </c>
      <c r="Q478">
        <v>385</v>
      </c>
      <c r="R478">
        <v>657</v>
      </c>
      <c r="S478">
        <v>421</v>
      </c>
      <c r="T478">
        <v>0</v>
      </c>
      <c r="U478">
        <v>0.113231552</v>
      </c>
      <c r="V478">
        <v>0.41793893100000001</v>
      </c>
      <c r="W478">
        <v>0.15068493199999999</v>
      </c>
      <c r="X478">
        <v>0.164774951</v>
      </c>
      <c r="Y478">
        <v>0</v>
      </c>
      <c r="Z478">
        <v>0.231565086</v>
      </c>
      <c r="AA478">
        <v>8.4845996000000007E-2</v>
      </c>
      <c r="AB478">
        <v>8.6032779000000004E-2</v>
      </c>
      <c r="AC478">
        <v>0.40244386100000001</v>
      </c>
      <c r="AD478">
        <v>0.15068493199999999</v>
      </c>
    </row>
    <row r="479" spans="1:30" x14ac:dyDescent="0.2">
      <c r="A479">
        <v>478</v>
      </c>
      <c r="B479" t="s">
        <v>119</v>
      </c>
      <c r="C479">
        <v>231</v>
      </c>
      <c r="D479">
        <v>0</v>
      </c>
      <c r="E479">
        <v>0</v>
      </c>
      <c r="F479">
        <v>1572</v>
      </c>
      <c r="G479">
        <v>2555</v>
      </c>
      <c r="H479" t="s">
        <v>156</v>
      </c>
      <c r="J479" t="s">
        <v>3570</v>
      </c>
      <c r="L479" t="s">
        <v>29873</v>
      </c>
      <c r="M479" t="s">
        <v>3571</v>
      </c>
      <c r="N479">
        <v>83.17</v>
      </c>
      <c r="O479">
        <v>22.84</v>
      </c>
      <c r="P479">
        <v>216</v>
      </c>
      <c r="Q479">
        <v>432</v>
      </c>
      <c r="R479">
        <v>743</v>
      </c>
      <c r="S479">
        <v>474</v>
      </c>
      <c r="T479">
        <v>469</v>
      </c>
      <c r="U479">
        <v>0.13740458</v>
      </c>
      <c r="V479">
        <v>0.47264631000000001</v>
      </c>
      <c r="W479">
        <v>0.169080235</v>
      </c>
      <c r="X479">
        <v>0.18551859100000001</v>
      </c>
      <c r="Y479">
        <v>0</v>
      </c>
      <c r="Z479">
        <v>0.176857707</v>
      </c>
      <c r="AA479">
        <v>0.10324129899999999</v>
      </c>
      <c r="AB479">
        <v>0.106776419</v>
      </c>
      <c r="AC479">
        <v>0.386875425</v>
      </c>
      <c r="AD479">
        <v>-1.4481408835616438E-2</v>
      </c>
    </row>
    <row r="480" spans="1:30" x14ac:dyDescent="0.2">
      <c r="A480">
        <v>479</v>
      </c>
      <c r="B480" t="s">
        <v>119</v>
      </c>
      <c r="C480">
        <v>231</v>
      </c>
      <c r="D480">
        <v>0</v>
      </c>
      <c r="E480">
        <v>0</v>
      </c>
      <c r="F480">
        <v>1572</v>
      </c>
      <c r="G480">
        <v>2555</v>
      </c>
      <c r="H480" t="s">
        <v>229</v>
      </c>
      <c r="J480" t="s">
        <v>3702</v>
      </c>
      <c r="K480" t="s">
        <v>31054</v>
      </c>
      <c r="L480" t="s">
        <v>29873</v>
      </c>
      <c r="M480" t="s">
        <v>3703</v>
      </c>
      <c r="N480">
        <v>70.25</v>
      </c>
      <c r="O480">
        <v>34.32</v>
      </c>
      <c r="P480">
        <v>216</v>
      </c>
      <c r="Q480">
        <v>474</v>
      </c>
      <c r="R480">
        <v>780</v>
      </c>
      <c r="S480">
        <v>511</v>
      </c>
      <c r="T480">
        <v>462</v>
      </c>
      <c r="U480">
        <v>0.13740458</v>
      </c>
      <c r="V480">
        <v>0.49618320599999999</v>
      </c>
      <c r="W480">
        <v>0.18551859100000001</v>
      </c>
      <c r="X480">
        <v>0.2</v>
      </c>
      <c r="Y480">
        <v>0</v>
      </c>
      <c r="Z480">
        <v>0.153320811</v>
      </c>
      <c r="AA480">
        <v>0.119679655</v>
      </c>
      <c r="AB480">
        <v>0.121257828</v>
      </c>
      <c r="AC480">
        <v>0.39425829400000001</v>
      </c>
      <c r="AD480">
        <v>4.6966731917808258E-3</v>
      </c>
    </row>
    <row r="481" spans="1:30" x14ac:dyDescent="0.2">
      <c r="A481">
        <v>480</v>
      </c>
      <c r="B481" t="s">
        <v>119</v>
      </c>
      <c r="C481">
        <v>231</v>
      </c>
      <c r="D481">
        <v>0</v>
      </c>
      <c r="E481">
        <v>0</v>
      </c>
      <c r="F481">
        <v>1572</v>
      </c>
      <c r="G481">
        <v>2555</v>
      </c>
      <c r="H481" t="s">
        <v>233</v>
      </c>
      <c r="J481" t="s">
        <v>4388</v>
      </c>
      <c r="K481" t="s">
        <v>31055</v>
      </c>
      <c r="L481" t="s">
        <v>29873</v>
      </c>
      <c r="M481" t="s">
        <v>4389</v>
      </c>
      <c r="N481">
        <v>79.62</v>
      </c>
      <c r="O481">
        <v>16.010000000000002</v>
      </c>
      <c r="P481">
        <v>216</v>
      </c>
      <c r="Q481">
        <v>515</v>
      </c>
      <c r="R481">
        <v>772</v>
      </c>
      <c r="S481">
        <v>552</v>
      </c>
      <c r="T481">
        <v>506</v>
      </c>
      <c r="U481">
        <v>0.13740458</v>
      </c>
      <c r="V481">
        <v>0.49109414800000001</v>
      </c>
      <c r="W481">
        <v>0.20156555800000001</v>
      </c>
      <c r="X481">
        <v>0.21604696700000001</v>
      </c>
      <c r="Y481">
        <v>0</v>
      </c>
      <c r="Z481">
        <v>0.15840987000000001</v>
      </c>
      <c r="AA481">
        <v>0.13572662199999999</v>
      </c>
      <c r="AB481">
        <v>0.13730479400000001</v>
      </c>
      <c r="AC481">
        <v>0.43144128599999998</v>
      </c>
      <c r="AD481">
        <v>3.522505162426609E-3</v>
      </c>
    </row>
    <row r="482" spans="1:30" x14ac:dyDescent="0.2">
      <c r="A482">
        <v>481</v>
      </c>
      <c r="B482" t="s">
        <v>119</v>
      </c>
      <c r="C482">
        <v>231</v>
      </c>
      <c r="D482">
        <v>0</v>
      </c>
      <c r="E482">
        <v>0</v>
      </c>
      <c r="F482">
        <v>1572</v>
      </c>
      <c r="G482">
        <v>2555</v>
      </c>
      <c r="H482" t="s">
        <v>1166</v>
      </c>
      <c r="J482" t="s">
        <v>4410</v>
      </c>
      <c r="K482" t="s">
        <v>31056</v>
      </c>
      <c r="L482" t="s">
        <v>29873</v>
      </c>
      <c r="M482" t="s">
        <v>4411</v>
      </c>
      <c r="N482">
        <v>87.44</v>
      </c>
      <c r="O482">
        <v>10.199999999999999</v>
      </c>
      <c r="P482">
        <v>216</v>
      </c>
      <c r="Q482">
        <v>555</v>
      </c>
      <c r="R482">
        <v>820</v>
      </c>
      <c r="S482">
        <v>593</v>
      </c>
      <c r="T482">
        <v>515</v>
      </c>
      <c r="U482">
        <v>0.13740458</v>
      </c>
      <c r="V482">
        <v>0.52162849899999997</v>
      </c>
      <c r="W482">
        <v>0.21722113500000001</v>
      </c>
      <c r="X482">
        <v>0.232093933</v>
      </c>
      <c r="Y482">
        <v>0</v>
      </c>
      <c r="Z482">
        <v>0.12787551899999999</v>
      </c>
      <c r="AA482">
        <v>0.151382199</v>
      </c>
      <c r="AB482">
        <v>0.153351761</v>
      </c>
      <c r="AC482">
        <v>0.43260947900000002</v>
      </c>
      <c r="AD482">
        <v>1.5655577270058729E-2</v>
      </c>
    </row>
    <row r="483" spans="1:30" x14ac:dyDescent="0.2">
      <c r="A483">
        <v>482</v>
      </c>
      <c r="B483" t="s">
        <v>119</v>
      </c>
      <c r="C483">
        <v>231</v>
      </c>
      <c r="D483">
        <v>0</v>
      </c>
      <c r="E483">
        <v>0</v>
      </c>
      <c r="F483">
        <v>1572</v>
      </c>
      <c r="G483">
        <v>2555</v>
      </c>
      <c r="H483" t="s">
        <v>2093</v>
      </c>
      <c r="J483" t="s">
        <v>5526</v>
      </c>
      <c r="K483" t="s">
        <v>31057</v>
      </c>
      <c r="L483" t="s">
        <v>29873</v>
      </c>
      <c r="M483" t="s">
        <v>5527</v>
      </c>
      <c r="N483">
        <v>81.14</v>
      </c>
      <c r="O483">
        <v>20.34</v>
      </c>
      <c r="P483">
        <v>216</v>
      </c>
      <c r="Q483">
        <v>595</v>
      </c>
      <c r="R483">
        <v>773</v>
      </c>
      <c r="S483">
        <v>631</v>
      </c>
      <c r="T483">
        <v>612</v>
      </c>
      <c r="U483">
        <v>0.13740458</v>
      </c>
      <c r="V483">
        <v>0.49173028000000002</v>
      </c>
      <c r="W483">
        <v>0.23287671200000001</v>
      </c>
      <c r="X483">
        <v>0.24696673199999999</v>
      </c>
      <c r="Y483">
        <v>0</v>
      </c>
      <c r="Z483">
        <v>0.157773738</v>
      </c>
      <c r="AA483">
        <v>0.167037777</v>
      </c>
      <c r="AB483">
        <v>0.16822456</v>
      </c>
      <c r="AC483">
        <v>0.49303607399999999</v>
      </c>
      <c r="AD483">
        <v>-6.6536206810176024E-3</v>
      </c>
    </row>
    <row r="484" spans="1:30" x14ac:dyDescent="0.2">
      <c r="A484">
        <v>483</v>
      </c>
      <c r="B484" t="s">
        <v>119</v>
      </c>
      <c r="C484">
        <v>231</v>
      </c>
      <c r="D484">
        <v>0</v>
      </c>
      <c r="E484">
        <v>0</v>
      </c>
      <c r="F484">
        <v>1572</v>
      </c>
      <c r="G484">
        <v>2555</v>
      </c>
      <c r="H484" t="s">
        <v>1266</v>
      </c>
      <c r="J484" t="s">
        <v>10078</v>
      </c>
      <c r="L484" t="s">
        <v>29950</v>
      </c>
      <c r="M484" t="s">
        <v>10079</v>
      </c>
      <c r="N484">
        <v>95</v>
      </c>
      <c r="O484">
        <v>2</v>
      </c>
      <c r="P484">
        <v>142</v>
      </c>
      <c r="Q484">
        <v>645</v>
      </c>
      <c r="R484">
        <v>444</v>
      </c>
      <c r="S484">
        <v>674</v>
      </c>
      <c r="T484">
        <v>0</v>
      </c>
      <c r="U484">
        <v>9.0330788999999995E-2</v>
      </c>
      <c r="V484">
        <v>0.28244274800000002</v>
      </c>
      <c r="W484">
        <v>0.25244618400000002</v>
      </c>
      <c r="X484">
        <v>0.26379647699999997</v>
      </c>
      <c r="Y484">
        <v>0</v>
      </c>
      <c r="Z484">
        <v>0.36706126900000002</v>
      </c>
      <c r="AA484">
        <v>0.186607248</v>
      </c>
      <c r="AB484">
        <v>0.185054305</v>
      </c>
      <c r="AC484">
        <v>0.73872282300000003</v>
      </c>
      <c r="AD484">
        <v>0.25244618400000002</v>
      </c>
    </row>
    <row r="485" spans="1:30" x14ac:dyDescent="0.2">
      <c r="A485">
        <v>484</v>
      </c>
      <c r="B485" t="s">
        <v>119</v>
      </c>
      <c r="C485">
        <v>231</v>
      </c>
      <c r="D485">
        <v>0</v>
      </c>
      <c r="E485">
        <v>0</v>
      </c>
      <c r="F485">
        <v>1572</v>
      </c>
      <c r="G485">
        <v>2555</v>
      </c>
      <c r="H485" t="s">
        <v>2686</v>
      </c>
      <c r="J485" t="s">
        <v>7285</v>
      </c>
      <c r="L485" t="s">
        <v>29950</v>
      </c>
      <c r="M485" t="s">
        <v>7286</v>
      </c>
      <c r="N485">
        <v>93.55</v>
      </c>
      <c r="O485">
        <v>10.029999999999999</v>
      </c>
      <c r="P485">
        <v>178</v>
      </c>
      <c r="Q485">
        <v>685</v>
      </c>
      <c r="R485">
        <v>1389</v>
      </c>
      <c r="S485">
        <v>721</v>
      </c>
      <c r="T485">
        <v>581</v>
      </c>
      <c r="U485">
        <v>0.113231552</v>
      </c>
      <c r="V485">
        <v>0.88358778599999999</v>
      </c>
      <c r="W485">
        <v>0.26810176099999999</v>
      </c>
      <c r="X485">
        <v>0.28219178099999997</v>
      </c>
      <c r="Y485">
        <v>0</v>
      </c>
      <c r="Z485">
        <v>0.18640459400000001</v>
      </c>
      <c r="AA485">
        <v>0.20226282500000001</v>
      </c>
      <c r="AB485">
        <v>0.203449609</v>
      </c>
      <c r="AC485">
        <v>0.59211702799999999</v>
      </c>
      <c r="AD485">
        <v>4.0704500726027382E-2</v>
      </c>
    </row>
    <row r="486" spans="1:30" x14ac:dyDescent="0.2">
      <c r="A486">
        <v>485</v>
      </c>
      <c r="B486" t="s">
        <v>119</v>
      </c>
      <c r="C486">
        <v>231</v>
      </c>
      <c r="D486">
        <v>0</v>
      </c>
      <c r="E486">
        <v>0</v>
      </c>
      <c r="F486">
        <v>1572</v>
      </c>
      <c r="G486">
        <v>2555</v>
      </c>
      <c r="H486" t="s">
        <v>3664</v>
      </c>
      <c r="J486" t="s">
        <v>7835</v>
      </c>
      <c r="K486" t="s">
        <v>32942</v>
      </c>
      <c r="L486" t="s">
        <v>29872</v>
      </c>
      <c r="M486" t="s">
        <v>7836</v>
      </c>
      <c r="N486">
        <v>95.31</v>
      </c>
      <c r="O486">
        <v>2.36</v>
      </c>
      <c r="P486">
        <v>140</v>
      </c>
      <c r="Q486">
        <v>725</v>
      </c>
      <c r="R486">
        <v>1387</v>
      </c>
      <c r="S486">
        <v>761</v>
      </c>
      <c r="T486">
        <v>0</v>
      </c>
      <c r="U486">
        <v>8.9058524E-2</v>
      </c>
      <c r="V486">
        <v>0.88231552199999996</v>
      </c>
      <c r="W486">
        <v>0.283757339</v>
      </c>
      <c r="X486">
        <v>0.29784735800000001</v>
      </c>
      <c r="Y486">
        <v>0</v>
      </c>
      <c r="Z486">
        <v>0.18513232900000001</v>
      </c>
      <c r="AA486">
        <v>0.21791840300000001</v>
      </c>
      <c r="AB486">
        <v>0.21910518600000001</v>
      </c>
      <c r="AC486">
        <v>0.62215591800000003</v>
      </c>
      <c r="AD486">
        <v>0.283757339</v>
      </c>
    </row>
    <row r="487" spans="1:30" x14ac:dyDescent="0.2">
      <c r="A487">
        <v>486</v>
      </c>
      <c r="B487" t="s">
        <v>119</v>
      </c>
      <c r="C487">
        <v>231</v>
      </c>
      <c r="D487">
        <v>0</v>
      </c>
      <c r="E487">
        <v>0</v>
      </c>
      <c r="F487">
        <v>1572</v>
      </c>
      <c r="G487">
        <v>2555</v>
      </c>
      <c r="H487" t="s">
        <v>2837</v>
      </c>
      <c r="J487" t="s">
        <v>12011</v>
      </c>
      <c r="K487" t="s">
        <v>31058</v>
      </c>
      <c r="L487" t="s">
        <v>29962</v>
      </c>
      <c r="M487" t="s">
        <v>12012</v>
      </c>
      <c r="N487">
        <v>71.33</v>
      </c>
      <c r="O487">
        <v>35.22</v>
      </c>
      <c r="P487">
        <v>142</v>
      </c>
      <c r="Q487">
        <v>783</v>
      </c>
      <c r="R487">
        <v>470</v>
      </c>
      <c r="S487">
        <v>827</v>
      </c>
      <c r="T487">
        <v>0</v>
      </c>
      <c r="U487">
        <v>9.0330788999999995E-2</v>
      </c>
      <c r="V487">
        <v>0.29898218799999998</v>
      </c>
      <c r="W487">
        <v>0.30645792599999999</v>
      </c>
      <c r="X487">
        <v>0.32367906099999999</v>
      </c>
      <c r="Y487">
        <v>0</v>
      </c>
      <c r="Z487">
        <v>0.35052182900000001</v>
      </c>
      <c r="AA487">
        <v>0.24061899</v>
      </c>
      <c r="AB487">
        <v>0.24493688799999999</v>
      </c>
      <c r="AC487">
        <v>0.83607770699999995</v>
      </c>
      <c r="AD487">
        <v>0.30645792599999999</v>
      </c>
    </row>
    <row r="488" spans="1:30" x14ac:dyDescent="0.2">
      <c r="A488">
        <v>487</v>
      </c>
      <c r="B488" t="s">
        <v>119</v>
      </c>
      <c r="C488">
        <v>231</v>
      </c>
      <c r="D488">
        <v>0</v>
      </c>
      <c r="E488">
        <v>0</v>
      </c>
      <c r="F488">
        <v>1572</v>
      </c>
      <c r="G488">
        <v>2555</v>
      </c>
      <c r="H488" t="s">
        <v>4557</v>
      </c>
      <c r="J488" t="s">
        <v>13222</v>
      </c>
      <c r="K488" t="s">
        <v>31059</v>
      </c>
      <c r="L488" t="s">
        <v>29962</v>
      </c>
      <c r="M488" t="s">
        <v>13223</v>
      </c>
      <c r="N488">
        <v>62</v>
      </c>
      <c r="O488">
        <v>39.6</v>
      </c>
      <c r="P488">
        <v>140</v>
      </c>
      <c r="Q488">
        <v>825</v>
      </c>
      <c r="R488">
        <v>427</v>
      </c>
      <c r="S488">
        <v>858</v>
      </c>
      <c r="T488">
        <v>0</v>
      </c>
      <c r="U488">
        <v>8.9058524E-2</v>
      </c>
      <c r="V488">
        <v>0.27162849900000002</v>
      </c>
      <c r="W488">
        <v>0.32289628199999998</v>
      </c>
      <c r="X488">
        <v>0.33581213300000001</v>
      </c>
      <c r="Y488">
        <v>0</v>
      </c>
      <c r="Z488">
        <v>0.37787551899999999</v>
      </c>
      <c r="AA488">
        <v>0.25705734600000002</v>
      </c>
      <c r="AB488">
        <v>0.25706996100000001</v>
      </c>
      <c r="AC488">
        <v>0.89200282600000003</v>
      </c>
      <c r="AD488">
        <v>0.32289628199999998</v>
      </c>
    </row>
    <row r="489" spans="1:30" x14ac:dyDescent="0.2">
      <c r="A489">
        <v>488</v>
      </c>
      <c r="B489" t="s">
        <v>119</v>
      </c>
      <c r="C489">
        <v>231</v>
      </c>
      <c r="D489">
        <v>0</v>
      </c>
      <c r="E489">
        <v>0</v>
      </c>
      <c r="F489">
        <v>1572</v>
      </c>
      <c r="G489">
        <v>2555</v>
      </c>
      <c r="H489" t="s">
        <v>4333</v>
      </c>
      <c r="J489" t="s">
        <v>13984</v>
      </c>
      <c r="K489" t="s">
        <v>31060</v>
      </c>
      <c r="L489" t="s">
        <v>29962</v>
      </c>
      <c r="M489" t="s">
        <v>13985</v>
      </c>
      <c r="N489">
        <v>92.5</v>
      </c>
      <c r="O489">
        <v>4.95</v>
      </c>
      <c r="P489">
        <v>141</v>
      </c>
      <c r="Q489">
        <v>866</v>
      </c>
      <c r="R489">
        <v>416</v>
      </c>
      <c r="S489">
        <v>902</v>
      </c>
      <c r="T489">
        <v>0</v>
      </c>
      <c r="U489">
        <v>8.9694655999999998E-2</v>
      </c>
      <c r="V489">
        <v>0.26463104300000001</v>
      </c>
      <c r="W489">
        <v>0.338943249</v>
      </c>
      <c r="X489">
        <v>0.35303326800000001</v>
      </c>
      <c r="Y489">
        <v>0</v>
      </c>
      <c r="Z489">
        <v>0.38487297399999998</v>
      </c>
      <c r="AA489">
        <v>0.27310431299999999</v>
      </c>
      <c r="AB489">
        <v>0.27429109600000001</v>
      </c>
      <c r="AC489">
        <v>0.93226838300000003</v>
      </c>
      <c r="AD489">
        <v>0.338943249</v>
      </c>
    </row>
    <row r="490" spans="1:30" x14ac:dyDescent="0.2">
      <c r="A490">
        <v>489</v>
      </c>
      <c r="B490" t="s">
        <v>119</v>
      </c>
      <c r="C490">
        <v>231</v>
      </c>
      <c r="D490">
        <v>0</v>
      </c>
      <c r="E490">
        <v>0</v>
      </c>
      <c r="F490">
        <v>1572</v>
      </c>
      <c r="G490">
        <v>2555</v>
      </c>
      <c r="H490" t="s">
        <v>5626</v>
      </c>
      <c r="J490" t="s">
        <v>13143</v>
      </c>
      <c r="K490" t="s">
        <v>31061</v>
      </c>
      <c r="L490" t="s">
        <v>29962</v>
      </c>
      <c r="M490" t="s">
        <v>13144</v>
      </c>
      <c r="N490">
        <v>88.25</v>
      </c>
      <c r="O490">
        <v>9.18</v>
      </c>
      <c r="P490">
        <v>140</v>
      </c>
      <c r="Q490">
        <v>904</v>
      </c>
      <c r="R490">
        <v>533</v>
      </c>
      <c r="S490">
        <v>943</v>
      </c>
      <c r="T490">
        <v>0</v>
      </c>
      <c r="U490">
        <v>8.9058524E-2</v>
      </c>
      <c r="V490">
        <v>0.33905852399999997</v>
      </c>
      <c r="W490">
        <v>0.35381604700000002</v>
      </c>
      <c r="X490">
        <v>0.36908023499999998</v>
      </c>
      <c r="Y490">
        <v>0</v>
      </c>
      <c r="Z490">
        <v>0.31044549300000002</v>
      </c>
      <c r="AA490">
        <v>0.28797711100000001</v>
      </c>
      <c r="AB490">
        <v>0.29033806299999998</v>
      </c>
      <c r="AC490">
        <v>0.888760667</v>
      </c>
      <c r="AD490">
        <v>0.35381604700000002</v>
      </c>
    </row>
    <row r="491" spans="1:30" x14ac:dyDescent="0.2">
      <c r="A491">
        <v>490</v>
      </c>
      <c r="B491" t="s">
        <v>119</v>
      </c>
      <c r="C491">
        <v>231</v>
      </c>
      <c r="D491">
        <v>0</v>
      </c>
      <c r="E491">
        <v>0</v>
      </c>
      <c r="F491">
        <v>1572</v>
      </c>
      <c r="G491">
        <v>2555</v>
      </c>
      <c r="H491" t="s">
        <v>5404</v>
      </c>
      <c r="J491" t="s">
        <v>23962</v>
      </c>
      <c r="K491" s="1" t="s">
        <v>29876</v>
      </c>
      <c r="L491" t="s">
        <v>29951</v>
      </c>
      <c r="M491" t="s">
        <v>23963</v>
      </c>
      <c r="N491">
        <v>82.67</v>
      </c>
      <c r="O491">
        <v>17.100000000000001</v>
      </c>
      <c r="P491">
        <v>1248</v>
      </c>
      <c r="Q491">
        <v>1039</v>
      </c>
      <c r="R491">
        <v>1389</v>
      </c>
      <c r="S491">
        <v>1078</v>
      </c>
      <c r="T491">
        <v>0</v>
      </c>
      <c r="U491">
        <v>0.79389312999999995</v>
      </c>
      <c r="V491">
        <v>0.88358778599999999</v>
      </c>
      <c r="W491">
        <v>0.40665361999999999</v>
      </c>
      <c r="X491">
        <v>0.42191780800000001</v>
      </c>
      <c r="Y491">
        <v>0.58296945899999997</v>
      </c>
      <c r="Z491">
        <v>0.18640459400000001</v>
      </c>
      <c r="AA491">
        <v>0.34081468500000001</v>
      </c>
      <c r="AB491">
        <v>0.34317563600000001</v>
      </c>
      <c r="AC491">
        <v>1.4533643730000001</v>
      </c>
      <c r="AD491">
        <v>0.40665361999999999</v>
      </c>
    </row>
    <row r="492" spans="1:30" x14ac:dyDescent="0.2">
      <c r="A492">
        <v>491</v>
      </c>
      <c r="B492" t="s">
        <v>119</v>
      </c>
      <c r="C492">
        <v>231</v>
      </c>
      <c r="D492">
        <v>0</v>
      </c>
      <c r="E492">
        <v>0</v>
      </c>
      <c r="F492">
        <v>1572</v>
      </c>
      <c r="G492">
        <v>2555</v>
      </c>
      <c r="H492" t="s">
        <v>6973</v>
      </c>
      <c r="J492" t="s">
        <v>12110</v>
      </c>
      <c r="K492" t="s">
        <v>30131</v>
      </c>
      <c r="L492" t="s">
        <v>29952</v>
      </c>
      <c r="M492" t="s">
        <v>3477</v>
      </c>
      <c r="N492">
        <v>96</v>
      </c>
      <c r="O492">
        <v>0</v>
      </c>
      <c r="P492">
        <v>1248</v>
      </c>
      <c r="Q492">
        <v>1075</v>
      </c>
      <c r="R492">
        <v>1337</v>
      </c>
      <c r="S492">
        <v>1105</v>
      </c>
      <c r="T492">
        <v>0</v>
      </c>
      <c r="U492">
        <v>0.79389312999999995</v>
      </c>
      <c r="V492">
        <v>0.85050890599999995</v>
      </c>
      <c r="W492">
        <v>0.42074363999999997</v>
      </c>
      <c r="X492">
        <v>0.43248532299999998</v>
      </c>
      <c r="Y492">
        <v>0.58296945899999997</v>
      </c>
      <c r="Z492">
        <v>0.153325714</v>
      </c>
      <c r="AA492">
        <v>0.35490470400000002</v>
      </c>
      <c r="AB492">
        <v>0.35374315099999998</v>
      </c>
      <c r="AC492">
        <v>1.4449430270000001</v>
      </c>
      <c r="AD492">
        <v>0.42074363999999997</v>
      </c>
    </row>
    <row r="493" spans="1:30" x14ac:dyDescent="0.2">
      <c r="A493">
        <v>492</v>
      </c>
      <c r="B493" t="s">
        <v>119</v>
      </c>
      <c r="C493">
        <v>231</v>
      </c>
      <c r="D493">
        <v>0</v>
      </c>
      <c r="E493">
        <v>0</v>
      </c>
      <c r="F493">
        <v>1572</v>
      </c>
      <c r="G493">
        <v>2555</v>
      </c>
      <c r="H493" s="6" t="s">
        <v>33</v>
      </c>
      <c r="I493" t="s">
        <v>32621</v>
      </c>
      <c r="J493" t="s">
        <v>17988</v>
      </c>
      <c r="L493" t="s">
        <v>29871</v>
      </c>
      <c r="M493" t="s">
        <v>5399</v>
      </c>
      <c r="N493">
        <v>96</v>
      </c>
      <c r="O493">
        <v>0</v>
      </c>
      <c r="P493">
        <v>70</v>
      </c>
      <c r="Q493">
        <v>1116</v>
      </c>
      <c r="R493">
        <v>98</v>
      </c>
      <c r="S493">
        <v>1137</v>
      </c>
      <c r="T493">
        <v>0</v>
      </c>
      <c r="U493">
        <v>4.4529262E-2</v>
      </c>
      <c r="V493">
        <v>6.2340966999999997E-2</v>
      </c>
      <c r="W493">
        <v>0.436790607</v>
      </c>
      <c r="X493">
        <v>0.44500978499999999</v>
      </c>
      <c r="Y493">
        <v>1.6518451E-2</v>
      </c>
      <c r="Z493">
        <v>0.58716305099999999</v>
      </c>
      <c r="AA493">
        <v>0.37095167099999998</v>
      </c>
      <c r="AB493">
        <v>0.36626761200000002</v>
      </c>
      <c r="AC493">
        <v>1.3409007850000001</v>
      </c>
      <c r="AD493">
        <v>0.436790607</v>
      </c>
    </row>
    <row r="494" spans="1:30" x14ac:dyDescent="0.2">
      <c r="A494">
        <v>493</v>
      </c>
      <c r="B494" t="s">
        <v>119</v>
      </c>
      <c r="C494">
        <v>231</v>
      </c>
      <c r="D494">
        <v>0</v>
      </c>
      <c r="E494">
        <v>0</v>
      </c>
      <c r="F494">
        <v>1572</v>
      </c>
      <c r="G494">
        <v>2555</v>
      </c>
      <c r="H494" t="s">
        <v>6826</v>
      </c>
      <c r="J494" t="s">
        <v>16952</v>
      </c>
      <c r="K494" t="s">
        <v>30007</v>
      </c>
      <c r="L494" t="s">
        <v>29865</v>
      </c>
      <c r="M494" t="s">
        <v>16953</v>
      </c>
      <c r="N494">
        <v>92.5</v>
      </c>
      <c r="O494">
        <v>2.65</v>
      </c>
      <c r="P494">
        <v>139</v>
      </c>
      <c r="Q494">
        <v>1119</v>
      </c>
      <c r="R494">
        <v>476</v>
      </c>
      <c r="S494">
        <v>1144</v>
      </c>
      <c r="T494">
        <v>659</v>
      </c>
      <c r="U494">
        <v>8.8422392000000002E-2</v>
      </c>
      <c r="V494">
        <v>0.30279898199999999</v>
      </c>
      <c r="W494">
        <v>0.43796477499999997</v>
      </c>
      <c r="X494">
        <v>0.44774951099999999</v>
      </c>
      <c r="Y494">
        <v>0</v>
      </c>
      <c r="Z494">
        <v>0.34670503499999999</v>
      </c>
      <c r="AA494">
        <v>0.37212583900000001</v>
      </c>
      <c r="AB494">
        <v>0.36900733899999999</v>
      </c>
      <c r="AC494">
        <v>1.0878382129999999</v>
      </c>
      <c r="AD494">
        <v>0.18003913899217217</v>
      </c>
    </row>
    <row r="495" spans="1:30" x14ac:dyDescent="0.2">
      <c r="A495">
        <v>494</v>
      </c>
      <c r="B495" t="s">
        <v>119</v>
      </c>
      <c r="C495">
        <v>231</v>
      </c>
      <c r="D495">
        <v>0</v>
      </c>
      <c r="E495">
        <v>0</v>
      </c>
      <c r="F495">
        <v>1572</v>
      </c>
      <c r="G495">
        <v>2555</v>
      </c>
      <c r="H495" t="s">
        <v>8098</v>
      </c>
      <c r="J495" t="s">
        <v>14360</v>
      </c>
      <c r="L495" t="s">
        <v>29866</v>
      </c>
      <c r="M495" t="s">
        <v>2200</v>
      </c>
      <c r="N495">
        <v>95.5</v>
      </c>
      <c r="O495">
        <v>1</v>
      </c>
      <c r="P495">
        <v>139</v>
      </c>
      <c r="Q495">
        <v>1155</v>
      </c>
      <c r="R495">
        <v>1387</v>
      </c>
      <c r="S495">
        <v>1178</v>
      </c>
      <c r="T495">
        <v>1128</v>
      </c>
      <c r="U495">
        <v>8.8422392000000002E-2</v>
      </c>
      <c r="V495">
        <v>0.88231552199999996</v>
      </c>
      <c r="W495">
        <v>0.45205479500000001</v>
      </c>
      <c r="X495">
        <v>0.46105675099999999</v>
      </c>
      <c r="Y495">
        <v>0</v>
      </c>
      <c r="Z495">
        <v>0.18513232900000001</v>
      </c>
      <c r="AA495">
        <v>0.38621585899999999</v>
      </c>
      <c r="AB495">
        <v>0.38231457899999999</v>
      </c>
      <c r="AC495">
        <v>0.95366276699999997</v>
      </c>
      <c r="AD495">
        <v>1.0567515156555796E-2</v>
      </c>
    </row>
    <row r="496" spans="1:30" x14ac:dyDescent="0.2">
      <c r="A496">
        <v>495</v>
      </c>
      <c r="B496" t="s">
        <v>119</v>
      </c>
      <c r="C496">
        <v>231</v>
      </c>
      <c r="D496">
        <v>0</v>
      </c>
      <c r="E496">
        <v>0</v>
      </c>
      <c r="F496">
        <v>1572</v>
      </c>
      <c r="G496">
        <v>2555</v>
      </c>
      <c r="H496" t="s">
        <v>8468</v>
      </c>
      <c r="J496" t="s">
        <v>15584</v>
      </c>
      <c r="K496" t="s">
        <v>32455</v>
      </c>
      <c r="L496" t="s">
        <v>29875</v>
      </c>
      <c r="M496" t="s">
        <v>15585</v>
      </c>
      <c r="N496">
        <v>93.65</v>
      </c>
      <c r="O496">
        <v>3.87</v>
      </c>
      <c r="P496">
        <v>139</v>
      </c>
      <c r="Q496">
        <v>1229</v>
      </c>
      <c r="R496">
        <v>1389</v>
      </c>
      <c r="S496">
        <v>1267</v>
      </c>
      <c r="T496">
        <v>0</v>
      </c>
      <c r="U496">
        <v>8.8422392000000002E-2</v>
      </c>
      <c r="V496">
        <v>0.88358778599999999</v>
      </c>
      <c r="W496">
        <v>0.48101761300000001</v>
      </c>
      <c r="X496">
        <v>0.49589041099999998</v>
      </c>
      <c r="Y496">
        <v>0</v>
      </c>
      <c r="Z496">
        <v>0.18640459400000001</v>
      </c>
      <c r="AA496">
        <v>0.415178677</v>
      </c>
      <c r="AB496">
        <v>0.41714823899999998</v>
      </c>
      <c r="AC496">
        <v>1.018731509</v>
      </c>
      <c r="AD496">
        <v>0.48101761300000001</v>
      </c>
    </row>
    <row r="497" spans="1:30" x14ac:dyDescent="0.2">
      <c r="A497">
        <v>496</v>
      </c>
      <c r="B497" t="s">
        <v>119</v>
      </c>
      <c r="C497">
        <v>231</v>
      </c>
      <c r="D497">
        <v>0</v>
      </c>
      <c r="E497">
        <v>0</v>
      </c>
      <c r="F497">
        <v>1572</v>
      </c>
      <c r="G497">
        <v>2555</v>
      </c>
      <c r="H497" t="s">
        <v>9052</v>
      </c>
      <c r="J497" t="s">
        <v>16190</v>
      </c>
      <c r="K497" t="s">
        <v>32457</v>
      </c>
      <c r="L497" t="s">
        <v>29875</v>
      </c>
      <c r="M497" t="s">
        <v>16191</v>
      </c>
      <c r="N497">
        <v>90.87</v>
      </c>
      <c r="O497">
        <v>8.0299999999999994</v>
      </c>
      <c r="P497">
        <v>139</v>
      </c>
      <c r="Q497">
        <v>1269</v>
      </c>
      <c r="R497">
        <v>1389</v>
      </c>
      <c r="S497">
        <v>1307</v>
      </c>
      <c r="T497">
        <v>622</v>
      </c>
      <c r="U497">
        <v>8.8422392000000002E-2</v>
      </c>
      <c r="V497">
        <v>0.88358778599999999</v>
      </c>
      <c r="W497">
        <v>0.49667318999999999</v>
      </c>
      <c r="X497">
        <v>0.51154598799999995</v>
      </c>
      <c r="Y497">
        <v>0</v>
      </c>
      <c r="Z497">
        <v>0.18640459400000001</v>
      </c>
      <c r="AA497">
        <v>0.43083425400000003</v>
      </c>
      <c r="AB497">
        <v>0.43280381600000001</v>
      </c>
      <c r="AC497">
        <v>1.050042664</v>
      </c>
      <c r="AD497">
        <v>0.25322896299412911</v>
      </c>
    </row>
    <row r="498" spans="1:30" x14ac:dyDescent="0.2">
      <c r="A498">
        <v>497</v>
      </c>
      <c r="B498" t="s">
        <v>119</v>
      </c>
      <c r="C498">
        <v>231</v>
      </c>
      <c r="D498">
        <v>0</v>
      </c>
      <c r="E498">
        <v>0</v>
      </c>
      <c r="F498">
        <v>1572</v>
      </c>
      <c r="G498">
        <v>2555</v>
      </c>
      <c r="H498" t="s">
        <v>10214</v>
      </c>
      <c r="J498" t="s">
        <v>16808</v>
      </c>
      <c r="L498" t="s">
        <v>29875</v>
      </c>
      <c r="M498" t="s">
        <v>16809</v>
      </c>
      <c r="N498">
        <v>88.76</v>
      </c>
      <c r="O498">
        <v>13.76</v>
      </c>
      <c r="P498">
        <v>138</v>
      </c>
      <c r="Q498">
        <v>1309</v>
      </c>
      <c r="R498">
        <v>1390</v>
      </c>
      <c r="S498">
        <v>1346</v>
      </c>
      <c r="T498">
        <v>812</v>
      </c>
      <c r="U498">
        <v>8.7786260000000005E-2</v>
      </c>
      <c r="V498">
        <v>0.88422391899999997</v>
      </c>
      <c r="W498">
        <v>0.51232876699999996</v>
      </c>
      <c r="X498">
        <v>0.52681017600000002</v>
      </c>
      <c r="Y498">
        <v>0</v>
      </c>
      <c r="Z498">
        <v>0.18704072599999999</v>
      </c>
      <c r="AA498">
        <v>0.446489831</v>
      </c>
      <c r="AB498">
        <v>0.44806800400000002</v>
      </c>
      <c r="AC498">
        <v>1.0815985610000001</v>
      </c>
      <c r="AD498">
        <v>0.19452054782191774</v>
      </c>
    </row>
    <row r="499" spans="1:30" x14ac:dyDescent="0.2">
      <c r="A499">
        <v>498</v>
      </c>
      <c r="B499" t="s">
        <v>119</v>
      </c>
      <c r="C499">
        <v>231</v>
      </c>
      <c r="D499">
        <v>0</v>
      </c>
      <c r="E499">
        <v>0</v>
      </c>
      <c r="F499">
        <v>1572</v>
      </c>
      <c r="G499">
        <v>2555</v>
      </c>
      <c r="H499" t="s">
        <v>10496</v>
      </c>
      <c r="J499" t="s">
        <v>17482</v>
      </c>
      <c r="L499" t="s">
        <v>29875</v>
      </c>
      <c r="M499" t="s">
        <v>17483</v>
      </c>
      <c r="N499">
        <v>93.6</v>
      </c>
      <c r="O499">
        <v>1.64</v>
      </c>
      <c r="P499">
        <v>138</v>
      </c>
      <c r="Q499">
        <v>1349</v>
      </c>
      <c r="R499">
        <v>1390</v>
      </c>
      <c r="S499">
        <v>1387</v>
      </c>
      <c r="T499">
        <v>1335</v>
      </c>
      <c r="U499">
        <v>8.7786260000000005E-2</v>
      </c>
      <c r="V499">
        <v>0.88422391899999997</v>
      </c>
      <c r="W499">
        <v>0.52798434400000005</v>
      </c>
      <c r="X499">
        <v>0.54285714299999999</v>
      </c>
      <c r="Y499">
        <v>0</v>
      </c>
      <c r="Z499">
        <v>0.18704072599999999</v>
      </c>
      <c r="AA499">
        <v>0.46214540900000001</v>
      </c>
      <c r="AB499">
        <v>0.46411497099999999</v>
      </c>
      <c r="AC499">
        <v>1.113301106</v>
      </c>
      <c r="AD499">
        <v>5.4794516320939568E-3</v>
      </c>
    </row>
    <row r="500" spans="1:30" x14ac:dyDescent="0.2">
      <c r="A500">
        <v>499</v>
      </c>
      <c r="B500" t="s">
        <v>119</v>
      </c>
      <c r="C500">
        <v>231</v>
      </c>
      <c r="D500">
        <v>0</v>
      </c>
      <c r="E500">
        <v>0</v>
      </c>
      <c r="F500">
        <v>1572</v>
      </c>
      <c r="G500">
        <v>2555</v>
      </c>
      <c r="H500" t="s">
        <v>10170</v>
      </c>
      <c r="J500" t="s">
        <v>18095</v>
      </c>
      <c r="L500" t="s">
        <v>29875</v>
      </c>
      <c r="M500" t="s">
        <v>18096</v>
      </c>
      <c r="N500">
        <v>94.32</v>
      </c>
      <c r="O500">
        <v>1.6</v>
      </c>
      <c r="P500">
        <v>138</v>
      </c>
      <c r="Q500">
        <v>1389</v>
      </c>
      <c r="R500">
        <v>1390</v>
      </c>
      <c r="S500">
        <v>1426</v>
      </c>
      <c r="T500">
        <v>0</v>
      </c>
      <c r="U500">
        <v>8.7786260000000005E-2</v>
      </c>
      <c r="V500">
        <v>0.88422391899999997</v>
      </c>
      <c r="W500">
        <v>0.543639922</v>
      </c>
      <c r="X500">
        <v>0.55812133100000005</v>
      </c>
      <c r="Y500">
        <v>0</v>
      </c>
      <c r="Z500">
        <v>0.18704072599999999</v>
      </c>
      <c r="AA500">
        <v>0.47780098599999998</v>
      </c>
      <c r="AB500">
        <v>0.47937915800000003</v>
      </c>
      <c r="AC500">
        <v>1.1442208709999999</v>
      </c>
      <c r="AD500">
        <v>0.543639922</v>
      </c>
    </row>
    <row r="501" spans="1:30" x14ac:dyDescent="0.2">
      <c r="A501">
        <v>500</v>
      </c>
      <c r="B501" t="s">
        <v>119</v>
      </c>
      <c r="C501">
        <v>231</v>
      </c>
      <c r="D501">
        <v>0</v>
      </c>
      <c r="E501">
        <v>0</v>
      </c>
      <c r="F501">
        <v>1572</v>
      </c>
      <c r="G501">
        <v>2555</v>
      </c>
      <c r="H501" t="s">
        <v>11364</v>
      </c>
      <c r="J501" t="s">
        <v>18691</v>
      </c>
      <c r="L501" t="s">
        <v>29875</v>
      </c>
      <c r="M501" t="s">
        <v>18692</v>
      </c>
      <c r="N501">
        <v>90.13</v>
      </c>
      <c r="O501">
        <v>10.89</v>
      </c>
      <c r="P501">
        <v>139</v>
      </c>
      <c r="Q501">
        <v>1429</v>
      </c>
      <c r="R501">
        <v>1391</v>
      </c>
      <c r="S501">
        <v>1466</v>
      </c>
      <c r="T501">
        <v>0</v>
      </c>
      <c r="U501">
        <v>8.8422392000000002E-2</v>
      </c>
      <c r="V501">
        <v>0.88486005099999998</v>
      </c>
      <c r="W501">
        <v>0.55929549899999997</v>
      </c>
      <c r="X501">
        <v>0.57377690800000003</v>
      </c>
      <c r="Y501">
        <v>0</v>
      </c>
      <c r="Z501">
        <v>0.187676859</v>
      </c>
      <c r="AA501">
        <v>0.49345656300000001</v>
      </c>
      <c r="AB501">
        <v>0.49503473599999998</v>
      </c>
      <c r="AC501">
        <v>1.1761681580000001</v>
      </c>
      <c r="AD501">
        <v>0.55929549899999997</v>
      </c>
    </row>
    <row r="502" spans="1:30" x14ac:dyDescent="0.2">
      <c r="A502">
        <v>501</v>
      </c>
      <c r="B502" t="s">
        <v>119</v>
      </c>
      <c r="C502">
        <v>231</v>
      </c>
      <c r="D502">
        <v>0</v>
      </c>
      <c r="E502">
        <v>0</v>
      </c>
      <c r="F502">
        <v>1572</v>
      </c>
      <c r="G502">
        <v>2555</v>
      </c>
      <c r="H502" t="s">
        <v>11503</v>
      </c>
      <c r="J502" t="s">
        <v>19311</v>
      </c>
      <c r="L502" t="s">
        <v>29875</v>
      </c>
      <c r="M502" t="s">
        <v>19312</v>
      </c>
      <c r="N502">
        <v>92.41</v>
      </c>
      <c r="O502">
        <v>2.48</v>
      </c>
      <c r="P502">
        <v>138</v>
      </c>
      <c r="Q502">
        <v>1469</v>
      </c>
      <c r="R502">
        <v>1391</v>
      </c>
      <c r="S502">
        <v>1506</v>
      </c>
      <c r="T502">
        <v>696</v>
      </c>
      <c r="U502">
        <v>8.7786260000000005E-2</v>
      </c>
      <c r="V502">
        <v>0.88486005099999998</v>
      </c>
      <c r="W502">
        <v>0.57495107599999995</v>
      </c>
      <c r="X502">
        <v>0.58943248500000001</v>
      </c>
      <c r="Y502">
        <v>0</v>
      </c>
      <c r="Z502">
        <v>0.187676859</v>
      </c>
      <c r="AA502">
        <v>0.50911214100000002</v>
      </c>
      <c r="AB502">
        <v>0.51069031300000001</v>
      </c>
      <c r="AC502">
        <v>1.207479312</v>
      </c>
      <c r="AD502">
        <v>0.30254403099021521</v>
      </c>
    </row>
    <row r="503" spans="1:30" x14ac:dyDescent="0.2">
      <c r="A503">
        <v>502</v>
      </c>
      <c r="B503" t="s">
        <v>119</v>
      </c>
      <c r="C503">
        <v>231</v>
      </c>
      <c r="D503">
        <v>0</v>
      </c>
      <c r="E503">
        <v>0</v>
      </c>
      <c r="F503">
        <v>1572</v>
      </c>
      <c r="G503">
        <v>2555</v>
      </c>
      <c r="H503" t="s">
        <v>13549</v>
      </c>
      <c r="J503" t="s">
        <v>19896</v>
      </c>
      <c r="L503" t="s">
        <v>29875</v>
      </c>
      <c r="M503" t="s">
        <v>19897</v>
      </c>
      <c r="N503">
        <v>90.61</v>
      </c>
      <c r="O503">
        <v>8.14</v>
      </c>
      <c r="P503">
        <v>139</v>
      </c>
      <c r="Q503">
        <v>1508</v>
      </c>
      <c r="R503">
        <v>1391</v>
      </c>
      <c r="S503">
        <v>1546</v>
      </c>
      <c r="T503">
        <v>1522</v>
      </c>
      <c r="U503">
        <v>8.8422392000000002E-2</v>
      </c>
      <c r="V503">
        <v>0.88486005099999998</v>
      </c>
      <c r="W503">
        <v>0.59021526400000002</v>
      </c>
      <c r="X503">
        <v>0.60508806299999995</v>
      </c>
      <c r="Y503">
        <v>0</v>
      </c>
      <c r="Z503">
        <v>0.187676859</v>
      </c>
      <c r="AA503">
        <v>0.524376328</v>
      </c>
      <c r="AB503">
        <v>0.52634588999999998</v>
      </c>
      <c r="AC503">
        <v>1.238399077</v>
      </c>
      <c r="AD503">
        <v>-5.4794522426614423E-3</v>
      </c>
    </row>
    <row r="504" spans="1:30" x14ac:dyDescent="0.2">
      <c r="A504">
        <v>503</v>
      </c>
      <c r="B504" t="s">
        <v>119</v>
      </c>
      <c r="C504">
        <v>231</v>
      </c>
      <c r="D504">
        <v>0</v>
      </c>
      <c r="E504">
        <v>0</v>
      </c>
      <c r="F504">
        <v>1572</v>
      </c>
      <c r="G504">
        <v>2555</v>
      </c>
      <c r="H504" t="s">
        <v>13139</v>
      </c>
      <c r="J504" t="s">
        <v>20501</v>
      </c>
      <c r="L504" t="s">
        <v>29875</v>
      </c>
      <c r="M504" t="s">
        <v>20502</v>
      </c>
      <c r="N504">
        <v>93.4</v>
      </c>
      <c r="O504">
        <v>3.4</v>
      </c>
      <c r="P504">
        <v>139</v>
      </c>
      <c r="Q504">
        <v>1548</v>
      </c>
      <c r="R504">
        <v>1390</v>
      </c>
      <c r="S504">
        <v>1587</v>
      </c>
      <c r="T504">
        <v>1562</v>
      </c>
      <c r="U504">
        <v>8.8422392000000002E-2</v>
      </c>
      <c r="V504">
        <v>0.88422391899999997</v>
      </c>
      <c r="W504">
        <v>0.60587084099999999</v>
      </c>
      <c r="X504">
        <v>0.62113502899999995</v>
      </c>
      <c r="Y504">
        <v>0</v>
      </c>
      <c r="Z504">
        <v>0.18704072599999999</v>
      </c>
      <c r="AA504">
        <v>0.54003190599999995</v>
      </c>
      <c r="AB504">
        <v>0.54239285699999995</v>
      </c>
      <c r="AC504">
        <v>1.2694654889999999</v>
      </c>
      <c r="AD504">
        <v>-5.4794525420743811E-3</v>
      </c>
    </row>
    <row r="505" spans="1:30" x14ac:dyDescent="0.2">
      <c r="A505">
        <v>504</v>
      </c>
      <c r="B505" t="s">
        <v>119</v>
      </c>
      <c r="C505">
        <v>231</v>
      </c>
      <c r="D505">
        <v>0</v>
      </c>
      <c r="E505">
        <v>0</v>
      </c>
      <c r="F505">
        <v>1572</v>
      </c>
      <c r="G505">
        <v>2555</v>
      </c>
      <c r="H505" t="s">
        <v>14488</v>
      </c>
      <c r="J505" t="s">
        <v>21123</v>
      </c>
      <c r="L505" t="s">
        <v>29875</v>
      </c>
      <c r="M505" t="s">
        <v>21124</v>
      </c>
      <c r="N505">
        <v>90.58</v>
      </c>
      <c r="O505">
        <v>10.28</v>
      </c>
      <c r="P505">
        <v>140</v>
      </c>
      <c r="Q505">
        <v>1589</v>
      </c>
      <c r="R505">
        <v>1391</v>
      </c>
      <c r="S505">
        <v>1628</v>
      </c>
      <c r="T505">
        <v>1518</v>
      </c>
      <c r="U505">
        <v>8.9058524E-2</v>
      </c>
      <c r="V505">
        <v>0.88486005099999998</v>
      </c>
      <c r="W505">
        <v>0.62191780799999996</v>
      </c>
      <c r="X505">
        <v>0.63718199600000003</v>
      </c>
      <c r="Y505">
        <v>0</v>
      </c>
      <c r="Z505">
        <v>0.187676859</v>
      </c>
      <c r="AA505">
        <v>0.55607887199999995</v>
      </c>
      <c r="AB505">
        <v>0.55843982400000003</v>
      </c>
      <c r="AC505">
        <v>1.3021955549999999</v>
      </c>
      <c r="AD505">
        <v>2.7788649487279771E-2</v>
      </c>
    </row>
    <row r="506" spans="1:30" x14ac:dyDescent="0.2">
      <c r="A506">
        <v>505</v>
      </c>
      <c r="B506" t="s">
        <v>119</v>
      </c>
      <c r="C506">
        <v>231</v>
      </c>
      <c r="D506">
        <v>0</v>
      </c>
      <c r="E506">
        <v>0</v>
      </c>
      <c r="F506">
        <v>1572</v>
      </c>
      <c r="G506">
        <v>2555</v>
      </c>
      <c r="H506" t="s">
        <v>14501</v>
      </c>
      <c r="J506" t="s">
        <v>21753</v>
      </c>
      <c r="L506" t="s">
        <v>29875</v>
      </c>
      <c r="M506" t="s">
        <v>21754</v>
      </c>
      <c r="N506">
        <v>93.5</v>
      </c>
      <c r="O506">
        <v>4.03</v>
      </c>
      <c r="P506">
        <v>138</v>
      </c>
      <c r="Q506">
        <v>1629</v>
      </c>
      <c r="R506">
        <v>1392</v>
      </c>
      <c r="S506">
        <v>1668</v>
      </c>
      <c r="T506">
        <v>1661</v>
      </c>
      <c r="U506">
        <v>8.7786260000000005E-2</v>
      </c>
      <c r="V506">
        <v>0.88549618299999999</v>
      </c>
      <c r="W506">
        <v>0.63757338600000002</v>
      </c>
      <c r="X506">
        <v>0.652837573</v>
      </c>
      <c r="Y506">
        <v>0</v>
      </c>
      <c r="Z506">
        <v>0.18831299100000001</v>
      </c>
      <c r="AA506">
        <v>0.57173445000000001</v>
      </c>
      <c r="AB506">
        <v>0.57409540100000001</v>
      </c>
      <c r="AC506">
        <v>1.3341428420000001</v>
      </c>
      <c r="AD506">
        <v>-1.2524461358121353E-2</v>
      </c>
    </row>
    <row r="507" spans="1:30" x14ac:dyDescent="0.2">
      <c r="A507">
        <v>506</v>
      </c>
      <c r="B507" t="s">
        <v>119</v>
      </c>
      <c r="C507">
        <v>231</v>
      </c>
      <c r="D507">
        <v>0</v>
      </c>
      <c r="E507">
        <v>0</v>
      </c>
      <c r="F507">
        <v>1572</v>
      </c>
      <c r="G507">
        <v>2555</v>
      </c>
      <c r="H507" t="s">
        <v>15800</v>
      </c>
      <c r="J507" t="s">
        <v>22353</v>
      </c>
      <c r="L507" t="s">
        <v>29875</v>
      </c>
      <c r="M507" t="s">
        <v>22354</v>
      </c>
      <c r="N507">
        <v>93.23</v>
      </c>
      <c r="O507">
        <v>3.39</v>
      </c>
      <c r="P507">
        <v>140</v>
      </c>
      <c r="Q507">
        <v>1668</v>
      </c>
      <c r="R507">
        <v>1392</v>
      </c>
      <c r="S507">
        <v>1707</v>
      </c>
      <c r="T507">
        <v>1230</v>
      </c>
      <c r="U507">
        <v>8.9058524E-2</v>
      </c>
      <c r="V507">
        <v>0.88549618299999999</v>
      </c>
      <c r="W507">
        <v>0.652837573</v>
      </c>
      <c r="X507">
        <v>0.66810176099999996</v>
      </c>
      <c r="Y507">
        <v>0</v>
      </c>
      <c r="Z507">
        <v>0.18831299100000001</v>
      </c>
      <c r="AA507">
        <v>0.58699863799999996</v>
      </c>
      <c r="AB507">
        <v>0.58935958899999996</v>
      </c>
      <c r="AC507">
        <v>1.364671218</v>
      </c>
      <c r="AD507">
        <v>0.17142857104305287</v>
      </c>
    </row>
    <row r="508" spans="1:30" x14ac:dyDescent="0.2">
      <c r="A508">
        <v>507</v>
      </c>
      <c r="B508" t="s">
        <v>119</v>
      </c>
      <c r="C508">
        <v>231</v>
      </c>
      <c r="D508">
        <v>0</v>
      </c>
      <c r="E508">
        <v>0</v>
      </c>
      <c r="F508">
        <v>1572</v>
      </c>
      <c r="G508">
        <v>2555</v>
      </c>
      <c r="H508" t="s">
        <v>15844</v>
      </c>
      <c r="J508" t="s">
        <v>22951</v>
      </c>
      <c r="L508" t="s">
        <v>29875</v>
      </c>
      <c r="M508" t="s">
        <v>22952</v>
      </c>
      <c r="N508">
        <v>94.47</v>
      </c>
      <c r="O508">
        <v>2.5299999999999998</v>
      </c>
      <c r="P508">
        <v>139</v>
      </c>
      <c r="Q508">
        <v>1709</v>
      </c>
      <c r="R508">
        <v>1391</v>
      </c>
      <c r="S508">
        <v>1748</v>
      </c>
      <c r="T508">
        <v>1739</v>
      </c>
      <c r="U508">
        <v>8.8422392000000002E-2</v>
      </c>
      <c r="V508">
        <v>0.88486005099999998</v>
      </c>
      <c r="W508">
        <v>0.66888453999999997</v>
      </c>
      <c r="X508">
        <v>0.68414872800000004</v>
      </c>
      <c r="Y508">
        <v>0</v>
      </c>
      <c r="Z508">
        <v>0.187676859</v>
      </c>
      <c r="AA508">
        <v>0.60304560399999996</v>
      </c>
      <c r="AB508">
        <v>0.60540655600000004</v>
      </c>
      <c r="AC508">
        <v>1.396129019</v>
      </c>
      <c r="AD508">
        <v>-1.174168309197654E-2</v>
      </c>
    </row>
    <row r="509" spans="1:30" x14ac:dyDescent="0.2">
      <c r="A509">
        <v>508</v>
      </c>
      <c r="B509" t="s">
        <v>119</v>
      </c>
      <c r="C509">
        <v>231</v>
      </c>
      <c r="D509">
        <v>0</v>
      </c>
      <c r="E509">
        <v>0</v>
      </c>
      <c r="F509">
        <v>1572</v>
      </c>
      <c r="G509">
        <v>2555</v>
      </c>
      <c r="H509" t="s">
        <v>16844</v>
      </c>
      <c r="J509" t="s">
        <v>23525</v>
      </c>
      <c r="L509" t="s">
        <v>29875</v>
      </c>
      <c r="M509" t="s">
        <v>23526</v>
      </c>
      <c r="N509">
        <v>89.47</v>
      </c>
      <c r="O509">
        <v>11.27</v>
      </c>
      <c r="P509">
        <v>139</v>
      </c>
      <c r="Q509">
        <v>1748</v>
      </c>
      <c r="R509">
        <v>1392</v>
      </c>
      <c r="S509">
        <v>1788</v>
      </c>
      <c r="T509">
        <v>0</v>
      </c>
      <c r="U509">
        <v>8.8422392000000002E-2</v>
      </c>
      <c r="V509">
        <v>0.88549618299999999</v>
      </c>
      <c r="W509">
        <v>0.68414872800000004</v>
      </c>
      <c r="X509">
        <v>0.69980430500000002</v>
      </c>
      <c r="Y509">
        <v>0</v>
      </c>
      <c r="Z509">
        <v>0.18831299100000001</v>
      </c>
      <c r="AA509">
        <v>0.61830979200000002</v>
      </c>
      <c r="AB509">
        <v>0.62106213300000002</v>
      </c>
      <c r="AC509">
        <v>1.427684916</v>
      </c>
      <c r="AD509">
        <v>0.68414872800000004</v>
      </c>
    </row>
    <row r="510" spans="1:30" x14ac:dyDescent="0.2">
      <c r="A510">
        <v>509</v>
      </c>
      <c r="B510" t="s">
        <v>119</v>
      </c>
      <c r="C510">
        <v>231</v>
      </c>
      <c r="D510">
        <v>0</v>
      </c>
      <c r="E510">
        <v>0</v>
      </c>
      <c r="F510">
        <v>1572</v>
      </c>
      <c r="G510">
        <v>2555</v>
      </c>
      <c r="H510" t="s">
        <v>16198</v>
      </c>
      <c r="J510" t="s">
        <v>22539</v>
      </c>
      <c r="L510" t="s">
        <v>29875</v>
      </c>
      <c r="M510" t="s">
        <v>22540</v>
      </c>
      <c r="N510">
        <v>91.38</v>
      </c>
      <c r="O510">
        <v>10.38</v>
      </c>
      <c r="P510">
        <v>139</v>
      </c>
      <c r="Q510">
        <v>1789</v>
      </c>
      <c r="R510">
        <v>857</v>
      </c>
      <c r="S510">
        <v>1826</v>
      </c>
      <c r="T510">
        <v>0</v>
      </c>
      <c r="U510">
        <v>8.8422392000000002E-2</v>
      </c>
      <c r="V510">
        <v>0.54516539399999997</v>
      </c>
      <c r="W510">
        <v>0.70019569500000001</v>
      </c>
      <c r="X510">
        <v>0.71467710399999995</v>
      </c>
      <c r="Y510">
        <v>0</v>
      </c>
      <c r="Z510">
        <v>0.10433862300000001</v>
      </c>
      <c r="AA510">
        <v>0.63435675899999999</v>
      </c>
      <c r="AB510">
        <v>0.63593493099999998</v>
      </c>
      <c r="AC510">
        <v>1.374630314</v>
      </c>
      <c r="AD510">
        <v>0.70019569500000001</v>
      </c>
    </row>
    <row r="511" spans="1:30" x14ac:dyDescent="0.2">
      <c r="A511">
        <v>510</v>
      </c>
      <c r="B511" t="s">
        <v>119</v>
      </c>
      <c r="C511">
        <v>231</v>
      </c>
      <c r="D511">
        <v>0</v>
      </c>
      <c r="E511">
        <v>0</v>
      </c>
      <c r="F511">
        <v>1572</v>
      </c>
      <c r="G511">
        <v>2555</v>
      </c>
      <c r="H511" t="s">
        <v>16932</v>
      </c>
      <c r="J511" t="s">
        <v>24622</v>
      </c>
      <c r="L511" t="s">
        <v>29875</v>
      </c>
      <c r="M511" t="s">
        <v>24623</v>
      </c>
      <c r="N511">
        <v>78.819999999999993</v>
      </c>
      <c r="O511">
        <v>28.39</v>
      </c>
      <c r="P511">
        <v>178</v>
      </c>
      <c r="Q511">
        <v>1830</v>
      </c>
      <c r="R511">
        <v>1391</v>
      </c>
      <c r="S511">
        <v>1869</v>
      </c>
      <c r="T511">
        <v>1804</v>
      </c>
      <c r="U511">
        <v>0.113231552</v>
      </c>
      <c r="V511">
        <v>0.88486005099999998</v>
      </c>
      <c r="W511">
        <v>0.716242661</v>
      </c>
      <c r="X511">
        <v>0.73150684899999996</v>
      </c>
      <c r="Y511">
        <v>0</v>
      </c>
      <c r="Z511">
        <v>0.187676859</v>
      </c>
      <c r="AA511">
        <v>0.65040372599999996</v>
      </c>
      <c r="AB511">
        <v>0.65276467699999996</v>
      </c>
      <c r="AC511">
        <v>1.490845261</v>
      </c>
      <c r="AD511">
        <v>1.0176124796477448E-2</v>
      </c>
    </row>
    <row r="512" spans="1:30" x14ac:dyDescent="0.2">
      <c r="A512">
        <v>511</v>
      </c>
      <c r="B512" t="s">
        <v>119</v>
      </c>
      <c r="C512">
        <v>231</v>
      </c>
      <c r="D512">
        <v>0</v>
      </c>
      <c r="E512">
        <v>0</v>
      </c>
      <c r="F512">
        <v>1572</v>
      </c>
      <c r="G512">
        <v>2555</v>
      </c>
      <c r="H512" t="s">
        <v>17026</v>
      </c>
      <c r="J512" t="s">
        <v>25181</v>
      </c>
      <c r="L512" t="s">
        <v>29875</v>
      </c>
      <c r="M512" t="s">
        <v>25182</v>
      </c>
      <c r="N512">
        <v>93</v>
      </c>
      <c r="O512">
        <v>2.1</v>
      </c>
      <c r="P512">
        <v>140</v>
      </c>
      <c r="Q512">
        <v>1870</v>
      </c>
      <c r="R512">
        <v>1392</v>
      </c>
      <c r="S512">
        <v>1909</v>
      </c>
      <c r="T512">
        <v>1862</v>
      </c>
      <c r="U512">
        <v>8.9058524E-2</v>
      </c>
      <c r="V512">
        <v>0.88549618299999999</v>
      </c>
      <c r="W512">
        <v>0.73189823899999995</v>
      </c>
      <c r="X512">
        <v>0.74716242700000002</v>
      </c>
      <c r="Y512">
        <v>0</v>
      </c>
      <c r="Z512">
        <v>0.18831299100000001</v>
      </c>
      <c r="AA512">
        <v>0.66605930300000005</v>
      </c>
      <c r="AB512">
        <v>0.66842025400000005</v>
      </c>
      <c r="AC512">
        <v>1.522792548</v>
      </c>
      <c r="AD512">
        <v>3.1311157123287137E-3</v>
      </c>
    </row>
    <row r="513" spans="1:30" x14ac:dyDescent="0.2">
      <c r="A513">
        <v>512</v>
      </c>
      <c r="B513" t="s">
        <v>119</v>
      </c>
      <c r="C513">
        <v>231</v>
      </c>
      <c r="D513">
        <v>0</v>
      </c>
      <c r="E513">
        <v>0</v>
      </c>
      <c r="F513">
        <v>1572</v>
      </c>
      <c r="G513">
        <v>2555</v>
      </c>
      <c r="H513" t="s">
        <v>17530</v>
      </c>
      <c r="J513" t="s">
        <v>25733</v>
      </c>
      <c r="K513" t="s">
        <v>32458</v>
      </c>
      <c r="L513" t="s">
        <v>29875</v>
      </c>
      <c r="M513" t="s">
        <v>25734</v>
      </c>
      <c r="N513">
        <v>88.79</v>
      </c>
      <c r="O513">
        <v>13.62</v>
      </c>
      <c r="P513">
        <v>139</v>
      </c>
      <c r="Q513">
        <v>1910</v>
      </c>
      <c r="R513">
        <v>1391</v>
      </c>
      <c r="S513">
        <v>1949</v>
      </c>
      <c r="T513">
        <v>0</v>
      </c>
      <c r="U513">
        <v>8.8422392000000002E-2</v>
      </c>
      <c r="V513">
        <v>0.88486005099999998</v>
      </c>
      <c r="W513">
        <v>0.74755381600000004</v>
      </c>
      <c r="X513">
        <v>0.76281800399999999</v>
      </c>
      <c r="Y513">
        <v>0</v>
      </c>
      <c r="Z513">
        <v>0.187676859</v>
      </c>
      <c r="AA513">
        <v>0.68171488000000002</v>
      </c>
      <c r="AB513">
        <v>0.68407583199999999</v>
      </c>
      <c r="AC513">
        <v>1.5534675710000001</v>
      </c>
      <c r="AD513">
        <v>0.74755381600000004</v>
      </c>
    </row>
    <row r="514" spans="1:30" x14ac:dyDescent="0.2">
      <c r="A514">
        <v>513</v>
      </c>
      <c r="B514" t="s">
        <v>119</v>
      </c>
      <c r="C514">
        <v>231</v>
      </c>
      <c r="D514">
        <v>0</v>
      </c>
      <c r="E514">
        <v>0</v>
      </c>
      <c r="F514">
        <v>1572</v>
      </c>
      <c r="G514">
        <v>2555</v>
      </c>
      <c r="H514" t="s">
        <v>19155</v>
      </c>
      <c r="J514" t="s">
        <v>26277</v>
      </c>
      <c r="L514" t="s">
        <v>29875</v>
      </c>
      <c r="M514" t="s">
        <v>26278</v>
      </c>
      <c r="N514">
        <v>79.89</v>
      </c>
      <c r="O514">
        <v>23.65</v>
      </c>
      <c r="P514">
        <v>139</v>
      </c>
      <c r="Q514">
        <v>1950</v>
      </c>
      <c r="R514">
        <v>1391</v>
      </c>
      <c r="S514">
        <v>1988</v>
      </c>
      <c r="T514">
        <v>1961</v>
      </c>
      <c r="U514">
        <v>8.8422392000000002E-2</v>
      </c>
      <c r="V514">
        <v>0.88486005099999998</v>
      </c>
      <c r="W514">
        <v>0.76320939300000001</v>
      </c>
      <c r="X514">
        <v>0.77808219199999995</v>
      </c>
      <c r="Y514">
        <v>0</v>
      </c>
      <c r="Z514">
        <v>0.187676859</v>
      </c>
      <c r="AA514">
        <v>0.69737045799999997</v>
      </c>
      <c r="AB514">
        <v>0.69934001999999995</v>
      </c>
      <c r="AC514">
        <v>1.584387336</v>
      </c>
      <c r="AD514">
        <v>-4.305284103718221E-3</v>
      </c>
    </row>
    <row r="515" spans="1:30" x14ac:dyDescent="0.2">
      <c r="A515">
        <v>514</v>
      </c>
      <c r="B515" t="s">
        <v>119</v>
      </c>
      <c r="C515">
        <v>231</v>
      </c>
      <c r="D515">
        <v>0</v>
      </c>
      <c r="E515">
        <v>0</v>
      </c>
      <c r="F515">
        <v>1572</v>
      </c>
      <c r="G515">
        <v>2555</v>
      </c>
      <c r="H515" t="s">
        <v>20834</v>
      </c>
      <c r="J515" t="s">
        <v>26843</v>
      </c>
      <c r="L515" t="s">
        <v>29875</v>
      </c>
      <c r="M515" t="s">
        <v>26844</v>
      </c>
      <c r="N515">
        <v>92.18</v>
      </c>
      <c r="O515">
        <v>5.48</v>
      </c>
      <c r="P515">
        <v>141</v>
      </c>
      <c r="Q515">
        <v>1991</v>
      </c>
      <c r="R515">
        <v>1390</v>
      </c>
      <c r="S515">
        <v>2028</v>
      </c>
      <c r="T515">
        <v>2007</v>
      </c>
      <c r="U515">
        <v>8.9694655999999998E-2</v>
      </c>
      <c r="V515">
        <v>0.88422391899999997</v>
      </c>
      <c r="W515">
        <v>0.77925635999999998</v>
      </c>
      <c r="X515">
        <v>0.79373776900000004</v>
      </c>
      <c r="Y515">
        <v>0</v>
      </c>
      <c r="Z515">
        <v>0.18704072599999999</v>
      </c>
      <c r="AA515">
        <v>0.71341742399999997</v>
      </c>
      <c r="AB515">
        <v>0.71499559700000004</v>
      </c>
      <c r="AC515">
        <v>1.6154537470000001</v>
      </c>
      <c r="AD515">
        <v>-6.2622309980430169E-3</v>
      </c>
    </row>
    <row r="516" spans="1:30" x14ac:dyDescent="0.2">
      <c r="A516">
        <v>515</v>
      </c>
      <c r="B516" t="s">
        <v>119</v>
      </c>
      <c r="C516">
        <v>231</v>
      </c>
      <c r="D516">
        <v>0</v>
      </c>
      <c r="E516">
        <v>0</v>
      </c>
      <c r="F516">
        <v>1572</v>
      </c>
      <c r="G516">
        <v>2555</v>
      </c>
      <c r="H516" t="s">
        <v>22231</v>
      </c>
      <c r="J516" t="s">
        <v>27426</v>
      </c>
      <c r="K516" t="s">
        <v>31062</v>
      </c>
      <c r="L516" t="s">
        <v>29875</v>
      </c>
      <c r="M516" t="s">
        <v>27427</v>
      </c>
      <c r="N516">
        <v>87.68</v>
      </c>
      <c r="O516">
        <v>14.24</v>
      </c>
      <c r="P516">
        <v>141</v>
      </c>
      <c r="Q516">
        <v>2031</v>
      </c>
      <c r="R516">
        <v>1390</v>
      </c>
      <c r="S516">
        <v>2068</v>
      </c>
      <c r="T516">
        <v>2040</v>
      </c>
      <c r="U516">
        <v>8.9694655999999998E-2</v>
      </c>
      <c r="V516">
        <v>0.88422391899999997</v>
      </c>
      <c r="W516">
        <v>0.79491193699999996</v>
      </c>
      <c r="X516">
        <v>0.80939334600000001</v>
      </c>
      <c r="Y516">
        <v>0</v>
      </c>
      <c r="Z516">
        <v>0.18704072599999999</v>
      </c>
      <c r="AA516">
        <v>0.72907300200000003</v>
      </c>
      <c r="AB516">
        <v>0.73065117400000001</v>
      </c>
      <c r="AC516">
        <v>1.6467649019999999</v>
      </c>
      <c r="AD516">
        <v>-3.5225052700587067E-3</v>
      </c>
    </row>
    <row r="517" spans="1:30" x14ac:dyDescent="0.2">
      <c r="A517">
        <v>516</v>
      </c>
      <c r="B517" t="s">
        <v>119</v>
      </c>
      <c r="C517">
        <v>231</v>
      </c>
      <c r="D517">
        <v>0</v>
      </c>
      <c r="E517">
        <v>0</v>
      </c>
      <c r="F517">
        <v>1572</v>
      </c>
      <c r="G517">
        <v>2555</v>
      </c>
      <c r="H517" t="s">
        <v>20258</v>
      </c>
      <c r="J517" t="s">
        <v>27989</v>
      </c>
      <c r="L517" t="s">
        <v>29875</v>
      </c>
      <c r="M517" t="s">
        <v>27990</v>
      </c>
      <c r="N517">
        <v>90.53</v>
      </c>
      <c r="O517">
        <v>9.59</v>
      </c>
      <c r="P517">
        <v>140</v>
      </c>
      <c r="Q517">
        <v>2072</v>
      </c>
      <c r="R517">
        <v>1389</v>
      </c>
      <c r="S517">
        <v>2108</v>
      </c>
      <c r="T517">
        <v>1398</v>
      </c>
      <c r="U517">
        <v>8.9058524E-2</v>
      </c>
      <c r="V517">
        <v>0.88358778599999999</v>
      </c>
      <c r="W517">
        <v>0.81095890400000004</v>
      </c>
      <c r="X517">
        <v>0.82504892399999996</v>
      </c>
      <c r="Y517">
        <v>0</v>
      </c>
      <c r="Z517">
        <v>0.18640459400000001</v>
      </c>
      <c r="AA517">
        <v>0.74511996800000002</v>
      </c>
      <c r="AB517">
        <v>0.74630675099999999</v>
      </c>
      <c r="AC517">
        <v>1.6778313140000001</v>
      </c>
      <c r="AD517">
        <v>0.26379647738551859</v>
      </c>
    </row>
    <row r="518" spans="1:30" x14ac:dyDescent="0.2">
      <c r="A518">
        <v>517</v>
      </c>
      <c r="B518" t="s">
        <v>119</v>
      </c>
      <c r="C518">
        <v>231</v>
      </c>
      <c r="D518">
        <v>0</v>
      </c>
      <c r="E518">
        <v>0</v>
      </c>
      <c r="F518">
        <v>1572</v>
      </c>
      <c r="G518">
        <v>2555</v>
      </c>
      <c r="H518" t="s">
        <v>22608</v>
      </c>
      <c r="J518" t="s">
        <v>28554</v>
      </c>
      <c r="K518" t="s">
        <v>31063</v>
      </c>
      <c r="L518" t="s">
        <v>29875</v>
      </c>
      <c r="M518" t="s">
        <v>28555</v>
      </c>
      <c r="N518">
        <v>92.29</v>
      </c>
      <c r="O518">
        <v>5.63</v>
      </c>
      <c r="P518">
        <v>139</v>
      </c>
      <c r="Q518">
        <v>2112</v>
      </c>
      <c r="R518">
        <v>1389</v>
      </c>
      <c r="S518">
        <v>2148</v>
      </c>
      <c r="T518">
        <v>2088</v>
      </c>
      <c r="U518">
        <v>8.8422392000000002E-2</v>
      </c>
      <c r="V518">
        <v>0.88358778599999999</v>
      </c>
      <c r="W518">
        <v>0.82661448100000001</v>
      </c>
      <c r="X518">
        <v>0.84070450100000005</v>
      </c>
      <c r="Y518">
        <v>0</v>
      </c>
      <c r="Z518">
        <v>0.18640459400000001</v>
      </c>
      <c r="AA518">
        <v>0.76077554599999997</v>
      </c>
      <c r="AB518">
        <v>0.76196232900000005</v>
      </c>
      <c r="AC518">
        <v>1.709142468</v>
      </c>
      <c r="AD518">
        <v>9.3933459706457834E-3</v>
      </c>
    </row>
    <row r="519" spans="1:30" x14ac:dyDescent="0.2">
      <c r="A519">
        <v>518</v>
      </c>
      <c r="B519" t="s">
        <v>1543</v>
      </c>
      <c r="C519">
        <v>232</v>
      </c>
      <c r="D519">
        <v>0</v>
      </c>
      <c r="E519">
        <v>0</v>
      </c>
      <c r="F519">
        <v>1502</v>
      </c>
      <c r="G519">
        <v>2555</v>
      </c>
      <c r="H519" t="s">
        <v>56</v>
      </c>
      <c r="J519" t="s">
        <v>1544</v>
      </c>
      <c r="K519" t="s">
        <v>31064</v>
      </c>
      <c r="L519" t="s">
        <v>29875</v>
      </c>
      <c r="M519" t="s">
        <v>1545</v>
      </c>
      <c r="N519">
        <v>93.24</v>
      </c>
      <c r="O519">
        <v>2.95</v>
      </c>
      <c r="P519">
        <v>173</v>
      </c>
      <c r="Q519">
        <v>225</v>
      </c>
      <c r="R519">
        <v>1383</v>
      </c>
      <c r="S519">
        <v>263</v>
      </c>
      <c r="T519">
        <v>0</v>
      </c>
      <c r="U519">
        <v>0.11517976000000001</v>
      </c>
      <c r="V519">
        <v>0.92077230399999999</v>
      </c>
      <c r="W519">
        <v>8.8062621999999993E-2</v>
      </c>
      <c r="X519">
        <v>0.102935421</v>
      </c>
      <c r="Y519">
        <v>0</v>
      </c>
      <c r="Z519">
        <v>0.22358911100000001</v>
      </c>
      <c r="AA519">
        <v>2.2223686999999999E-2</v>
      </c>
      <c r="AB519">
        <v>2.4193248000000001E-2</v>
      </c>
      <c r="AC519">
        <v>0.270006046</v>
      </c>
      <c r="AD519">
        <v>8.8062621999999993E-2</v>
      </c>
    </row>
    <row r="520" spans="1:30" x14ac:dyDescent="0.2">
      <c r="A520">
        <v>519</v>
      </c>
      <c r="B520" t="s">
        <v>1543</v>
      </c>
      <c r="C520">
        <v>232</v>
      </c>
      <c r="D520">
        <v>0</v>
      </c>
      <c r="E520">
        <v>0</v>
      </c>
      <c r="F520">
        <v>1502</v>
      </c>
      <c r="G520">
        <v>2555</v>
      </c>
      <c r="H520" t="s">
        <v>49</v>
      </c>
      <c r="J520" t="s">
        <v>6432</v>
      </c>
      <c r="L520" t="s">
        <v>29875</v>
      </c>
      <c r="M520" t="s">
        <v>6433</v>
      </c>
      <c r="N520">
        <v>91</v>
      </c>
      <c r="O520">
        <v>2.83</v>
      </c>
      <c r="P520">
        <v>172</v>
      </c>
      <c r="Q520">
        <v>265</v>
      </c>
      <c r="R520">
        <v>275</v>
      </c>
      <c r="S520">
        <v>302</v>
      </c>
      <c r="T520">
        <v>0</v>
      </c>
      <c r="U520">
        <v>0.114513981</v>
      </c>
      <c r="V520">
        <v>0.183089214</v>
      </c>
      <c r="W520">
        <v>0.1037182</v>
      </c>
      <c r="X520">
        <v>0.118199609</v>
      </c>
      <c r="Y520">
        <v>0</v>
      </c>
      <c r="Z520">
        <v>0.46641480299999999</v>
      </c>
      <c r="AA520">
        <v>3.7879264000000003E-2</v>
      </c>
      <c r="AB520">
        <v>3.9457435999999999E-2</v>
      </c>
      <c r="AC520">
        <v>0.54375150299999997</v>
      </c>
      <c r="AD520">
        <v>0.1037182</v>
      </c>
    </row>
    <row r="521" spans="1:30" x14ac:dyDescent="0.2">
      <c r="A521">
        <v>520</v>
      </c>
      <c r="B521" t="s">
        <v>1543</v>
      </c>
      <c r="C521">
        <v>232</v>
      </c>
      <c r="D521">
        <v>0</v>
      </c>
      <c r="E521">
        <v>0</v>
      </c>
      <c r="F521">
        <v>1502</v>
      </c>
      <c r="G521">
        <v>2555</v>
      </c>
      <c r="H521" t="s">
        <v>63</v>
      </c>
      <c r="J521" t="s">
        <v>2563</v>
      </c>
      <c r="L521" t="s">
        <v>29875</v>
      </c>
      <c r="M521" t="s">
        <v>2564</v>
      </c>
      <c r="N521">
        <v>79.27</v>
      </c>
      <c r="O521">
        <v>26.29</v>
      </c>
      <c r="P521">
        <v>206</v>
      </c>
      <c r="Q521">
        <v>305</v>
      </c>
      <c r="R521">
        <v>1381</v>
      </c>
      <c r="S521">
        <v>343</v>
      </c>
      <c r="T521">
        <v>0</v>
      </c>
      <c r="U521">
        <v>0.137150466</v>
      </c>
      <c r="V521">
        <v>0.91944074600000003</v>
      </c>
      <c r="W521">
        <v>0.119373777</v>
      </c>
      <c r="X521">
        <v>0.13424657500000001</v>
      </c>
      <c r="Y521">
        <v>0</v>
      </c>
      <c r="Z521">
        <v>0.222257553</v>
      </c>
      <c r="AA521">
        <v>5.3534841E-2</v>
      </c>
      <c r="AB521">
        <v>5.5504403000000001E-2</v>
      </c>
      <c r="AC521">
        <v>0.331296798</v>
      </c>
      <c r="AD521">
        <v>0.119373777</v>
      </c>
    </row>
    <row r="522" spans="1:30" x14ac:dyDescent="0.2">
      <c r="A522">
        <v>521</v>
      </c>
      <c r="B522" t="s">
        <v>1543</v>
      </c>
      <c r="C522">
        <v>232</v>
      </c>
      <c r="D522">
        <v>0</v>
      </c>
      <c r="E522">
        <v>0</v>
      </c>
      <c r="F522">
        <v>1502</v>
      </c>
      <c r="G522">
        <v>2555</v>
      </c>
      <c r="H522" t="s">
        <v>88</v>
      </c>
      <c r="J522" t="s">
        <v>3173</v>
      </c>
      <c r="L522" t="s">
        <v>29875</v>
      </c>
      <c r="M522" t="s">
        <v>3174</v>
      </c>
      <c r="N522">
        <v>91.6</v>
      </c>
      <c r="O522">
        <v>11.38</v>
      </c>
      <c r="P522">
        <v>172</v>
      </c>
      <c r="Q522">
        <v>346</v>
      </c>
      <c r="R522">
        <v>1380</v>
      </c>
      <c r="S522">
        <v>383</v>
      </c>
      <c r="T522">
        <v>0</v>
      </c>
      <c r="U522">
        <v>0.114513981</v>
      </c>
      <c r="V522">
        <v>0.91877496700000005</v>
      </c>
      <c r="W522">
        <v>0.13542074400000001</v>
      </c>
      <c r="X522">
        <v>0.14990215300000001</v>
      </c>
      <c r="Y522">
        <v>0</v>
      </c>
      <c r="Z522">
        <v>0.22159177399999999</v>
      </c>
      <c r="AA522">
        <v>6.9581807999999995E-2</v>
      </c>
      <c r="AB522">
        <v>7.1159979999999998E-2</v>
      </c>
      <c r="AC522">
        <v>0.36233356300000003</v>
      </c>
      <c r="AD522">
        <v>0.13542074400000001</v>
      </c>
    </row>
    <row r="523" spans="1:30" x14ac:dyDescent="0.2">
      <c r="A523">
        <v>522</v>
      </c>
      <c r="B523" t="s">
        <v>1543</v>
      </c>
      <c r="C523">
        <v>232</v>
      </c>
      <c r="D523">
        <v>0</v>
      </c>
      <c r="E523">
        <v>0</v>
      </c>
      <c r="F523">
        <v>1502</v>
      </c>
      <c r="G523">
        <v>2555</v>
      </c>
      <c r="H523" t="s">
        <v>156</v>
      </c>
      <c r="J523" t="s">
        <v>3589</v>
      </c>
      <c r="L523" t="s">
        <v>29875</v>
      </c>
      <c r="M523" t="s">
        <v>3590</v>
      </c>
      <c r="N523">
        <v>91.26</v>
      </c>
      <c r="O523">
        <v>9.99</v>
      </c>
      <c r="P523">
        <v>171</v>
      </c>
      <c r="Q523">
        <v>386</v>
      </c>
      <c r="R523">
        <v>1372</v>
      </c>
      <c r="S523">
        <v>423</v>
      </c>
      <c r="T523">
        <v>322</v>
      </c>
      <c r="U523">
        <v>0.113848202</v>
      </c>
      <c r="V523">
        <v>0.91344873500000001</v>
      </c>
      <c r="W523">
        <v>0.15107632100000001</v>
      </c>
      <c r="X523">
        <v>0.16555772999999999</v>
      </c>
      <c r="Y523">
        <v>0</v>
      </c>
      <c r="Z523">
        <v>0.216265543</v>
      </c>
      <c r="AA523">
        <v>8.5237384999999999E-2</v>
      </c>
      <c r="AB523">
        <v>8.6815558000000001E-2</v>
      </c>
      <c r="AC523">
        <v>0.38831848600000002</v>
      </c>
      <c r="AD523">
        <v>2.5048923739726031E-2</v>
      </c>
    </row>
    <row r="524" spans="1:30" x14ac:dyDescent="0.2">
      <c r="A524">
        <v>523</v>
      </c>
      <c r="B524" t="s">
        <v>1543</v>
      </c>
      <c r="C524">
        <v>232</v>
      </c>
      <c r="D524">
        <v>0</v>
      </c>
      <c r="E524">
        <v>0</v>
      </c>
      <c r="F524">
        <v>1502</v>
      </c>
      <c r="G524">
        <v>2555</v>
      </c>
      <c r="H524" t="s">
        <v>229</v>
      </c>
      <c r="J524" t="s">
        <v>6017</v>
      </c>
      <c r="L524" t="s">
        <v>29877</v>
      </c>
      <c r="M524" t="s">
        <v>7639</v>
      </c>
      <c r="N524">
        <v>73</v>
      </c>
      <c r="O524">
        <v>0</v>
      </c>
      <c r="P524">
        <v>509</v>
      </c>
      <c r="Q524">
        <v>430</v>
      </c>
      <c r="R524">
        <v>551</v>
      </c>
      <c r="S524">
        <v>452</v>
      </c>
      <c r="T524">
        <v>0</v>
      </c>
      <c r="U524">
        <v>0.33888149099999998</v>
      </c>
      <c r="V524">
        <v>0.366844208</v>
      </c>
      <c r="W524">
        <v>0.16829745600000001</v>
      </c>
      <c r="X524">
        <v>0.176908023</v>
      </c>
      <c r="Y524">
        <v>0.12795782</v>
      </c>
      <c r="Z524">
        <v>0.28265981000000001</v>
      </c>
      <c r="AA524">
        <v>0.10245852</v>
      </c>
      <c r="AB524">
        <v>9.8165850999999998E-2</v>
      </c>
      <c r="AC524">
        <v>0.61124200100000003</v>
      </c>
      <c r="AD524">
        <v>0.16829745600000001</v>
      </c>
    </row>
    <row r="525" spans="1:30" x14ac:dyDescent="0.2">
      <c r="A525">
        <v>524</v>
      </c>
      <c r="B525" t="s">
        <v>1543</v>
      </c>
      <c r="C525">
        <v>232</v>
      </c>
      <c r="D525">
        <v>0</v>
      </c>
      <c r="E525">
        <v>0</v>
      </c>
      <c r="F525">
        <v>1502</v>
      </c>
      <c r="G525">
        <v>2555</v>
      </c>
      <c r="H525" t="s">
        <v>233</v>
      </c>
      <c r="J525" t="s">
        <v>6752</v>
      </c>
      <c r="K525" t="s">
        <v>31065</v>
      </c>
      <c r="L525" t="s">
        <v>29962</v>
      </c>
      <c r="M525" t="s">
        <v>6753</v>
      </c>
      <c r="N525">
        <v>85.33</v>
      </c>
      <c r="O525">
        <v>12.5</v>
      </c>
      <c r="P525">
        <v>172</v>
      </c>
      <c r="Q525">
        <v>462</v>
      </c>
      <c r="R525">
        <v>484</v>
      </c>
      <c r="S525">
        <v>506</v>
      </c>
      <c r="T525">
        <v>0</v>
      </c>
      <c r="U525">
        <v>0.114513981</v>
      </c>
      <c r="V525">
        <v>0.32223701700000001</v>
      </c>
      <c r="W525">
        <v>0.180821918</v>
      </c>
      <c r="X525">
        <v>0.198043053</v>
      </c>
      <c r="Y525">
        <v>0</v>
      </c>
      <c r="Z525">
        <v>0.32726699999999997</v>
      </c>
      <c r="AA525">
        <v>0.114982982</v>
      </c>
      <c r="AB525">
        <v>0.119300881</v>
      </c>
      <c r="AC525">
        <v>0.56155086300000001</v>
      </c>
      <c r="AD525">
        <v>0.180821918</v>
      </c>
    </row>
    <row r="526" spans="1:30" x14ac:dyDescent="0.2">
      <c r="A526">
        <v>525</v>
      </c>
      <c r="B526" t="s">
        <v>1543</v>
      </c>
      <c r="C526">
        <v>232</v>
      </c>
      <c r="D526">
        <v>0</v>
      </c>
      <c r="E526">
        <v>0</v>
      </c>
      <c r="F526">
        <v>1502</v>
      </c>
      <c r="G526">
        <v>2555</v>
      </c>
      <c r="H526" t="s">
        <v>1166</v>
      </c>
      <c r="J526" t="s">
        <v>8364</v>
      </c>
      <c r="K526" t="s">
        <v>31066</v>
      </c>
      <c r="L526" t="s">
        <v>29962</v>
      </c>
      <c r="M526" t="s">
        <v>8365</v>
      </c>
      <c r="N526">
        <v>90</v>
      </c>
      <c r="O526">
        <v>8.49</v>
      </c>
      <c r="P526">
        <v>170</v>
      </c>
      <c r="Q526">
        <v>504</v>
      </c>
      <c r="R526">
        <v>400</v>
      </c>
      <c r="S526">
        <v>543</v>
      </c>
      <c r="T526">
        <v>0</v>
      </c>
      <c r="U526">
        <v>0.113182423</v>
      </c>
      <c r="V526">
        <v>0.26631158500000002</v>
      </c>
      <c r="W526">
        <v>0.19726027400000001</v>
      </c>
      <c r="X526">
        <v>0.212524462</v>
      </c>
      <c r="Y526">
        <v>0</v>
      </c>
      <c r="Z526">
        <v>0.383192433</v>
      </c>
      <c r="AA526">
        <v>0.131421338</v>
      </c>
      <c r="AB526">
        <v>0.13378229</v>
      </c>
      <c r="AC526">
        <v>0.64839606100000002</v>
      </c>
      <c r="AD526">
        <v>0.19726027400000001</v>
      </c>
    </row>
    <row r="527" spans="1:30" x14ac:dyDescent="0.2">
      <c r="A527">
        <v>526</v>
      </c>
      <c r="B527" t="s">
        <v>1543</v>
      </c>
      <c r="C527">
        <v>232</v>
      </c>
      <c r="D527">
        <v>0</v>
      </c>
      <c r="E527">
        <v>0</v>
      </c>
      <c r="F527">
        <v>1502</v>
      </c>
      <c r="G527">
        <v>2555</v>
      </c>
      <c r="H527" t="s">
        <v>2093</v>
      </c>
      <c r="J527" t="s">
        <v>8756</v>
      </c>
      <c r="K527" t="s">
        <v>31067</v>
      </c>
      <c r="L527" t="s">
        <v>29962</v>
      </c>
      <c r="M527" t="s">
        <v>8757</v>
      </c>
      <c r="N527">
        <v>65</v>
      </c>
      <c r="O527">
        <v>36.770000000000003</v>
      </c>
      <c r="P527">
        <v>168</v>
      </c>
      <c r="Q527">
        <v>544</v>
      </c>
      <c r="R527">
        <v>417</v>
      </c>
      <c r="S527">
        <v>585</v>
      </c>
      <c r="T527">
        <v>0</v>
      </c>
      <c r="U527">
        <v>0.11185086599999999</v>
      </c>
      <c r="V527">
        <v>0.277629827</v>
      </c>
      <c r="W527">
        <v>0.21291585099999999</v>
      </c>
      <c r="X527">
        <v>0.22896281800000001</v>
      </c>
      <c r="Y527">
        <v>0</v>
      </c>
      <c r="Z527">
        <v>0.37187419100000002</v>
      </c>
      <c r="AA527">
        <v>0.147076915</v>
      </c>
      <c r="AB527">
        <v>0.15022064600000001</v>
      </c>
      <c r="AC527">
        <v>0.66917175200000001</v>
      </c>
      <c r="AD527">
        <v>0.21291585099999999</v>
      </c>
    </row>
    <row r="528" spans="1:30" x14ac:dyDescent="0.2">
      <c r="A528">
        <v>527</v>
      </c>
      <c r="B528" t="s">
        <v>1543</v>
      </c>
      <c r="C528">
        <v>232</v>
      </c>
      <c r="D528">
        <v>0</v>
      </c>
      <c r="E528">
        <v>0</v>
      </c>
      <c r="F528">
        <v>1502</v>
      </c>
      <c r="G528">
        <v>2555</v>
      </c>
      <c r="H528" t="s">
        <v>1266</v>
      </c>
      <c r="J528" t="s">
        <v>9198</v>
      </c>
      <c r="K528" t="s">
        <v>31059</v>
      </c>
      <c r="L528" t="s">
        <v>29962</v>
      </c>
      <c r="M528" t="s">
        <v>9199</v>
      </c>
      <c r="N528">
        <v>51.5</v>
      </c>
      <c r="O528">
        <v>28.99</v>
      </c>
      <c r="P528">
        <v>168</v>
      </c>
      <c r="Q528">
        <v>586</v>
      </c>
      <c r="R528">
        <v>425</v>
      </c>
      <c r="S528">
        <v>620</v>
      </c>
      <c r="T528">
        <v>0</v>
      </c>
      <c r="U528">
        <v>0.11185086599999999</v>
      </c>
      <c r="V528">
        <v>0.28295605899999998</v>
      </c>
      <c r="W528">
        <v>0.229354207</v>
      </c>
      <c r="X528">
        <v>0.242661448</v>
      </c>
      <c r="Y528">
        <v>0</v>
      </c>
      <c r="Z528">
        <v>0.36654795899999998</v>
      </c>
      <c r="AA528">
        <v>0.16351527199999999</v>
      </c>
      <c r="AB528">
        <v>0.163919276</v>
      </c>
      <c r="AC528">
        <v>0.693982506</v>
      </c>
      <c r="AD528">
        <v>0.229354207</v>
      </c>
    </row>
    <row r="529" spans="1:30" x14ac:dyDescent="0.2">
      <c r="A529">
        <v>528</v>
      </c>
      <c r="B529" t="s">
        <v>1543</v>
      </c>
      <c r="C529">
        <v>232</v>
      </c>
      <c r="D529">
        <v>0</v>
      </c>
      <c r="E529">
        <v>0</v>
      </c>
      <c r="F529">
        <v>1502</v>
      </c>
      <c r="G529">
        <v>2555</v>
      </c>
      <c r="H529" t="s">
        <v>2686</v>
      </c>
      <c r="J529" t="s">
        <v>10162</v>
      </c>
      <c r="K529" t="s">
        <v>31068</v>
      </c>
      <c r="L529" t="s">
        <v>29962</v>
      </c>
      <c r="M529" t="s">
        <v>9620</v>
      </c>
      <c r="N529">
        <v>88.5</v>
      </c>
      <c r="O529">
        <v>10.61</v>
      </c>
      <c r="P529">
        <v>167</v>
      </c>
      <c r="Q529">
        <v>625</v>
      </c>
      <c r="R529">
        <v>398</v>
      </c>
      <c r="S529">
        <v>664</v>
      </c>
      <c r="T529">
        <v>0</v>
      </c>
      <c r="U529">
        <v>0.111185087</v>
      </c>
      <c r="V529">
        <v>0.26498002700000001</v>
      </c>
      <c r="W529">
        <v>0.24461839499999999</v>
      </c>
      <c r="X529">
        <v>0.259882583</v>
      </c>
      <c r="Y529">
        <v>0</v>
      </c>
      <c r="Z529">
        <v>0.38452399100000001</v>
      </c>
      <c r="AA529">
        <v>0.17877946</v>
      </c>
      <c r="AB529">
        <v>0.181140411</v>
      </c>
      <c r="AC529">
        <v>0.74444386100000004</v>
      </c>
      <c r="AD529">
        <v>0.24461839499999999</v>
      </c>
    </row>
    <row r="530" spans="1:30" x14ac:dyDescent="0.2">
      <c r="A530">
        <v>529</v>
      </c>
      <c r="B530" t="s">
        <v>1543</v>
      </c>
      <c r="C530">
        <v>232</v>
      </c>
      <c r="D530">
        <v>0</v>
      </c>
      <c r="E530">
        <v>0</v>
      </c>
      <c r="F530">
        <v>1502</v>
      </c>
      <c r="G530">
        <v>2555</v>
      </c>
      <c r="H530" t="s">
        <v>3664</v>
      </c>
      <c r="J530" t="s">
        <v>9990</v>
      </c>
      <c r="L530" t="s">
        <v>29867</v>
      </c>
      <c r="M530" t="s">
        <v>9991</v>
      </c>
      <c r="N530">
        <v>89.75</v>
      </c>
      <c r="O530">
        <v>9.4600000000000009</v>
      </c>
      <c r="P530">
        <v>195</v>
      </c>
      <c r="Q530">
        <v>684</v>
      </c>
      <c r="R530">
        <v>476</v>
      </c>
      <c r="S530">
        <v>714</v>
      </c>
      <c r="T530">
        <v>0</v>
      </c>
      <c r="U530">
        <v>0.129826897</v>
      </c>
      <c r="V530">
        <v>0.316910786</v>
      </c>
      <c r="W530">
        <v>0.26771037199999997</v>
      </c>
      <c r="X530">
        <v>0.27945205499999998</v>
      </c>
      <c r="Y530">
        <v>0</v>
      </c>
      <c r="Z530">
        <v>0.33259323200000002</v>
      </c>
      <c r="AA530">
        <v>0.20187143599999999</v>
      </c>
      <c r="AB530">
        <v>0.20070988300000001</v>
      </c>
      <c r="AC530">
        <v>0.73517454999999998</v>
      </c>
      <c r="AD530">
        <v>0.26771037199999997</v>
      </c>
    </row>
    <row r="531" spans="1:30" x14ac:dyDescent="0.2">
      <c r="A531">
        <v>530</v>
      </c>
      <c r="B531" t="s">
        <v>1543</v>
      </c>
      <c r="C531">
        <v>232</v>
      </c>
      <c r="D531">
        <v>0</v>
      </c>
      <c r="E531">
        <v>0</v>
      </c>
      <c r="F531">
        <v>1502</v>
      </c>
      <c r="G531">
        <v>2555</v>
      </c>
      <c r="H531" t="s">
        <v>2837</v>
      </c>
      <c r="J531" t="s">
        <v>20841</v>
      </c>
      <c r="K531" s="1" t="s">
        <v>30130</v>
      </c>
      <c r="L531" t="s">
        <v>29951</v>
      </c>
      <c r="M531" t="s">
        <v>2036</v>
      </c>
      <c r="N531">
        <v>95.5</v>
      </c>
      <c r="O531">
        <v>0.71</v>
      </c>
      <c r="P531">
        <v>1228</v>
      </c>
      <c r="Q531">
        <v>805</v>
      </c>
      <c r="R531">
        <v>1321</v>
      </c>
      <c r="S531">
        <v>837</v>
      </c>
      <c r="T531">
        <v>0</v>
      </c>
      <c r="U531">
        <v>0.81757656499999998</v>
      </c>
      <c r="V531">
        <v>0.87949400799999999</v>
      </c>
      <c r="W531">
        <v>0.31506849300000001</v>
      </c>
      <c r="X531">
        <v>0.32759295500000002</v>
      </c>
      <c r="Y531">
        <v>0.60665289300000003</v>
      </c>
      <c r="Z531">
        <v>0.18231081599999999</v>
      </c>
      <c r="AA531">
        <v>0.24922955699999999</v>
      </c>
      <c r="AB531">
        <v>0.24885078299999999</v>
      </c>
      <c r="AC531">
        <v>1.2870440489999999</v>
      </c>
      <c r="AD531">
        <v>0.31506849300000001</v>
      </c>
    </row>
    <row r="532" spans="1:30" x14ac:dyDescent="0.2">
      <c r="A532">
        <v>531</v>
      </c>
      <c r="B532" t="s">
        <v>1543</v>
      </c>
      <c r="C532">
        <v>232</v>
      </c>
      <c r="D532">
        <v>0</v>
      </c>
      <c r="E532">
        <v>0</v>
      </c>
      <c r="F532">
        <v>1502</v>
      </c>
      <c r="G532">
        <v>2555</v>
      </c>
      <c r="H532" t="s">
        <v>4557</v>
      </c>
      <c r="J532" t="s">
        <v>21828</v>
      </c>
      <c r="K532" s="1" t="s">
        <v>30131</v>
      </c>
      <c r="L532" t="s">
        <v>29952</v>
      </c>
      <c r="M532" t="s">
        <v>21829</v>
      </c>
      <c r="N532">
        <v>48</v>
      </c>
      <c r="O532">
        <v>25.46</v>
      </c>
      <c r="P532">
        <v>1228</v>
      </c>
      <c r="Q532">
        <v>812</v>
      </c>
      <c r="R532">
        <v>1374</v>
      </c>
      <c r="S532">
        <v>872</v>
      </c>
      <c r="T532">
        <v>0</v>
      </c>
      <c r="U532">
        <v>0.81757656499999998</v>
      </c>
      <c r="V532">
        <v>0.91478029299999997</v>
      </c>
      <c r="W532">
        <v>0.317808219</v>
      </c>
      <c r="X532">
        <v>0.34129158500000001</v>
      </c>
      <c r="Y532">
        <v>0.60665289300000003</v>
      </c>
      <c r="Z532">
        <v>0.21759710099999999</v>
      </c>
      <c r="AA532">
        <v>0.25196928299999999</v>
      </c>
      <c r="AB532">
        <v>0.26254941300000001</v>
      </c>
      <c r="AC532">
        <v>1.33876869</v>
      </c>
      <c r="AD532">
        <v>0.317808219</v>
      </c>
    </row>
    <row r="533" spans="1:30" x14ac:dyDescent="0.2">
      <c r="A533">
        <v>532</v>
      </c>
      <c r="B533" t="s">
        <v>1543</v>
      </c>
      <c r="C533">
        <v>232</v>
      </c>
      <c r="D533">
        <v>0</v>
      </c>
      <c r="E533">
        <v>0</v>
      </c>
      <c r="F533">
        <v>1502</v>
      </c>
      <c r="G533">
        <v>2555</v>
      </c>
      <c r="H533" s="6" t="s">
        <v>33</v>
      </c>
      <c r="I533" t="s">
        <v>32618</v>
      </c>
      <c r="J533" t="s">
        <v>17616</v>
      </c>
      <c r="L533" t="s">
        <v>29871</v>
      </c>
      <c r="M533" t="s">
        <v>5399</v>
      </c>
      <c r="N533">
        <v>96</v>
      </c>
      <c r="O533">
        <v>0</v>
      </c>
      <c r="P533">
        <v>98</v>
      </c>
      <c r="Q533">
        <v>880</v>
      </c>
      <c r="R533">
        <v>125</v>
      </c>
      <c r="S533">
        <v>904</v>
      </c>
      <c r="T533">
        <v>0</v>
      </c>
      <c r="U533">
        <v>6.5246338000000001E-2</v>
      </c>
      <c r="V533">
        <v>8.3222370000000004E-2</v>
      </c>
      <c r="W533">
        <v>0.344422701</v>
      </c>
      <c r="X533">
        <v>0.35381604700000002</v>
      </c>
      <c r="Y533">
        <v>0</v>
      </c>
      <c r="Z533">
        <v>0.56628164700000005</v>
      </c>
      <c r="AA533">
        <v>0.27858376499999998</v>
      </c>
      <c r="AB533">
        <v>0.27507387500000002</v>
      </c>
      <c r="AC533">
        <v>1.119939287</v>
      </c>
      <c r="AD533">
        <v>0.344422701</v>
      </c>
    </row>
    <row r="534" spans="1:30" x14ac:dyDescent="0.2">
      <c r="A534">
        <v>533</v>
      </c>
      <c r="B534" t="s">
        <v>1543</v>
      </c>
      <c r="C534">
        <v>232</v>
      </c>
      <c r="D534">
        <v>0</v>
      </c>
      <c r="E534">
        <v>0</v>
      </c>
      <c r="F534">
        <v>1502</v>
      </c>
      <c r="G534">
        <v>2555</v>
      </c>
      <c r="H534" t="s">
        <v>4333</v>
      </c>
      <c r="J534" t="s">
        <v>12313</v>
      </c>
      <c r="L534" t="s">
        <v>29865</v>
      </c>
      <c r="M534" t="s">
        <v>12314</v>
      </c>
      <c r="N534">
        <v>92.86</v>
      </c>
      <c r="O534">
        <v>2.27</v>
      </c>
      <c r="P534">
        <v>157</v>
      </c>
      <c r="Q534">
        <v>883</v>
      </c>
      <c r="R534">
        <v>534</v>
      </c>
      <c r="S534">
        <v>909</v>
      </c>
      <c r="T534">
        <v>0</v>
      </c>
      <c r="U534">
        <v>0.10452729700000001</v>
      </c>
      <c r="V534">
        <v>0.355525965</v>
      </c>
      <c r="W534">
        <v>0.34559686899999997</v>
      </c>
      <c r="X534">
        <v>0.35577299400000001</v>
      </c>
      <c r="Y534">
        <v>0</v>
      </c>
      <c r="Z534">
        <v>0.29397805199999999</v>
      </c>
      <c r="AA534">
        <v>0.27975793300000001</v>
      </c>
      <c r="AB534">
        <v>0.27703082200000001</v>
      </c>
      <c r="AC534">
        <v>0.85076680699999996</v>
      </c>
      <c r="AD534">
        <v>0.34559686899999997</v>
      </c>
    </row>
    <row r="535" spans="1:30" x14ac:dyDescent="0.2">
      <c r="A535">
        <v>534</v>
      </c>
      <c r="B535" t="s">
        <v>1543</v>
      </c>
      <c r="C535">
        <v>232</v>
      </c>
      <c r="D535">
        <v>0</v>
      </c>
      <c r="E535">
        <v>0</v>
      </c>
      <c r="F535">
        <v>1502</v>
      </c>
      <c r="G535">
        <v>2555</v>
      </c>
      <c r="H535" t="s">
        <v>5626</v>
      </c>
      <c r="J535" t="s">
        <v>11327</v>
      </c>
      <c r="K535" t="s">
        <v>30008</v>
      </c>
      <c r="L535" t="s">
        <v>29866</v>
      </c>
      <c r="M535" t="s">
        <v>2105</v>
      </c>
      <c r="N535">
        <v>96</v>
      </c>
      <c r="O535">
        <v>0</v>
      </c>
      <c r="P535">
        <v>158</v>
      </c>
      <c r="Q535">
        <v>923</v>
      </c>
      <c r="R535">
        <v>1370</v>
      </c>
      <c r="S535">
        <v>950</v>
      </c>
      <c r="T535">
        <v>0</v>
      </c>
      <c r="U535">
        <v>0.105193076</v>
      </c>
      <c r="V535">
        <v>0.91211717699999995</v>
      </c>
      <c r="W535">
        <v>0.361252446</v>
      </c>
      <c r="X535">
        <v>0.37181996099999998</v>
      </c>
      <c r="Y535">
        <v>0</v>
      </c>
      <c r="Z535">
        <v>0.21493398499999999</v>
      </c>
      <c r="AA535">
        <v>0.29541350999999999</v>
      </c>
      <c r="AB535">
        <v>0.29307778899999998</v>
      </c>
      <c r="AC535">
        <v>0.80342528400000002</v>
      </c>
      <c r="AD535">
        <v>0.361252446</v>
      </c>
    </row>
    <row r="536" spans="1:30" x14ac:dyDescent="0.2">
      <c r="A536">
        <v>535</v>
      </c>
      <c r="B536" t="s">
        <v>1543</v>
      </c>
      <c r="C536">
        <v>232</v>
      </c>
      <c r="D536">
        <v>0</v>
      </c>
      <c r="E536">
        <v>0</v>
      </c>
      <c r="F536">
        <v>1502</v>
      </c>
      <c r="G536">
        <v>2555</v>
      </c>
      <c r="H536" t="s">
        <v>5404</v>
      </c>
      <c r="J536" t="s">
        <v>12602</v>
      </c>
      <c r="K536" t="s">
        <v>31069</v>
      </c>
      <c r="L536" t="s">
        <v>29950</v>
      </c>
      <c r="M536" t="s">
        <v>12603</v>
      </c>
      <c r="N536">
        <v>93.58</v>
      </c>
      <c r="O536">
        <v>7.14</v>
      </c>
      <c r="P536">
        <v>156</v>
      </c>
      <c r="Q536">
        <v>994</v>
      </c>
      <c r="R536">
        <v>1371</v>
      </c>
      <c r="S536">
        <v>1032</v>
      </c>
      <c r="T536">
        <v>0</v>
      </c>
      <c r="U536">
        <v>0.103861518</v>
      </c>
      <c r="V536">
        <v>0.91278295600000003</v>
      </c>
      <c r="W536">
        <v>0.38904109599999998</v>
      </c>
      <c r="X536">
        <v>0.403913894</v>
      </c>
      <c r="Y536">
        <v>0</v>
      </c>
      <c r="Z536">
        <v>0.215599764</v>
      </c>
      <c r="AA536">
        <v>0.32320216000000002</v>
      </c>
      <c r="AB536">
        <v>0.325171722</v>
      </c>
      <c r="AC536">
        <v>0.86397364600000004</v>
      </c>
      <c r="AD536">
        <v>0.38904109599999998</v>
      </c>
    </row>
    <row r="537" spans="1:30" x14ac:dyDescent="0.2">
      <c r="A537">
        <v>536</v>
      </c>
      <c r="B537" t="s">
        <v>1543</v>
      </c>
      <c r="C537">
        <v>232</v>
      </c>
      <c r="D537">
        <v>0</v>
      </c>
      <c r="E537">
        <v>0</v>
      </c>
      <c r="F537">
        <v>1502</v>
      </c>
      <c r="G537">
        <v>2555</v>
      </c>
      <c r="H537" s="6" t="s">
        <v>285</v>
      </c>
      <c r="I537" t="s">
        <v>32622</v>
      </c>
      <c r="J537" t="s">
        <v>9346</v>
      </c>
      <c r="L537" t="s">
        <v>29869</v>
      </c>
      <c r="M537" t="s">
        <v>10003</v>
      </c>
      <c r="N537">
        <v>86</v>
      </c>
      <c r="O537">
        <v>0</v>
      </c>
      <c r="P537">
        <v>81</v>
      </c>
      <c r="Q537">
        <v>998</v>
      </c>
      <c r="R537">
        <v>119</v>
      </c>
      <c r="S537">
        <v>1034</v>
      </c>
      <c r="T537">
        <v>814</v>
      </c>
      <c r="U537">
        <v>5.3928096000000002E-2</v>
      </c>
      <c r="V537">
        <v>7.9227696E-2</v>
      </c>
      <c r="W537">
        <v>0.390606654</v>
      </c>
      <c r="X537">
        <v>0.40469667300000001</v>
      </c>
      <c r="Y537">
        <v>7.1196180000000003E-3</v>
      </c>
      <c r="Z537">
        <v>0.57027632100000003</v>
      </c>
      <c r="AA537">
        <v>0.32476771799999998</v>
      </c>
      <c r="AB537">
        <v>0.32595450100000001</v>
      </c>
      <c r="AC537">
        <v>1.228118158</v>
      </c>
      <c r="AD537">
        <v>7.2015655956947144E-2</v>
      </c>
    </row>
    <row r="538" spans="1:30" x14ac:dyDescent="0.2">
      <c r="A538">
        <v>537</v>
      </c>
      <c r="B538" t="s">
        <v>1543</v>
      </c>
      <c r="C538">
        <v>232</v>
      </c>
      <c r="D538">
        <v>0</v>
      </c>
      <c r="E538">
        <v>0</v>
      </c>
      <c r="F538">
        <v>1502</v>
      </c>
      <c r="G538">
        <v>2555</v>
      </c>
      <c r="H538" t="s">
        <v>6973</v>
      </c>
      <c r="J538" t="s">
        <v>13373</v>
      </c>
      <c r="L538" t="s">
        <v>29950</v>
      </c>
      <c r="M538" t="s">
        <v>2847</v>
      </c>
      <c r="N538">
        <v>96</v>
      </c>
      <c r="O538">
        <v>0</v>
      </c>
      <c r="P538">
        <v>155</v>
      </c>
      <c r="Q538">
        <v>1034</v>
      </c>
      <c r="R538">
        <v>644</v>
      </c>
      <c r="S538">
        <v>1070</v>
      </c>
      <c r="T538">
        <v>0</v>
      </c>
      <c r="U538">
        <v>0.10319573899999999</v>
      </c>
      <c r="V538">
        <v>0.42876165100000002</v>
      </c>
      <c r="W538">
        <v>0.40469667300000001</v>
      </c>
      <c r="X538">
        <v>0.41878669299999999</v>
      </c>
      <c r="Y538">
        <v>0</v>
      </c>
      <c r="Z538">
        <v>0.220742366</v>
      </c>
      <c r="AA538">
        <v>0.33885773699999999</v>
      </c>
      <c r="AB538">
        <v>0.34004452000000002</v>
      </c>
      <c r="AC538">
        <v>0.899644624</v>
      </c>
      <c r="AD538">
        <v>0.40469667300000001</v>
      </c>
    </row>
    <row r="539" spans="1:30" x14ac:dyDescent="0.2">
      <c r="A539">
        <v>538</v>
      </c>
      <c r="B539" t="s">
        <v>1543</v>
      </c>
      <c r="C539">
        <v>232</v>
      </c>
      <c r="D539">
        <v>0</v>
      </c>
      <c r="E539">
        <v>0</v>
      </c>
      <c r="F539">
        <v>1502</v>
      </c>
      <c r="G539">
        <v>2555</v>
      </c>
      <c r="H539" t="s">
        <v>6826</v>
      </c>
      <c r="J539" t="s">
        <v>13832</v>
      </c>
      <c r="L539" t="s">
        <v>29950</v>
      </c>
      <c r="M539" t="s">
        <v>13833</v>
      </c>
      <c r="N539">
        <v>94.93</v>
      </c>
      <c r="O539">
        <v>2.06</v>
      </c>
      <c r="P539">
        <v>187</v>
      </c>
      <c r="Q539">
        <v>1074</v>
      </c>
      <c r="R539">
        <v>1368</v>
      </c>
      <c r="S539">
        <v>1112</v>
      </c>
      <c r="T539">
        <v>0</v>
      </c>
      <c r="U539">
        <v>0.124500666</v>
      </c>
      <c r="V539">
        <v>0.91078561899999999</v>
      </c>
      <c r="W539">
        <v>0.42035224999999998</v>
      </c>
      <c r="X539">
        <v>0.43522504899999997</v>
      </c>
      <c r="Y539">
        <v>0</v>
      </c>
      <c r="Z539">
        <v>0.21360242700000001</v>
      </c>
      <c r="AA539">
        <v>0.354513315</v>
      </c>
      <c r="AB539">
        <v>0.35648287699999998</v>
      </c>
      <c r="AC539">
        <v>0.92459861799999998</v>
      </c>
      <c r="AD539">
        <v>0.42035224999999998</v>
      </c>
    </row>
    <row r="540" spans="1:30" x14ac:dyDescent="0.2">
      <c r="A540">
        <v>539</v>
      </c>
      <c r="B540" t="s">
        <v>1543</v>
      </c>
      <c r="C540">
        <v>232</v>
      </c>
      <c r="D540">
        <v>0</v>
      </c>
      <c r="E540">
        <v>0</v>
      </c>
      <c r="F540">
        <v>1502</v>
      </c>
      <c r="G540">
        <v>2555</v>
      </c>
      <c r="H540" t="s">
        <v>8098</v>
      </c>
      <c r="J540" t="s">
        <v>14421</v>
      </c>
      <c r="L540" t="s">
        <v>29950</v>
      </c>
      <c r="M540" t="s">
        <v>14422</v>
      </c>
      <c r="N540">
        <v>92.8</v>
      </c>
      <c r="O540">
        <v>8.33</v>
      </c>
      <c r="P540">
        <v>153</v>
      </c>
      <c r="Q540">
        <v>1115</v>
      </c>
      <c r="R540">
        <v>1368</v>
      </c>
      <c r="S540">
        <v>1152</v>
      </c>
      <c r="T540">
        <v>882</v>
      </c>
      <c r="U540">
        <v>0.101864181</v>
      </c>
      <c r="V540">
        <v>0.91078561899999999</v>
      </c>
      <c r="W540">
        <v>0.43639921700000001</v>
      </c>
      <c r="X540">
        <v>0.45088062600000001</v>
      </c>
      <c r="Y540">
        <v>0</v>
      </c>
      <c r="Z540">
        <v>0.21360242700000001</v>
      </c>
      <c r="AA540">
        <v>0.37056028099999999</v>
      </c>
      <c r="AB540">
        <v>0.37213845400000001</v>
      </c>
      <c r="AC540">
        <v>0.95630116200000004</v>
      </c>
      <c r="AD540">
        <v>9.1193737547945186E-2</v>
      </c>
    </row>
    <row r="541" spans="1:30" x14ac:dyDescent="0.2">
      <c r="A541">
        <v>540</v>
      </c>
      <c r="B541" t="s">
        <v>1543</v>
      </c>
      <c r="C541">
        <v>232</v>
      </c>
      <c r="D541">
        <v>0</v>
      </c>
      <c r="E541">
        <v>0</v>
      </c>
      <c r="F541">
        <v>1502</v>
      </c>
      <c r="G541">
        <v>2555</v>
      </c>
      <c r="H541" t="s">
        <v>8468</v>
      </c>
      <c r="J541" t="s">
        <v>15015</v>
      </c>
      <c r="L541" t="s">
        <v>29950</v>
      </c>
      <c r="M541" t="s">
        <v>15016</v>
      </c>
      <c r="N541">
        <v>88.94</v>
      </c>
      <c r="O541">
        <v>16.600000000000001</v>
      </c>
      <c r="P541">
        <v>152</v>
      </c>
      <c r="Q541">
        <v>1156</v>
      </c>
      <c r="R541">
        <v>1367</v>
      </c>
      <c r="S541">
        <v>1193</v>
      </c>
      <c r="T541">
        <v>0</v>
      </c>
      <c r="U541">
        <v>0.10119840200000001</v>
      </c>
      <c r="V541">
        <v>0.91011984000000001</v>
      </c>
      <c r="W541">
        <v>0.45244618399999997</v>
      </c>
      <c r="X541">
        <v>0.46692759299999997</v>
      </c>
      <c r="Y541">
        <v>0</v>
      </c>
      <c r="Z541">
        <v>0.21293664800000001</v>
      </c>
      <c r="AA541">
        <v>0.38660724800000001</v>
      </c>
      <c r="AB541">
        <v>0.38818542099999997</v>
      </c>
      <c r="AC541">
        <v>0.987729317</v>
      </c>
      <c r="AD541">
        <v>0.45244618399999997</v>
      </c>
    </row>
    <row r="542" spans="1:30" x14ac:dyDescent="0.2">
      <c r="A542">
        <v>541</v>
      </c>
      <c r="B542" t="s">
        <v>1543</v>
      </c>
      <c r="C542">
        <v>232</v>
      </c>
      <c r="D542">
        <v>0</v>
      </c>
      <c r="E542">
        <v>0</v>
      </c>
      <c r="F542">
        <v>1502</v>
      </c>
      <c r="G542">
        <v>2555</v>
      </c>
      <c r="H542" t="s">
        <v>9052</v>
      </c>
      <c r="J542" t="s">
        <v>15549</v>
      </c>
      <c r="L542" t="s">
        <v>29950</v>
      </c>
      <c r="M542" t="s">
        <v>15550</v>
      </c>
      <c r="N542">
        <v>95.47</v>
      </c>
      <c r="O542">
        <v>1.23</v>
      </c>
      <c r="P542">
        <v>152</v>
      </c>
      <c r="Q542">
        <v>1196</v>
      </c>
      <c r="R542">
        <v>1364</v>
      </c>
      <c r="S542">
        <v>1233</v>
      </c>
      <c r="T542">
        <v>0</v>
      </c>
      <c r="U542">
        <v>0.10119840200000001</v>
      </c>
      <c r="V542">
        <v>0.90812250299999997</v>
      </c>
      <c r="W542">
        <v>0.46810176100000001</v>
      </c>
      <c r="X542">
        <v>0.48258317000000001</v>
      </c>
      <c r="Y542">
        <v>0</v>
      </c>
      <c r="Z542">
        <v>0.21093931099999999</v>
      </c>
      <c r="AA542">
        <v>0.40226282499999999</v>
      </c>
      <c r="AB542">
        <v>0.40384099800000001</v>
      </c>
      <c r="AC542">
        <v>1.017043135</v>
      </c>
      <c r="AD542">
        <v>0.46810176100000001</v>
      </c>
    </row>
    <row r="543" spans="1:30" x14ac:dyDescent="0.2">
      <c r="A543">
        <v>542</v>
      </c>
      <c r="B543" t="s">
        <v>1543</v>
      </c>
      <c r="C543">
        <v>232</v>
      </c>
      <c r="D543">
        <v>0</v>
      </c>
      <c r="E543">
        <v>0</v>
      </c>
      <c r="F543">
        <v>1502</v>
      </c>
      <c r="G543">
        <v>2555</v>
      </c>
      <c r="H543" t="s">
        <v>10214</v>
      </c>
      <c r="J543" t="s">
        <v>16194</v>
      </c>
      <c r="L543" t="s">
        <v>29950</v>
      </c>
      <c r="M543" t="s">
        <v>16195</v>
      </c>
      <c r="N543">
        <v>95</v>
      </c>
      <c r="O543">
        <v>3.08</v>
      </c>
      <c r="P543">
        <v>152</v>
      </c>
      <c r="Q543">
        <v>1236</v>
      </c>
      <c r="R543">
        <v>1366</v>
      </c>
      <c r="S543">
        <v>1274</v>
      </c>
      <c r="T543">
        <v>0</v>
      </c>
      <c r="U543">
        <v>0.10119840200000001</v>
      </c>
      <c r="V543">
        <v>0.90945406100000004</v>
      </c>
      <c r="W543">
        <v>0.48375733900000001</v>
      </c>
      <c r="X543">
        <v>0.49863013699999997</v>
      </c>
      <c r="Y543">
        <v>0</v>
      </c>
      <c r="Z543">
        <v>0.212270869</v>
      </c>
      <c r="AA543">
        <v>0.41791840299999999</v>
      </c>
      <c r="AB543">
        <v>0.41988796499999997</v>
      </c>
      <c r="AC543">
        <v>1.0500772359999999</v>
      </c>
      <c r="AD543">
        <v>0.48375733900000001</v>
      </c>
    </row>
    <row r="544" spans="1:30" x14ac:dyDescent="0.2">
      <c r="A544">
        <v>543</v>
      </c>
      <c r="B544" t="s">
        <v>1543</v>
      </c>
      <c r="C544">
        <v>232</v>
      </c>
      <c r="D544">
        <v>0</v>
      </c>
      <c r="E544">
        <v>0</v>
      </c>
      <c r="F544">
        <v>1502</v>
      </c>
      <c r="G544">
        <v>2555</v>
      </c>
      <c r="H544" t="s">
        <v>10496</v>
      </c>
      <c r="J544" t="s">
        <v>16793</v>
      </c>
      <c r="L544" t="s">
        <v>29950</v>
      </c>
      <c r="M544" t="s">
        <v>16794</v>
      </c>
      <c r="N544">
        <v>84</v>
      </c>
      <c r="O544">
        <v>24.77</v>
      </c>
      <c r="P544">
        <v>145</v>
      </c>
      <c r="Q544">
        <v>1275</v>
      </c>
      <c r="R544">
        <v>1366</v>
      </c>
      <c r="S544">
        <v>1313</v>
      </c>
      <c r="T544">
        <v>0</v>
      </c>
      <c r="U544">
        <v>9.6537948999999998E-2</v>
      </c>
      <c r="V544">
        <v>0.90945406100000004</v>
      </c>
      <c r="W544">
        <v>0.49902152599999999</v>
      </c>
      <c r="X544">
        <v>0.51389432499999999</v>
      </c>
      <c r="Y544">
        <v>0</v>
      </c>
      <c r="Z544">
        <v>0.212270869</v>
      </c>
      <c r="AA544">
        <v>0.43318259100000001</v>
      </c>
      <c r="AB544">
        <v>0.43515215299999999</v>
      </c>
      <c r="AC544">
        <v>1.080605612</v>
      </c>
      <c r="AD544">
        <v>0.49902152599999999</v>
      </c>
    </row>
    <row r="545" spans="1:30" x14ac:dyDescent="0.2">
      <c r="A545">
        <v>544</v>
      </c>
      <c r="B545" t="s">
        <v>1543</v>
      </c>
      <c r="C545">
        <v>232</v>
      </c>
      <c r="D545">
        <v>0</v>
      </c>
      <c r="E545">
        <v>0</v>
      </c>
      <c r="F545">
        <v>1502</v>
      </c>
      <c r="G545">
        <v>2555</v>
      </c>
      <c r="H545" t="s">
        <v>10170</v>
      </c>
      <c r="J545" t="s">
        <v>13340</v>
      </c>
      <c r="L545" t="s">
        <v>29950</v>
      </c>
      <c r="M545" t="s">
        <v>13341</v>
      </c>
      <c r="N545">
        <v>95.92</v>
      </c>
      <c r="O545">
        <v>0.28000000000000003</v>
      </c>
      <c r="P545">
        <v>152</v>
      </c>
      <c r="Q545">
        <v>1315</v>
      </c>
      <c r="R545">
        <v>1028</v>
      </c>
      <c r="S545">
        <v>1350</v>
      </c>
      <c r="T545">
        <v>854</v>
      </c>
      <c r="U545">
        <v>0.10119840200000001</v>
      </c>
      <c r="V545">
        <v>0.68442077199999996</v>
      </c>
      <c r="W545">
        <v>0.514677104</v>
      </c>
      <c r="X545">
        <v>0.52837573400000004</v>
      </c>
      <c r="Y545">
        <v>0</v>
      </c>
      <c r="Z545">
        <v>0</v>
      </c>
      <c r="AA545">
        <v>0.44883816799999998</v>
      </c>
      <c r="AB545">
        <v>0.44963356199999999</v>
      </c>
      <c r="AC545">
        <v>0.89847173000000002</v>
      </c>
      <c r="AD545">
        <v>0.18043052865753423</v>
      </c>
    </row>
    <row r="546" spans="1:30" x14ac:dyDescent="0.2">
      <c r="A546">
        <v>545</v>
      </c>
      <c r="B546" t="s">
        <v>1543</v>
      </c>
      <c r="C546">
        <v>232</v>
      </c>
      <c r="D546">
        <v>0</v>
      </c>
      <c r="E546">
        <v>0</v>
      </c>
      <c r="F546">
        <v>1502</v>
      </c>
      <c r="G546">
        <v>2555</v>
      </c>
      <c r="H546" t="s">
        <v>11364</v>
      </c>
      <c r="J546" t="s">
        <v>18030</v>
      </c>
      <c r="L546" t="s">
        <v>29950</v>
      </c>
      <c r="M546" t="s">
        <v>18031</v>
      </c>
      <c r="N546">
        <v>95.33</v>
      </c>
      <c r="O546">
        <v>1.1399999999999999</v>
      </c>
      <c r="P546">
        <v>185</v>
      </c>
      <c r="Q546">
        <v>1355</v>
      </c>
      <c r="R546">
        <v>1364</v>
      </c>
      <c r="S546">
        <v>1391</v>
      </c>
      <c r="T546">
        <v>0</v>
      </c>
      <c r="U546">
        <v>0.123169108</v>
      </c>
      <c r="V546">
        <v>0.90812250299999997</v>
      </c>
      <c r="W546">
        <v>0.53033268099999997</v>
      </c>
      <c r="X546">
        <v>0.54442270100000001</v>
      </c>
      <c r="Y546">
        <v>0</v>
      </c>
      <c r="Z546">
        <v>0.21093931099999999</v>
      </c>
      <c r="AA546">
        <v>0.46449374500000001</v>
      </c>
      <c r="AB546">
        <v>0.46568052799999998</v>
      </c>
      <c r="AC546">
        <v>1.141113585</v>
      </c>
      <c r="AD546">
        <v>0.53033268099999997</v>
      </c>
    </row>
    <row r="547" spans="1:30" x14ac:dyDescent="0.2">
      <c r="A547">
        <v>546</v>
      </c>
      <c r="B547" t="s">
        <v>1543</v>
      </c>
      <c r="C547">
        <v>232</v>
      </c>
      <c r="D547">
        <v>0</v>
      </c>
      <c r="E547">
        <v>0</v>
      </c>
      <c r="F547">
        <v>1502</v>
      </c>
      <c r="G547">
        <v>2555</v>
      </c>
      <c r="H547" t="s">
        <v>11503</v>
      </c>
      <c r="J547" t="s">
        <v>18582</v>
      </c>
      <c r="L547" t="s">
        <v>29950</v>
      </c>
      <c r="M547" t="s">
        <v>18583</v>
      </c>
      <c r="N547">
        <v>93.21</v>
      </c>
      <c r="O547">
        <v>8.7799999999999994</v>
      </c>
      <c r="P547">
        <v>151</v>
      </c>
      <c r="Q547">
        <v>1394</v>
      </c>
      <c r="R547">
        <v>1363</v>
      </c>
      <c r="S547">
        <v>1429</v>
      </c>
      <c r="T547">
        <v>1210</v>
      </c>
      <c r="U547">
        <v>0.100532623</v>
      </c>
      <c r="V547">
        <v>0.90745672399999999</v>
      </c>
      <c r="W547">
        <v>0.54559686900000004</v>
      </c>
      <c r="X547">
        <v>0.55929549899999997</v>
      </c>
      <c r="Y547">
        <v>0</v>
      </c>
      <c r="Z547">
        <v>0.21027353200000001</v>
      </c>
      <c r="AA547">
        <v>0.47975793300000003</v>
      </c>
      <c r="AB547">
        <v>0.48055332699999997</v>
      </c>
      <c r="AC547">
        <v>1.1705847920000001</v>
      </c>
      <c r="AD547">
        <v>7.2015655692759362E-2</v>
      </c>
    </row>
    <row r="548" spans="1:30" x14ac:dyDescent="0.2">
      <c r="A548">
        <v>547</v>
      </c>
      <c r="B548" t="s">
        <v>1543</v>
      </c>
      <c r="C548">
        <v>232</v>
      </c>
      <c r="D548">
        <v>0</v>
      </c>
      <c r="E548">
        <v>0</v>
      </c>
      <c r="F548">
        <v>1502</v>
      </c>
      <c r="G548">
        <v>2555</v>
      </c>
      <c r="H548" t="s">
        <v>13549</v>
      </c>
      <c r="J548" t="s">
        <v>19210</v>
      </c>
      <c r="L548" t="s">
        <v>29950</v>
      </c>
      <c r="M548" t="s">
        <v>19211</v>
      </c>
      <c r="N548">
        <v>94.67</v>
      </c>
      <c r="O548">
        <v>4.03</v>
      </c>
      <c r="P548">
        <v>151</v>
      </c>
      <c r="Q548">
        <v>1435</v>
      </c>
      <c r="R548">
        <v>1363</v>
      </c>
      <c r="S548">
        <v>1472</v>
      </c>
      <c r="T548">
        <v>1465</v>
      </c>
      <c r="U548">
        <v>0.100532623</v>
      </c>
      <c r="V548">
        <v>0.90745672399999999</v>
      </c>
      <c r="W548">
        <v>0.56164383600000001</v>
      </c>
      <c r="X548">
        <v>0.57612524499999995</v>
      </c>
      <c r="Y548">
        <v>0</v>
      </c>
      <c r="Z548">
        <v>0.21027353200000001</v>
      </c>
      <c r="AA548">
        <v>0.49580489999999999</v>
      </c>
      <c r="AB548">
        <v>0.49738307199999998</v>
      </c>
      <c r="AC548">
        <v>1.2034615040000001</v>
      </c>
      <c r="AD548">
        <v>-1.1741682590998059E-2</v>
      </c>
    </row>
    <row r="549" spans="1:30" x14ac:dyDescent="0.2">
      <c r="A549">
        <v>548</v>
      </c>
      <c r="B549" t="s">
        <v>1543</v>
      </c>
      <c r="C549">
        <v>232</v>
      </c>
      <c r="D549">
        <v>0</v>
      </c>
      <c r="E549">
        <v>0</v>
      </c>
      <c r="F549">
        <v>1502</v>
      </c>
      <c r="G549">
        <v>2555</v>
      </c>
      <c r="H549" t="s">
        <v>13139</v>
      </c>
      <c r="J549" t="s">
        <v>19799</v>
      </c>
      <c r="L549" t="s">
        <v>29950</v>
      </c>
      <c r="M549" t="s">
        <v>19800</v>
      </c>
      <c r="N549">
        <v>93.29</v>
      </c>
      <c r="O549">
        <v>11.17</v>
      </c>
      <c r="P549">
        <v>151</v>
      </c>
      <c r="Q549">
        <v>1474</v>
      </c>
      <c r="R549">
        <v>1362</v>
      </c>
      <c r="S549">
        <v>1513</v>
      </c>
      <c r="T549">
        <v>0</v>
      </c>
      <c r="U549">
        <v>0.100532623</v>
      </c>
      <c r="V549">
        <v>0.90679094500000001</v>
      </c>
      <c r="W549">
        <v>0.57690802299999999</v>
      </c>
      <c r="X549">
        <v>0.59217221099999995</v>
      </c>
      <c r="Y549">
        <v>0</v>
      </c>
      <c r="Z549">
        <v>0.20960775300000001</v>
      </c>
      <c r="AA549">
        <v>0.51106908799999995</v>
      </c>
      <c r="AB549">
        <v>0.51343003899999995</v>
      </c>
      <c r="AC549">
        <v>1.2341068799999999</v>
      </c>
      <c r="AD549">
        <v>0.57690802299999999</v>
      </c>
    </row>
    <row r="550" spans="1:30" x14ac:dyDescent="0.2">
      <c r="A550">
        <v>549</v>
      </c>
      <c r="B550" t="s">
        <v>1543</v>
      </c>
      <c r="C550">
        <v>232</v>
      </c>
      <c r="D550">
        <v>0</v>
      </c>
      <c r="E550">
        <v>0</v>
      </c>
      <c r="F550">
        <v>1502</v>
      </c>
      <c r="G550">
        <v>2555</v>
      </c>
      <c r="H550" t="s">
        <v>14488</v>
      </c>
      <c r="J550" t="s">
        <v>18812</v>
      </c>
      <c r="L550" t="s">
        <v>29950</v>
      </c>
      <c r="M550" t="s">
        <v>18813</v>
      </c>
      <c r="N550">
        <v>95.56</v>
      </c>
      <c r="O550">
        <v>1.01</v>
      </c>
      <c r="P550">
        <v>151</v>
      </c>
      <c r="Q550">
        <v>1516</v>
      </c>
      <c r="R550">
        <v>785</v>
      </c>
      <c r="S550">
        <v>1551</v>
      </c>
      <c r="T550">
        <v>1472</v>
      </c>
      <c r="U550">
        <v>0.100532623</v>
      </c>
      <c r="V550">
        <v>0.52263648500000004</v>
      </c>
      <c r="W550">
        <v>0.59334637999999995</v>
      </c>
      <c r="X550">
        <v>0.60704501</v>
      </c>
      <c r="Y550">
        <v>0</v>
      </c>
      <c r="Z550">
        <v>0.126867533</v>
      </c>
      <c r="AA550">
        <v>0.52750744400000005</v>
      </c>
      <c r="AB550">
        <v>0.528302838</v>
      </c>
      <c r="AC550">
        <v>1.182677814</v>
      </c>
      <c r="AD550">
        <v>1.7221135381604635E-2</v>
      </c>
    </row>
    <row r="551" spans="1:30" x14ac:dyDescent="0.2">
      <c r="A551">
        <v>550</v>
      </c>
      <c r="B551" t="s">
        <v>1543</v>
      </c>
      <c r="C551">
        <v>232</v>
      </c>
      <c r="D551">
        <v>0</v>
      </c>
      <c r="E551">
        <v>0</v>
      </c>
      <c r="F551">
        <v>1502</v>
      </c>
      <c r="G551">
        <v>2555</v>
      </c>
      <c r="H551" t="s">
        <v>14501</v>
      </c>
      <c r="J551" t="s">
        <v>20996</v>
      </c>
      <c r="L551" t="s">
        <v>29950</v>
      </c>
      <c r="M551" t="s">
        <v>20997</v>
      </c>
      <c r="N551">
        <v>91.17</v>
      </c>
      <c r="O551">
        <v>15.08</v>
      </c>
      <c r="P551">
        <v>184</v>
      </c>
      <c r="Q551">
        <v>1554</v>
      </c>
      <c r="R551">
        <v>1361</v>
      </c>
      <c r="S551">
        <v>1591</v>
      </c>
      <c r="T551">
        <v>0</v>
      </c>
      <c r="U551">
        <v>0.12250332899999999</v>
      </c>
      <c r="V551">
        <v>0.90612516600000004</v>
      </c>
      <c r="W551">
        <v>0.60821917800000003</v>
      </c>
      <c r="X551">
        <v>0.62270058699999997</v>
      </c>
      <c r="Y551">
        <v>0</v>
      </c>
      <c r="Z551">
        <v>0.208941974</v>
      </c>
      <c r="AA551">
        <v>0.54238024200000001</v>
      </c>
      <c r="AB551">
        <v>0.54395841499999997</v>
      </c>
      <c r="AC551">
        <v>1.295280631</v>
      </c>
      <c r="AD551">
        <v>0.60821917800000003</v>
      </c>
    </row>
    <row r="552" spans="1:30" x14ac:dyDescent="0.2">
      <c r="A552">
        <v>551</v>
      </c>
      <c r="B552" t="s">
        <v>1543</v>
      </c>
      <c r="C552">
        <v>232</v>
      </c>
      <c r="D552">
        <v>0</v>
      </c>
      <c r="E552">
        <v>0</v>
      </c>
      <c r="F552">
        <v>1502</v>
      </c>
      <c r="G552">
        <v>2555</v>
      </c>
      <c r="H552" t="s">
        <v>15800</v>
      </c>
      <c r="J552" t="s">
        <v>21596</v>
      </c>
      <c r="L552" t="s">
        <v>29950</v>
      </c>
      <c r="M552" t="s">
        <v>21597</v>
      </c>
      <c r="N552">
        <v>94.59</v>
      </c>
      <c r="O552">
        <v>3.55</v>
      </c>
      <c r="P552">
        <v>150</v>
      </c>
      <c r="Q552">
        <v>1595</v>
      </c>
      <c r="R552">
        <v>1361</v>
      </c>
      <c r="S552">
        <v>1632</v>
      </c>
      <c r="T552">
        <v>1605</v>
      </c>
      <c r="U552">
        <v>9.9866843999999996E-2</v>
      </c>
      <c r="V552">
        <v>0.90612516600000004</v>
      </c>
      <c r="W552">
        <v>0.62426614499999999</v>
      </c>
      <c r="X552">
        <v>0.63874755400000005</v>
      </c>
      <c r="Y552">
        <v>0</v>
      </c>
      <c r="Z552">
        <v>0.208941974</v>
      </c>
      <c r="AA552">
        <v>0.55842720899999998</v>
      </c>
      <c r="AB552">
        <v>0.56000538200000005</v>
      </c>
      <c r="AC552">
        <v>1.327374565</v>
      </c>
      <c r="AD552">
        <v>-3.9138941389432746E-3</v>
      </c>
    </row>
    <row r="553" spans="1:30" x14ac:dyDescent="0.2">
      <c r="A553">
        <v>552</v>
      </c>
      <c r="B553" t="s">
        <v>1543</v>
      </c>
      <c r="C553">
        <v>232</v>
      </c>
      <c r="D553">
        <v>0</v>
      </c>
      <c r="E553">
        <v>0</v>
      </c>
      <c r="F553">
        <v>1502</v>
      </c>
      <c r="G553">
        <v>2555</v>
      </c>
      <c r="H553" t="s">
        <v>15844</v>
      </c>
      <c r="J553" t="s">
        <v>22190</v>
      </c>
      <c r="L553" t="s">
        <v>29950</v>
      </c>
      <c r="M553" t="s">
        <v>22191</v>
      </c>
      <c r="N553">
        <v>94.88</v>
      </c>
      <c r="O553">
        <v>1.65</v>
      </c>
      <c r="P553">
        <v>149</v>
      </c>
      <c r="Q553">
        <v>1634</v>
      </c>
      <c r="R553">
        <v>1360</v>
      </c>
      <c r="S553">
        <v>1670</v>
      </c>
      <c r="T553">
        <v>0</v>
      </c>
      <c r="U553">
        <v>9.9201065000000005E-2</v>
      </c>
      <c r="V553">
        <v>0.90545938699999995</v>
      </c>
      <c r="W553">
        <v>0.63953033299999995</v>
      </c>
      <c r="X553">
        <v>0.65362035200000002</v>
      </c>
      <c r="Y553">
        <v>0</v>
      </c>
      <c r="Z553">
        <v>0.208276195</v>
      </c>
      <c r="AA553">
        <v>0.57369139700000005</v>
      </c>
      <c r="AB553">
        <v>0.57487818000000002</v>
      </c>
      <c r="AC553">
        <v>1.356845772</v>
      </c>
      <c r="AD553">
        <v>0.63953033299999995</v>
      </c>
    </row>
    <row r="554" spans="1:30" x14ac:dyDescent="0.2">
      <c r="A554">
        <v>553</v>
      </c>
      <c r="B554" t="s">
        <v>1543</v>
      </c>
      <c r="C554">
        <v>232</v>
      </c>
      <c r="D554">
        <v>0</v>
      </c>
      <c r="E554">
        <v>0</v>
      </c>
      <c r="F554">
        <v>1502</v>
      </c>
      <c r="G554">
        <v>2555</v>
      </c>
      <c r="H554" t="s">
        <v>16844</v>
      </c>
      <c r="J554" t="s">
        <v>22792</v>
      </c>
      <c r="L554" t="s">
        <v>29950</v>
      </c>
      <c r="M554" t="s">
        <v>22793</v>
      </c>
      <c r="N554">
        <v>92.63</v>
      </c>
      <c r="O554">
        <v>4.5599999999999996</v>
      </c>
      <c r="P554">
        <v>148</v>
      </c>
      <c r="Q554">
        <v>1674</v>
      </c>
      <c r="R554">
        <v>1359</v>
      </c>
      <c r="S554">
        <v>1712</v>
      </c>
      <c r="T554">
        <v>0</v>
      </c>
      <c r="U554">
        <v>9.8535286E-2</v>
      </c>
      <c r="V554">
        <v>0.90479360900000005</v>
      </c>
      <c r="W554">
        <v>0.65518591000000004</v>
      </c>
      <c r="X554">
        <v>0.670058708</v>
      </c>
      <c r="Y554">
        <v>0</v>
      </c>
      <c r="Z554">
        <v>0.20761041599999999</v>
      </c>
      <c r="AA554">
        <v>0.58934697400000002</v>
      </c>
      <c r="AB554">
        <v>0.591316536</v>
      </c>
      <c r="AC554">
        <v>1.388273927</v>
      </c>
      <c r="AD554">
        <v>0.65518591000000004</v>
      </c>
    </row>
    <row r="555" spans="1:30" x14ac:dyDescent="0.2">
      <c r="A555">
        <v>554</v>
      </c>
      <c r="B555" t="s">
        <v>1543</v>
      </c>
      <c r="C555">
        <v>232</v>
      </c>
      <c r="D555">
        <v>0</v>
      </c>
      <c r="E555">
        <v>0</v>
      </c>
      <c r="F555">
        <v>1502</v>
      </c>
      <c r="G555">
        <v>2555</v>
      </c>
      <c r="H555" t="s">
        <v>16198</v>
      </c>
      <c r="J555" t="s">
        <v>23393</v>
      </c>
      <c r="L555" t="s">
        <v>29950</v>
      </c>
      <c r="M555" t="s">
        <v>23394</v>
      </c>
      <c r="N555">
        <v>94</v>
      </c>
      <c r="O555">
        <v>3.38</v>
      </c>
      <c r="P555">
        <v>147</v>
      </c>
      <c r="Q555">
        <v>1714</v>
      </c>
      <c r="R555">
        <v>1358</v>
      </c>
      <c r="S555">
        <v>1755</v>
      </c>
      <c r="T555">
        <v>0</v>
      </c>
      <c r="U555">
        <v>9.7869506999999994E-2</v>
      </c>
      <c r="V555">
        <v>0.90412782999999997</v>
      </c>
      <c r="W555">
        <v>0.67084148700000001</v>
      </c>
      <c r="X555">
        <v>0.68688845399999998</v>
      </c>
      <c r="Y555">
        <v>0</v>
      </c>
      <c r="Z555">
        <v>0.20694463699999999</v>
      </c>
      <c r="AA555">
        <v>0.605002551</v>
      </c>
      <c r="AB555">
        <v>0.60814628199999998</v>
      </c>
      <c r="AC555">
        <v>1.4200934709999999</v>
      </c>
      <c r="AD555">
        <v>0.67084148700000001</v>
      </c>
    </row>
    <row r="556" spans="1:30" x14ac:dyDescent="0.2">
      <c r="A556">
        <v>555</v>
      </c>
      <c r="B556" t="s">
        <v>1543</v>
      </c>
      <c r="C556">
        <v>232</v>
      </c>
      <c r="D556">
        <v>0</v>
      </c>
      <c r="E556">
        <v>0</v>
      </c>
      <c r="F556">
        <v>1502</v>
      </c>
      <c r="G556">
        <v>2555</v>
      </c>
      <c r="H556" t="s">
        <v>16932</v>
      </c>
      <c r="J556" t="s">
        <v>23983</v>
      </c>
      <c r="L556" t="s">
        <v>29950</v>
      </c>
      <c r="M556" t="s">
        <v>23984</v>
      </c>
      <c r="N556">
        <v>88.2</v>
      </c>
      <c r="O556">
        <v>24.7</v>
      </c>
      <c r="P556">
        <v>146</v>
      </c>
      <c r="Q556">
        <v>1754</v>
      </c>
      <c r="R556">
        <v>1364</v>
      </c>
      <c r="S556">
        <v>1793</v>
      </c>
      <c r="T556">
        <v>1770</v>
      </c>
      <c r="U556">
        <v>9.7203728000000003E-2</v>
      </c>
      <c r="V556">
        <v>0.90812250299999997</v>
      </c>
      <c r="W556">
        <v>0.68649706499999996</v>
      </c>
      <c r="X556">
        <v>0.70176125199999995</v>
      </c>
      <c r="Y556">
        <v>0</v>
      </c>
      <c r="Z556">
        <v>0.21093931099999999</v>
      </c>
      <c r="AA556">
        <v>0.62065812899999995</v>
      </c>
      <c r="AB556">
        <v>0.62301907999999995</v>
      </c>
      <c r="AC556">
        <v>1.4546165200000001</v>
      </c>
      <c r="AD556">
        <v>-6.2622304990215261E-3</v>
      </c>
    </row>
    <row r="557" spans="1:30" x14ac:dyDescent="0.2">
      <c r="A557">
        <v>556</v>
      </c>
      <c r="B557" t="s">
        <v>1543</v>
      </c>
      <c r="C557">
        <v>232</v>
      </c>
      <c r="D557">
        <v>0</v>
      </c>
      <c r="E557">
        <v>0</v>
      </c>
      <c r="F557">
        <v>1502</v>
      </c>
      <c r="G557">
        <v>2555</v>
      </c>
      <c r="H557" t="s">
        <v>17026</v>
      </c>
      <c r="J557" t="s">
        <v>24417</v>
      </c>
      <c r="L557" t="s">
        <v>29950</v>
      </c>
      <c r="M557" t="s">
        <v>24418</v>
      </c>
      <c r="N557">
        <v>95.82</v>
      </c>
      <c r="O557">
        <v>0.39</v>
      </c>
      <c r="P557">
        <v>146</v>
      </c>
      <c r="Q557">
        <v>1794</v>
      </c>
      <c r="R557">
        <v>1356</v>
      </c>
      <c r="S557">
        <v>1833</v>
      </c>
      <c r="T557">
        <v>1712</v>
      </c>
      <c r="U557">
        <v>9.7203728000000003E-2</v>
      </c>
      <c r="V557">
        <v>0.90279627200000001</v>
      </c>
      <c r="W557">
        <v>0.70215264200000005</v>
      </c>
      <c r="X557">
        <v>0.71741683000000001</v>
      </c>
      <c r="Y557">
        <v>0</v>
      </c>
      <c r="Z557">
        <v>0.205613079</v>
      </c>
      <c r="AA557">
        <v>0.63631370600000003</v>
      </c>
      <c r="AB557">
        <v>0.63867465700000003</v>
      </c>
      <c r="AC557">
        <v>1.4806014430000001</v>
      </c>
      <c r="AD557">
        <v>3.2093933585127243E-2</v>
      </c>
    </row>
    <row r="558" spans="1:30" x14ac:dyDescent="0.2">
      <c r="A558">
        <v>557</v>
      </c>
      <c r="B558" t="s">
        <v>1543</v>
      </c>
      <c r="C558">
        <v>232</v>
      </c>
      <c r="D558">
        <v>0</v>
      </c>
      <c r="E558">
        <v>0</v>
      </c>
      <c r="F558">
        <v>1502</v>
      </c>
      <c r="G558">
        <v>2555</v>
      </c>
      <c r="H558" t="s">
        <v>17530</v>
      </c>
      <c r="J558" t="s">
        <v>24994</v>
      </c>
      <c r="L558" t="s">
        <v>29950</v>
      </c>
      <c r="M558" t="s">
        <v>24995</v>
      </c>
      <c r="N558">
        <v>95.59</v>
      </c>
      <c r="O558">
        <v>0.71</v>
      </c>
      <c r="P558">
        <v>145</v>
      </c>
      <c r="Q558">
        <v>1835</v>
      </c>
      <c r="R558">
        <v>1356</v>
      </c>
      <c r="S558">
        <v>1875</v>
      </c>
      <c r="T558">
        <v>1870</v>
      </c>
      <c r="U558">
        <v>9.6537948999999998E-2</v>
      </c>
      <c r="V558">
        <v>0.90279627200000001</v>
      </c>
      <c r="W558">
        <v>0.71819960900000002</v>
      </c>
      <c r="X558">
        <v>0.73385518599999999</v>
      </c>
      <c r="Y558">
        <v>0</v>
      </c>
      <c r="Z558">
        <v>0.205613079</v>
      </c>
      <c r="AA558">
        <v>0.652360673</v>
      </c>
      <c r="AB558">
        <v>0.65511301399999999</v>
      </c>
      <c r="AC558">
        <v>1.513086766</v>
      </c>
      <c r="AD558">
        <v>-1.3698629747553759E-2</v>
      </c>
    </row>
    <row r="559" spans="1:30" x14ac:dyDescent="0.2">
      <c r="A559">
        <v>558</v>
      </c>
      <c r="B559" t="s">
        <v>1543</v>
      </c>
      <c r="C559">
        <v>232</v>
      </c>
      <c r="D559">
        <v>0</v>
      </c>
      <c r="E559">
        <v>0</v>
      </c>
      <c r="F559">
        <v>1502</v>
      </c>
      <c r="G559">
        <v>2555</v>
      </c>
      <c r="H559" t="s">
        <v>19155</v>
      </c>
      <c r="J559" t="s">
        <v>28039</v>
      </c>
      <c r="L559" t="s">
        <v>29950</v>
      </c>
      <c r="M559" t="s">
        <v>28040</v>
      </c>
      <c r="N559">
        <v>94</v>
      </c>
      <c r="O559">
        <v>2.2799999999999998</v>
      </c>
      <c r="P559">
        <v>145</v>
      </c>
      <c r="Q559">
        <v>1878</v>
      </c>
      <c r="R559">
        <v>464</v>
      </c>
      <c r="S559">
        <v>1914</v>
      </c>
      <c r="T559">
        <v>0</v>
      </c>
      <c r="U559">
        <v>9.6537948999999998E-2</v>
      </c>
      <c r="V559">
        <v>0.30892143799999999</v>
      </c>
      <c r="W559">
        <v>0.73502935400000002</v>
      </c>
      <c r="X559">
        <v>0.74911937399999995</v>
      </c>
      <c r="Y559">
        <v>0</v>
      </c>
      <c r="Z559">
        <v>0.340582579</v>
      </c>
      <c r="AA559">
        <v>0.66919041800000001</v>
      </c>
      <c r="AB559">
        <v>0.67037720199999995</v>
      </c>
      <c r="AC559">
        <v>1.6801501990000001</v>
      </c>
      <c r="AD559">
        <v>0.73502935400000002</v>
      </c>
    </row>
    <row r="560" spans="1:30" x14ac:dyDescent="0.2">
      <c r="A560">
        <v>559</v>
      </c>
      <c r="B560" t="s">
        <v>1543</v>
      </c>
      <c r="C560">
        <v>232</v>
      </c>
      <c r="D560">
        <v>0</v>
      </c>
      <c r="E560">
        <v>0</v>
      </c>
      <c r="F560">
        <v>1502</v>
      </c>
      <c r="G560">
        <v>2555</v>
      </c>
      <c r="H560" t="s">
        <v>20834</v>
      </c>
      <c r="J560" t="s">
        <v>26089</v>
      </c>
      <c r="L560" t="s">
        <v>29950</v>
      </c>
      <c r="M560" t="s">
        <v>26090</v>
      </c>
      <c r="N560">
        <v>92.53</v>
      </c>
      <c r="O560">
        <v>4.26</v>
      </c>
      <c r="P560">
        <v>179</v>
      </c>
      <c r="Q560">
        <v>1915</v>
      </c>
      <c r="R560">
        <v>1355</v>
      </c>
      <c r="S560">
        <v>1953</v>
      </c>
      <c r="T560">
        <v>0</v>
      </c>
      <c r="U560">
        <v>0.119174434</v>
      </c>
      <c r="V560">
        <v>0.90213049300000003</v>
      </c>
      <c r="W560">
        <v>0.74951076299999997</v>
      </c>
      <c r="X560">
        <v>0.76438356200000002</v>
      </c>
      <c r="Y560">
        <v>0</v>
      </c>
      <c r="Z560">
        <v>0.2049473</v>
      </c>
      <c r="AA560">
        <v>0.68367182699999995</v>
      </c>
      <c r="AB560">
        <v>0.68564138900000005</v>
      </c>
      <c r="AC560">
        <v>1.5742605169999999</v>
      </c>
      <c r="AD560">
        <v>0.74951076299999997</v>
      </c>
    </row>
    <row r="561" spans="1:30" x14ac:dyDescent="0.2">
      <c r="A561">
        <v>560</v>
      </c>
      <c r="B561" t="s">
        <v>1543</v>
      </c>
      <c r="C561">
        <v>232</v>
      </c>
      <c r="D561">
        <v>0</v>
      </c>
      <c r="E561">
        <v>0</v>
      </c>
      <c r="F561">
        <v>1502</v>
      </c>
      <c r="G561">
        <v>2555</v>
      </c>
      <c r="H561" t="s">
        <v>22231</v>
      </c>
      <c r="J561" t="s">
        <v>26615</v>
      </c>
      <c r="L561" t="s">
        <v>29950</v>
      </c>
      <c r="M561" t="s">
        <v>26616</v>
      </c>
      <c r="N561">
        <v>94.42</v>
      </c>
      <c r="O561">
        <v>2.34</v>
      </c>
      <c r="P561">
        <v>144</v>
      </c>
      <c r="Q561">
        <v>1955</v>
      </c>
      <c r="R561">
        <v>1353</v>
      </c>
      <c r="S561">
        <v>1993</v>
      </c>
      <c r="T561">
        <v>1828</v>
      </c>
      <c r="U561">
        <v>9.5872170000000007E-2</v>
      </c>
      <c r="V561">
        <v>0.90079893499999997</v>
      </c>
      <c r="W561">
        <v>0.76516634100000003</v>
      </c>
      <c r="X561">
        <v>0.78003913899999999</v>
      </c>
      <c r="Y561">
        <v>0</v>
      </c>
      <c r="Z561">
        <v>0.20361574199999999</v>
      </c>
      <c r="AA561">
        <v>0.69932740500000001</v>
      </c>
      <c r="AB561">
        <v>0.70129696699999999</v>
      </c>
      <c r="AC561">
        <v>1.604240114</v>
      </c>
      <c r="AD561">
        <v>4.9706458416829746E-2</v>
      </c>
    </row>
    <row r="562" spans="1:30" x14ac:dyDescent="0.2">
      <c r="A562">
        <v>561</v>
      </c>
      <c r="B562" t="s">
        <v>1543</v>
      </c>
      <c r="C562">
        <v>232</v>
      </c>
      <c r="D562">
        <v>0</v>
      </c>
      <c r="E562">
        <v>0</v>
      </c>
      <c r="F562">
        <v>1502</v>
      </c>
      <c r="G562">
        <v>2555</v>
      </c>
      <c r="H562" t="s">
        <v>20258</v>
      </c>
      <c r="J562" t="s">
        <v>27195</v>
      </c>
      <c r="L562" t="s">
        <v>29950</v>
      </c>
      <c r="M562" t="s">
        <v>27196</v>
      </c>
      <c r="N562">
        <v>95.56</v>
      </c>
      <c r="O562">
        <v>1.04</v>
      </c>
      <c r="P562">
        <v>144</v>
      </c>
      <c r="Q562">
        <v>1995</v>
      </c>
      <c r="R562">
        <v>1353</v>
      </c>
      <c r="S562">
        <v>2033</v>
      </c>
      <c r="T562">
        <v>2017</v>
      </c>
      <c r="U562">
        <v>9.5872170000000007E-2</v>
      </c>
      <c r="V562">
        <v>0.90079893499999997</v>
      </c>
      <c r="W562">
        <v>0.780821918</v>
      </c>
      <c r="X562">
        <v>0.79569471599999997</v>
      </c>
      <c r="Y562">
        <v>0</v>
      </c>
      <c r="Z562">
        <v>0.20361574199999999</v>
      </c>
      <c r="AA562">
        <v>0.71498298199999999</v>
      </c>
      <c r="AB562">
        <v>0.71695254399999997</v>
      </c>
      <c r="AC562">
        <v>1.6355512679999999</v>
      </c>
      <c r="AD562">
        <v>-8.6105673228962232E-3</v>
      </c>
    </row>
    <row r="563" spans="1:30" x14ac:dyDescent="0.2">
      <c r="A563">
        <v>562</v>
      </c>
      <c r="B563" t="s">
        <v>1543</v>
      </c>
      <c r="C563">
        <v>232</v>
      </c>
      <c r="D563">
        <v>0</v>
      </c>
      <c r="E563">
        <v>0</v>
      </c>
      <c r="F563">
        <v>1502</v>
      </c>
      <c r="G563">
        <v>2555</v>
      </c>
      <c r="H563" t="s">
        <v>22608</v>
      </c>
      <c r="J563" t="s">
        <v>27732</v>
      </c>
      <c r="L563" t="s">
        <v>29950</v>
      </c>
      <c r="M563" t="s">
        <v>4927</v>
      </c>
      <c r="N563">
        <v>95.88</v>
      </c>
      <c r="O563">
        <v>0.34</v>
      </c>
      <c r="P563">
        <v>144</v>
      </c>
      <c r="Q563">
        <v>2036</v>
      </c>
      <c r="R563">
        <v>1352</v>
      </c>
      <c r="S563">
        <v>2072</v>
      </c>
      <c r="T563">
        <v>1272</v>
      </c>
      <c r="U563">
        <v>9.5872170000000007E-2</v>
      </c>
      <c r="V563">
        <v>0.90013315599999999</v>
      </c>
      <c r="W563">
        <v>0.79686888499999997</v>
      </c>
      <c r="X563">
        <v>0.81095890400000004</v>
      </c>
      <c r="Y563">
        <v>0</v>
      </c>
      <c r="Z563">
        <v>0.20294996400000001</v>
      </c>
      <c r="AA563">
        <v>0.73102994899999996</v>
      </c>
      <c r="AB563">
        <v>0.73221673200000004</v>
      </c>
      <c r="AC563">
        <v>1.666196644</v>
      </c>
      <c r="AD563">
        <v>0.29902152687866923</v>
      </c>
    </row>
    <row r="564" spans="1:30" x14ac:dyDescent="0.2">
      <c r="A564">
        <v>563</v>
      </c>
      <c r="B564" t="s">
        <v>1543</v>
      </c>
      <c r="C564">
        <v>232</v>
      </c>
      <c r="D564">
        <v>0</v>
      </c>
      <c r="E564">
        <v>0</v>
      </c>
      <c r="F564">
        <v>1502</v>
      </c>
      <c r="G564">
        <v>2555</v>
      </c>
      <c r="H564" t="s">
        <v>18965</v>
      </c>
      <c r="J564" t="s">
        <v>28332</v>
      </c>
      <c r="L564" t="s">
        <v>29950</v>
      </c>
      <c r="M564" t="s">
        <v>28333</v>
      </c>
      <c r="N564">
        <v>95.38</v>
      </c>
      <c r="O564">
        <v>2.06</v>
      </c>
      <c r="P564">
        <v>144</v>
      </c>
      <c r="Q564">
        <v>2077</v>
      </c>
      <c r="R564">
        <v>1351</v>
      </c>
      <c r="S564">
        <v>2114</v>
      </c>
      <c r="T564">
        <v>2094</v>
      </c>
      <c r="U564">
        <v>9.5872170000000007E-2</v>
      </c>
      <c r="V564">
        <v>0.89946737700000001</v>
      </c>
      <c r="W564">
        <v>0.81291585099999997</v>
      </c>
      <c r="X564">
        <v>0.82739726000000002</v>
      </c>
      <c r="Y564">
        <v>0</v>
      </c>
      <c r="Z564">
        <v>0.20228418500000001</v>
      </c>
      <c r="AA564">
        <v>0.74707691499999995</v>
      </c>
      <c r="AB564">
        <v>0.74865508800000002</v>
      </c>
      <c r="AC564">
        <v>1.698016188</v>
      </c>
      <c r="AD564">
        <v>-6.653620624266221E-3</v>
      </c>
    </row>
    <row r="565" spans="1:30" x14ac:dyDescent="0.2">
      <c r="A565">
        <v>564</v>
      </c>
      <c r="B565" t="s">
        <v>1543</v>
      </c>
      <c r="C565">
        <v>232</v>
      </c>
      <c r="D565">
        <v>0</v>
      </c>
      <c r="E565">
        <v>0</v>
      </c>
      <c r="F565">
        <v>1502</v>
      </c>
      <c r="G565">
        <v>2555</v>
      </c>
      <c r="H565" t="s">
        <v>19035</v>
      </c>
      <c r="J565" t="s">
        <v>29244</v>
      </c>
      <c r="L565" t="s">
        <v>29950</v>
      </c>
      <c r="M565" t="s">
        <v>16241</v>
      </c>
      <c r="N565">
        <v>95.6</v>
      </c>
      <c r="O565">
        <v>0.55000000000000004</v>
      </c>
      <c r="P565">
        <v>143</v>
      </c>
      <c r="Q565">
        <v>2117</v>
      </c>
      <c r="R565">
        <v>585</v>
      </c>
      <c r="S565">
        <v>2153</v>
      </c>
      <c r="T565">
        <v>1988</v>
      </c>
      <c r="U565">
        <v>9.5206391000000001E-2</v>
      </c>
      <c r="V565">
        <v>0.38948069200000002</v>
      </c>
      <c r="W565">
        <v>0.82857142900000003</v>
      </c>
      <c r="X565">
        <v>0.84266144799999998</v>
      </c>
      <c r="Y565">
        <v>0</v>
      </c>
      <c r="Z565">
        <v>0.26002332500000003</v>
      </c>
      <c r="AA565">
        <v>0.76273249300000001</v>
      </c>
      <c r="AB565">
        <v>0.76391927599999998</v>
      </c>
      <c r="AC565">
        <v>1.786675094</v>
      </c>
      <c r="AD565">
        <v>5.0489237219178085E-2</v>
      </c>
    </row>
    <row r="566" spans="1:30" x14ac:dyDescent="0.2">
      <c r="A566">
        <v>565</v>
      </c>
      <c r="B566" t="s">
        <v>395</v>
      </c>
      <c r="C566">
        <v>233</v>
      </c>
      <c r="D566">
        <v>0</v>
      </c>
      <c r="E566">
        <v>0</v>
      </c>
      <c r="F566">
        <v>1572</v>
      </c>
      <c r="G566">
        <v>2555</v>
      </c>
      <c r="H566" t="s">
        <v>29</v>
      </c>
      <c r="J566" t="s">
        <v>875</v>
      </c>
      <c r="L566" t="s">
        <v>29862</v>
      </c>
      <c r="M566" t="s">
        <v>876</v>
      </c>
      <c r="N566">
        <v>95.78</v>
      </c>
      <c r="O566">
        <v>0.67</v>
      </c>
      <c r="P566">
        <v>411</v>
      </c>
      <c r="Q566">
        <v>157</v>
      </c>
      <c r="R566">
        <v>1397</v>
      </c>
      <c r="S566">
        <v>193</v>
      </c>
      <c r="T566">
        <v>0</v>
      </c>
      <c r="U566">
        <v>0.26145038199999998</v>
      </c>
      <c r="V566">
        <v>0.88867684499999999</v>
      </c>
      <c r="W566">
        <v>6.1448140999999998E-2</v>
      </c>
      <c r="X566">
        <v>7.5538159999999993E-2</v>
      </c>
      <c r="Y566">
        <v>5.0526710000000002E-2</v>
      </c>
      <c r="Z566">
        <v>0.19149365300000001</v>
      </c>
      <c r="AA566">
        <v>0</v>
      </c>
      <c r="AB566">
        <v>0</v>
      </c>
      <c r="AC566">
        <v>0.24202036299999999</v>
      </c>
      <c r="AD566">
        <v>6.1448140999999998E-2</v>
      </c>
    </row>
    <row r="567" spans="1:30" x14ac:dyDescent="0.2">
      <c r="A567">
        <v>566</v>
      </c>
      <c r="B567" t="s">
        <v>395</v>
      </c>
      <c r="C567">
        <v>233</v>
      </c>
      <c r="D567">
        <v>0</v>
      </c>
      <c r="E567">
        <v>0</v>
      </c>
      <c r="F567">
        <v>1572</v>
      </c>
      <c r="G567">
        <v>2555</v>
      </c>
      <c r="H567" t="s">
        <v>56</v>
      </c>
      <c r="J567" t="s">
        <v>699</v>
      </c>
      <c r="L567" t="s">
        <v>29950</v>
      </c>
      <c r="M567" t="s">
        <v>700</v>
      </c>
      <c r="N567">
        <v>95.93</v>
      </c>
      <c r="O567">
        <v>0.26</v>
      </c>
      <c r="P567">
        <v>184</v>
      </c>
      <c r="Q567">
        <v>225</v>
      </c>
      <c r="R567">
        <v>1393</v>
      </c>
      <c r="S567">
        <v>261</v>
      </c>
      <c r="T567">
        <v>0</v>
      </c>
      <c r="U567">
        <v>0.117048346</v>
      </c>
      <c r="V567">
        <v>0.88613231599999998</v>
      </c>
      <c r="W567">
        <v>8.8062621999999993E-2</v>
      </c>
      <c r="X567">
        <v>0.102152642</v>
      </c>
      <c r="Y567">
        <v>0</v>
      </c>
      <c r="Z567">
        <v>0.188949123</v>
      </c>
      <c r="AA567">
        <v>2.2223686999999999E-2</v>
      </c>
      <c r="AB567">
        <v>2.3410469999999999E-2</v>
      </c>
      <c r="AC567">
        <v>0.23458327900000001</v>
      </c>
      <c r="AD567">
        <v>8.8062621999999993E-2</v>
      </c>
    </row>
    <row r="568" spans="1:30" x14ac:dyDescent="0.2">
      <c r="A568">
        <v>567</v>
      </c>
      <c r="B568" t="s">
        <v>395</v>
      </c>
      <c r="C568">
        <v>233</v>
      </c>
      <c r="D568">
        <v>0</v>
      </c>
      <c r="E568">
        <v>0</v>
      </c>
      <c r="F568">
        <v>1572</v>
      </c>
      <c r="G568">
        <v>2555</v>
      </c>
      <c r="H568" t="s">
        <v>49</v>
      </c>
      <c r="J568" t="s">
        <v>1443</v>
      </c>
      <c r="L568" t="s">
        <v>29950</v>
      </c>
      <c r="M568" t="s">
        <v>1444</v>
      </c>
      <c r="N568">
        <v>94.69</v>
      </c>
      <c r="O568">
        <v>2.02</v>
      </c>
      <c r="P568">
        <v>145</v>
      </c>
      <c r="Q568">
        <v>265</v>
      </c>
      <c r="R568">
        <v>1393</v>
      </c>
      <c r="S568">
        <v>301</v>
      </c>
      <c r="T568">
        <v>0</v>
      </c>
      <c r="U568">
        <v>9.2239186000000001E-2</v>
      </c>
      <c r="V568">
        <v>0.88613231599999998</v>
      </c>
      <c r="W568">
        <v>0.1037182</v>
      </c>
      <c r="X568">
        <v>0.11780821900000001</v>
      </c>
      <c r="Y568">
        <v>0</v>
      </c>
      <c r="Z568">
        <v>0.188949123</v>
      </c>
      <c r="AA568">
        <v>3.7879264000000003E-2</v>
      </c>
      <c r="AB568">
        <v>3.9066047E-2</v>
      </c>
      <c r="AC568">
        <v>0.26589443400000001</v>
      </c>
      <c r="AD568">
        <v>0.1037182</v>
      </c>
    </row>
    <row r="569" spans="1:30" x14ac:dyDescent="0.2">
      <c r="A569">
        <v>568</v>
      </c>
      <c r="B569" t="s">
        <v>395</v>
      </c>
      <c r="C569">
        <v>233</v>
      </c>
      <c r="D569">
        <v>0</v>
      </c>
      <c r="E569">
        <v>0</v>
      </c>
      <c r="F569">
        <v>1572</v>
      </c>
      <c r="G569">
        <v>2555</v>
      </c>
      <c r="H569" t="s">
        <v>63</v>
      </c>
      <c r="J569" t="s">
        <v>396</v>
      </c>
      <c r="L569" t="s">
        <v>29950</v>
      </c>
      <c r="M569" t="s">
        <v>397</v>
      </c>
      <c r="N569">
        <v>95.82</v>
      </c>
      <c r="O569">
        <v>0.4</v>
      </c>
      <c r="P569">
        <v>145</v>
      </c>
      <c r="Q569">
        <v>305</v>
      </c>
      <c r="R569">
        <v>854</v>
      </c>
      <c r="S569">
        <v>342</v>
      </c>
      <c r="T569">
        <v>299</v>
      </c>
      <c r="U569">
        <v>9.2239186000000001E-2</v>
      </c>
      <c r="V569">
        <v>0.54325699699999996</v>
      </c>
      <c r="W569">
        <v>0.119373777</v>
      </c>
      <c r="X569">
        <v>0.13385518599999999</v>
      </c>
      <c r="Y569">
        <v>0</v>
      </c>
      <c r="Z569">
        <v>0.10624702</v>
      </c>
      <c r="AA569">
        <v>5.3534841E-2</v>
      </c>
      <c r="AB569">
        <v>5.5113014000000002E-2</v>
      </c>
      <c r="AC569">
        <v>0.21489487500000001</v>
      </c>
      <c r="AD569">
        <v>2.3483366868884553E-3</v>
      </c>
    </row>
    <row r="570" spans="1:30" x14ac:dyDescent="0.2">
      <c r="A570">
        <v>569</v>
      </c>
      <c r="B570" t="s">
        <v>395</v>
      </c>
      <c r="C570">
        <v>233</v>
      </c>
      <c r="D570">
        <v>0</v>
      </c>
      <c r="E570">
        <v>0</v>
      </c>
      <c r="F570">
        <v>1572</v>
      </c>
      <c r="G570">
        <v>2555</v>
      </c>
      <c r="H570" t="s">
        <v>88</v>
      </c>
      <c r="J570" t="s">
        <v>2539</v>
      </c>
      <c r="L570" t="s">
        <v>29950</v>
      </c>
      <c r="M570" t="s">
        <v>2540</v>
      </c>
      <c r="N570">
        <v>94.35</v>
      </c>
      <c r="O570">
        <v>2.12</v>
      </c>
      <c r="P570">
        <v>183</v>
      </c>
      <c r="Q570">
        <v>345</v>
      </c>
      <c r="R570">
        <v>1393</v>
      </c>
      <c r="S570">
        <v>383</v>
      </c>
      <c r="T570">
        <v>378</v>
      </c>
      <c r="U570">
        <v>0.116412214</v>
      </c>
      <c r="V570">
        <v>0.88613231599999998</v>
      </c>
      <c r="W570">
        <v>0.13502935399999999</v>
      </c>
      <c r="X570">
        <v>0.14990215300000001</v>
      </c>
      <c r="Y570">
        <v>0</v>
      </c>
      <c r="Z570">
        <v>0.188949123</v>
      </c>
      <c r="AA570">
        <v>6.9190418000000004E-2</v>
      </c>
      <c r="AB570">
        <v>7.1159979999999998E-2</v>
      </c>
      <c r="AC570">
        <v>0.32929952200000001</v>
      </c>
      <c r="AD570">
        <v>-1.2915851479452067E-2</v>
      </c>
    </row>
    <row r="571" spans="1:30" x14ac:dyDescent="0.2">
      <c r="A571">
        <v>570</v>
      </c>
      <c r="B571" t="s">
        <v>395</v>
      </c>
      <c r="C571">
        <v>233</v>
      </c>
      <c r="D571">
        <v>0</v>
      </c>
      <c r="E571">
        <v>0</v>
      </c>
      <c r="F571">
        <v>1572</v>
      </c>
      <c r="G571">
        <v>2555</v>
      </c>
      <c r="H571" t="s">
        <v>156</v>
      </c>
      <c r="J571" t="s">
        <v>6416</v>
      </c>
      <c r="K571" t="s">
        <v>31070</v>
      </c>
      <c r="L571" t="s">
        <v>29950</v>
      </c>
      <c r="M571" t="s">
        <v>6417</v>
      </c>
      <c r="N571">
        <v>83.25</v>
      </c>
      <c r="O571">
        <v>11.09</v>
      </c>
      <c r="P571">
        <v>145</v>
      </c>
      <c r="Q571">
        <v>385</v>
      </c>
      <c r="R571">
        <v>437</v>
      </c>
      <c r="S571">
        <v>422</v>
      </c>
      <c r="T571">
        <v>0</v>
      </c>
      <c r="U571">
        <v>9.2239186000000001E-2</v>
      </c>
      <c r="V571">
        <v>0.277989822</v>
      </c>
      <c r="W571">
        <v>0.15068493199999999</v>
      </c>
      <c r="X571">
        <v>0.16516634099999999</v>
      </c>
      <c r="Y571">
        <v>0</v>
      </c>
      <c r="Z571">
        <v>0.37151419600000002</v>
      </c>
      <c r="AA571">
        <v>8.4845996000000007E-2</v>
      </c>
      <c r="AB571">
        <v>8.6424167999999996E-2</v>
      </c>
      <c r="AC571">
        <v>0.54278435999999997</v>
      </c>
      <c r="AD571">
        <v>0.15068493199999999</v>
      </c>
    </row>
    <row r="572" spans="1:30" x14ac:dyDescent="0.2">
      <c r="A572">
        <v>571</v>
      </c>
      <c r="B572" t="s">
        <v>395</v>
      </c>
      <c r="C572">
        <v>233</v>
      </c>
      <c r="D572">
        <v>0</v>
      </c>
      <c r="E572">
        <v>0</v>
      </c>
      <c r="F572">
        <v>1572</v>
      </c>
      <c r="G572">
        <v>2555</v>
      </c>
      <c r="H572" t="s">
        <v>229</v>
      </c>
      <c r="J572" t="s">
        <v>3661</v>
      </c>
      <c r="K572" t="s">
        <v>31071</v>
      </c>
      <c r="L572" t="s">
        <v>29950</v>
      </c>
      <c r="M572" t="s">
        <v>3662</v>
      </c>
      <c r="N572">
        <v>92.47</v>
      </c>
      <c r="O572">
        <v>3.99</v>
      </c>
      <c r="P572">
        <v>182</v>
      </c>
      <c r="Q572">
        <v>425</v>
      </c>
      <c r="R572">
        <v>1393</v>
      </c>
      <c r="S572">
        <v>463</v>
      </c>
      <c r="T572">
        <v>0</v>
      </c>
      <c r="U572">
        <v>0.115776081</v>
      </c>
      <c r="V572">
        <v>0.88613231599999998</v>
      </c>
      <c r="W572">
        <v>0.166340509</v>
      </c>
      <c r="X572">
        <v>0.18121330699999999</v>
      </c>
      <c r="Y572">
        <v>0</v>
      </c>
      <c r="Z572">
        <v>0.188949123</v>
      </c>
      <c r="AA572">
        <v>0.100501573</v>
      </c>
      <c r="AB572">
        <v>0.102471135</v>
      </c>
      <c r="AC572">
        <v>0.391921831</v>
      </c>
      <c r="AD572">
        <v>0.166340509</v>
      </c>
    </row>
    <row r="573" spans="1:30" x14ac:dyDescent="0.2">
      <c r="A573">
        <v>572</v>
      </c>
      <c r="B573" t="s">
        <v>395</v>
      </c>
      <c r="C573">
        <v>233</v>
      </c>
      <c r="D573">
        <v>0</v>
      </c>
      <c r="E573">
        <v>0</v>
      </c>
      <c r="F573">
        <v>1572</v>
      </c>
      <c r="G573">
        <v>2555</v>
      </c>
      <c r="H573" t="s">
        <v>233</v>
      </c>
      <c r="J573" t="s">
        <v>4241</v>
      </c>
      <c r="L573" t="s">
        <v>29950</v>
      </c>
      <c r="M573" t="s">
        <v>4242</v>
      </c>
      <c r="N573">
        <v>91.11</v>
      </c>
      <c r="O573">
        <v>10.73</v>
      </c>
      <c r="P573">
        <v>144</v>
      </c>
      <c r="Q573">
        <v>465</v>
      </c>
      <c r="R573">
        <v>1393</v>
      </c>
      <c r="S573">
        <v>503</v>
      </c>
      <c r="T573">
        <v>0</v>
      </c>
      <c r="U573">
        <v>9.1603053000000004E-2</v>
      </c>
      <c r="V573">
        <v>0.88613231599999998</v>
      </c>
      <c r="W573">
        <v>0.181996086</v>
      </c>
      <c r="X573">
        <v>0.19686888499999999</v>
      </c>
      <c r="Y573">
        <v>0</v>
      </c>
      <c r="Z573">
        <v>0.188949123</v>
      </c>
      <c r="AA573">
        <v>0.11615715</v>
      </c>
      <c r="AB573">
        <v>0.11812671199999999</v>
      </c>
      <c r="AC573">
        <v>0.42323298599999998</v>
      </c>
      <c r="AD573">
        <v>0.181996086</v>
      </c>
    </row>
    <row r="574" spans="1:30" x14ac:dyDescent="0.2">
      <c r="A574">
        <v>573</v>
      </c>
      <c r="B574" t="s">
        <v>395</v>
      </c>
      <c r="C574">
        <v>233</v>
      </c>
      <c r="D574">
        <v>0</v>
      </c>
      <c r="E574">
        <v>0</v>
      </c>
      <c r="F574">
        <v>1572</v>
      </c>
      <c r="G574">
        <v>2555</v>
      </c>
      <c r="H574" t="s">
        <v>1166</v>
      </c>
      <c r="J574" t="s">
        <v>4800</v>
      </c>
      <c r="L574" t="s">
        <v>29950</v>
      </c>
      <c r="M574" t="s">
        <v>4801</v>
      </c>
      <c r="N574">
        <v>95.24</v>
      </c>
      <c r="O574">
        <v>1.3</v>
      </c>
      <c r="P574">
        <v>143</v>
      </c>
      <c r="Q574">
        <v>504</v>
      </c>
      <c r="R574">
        <v>1392</v>
      </c>
      <c r="S574">
        <v>545</v>
      </c>
      <c r="T574">
        <v>0</v>
      </c>
      <c r="U574">
        <v>9.0966921000000006E-2</v>
      </c>
      <c r="V574">
        <v>0.88549618299999999</v>
      </c>
      <c r="W574">
        <v>0.19726027400000001</v>
      </c>
      <c r="X574">
        <v>0.21330724100000001</v>
      </c>
      <c r="Y574">
        <v>0</v>
      </c>
      <c r="Z574">
        <v>0.18831299100000001</v>
      </c>
      <c r="AA574">
        <v>0.131421338</v>
      </c>
      <c r="AB574">
        <v>0.13456506800000001</v>
      </c>
      <c r="AC574">
        <v>0.45429939800000002</v>
      </c>
      <c r="AD574">
        <v>0.19726027400000001</v>
      </c>
    </row>
    <row r="575" spans="1:30" x14ac:dyDescent="0.2">
      <c r="A575">
        <v>574</v>
      </c>
      <c r="B575" t="s">
        <v>395</v>
      </c>
      <c r="C575">
        <v>233</v>
      </c>
      <c r="D575">
        <v>0</v>
      </c>
      <c r="E575">
        <v>0</v>
      </c>
      <c r="F575">
        <v>1572</v>
      </c>
      <c r="G575">
        <v>2555</v>
      </c>
      <c r="H575" t="s">
        <v>2093</v>
      </c>
      <c r="J575" t="s">
        <v>5439</v>
      </c>
      <c r="L575" t="s">
        <v>29950</v>
      </c>
      <c r="M575" t="s">
        <v>5440</v>
      </c>
      <c r="N575">
        <v>93.86</v>
      </c>
      <c r="O575">
        <v>2.68</v>
      </c>
      <c r="P575">
        <v>143</v>
      </c>
      <c r="Q575">
        <v>543</v>
      </c>
      <c r="R575">
        <v>1398</v>
      </c>
      <c r="S575">
        <v>583</v>
      </c>
      <c r="T575">
        <v>567</v>
      </c>
      <c r="U575">
        <v>9.0966921000000006E-2</v>
      </c>
      <c r="V575">
        <v>0.889312977</v>
      </c>
      <c r="W575">
        <v>0.212524462</v>
      </c>
      <c r="X575">
        <v>0.228180039</v>
      </c>
      <c r="Y575">
        <v>0</v>
      </c>
      <c r="Z575">
        <v>0.192129785</v>
      </c>
      <c r="AA575">
        <v>0.14668552600000001</v>
      </c>
      <c r="AB575">
        <v>0.149437867</v>
      </c>
      <c r="AC575">
        <v>0.48825317800000001</v>
      </c>
      <c r="AD575">
        <v>-9.3933462191780892E-3</v>
      </c>
    </row>
    <row r="576" spans="1:30" x14ac:dyDescent="0.2">
      <c r="A576">
        <v>575</v>
      </c>
      <c r="B576" t="s">
        <v>395</v>
      </c>
      <c r="C576">
        <v>233</v>
      </c>
      <c r="D576">
        <v>0</v>
      </c>
      <c r="E576">
        <v>0</v>
      </c>
      <c r="F576">
        <v>1572</v>
      </c>
      <c r="G576">
        <v>2555</v>
      </c>
      <c r="H576" t="s">
        <v>1266</v>
      </c>
      <c r="J576" t="s">
        <v>5926</v>
      </c>
      <c r="L576" t="s">
        <v>29950</v>
      </c>
      <c r="M576" t="s">
        <v>5927</v>
      </c>
      <c r="N576">
        <v>95.89</v>
      </c>
      <c r="O576">
        <v>0.32</v>
      </c>
      <c r="P576">
        <v>144</v>
      </c>
      <c r="Q576">
        <v>585</v>
      </c>
      <c r="R576">
        <v>1392</v>
      </c>
      <c r="S576">
        <v>622</v>
      </c>
      <c r="T576">
        <v>589</v>
      </c>
      <c r="U576">
        <v>9.1603053000000004E-2</v>
      </c>
      <c r="V576">
        <v>0.88549618299999999</v>
      </c>
      <c r="W576">
        <v>0.22896281800000001</v>
      </c>
      <c r="X576">
        <v>0.24344422700000001</v>
      </c>
      <c r="Y576">
        <v>0</v>
      </c>
      <c r="Z576">
        <v>0.18831299100000001</v>
      </c>
      <c r="AA576">
        <v>0.163123882</v>
      </c>
      <c r="AB576">
        <v>0.16470205500000001</v>
      </c>
      <c r="AC576">
        <v>0.51613892800000005</v>
      </c>
      <c r="AD576">
        <v>-1.5655577338551663E-3</v>
      </c>
    </row>
    <row r="577" spans="1:30" x14ac:dyDescent="0.2">
      <c r="A577">
        <v>576</v>
      </c>
      <c r="B577" t="s">
        <v>395</v>
      </c>
      <c r="C577">
        <v>233</v>
      </c>
      <c r="D577">
        <v>0</v>
      </c>
      <c r="E577">
        <v>0</v>
      </c>
      <c r="F577">
        <v>1572</v>
      </c>
      <c r="G577">
        <v>2555</v>
      </c>
      <c r="H577" t="s">
        <v>2686</v>
      </c>
      <c r="J577" t="s">
        <v>6495</v>
      </c>
      <c r="L577" t="s">
        <v>29950</v>
      </c>
      <c r="M577" t="s">
        <v>6496</v>
      </c>
      <c r="N577">
        <v>95.33</v>
      </c>
      <c r="O577">
        <v>1.76</v>
      </c>
      <c r="P577">
        <v>143</v>
      </c>
      <c r="Q577">
        <v>625</v>
      </c>
      <c r="R577">
        <v>1392</v>
      </c>
      <c r="S577">
        <v>661</v>
      </c>
      <c r="T577">
        <v>0</v>
      </c>
      <c r="U577">
        <v>9.0966921000000006E-2</v>
      </c>
      <c r="V577">
        <v>0.88549618299999999</v>
      </c>
      <c r="W577">
        <v>0.24461839499999999</v>
      </c>
      <c r="X577">
        <v>0.25870841500000002</v>
      </c>
      <c r="Y577">
        <v>0</v>
      </c>
      <c r="Z577">
        <v>0.18831299100000001</v>
      </c>
      <c r="AA577">
        <v>0.17877946</v>
      </c>
      <c r="AB577">
        <v>0.179966243</v>
      </c>
      <c r="AC577">
        <v>0.54705869299999998</v>
      </c>
      <c r="AD577">
        <v>0.24461839499999999</v>
      </c>
    </row>
    <row r="578" spans="1:30" x14ac:dyDescent="0.2">
      <c r="A578">
        <v>577</v>
      </c>
      <c r="B578" t="s">
        <v>395</v>
      </c>
      <c r="C578">
        <v>233</v>
      </c>
      <c r="D578">
        <v>0</v>
      </c>
      <c r="E578">
        <v>0</v>
      </c>
      <c r="F578">
        <v>1572</v>
      </c>
      <c r="G578">
        <v>2555</v>
      </c>
      <c r="H578" t="s">
        <v>3664</v>
      </c>
      <c r="J578" t="s">
        <v>10468</v>
      </c>
      <c r="L578" t="s">
        <v>29950</v>
      </c>
      <c r="M578" t="s">
        <v>10469</v>
      </c>
      <c r="N578">
        <v>96</v>
      </c>
      <c r="O578">
        <v>0.82</v>
      </c>
      <c r="P578">
        <v>143</v>
      </c>
      <c r="Q578">
        <v>668</v>
      </c>
      <c r="R578">
        <v>444</v>
      </c>
      <c r="S578">
        <v>705</v>
      </c>
      <c r="T578">
        <v>0</v>
      </c>
      <c r="U578">
        <v>9.0966921000000006E-2</v>
      </c>
      <c r="V578">
        <v>0.28244274800000002</v>
      </c>
      <c r="W578">
        <v>0.26144814100000002</v>
      </c>
      <c r="X578">
        <v>0.27592955000000002</v>
      </c>
      <c r="Y578">
        <v>0</v>
      </c>
      <c r="Z578">
        <v>0.36706126900000002</v>
      </c>
      <c r="AA578">
        <v>0.19560920500000001</v>
      </c>
      <c r="AB578">
        <v>0.197187378</v>
      </c>
      <c r="AC578">
        <v>0.759857852</v>
      </c>
      <c r="AD578">
        <v>0.26144814100000002</v>
      </c>
    </row>
    <row r="579" spans="1:30" x14ac:dyDescent="0.2">
      <c r="A579">
        <v>578</v>
      </c>
      <c r="B579" t="s">
        <v>395</v>
      </c>
      <c r="C579">
        <v>233</v>
      </c>
      <c r="D579">
        <v>0</v>
      </c>
      <c r="E579">
        <v>0</v>
      </c>
      <c r="F579">
        <v>1572</v>
      </c>
      <c r="G579">
        <v>2555</v>
      </c>
      <c r="H579" t="s">
        <v>2837</v>
      </c>
      <c r="J579" t="s">
        <v>7612</v>
      </c>
      <c r="L579" t="s">
        <v>29950</v>
      </c>
      <c r="M579" t="s">
        <v>7613</v>
      </c>
      <c r="N579">
        <v>93.67</v>
      </c>
      <c r="O579">
        <v>6.14</v>
      </c>
      <c r="P579">
        <v>181</v>
      </c>
      <c r="Q579">
        <v>705</v>
      </c>
      <c r="R579">
        <v>1390</v>
      </c>
      <c r="S579">
        <v>745</v>
      </c>
      <c r="T579">
        <v>734</v>
      </c>
      <c r="U579">
        <v>0.11513994900000001</v>
      </c>
      <c r="V579">
        <v>0.88422391899999997</v>
      </c>
      <c r="W579">
        <v>0.27592955000000002</v>
      </c>
      <c r="X579">
        <v>0.291585127</v>
      </c>
      <c r="Y579">
        <v>0</v>
      </c>
      <c r="Z579">
        <v>0.18704072599999999</v>
      </c>
      <c r="AA579">
        <v>0.21009061400000001</v>
      </c>
      <c r="AB579">
        <v>0.212842955</v>
      </c>
      <c r="AC579">
        <v>0.609974295</v>
      </c>
      <c r="AD579">
        <v>-1.1350293444227E-2</v>
      </c>
    </row>
    <row r="580" spans="1:30" x14ac:dyDescent="0.2">
      <c r="A580">
        <v>579</v>
      </c>
      <c r="B580" t="s">
        <v>395</v>
      </c>
      <c r="C580">
        <v>233</v>
      </c>
      <c r="D580">
        <v>0</v>
      </c>
      <c r="E580">
        <v>0</v>
      </c>
      <c r="F580">
        <v>1572</v>
      </c>
      <c r="G580">
        <v>2555</v>
      </c>
      <c r="H580" t="s">
        <v>4557</v>
      </c>
      <c r="J580" t="s">
        <v>8209</v>
      </c>
      <c r="L580" t="s">
        <v>29950</v>
      </c>
      <c r="M580" t="s">
        <v>8210</v>
      </c>
      <c r="N580">
        <v>93.69</v>
      </c>
      <c r="O580">
        <v>4.6900000000000004</v>
      </c>
      <c r="P580">
        <v>143</v>
      </c>
      <c r="Q580">
        <v>745</v>
      </c>
      <c r="R580">
        <v>1391</v>
      </c>
      <c r="S580">
        <v>782</v>
      </c>
      <c r="T580">
        <v>266</v>
      </c>
      <c r="U580">
        <v>9.0966921000000006E-2</v>
      </c>
      <c r="V580">
        <v>0.88486005099999998</v>
      </c>
      <c r="W580">
        <v>0.291585127</v>
      </c>
      <c r="X580">
        <v>0.306066536</v>
      </c>
      <c r="Y580">
        <v>0</v>
      </c>
      <c r="Z580">
        <v>0.187676859</v>
      </c>
      <c r="AA580">
        <v>0.22574619100000001</v>
      </c>
      <c r="AB580">
        <v>0.227324364</v>
      </c>
      <c r="AC580">
        <v>0.64074741400000002</v>
      </c>
      <c r="AD580">
        <v>0.18747553795890409</v>
      </c>
    </row>
    <row r="581" spans="1:30" x14ac:dyDescent="0.2">
      <c r="A581">
        <v>580</v>
      </c>
      <c r="B581" t="s">
        <v>395</v>
      </c>
      <c r="C581">
        <v>233</v>
      </c>
      <c r="D581">
        <v>0</v>
      </c>
      <c r="E581">
        <v>0</v>
      </c>
      <c r="F581">
        <v>1572</v>
      </c>
      <c r="G581">
        <v>2555</v>
      </c>
      <c r="H581" t="s">
        <v>4333</v>
      </c>
      <c r="J581" t="s">
        <v>8812</v>
      </c>
      <c r="L581" t="s">
        <v>29950</v>
      </c>
      <c r="M581" t="s">
        <v>8813</v>
      </c>
      <c r="N581">
        <v>89.83</v>
      </c>
      <c r="O581">
        <v>14.93</v>
      </c>
      <c r="P581">
        <v>142</v>
      </c>
      <c r="Q581">
        <v>786</v>
      </c>
      <c r="R581">
        <v>1390</v>
      </c>
      <c r="S581">
        <v>825</v>
      </c>
      <c r="T581">
        <v>774</v>
      </c>
      <c r="U581">
        <v>9.0330788999999995E-2</v>
      </c>
      <c r="V581">
        <v>0.88422391899999997</v>
      </c>
      <c r="W581">
        <v>0.30763209400000002</v>
      </c>
      <c r="X581">
        <v>0.32289628199999998</v>
      </c>
      <c r="Y581">
        <v>0</v>
      </c>
      <c r="Z581">
        <v>0.18704072599999999</v>
      </c>
      <c r="AA581">
        <v>0.24179315800000001</v>
      </c>
      <c r="AB581">
        <v>0.24415411000000001</v>
      </c>
      <c r="AC581">
        <v>0.67298799399999998</v>
      </c>
      <c r="AD581">
        <v>4.6966732563600844E-3</v>
      </c>
    </row>
    <row r="582" spans="1:30" x14ac:dyDescent="0.2">
      <c r="A582">
        <v>581</v>
      </c>
      <c r="B582" t="s">
        <v>395</v>
      </c>
      <c r="C582">
        <v>233</v>
      </c>
      <c r="D582">
        <v>0</v>
      </c>
      <c r="E582">
        <v>0</v>
      </c>
      <c r="F582">
        <v>1572</v>
      </c>
      <c r="G582">
        <v>2555</v>
      </c>
      <c r="H582" t="s">
        <v>5626</v>
      </c>
      <c r="J582" t="s">
        <v>9413</v>
      </c>
      <c r="L582" t="s">
        <v>29950</v>
      </c>
      <c r="M582" t="s">
        <v>9414</v>
      </c>
      <c r="N582">
        <v>90.43</v>
      </c>
      <c r="O582">
        <v>11.33</v>
      </c>
      <c r="P582">
        <v>141</v>
      </c>
      <c r="Q582">
        <v>825</v>
      </c>
      <c r="R582">
        <v>1390</v>
      </c>
      <c r="S582">
        <v>866</v>
      </c>
      <c r="T582">
        <v>0</v>
      </c>
      <c r="U582">
        <v>8.9694655999999998E-2</v>
      </c>
      <c r="V582">
        <v>0.88422391899999997</v>
      </c>
      <c r="W582">
        <v>0.32289628199999998</v>
      </c>
      <c r="X582">
        <v>0.338943249</v>
      </c>
      <c r="Y582">
        <v>0</v>
      </c>
      <c r="Z582">
        <v>0.18704072599999999</v>
      </c>
      <c r="AA582">
        <v>0.25705734600000002</v>
      </c>
      <c r="AB582">
        <v>0.26020107599999998</v>
      </c>
      <c r="AC582">
        <v>0.70429914900000001</v>
      </c>
      <c r="AD582">
        <v>0.32289628199999998</v>
      </c>
    </row>
    <row r="583" spans="1:30" x14ac:dyDescent="0.2">
      <c r="A583">
        <v>582</v>
      </c>
      <c r="B583" t="s">
        <v>395</v>
      </c>
      <c r="C583">
        <v>233</v>
      </c>
      <c r="D583">
        <v>0</v>
      </c>
      <c r="E583">
        <v>0</v>
      </c>
      <c r="F583">
        <v>1572</v>
      </c>
      <c r="G583">
        <v>2555</v>
      </c>
      <c r="H583" t="s">
        <v>5404</v>
      </c>
      <c r="J583" t="s">
        <v>9958</v>
      </c>
      <c r="L583" t="s">
        <v>29950</v>
      </c>
      <c r="M583" t="s">
        <v>9959</v>
      </c>
      <c r="N583">
        <v>95.38</v>
      </c>
      <c r="O583">
        <v>1.26</v>
      </c>
      <c r="P583">
        <v>141</v>
      </c>
      <c r="Q583">
        <v>865</v>
      </c>
      <c r="R583">
        <v>1388</v>
      </c>
      <c r="S583">
        <v>905</v>
      </c>
      <c r="T583">
        <v>0</v>
      </c>
      <c r="U583">
        <v>8.9694655999999998E-2</v>
      </c>
      <c r="V583">
        <v>0.88295165399999997</v>
      </c>
      <c r="W583">
        <v>0.33855185900000001</v>
      </c>
      <c r="X583">
        <v>0.35420743599999999</v>
      </c>
      <c r="Y583">
        <v>0</v>
      </c>
      <c r="Z583">
        <v>0.185768462</v>
      </c>
      <c r="AA583">
        <v>0.272712923</v>
      </c>
      <c r="AB583">
        <v>0.27546526399999999</v>
      </c>
      <c r="AC583">
        <v>0.73394664899999995</v>
      </c>
      <c r="AD583">
        <v>0.33855185900000001</v>
      </c>
    </row>
    <row r="584" spans="1:30" x14ac:dyDescent="0.2">
      <c r="A584">
        <v>583</v>
      </c>
      <c r="B584" t="s">
        <v>395</v>
      </c>
      <c r="C584">
        <v>233</v>
      </c>
      <c r="D584">
        <v>0</v>
      </c>
      <c r="E584">
        <v>0</v>
      </c>
      <c r="F584">
        <v>1572</v>
      </c>
      <c r="G584">
        <v>2555</v>
      </c>
      <c r="H584" t="s">
        <v>6973</v>
      </c>
      <c r="J584" t="s">
        <v>10593</v>
      </c>
      <c r="L584" t="s">
        <v>29950</v>
      </c>
      <c r="M584" t="s">
        <v>10594</v>
      </c>
      <c r="N584">
        <v>94.62</v>
      </c>
      <c r="O584">
        <v>2.16</v>
      </c>
      <c r="P584">
        <v>142</v>
      </c>
      <c r="Q584">
        <v>905</v>
      </c>
      <c r="R584">
        <v>1389</v>
      </c>
      <c r="S584">
        <v>945</v>
      </c>
      <c r="T584">
        <v>890</v>
      </c>
      <c r="U584">
        <v>9.0330788999999995E-2</v>
      </c>
      <c r="V584">
        <v>0.88358778599999999</v>
      </c>
      <c r="W584">
        <v>0.35420743599999999</v>
      </c>
      <c r="X584">
        <v>0.36986301399999999</v>
      </c>
      <c r="Y584">
        <v>0</v>
      </c>
      <c r="Z584">
        <v>0.18640459400000001</v>
      </c>
      <c r="AA584">
        <v>0.288368501</v>
      </c>
      <c r="AB584">
        <v>0.29112084100000002</v>
      </c>
      <c r="AC584">
        <v>0.765893936</v>
      </c>
      <c r="AD584">
        <v>5.8708410880626283E-3</v>
      </c>
    </row>
    <row r="585" spans="1:30" x14ac:dyDescent="0.2">
      <c r="A585">
        <v>584</v>
      </c>
      <c r="B585" t="s">
        <v>395</v>
      </c>
      <c r="C585">
        <v>233</v>
      </c>
      <c r="D585">
        <v>0</v>
      </c>
      <c r="E585">
        <v>0</v>
      </c>
      <c r="F585">
        <v>1572</v>
      </c>
      <c r="G585">
        <v>2555</v>
      </c>
      <c r="H585" t="s">
        <v>6826</v>
      </c>
      <c r="J585" t="s">
        <v>7905</v>
      </c>
      <c r="L585" t="s">
        <v>29950</v>
      </c>
      <c r="M585" t="s">
        <v>7906</v>
      </c>
      <c r="N585">
        <v>95.1</v>
      </c>
      <c r="O585">
        <v>1.73</v>
      </c>
      <c r="P585">
        <v>141</v>
      </c>
      <c r="Q585">
        <v>945</v>
      </c>
      <c r="R585">
        <v>1123</v>
      </c>
      <c r="S585">
        <v>981</v>
      </c>
      <c r="T585">
        <v>742</v>
      </c>
      <c r="U585">
        <v>8.9694655999999998E-2</v>
      </c>
      <c r="V585">
        <v>0.71437658999999998</v>
      </c>
      <c r="W585">
        <v>0.36986301399999999</v>
      </c>
      <c r="X585">
        <v>0.383953033</v>
      </c>
      <c r="Y585">
        <v>0</v>
      </c>
      <c r="Z585">
        <v>1.7193397999999999E-2</v>
      </c>
      <c r="AA585">
        <v>0.30402407799999998</v>
      </c>
      <c r="AB585">
        <v>0.305210861</v>
      </c>
      <c r="AC585">
        <v>0.626428337</v>
      </c>
      <c r="AD585">
        <v>7.9452055095890428E-2</v>
      </c>
    </row>
    <row r="586" spans="1:30" x14ac:dyDescent="0.2">
      <c r="A586">
        <v>585</v>
      </c>
      <c r="B586" t="s">
        <v>395</v>
      </c>
      <c r="C586">
        <v>233</v>
      </c>
      <c r="D586">
        <v>0</v>
      </c>
      <c r="E586">
        <v>0</v>
      </c>
      <c r="F586">
        <v>1572</v>
      </c>
      <c r="G586">
        <v>2555</v>
      </c>
      <c r="H586" t="s">
        <v>8098</v>
      </c>
      <c r="J586" t="s">
        <v>11828</v>
      </c>
      <c r="L586" t="s">
        <v>29950</v>
      </c>
      <c r="M586" t="s">
        <v>11829</v>
      </c>
      <c r="N586">
        <v>91.94</v>
      </c>
      <c r="O586">
        <v>6.97</v>
      </c>
      <c r="P586">
        <v>172</v>
      </c>
      <c r="Q586">
        <v>985</v>
      </c>
      <c r="R586">
        <v>1389</v>
      </c>
      <c r="S586">
        <v>1024</v>
      </c>
      <c r="T586">
        <v>975</v>
      </c>
      <c r="U586">
        <v>0.109414758</v>
      </c>
      <c r="V586">
        <v>0.88358778599999999</v>
      </c>
      <c r="W586">
        <v>0.38551859100000002</v>
      </c>
      <c r="X586">
        <v>0.40078277899999998</v>
      </c>
      <c r="Y586">
        <v>0</v>
      </c>
      <c r="Z586">
        <v>0.18640459400000001</v>
      </c>
      <c r="AA586">
        <v>0.31967965500000001</v>
      </c>
      <c r="AB586">
        <v>0.32204060699999998</v>
      </c>
      <c r="AC586">
        <v>0.82812485599999996</v>
      </c>
      <c r="AD586">
        <v>3.9138943268102189E-3</v>
      </c>
    </row>
    <row r="587" spans="1:30" x14ac:dyDescent="0.2">
      <c r="A587">
        <v>586</v>
      </c>
      <c r="B587" t="s">
        <v>395</v>
      </c>
      <c r="C587">
        <v>233</v>
      </c>
      <c r="D587">
        <v>0</v>
      </c>
      <c r="E587">
        <v>0</v>
      </c>
      <c r="F587">
        <v>1572</v>
      </c>
      <c r="G587">
        <v>2555</v>
      </c>
      <c r="H587" t="s">
        <v>8468</v>
      </c>
      <c r="J587" t="s">
        <v>12483</v>
      </c>
      <c r="L587" t="s">
        <v>29950</v>
      </c>
      <c r="M587" t="s">
        <v>12484</v>
      </c>
      <c r="N587">
        <v>95.39</v>
      </c>
      <c r="O587">
        <v>1.04</v>
      </c>
      <c r="P587">
        <v>140</v>
      </c>
      <c r="Q587">
        <v>1025</v>
      </c>
      <c r="R587">
        <v>1389</v>
      </c>
      <c r="S587">
        <v>1064</v>
      </c>
      <c r="T587">
        <v>1019</v>
      </c>
      <c r="U587">
        <v>8.9058524E-2</v>
      </c>
      <c r="V587">
        <v>0.88358778599999999</v>
      </c>
      <c r="W587">
        <v>0.401174168</v>
      </c>
      <c r="X587">
        <v>0.41643835600000001</v>
      </c>
      <c r="Y587">
        <v>0</v>
      </c>
      <c r="Z587">
        <v>0.18640459400000001</v>
      </c>
      <c r="AA587">
        <v>0.33533523199999998</v>
      </c>
      <c r="AB587">
        <v>0.33769618400000001</v>
      </c>
      <c r="AC587">
        <v>0.85943601000000003</v>
      </c>
      <c r="AD587">
        <v>2.3483362974559552E-3</v>
      </c>
    </row>
    <row r="588" spans="1:30" x14ac:dyDescent="0.2">
      <c r="A588">
        <v>587</v>
      </c>
      <c r="B588" t="s">
        <v>395</v>
      </c>
      <c r="C588">
        <v>233</v>
      </c>
      <c r="D588">
        <v>0</v>
      </c>
      <c r="E588">
        <v>0</v>
      </c>
      <c r="F588">
        <v>1572</v>
      </c>
      <c r="G588">
        <v>2555</v>
      </c>
      <c r="H588" t="s">
        <v>9052</v>
      </c>
      <c r="J588" t="s">
        <v>13187</v>
      </c>
      <c r="L588" t="s">
        <v>29950</v>
      </c>
      <c r="M588" t="s">
        <v>13188</v>
      </c>
      <c r="N588">
        <v>95.78</v>
      </c>
      <c r="O588">
        <v>0.73</v>
      </c>
      <c r="P588">
        <v>140</v>
      </c>
      <c r="Q588">
        <v>1065</v>
      </c>
      <c r="R588">
        <v>1389</v>
      </c>
      <c r="S588">
        <v>1104</v>
      </c>
      <c r="T588">
        <v>1099</v>
      </c>
      <c r="U588">
        <v>8.9058524E-2</v>
      </c>
      <c r="V588">
        <v>0.88358778599999999</v>
      </c>
      <c r="W588">
        <v>0.416829746</v>
      </c>
      <c r="X588">
        <v>0.43209393299999999</v>
      </c>
      <c r="Y588">
        <v>0</v>
      </c>
      <c r="Z588">
        <v>0.18640459400000001</v>
      </c>
      <c r="AA588">
        <v>0.35099080999999999</v>
      </c>
      <c r="AB588">
        <v>0.35335176099999999</v>
      </c>
      <c r="AC588">
        <v>0.89074716499999995</v>
      </c>
      <c r="AD588">
        <v>-1.3307240301369871E-2</v>
      </c>
    </row>
    <row r="589" spans="1:30" x14ac:dyDescent="0.2">
      <c r="A589">
        <v>588</v>
      </c>
      <c r="B589" t="s">
        <v>395</v>
      </c>
      <c r="C589">
        <v>233</v>
      </c>
      <c r="D589">
        <v>0</v>
      </c>
      <c r="E589">
        <v>0</v>
      </c>
      <c r="F589">
        <v>1572</v>
      </c>
      <c r="G589">
        <v>2555</v>
      </c>
      <c r="H589" t="s">
        <v>10214</v>
      </c>
      <c r="J589" t="s">
        <v>13764</v>
      </c>
      <c r="L589" t="s">
        <v>29950</v>
      </c>
      <c r="M589" t="s">
        <v>13765</v>
      </c>
      <c r="N589">
        <v>95.79</v>
      </c>
      <c r="O589">
        <v>0.43</v>
      </c>
      <c r="P589">
        <v>139</v>
      </c>
      <c r="Q589">
        <v>1105</v>
      </c>
      <c r="R589">
        <v>1388</v>
      </c>
      <c r="S589">
        <v>1143</v>
      </c>
      <c r="T589">
        <v>1108</v>
      </c>
      <c r="U589">
        <v>8.8422392000000002E-2</v>
      </c>
      <c r="V589">
        <v>0.88295165399999997</v>
      </c>
      <c r="W589">
        <v>0.43248532299999998</v>
      </c>
      <c r="X589">
        <v>0.447358121</v>
      </c>
      <c r="Y589">
        <v>0</v>
      </c>
      <c r="Z589">
        <v>0.185768462</v>
      </c>
      <c r="AA589">
        <v>0.36664638700000002</v>
      </c>
      <c r="AB589">
        <v>0.368615949</v>
      </c>
      <c r="AC589">
        <v>0.92103079799999998</v>
      </c>
      <c r="AD589">
        <v>-1.174168193737779E-3</v>
      </c>
    </row>
    <row r="590" spans="1:30" x14ac:dyDescent="0.2">
      <c r="A590">
        <v>589</v>
      </c>
      <c r="B590" t="s">
        <v>395</v>
      </c>
      <c r="C590">
        <v>233</v>
      </c>
      <c r="D590">
        <v>0</v>
      </c>
      <c r="E590">
        <v>0</v>
      </c>
      <c r="F590">
        <v>1572</v>
      </c>
      <c r="G590">
        <v>2555</v>
      </c>
      <c r="H590" t="s">
        <v>10496</v>
      </c>
      <c r="J590" t="s">
        <v>11525</v>
      </c>
      <c r="L590" t="s">
        <v>29877</v>
      </c>
      <c r="M590" t="s">
        <v>11526</v>
      </c>
      <c r="N590">
        <v>95.07</v>
      </c>
      <c r="O590">
        <v>1.94</v>
      </c>
      <c r="P590">
        <v>138</v>
      </c>
      <c r="Q590">
        <v>1145</v>
      </c>
      <c r="R590">
        <v>1171</v>
      </c>
      <c r="S590">
        <v>1181</v>
      </c>
      <c r="T590">
        <v>1084</v>
      </c>
      <c r="U590">
        <v>8.7786260000000005E-2</v>
      </c>
      <c r="V590">
        <v>0.74491094099999999</v>
      </c>
      <c r="W590">
        <v>0.44814090000000001</v>
      </c>
      <c r="X590">
        <v>0.46223091999999999</v>
      </c>
      <c r="Y590">
        <v>0</v>
      </c>
      <c r="Z590">
        <v>4.7727749E-2</v>
      </c>
      <c r="AA590">
        <v>0.38230196399999999</v>
      </c>
      <c r="AB590">
        <v>0.38348874799999999</v>
      </c>
      <c r="AC590">
        <v>0.81351846100000003</v>
      </c>
      <c r="AD590">
        <v>2.3874755185909979E-2</v>
      </c>
    </row>
    <row r="591" spans="1:30" x14ac:dyDescent="0.2">
      <c r="A591">
        <v>590</v>
      </c>
      <c r="B591" t="s">
        <v>395</v>
      </c>
      <c r="C591">
        <v>233</v>
      </c>
      <c r="D591">
        <v>0</v>
      </c>
      <c r="E591">
        <v>0</v>
      </c>
      <c r="F591">
        <v>1572</v>
      </c>
      <c r="G591">
        <v>2555</v>
      </c>
      <c r="H591" t="s">
        <v>10170</v>
      </c>
      <c r="J591" t="s">
        <v>6017</v>
      </c>
      <c r="L591" t="s">
        <v>29877</v>
      </c>
      <c r="M591" t="s">
        <v>9347</v>
      </c>
      <c r="N591">
        <v>85</v>
      </c>
      <c r="O591">
        <v>0</v>
      </c>
      <c r="P591">
        <v>510</v>
      </c>
      <c r="Q591">
        <v>1220</v>
      </c>
      <c r="R591">
        <v>556</v>
      </c>
      <c r="S591">
        <v>1242</v>
      </c>
      <c r="T591">
        <v>0</v>
      </c>
      <c r="U591">
        <v>0.32442748100000002</v>
      </c>
      <c r="V591">
        <v>0.35368956699999998</v>
      </c>
      <c r="W591">
        <v>0.477495108</v>
      </c>
      <c r="X591">
        <v>0.48610567500000001</v>
      </c>
      <c r="Y591">
        <v>0.11350381</v>
      </c>
      <c r="Z591">
        <v>0.29581445000000001</v>
      </c>
      <c r="AA591">
        <v>0.41165617199999999</v>
      </c>
      <c r="AB591">
        <v>0.40736350300000002</v>
      </c>
      <c r="AC591">
        <v>1.228337934</v>
      </c>
      <c r="AD591">
        <v>0.477495108</v>
      </c>
    </row>
    <row r="592" spans="1:30" x14ac:dyDescent="0.2">
      <c r="A592">
        <v>591</v>
      </c>
      <c r="B592" t="s">
        <v>395</v>
      </c>
      <c r="C592">
        <v>233</v>
      </c>
      <c r="D592">
        <v>0</v>
      </c>
      <c r="E592">
        <v>0</v>
      </c>
      <c r="F592">
        <v>1572</v>
      </c>
      <c r="G592">
        <v>2555</v>
      </c>
      <c r="H592" t="s">
        <v>11364</v>
      </c>
      <c r="J592" t="s">
        <v>19347</v>
      </c>
      <c r="K592" t="s">
        <v>31072</v>
      </c>
      <c r="L592" t="s">
        <v>29962</v>
      </c>
      <c r="M592" t="s">
        <v>19348</v>
      </c>
      <c r="N592">
        <v>49.33</v>
      </c>
      <c r="O592">
        <v>46.01</v>
      </c>
      <c r="P592">
        <v>137</v>
      </c>
      <c r="Q592">
        <v>1272</v>
      </c>
      <c r="R592">
        <v>483</v>
      </c>
      <c r="S592">
        <v>1312</v>
      </c>
      <c r="T592">
        <v>0</v>
      </c>
      <c r="U592">
        <v>8.7150126999999994E-2</v>
      </c>
      <c r="V592">
        <v>0.30725190800000002</v>
      </c>
      <c r="W592">
        <v>0.49784735800000002</v>
      </c>
      <c r="X592">
        <v>0.51350293499999999</v>
      </c>
      <c r="Y592">
        <v>0</v>
      </c>
      <c r="Z592">
        <v>0.34225210900000003</v>
      </c>
      <c r="AA592">
        <v>0.432008422</v>
      </c>
      <c r="AB592">
        <v>0.43476076299999999</v>
      </c>
      <c r="AC592">
        <v>1.2090212950000001</v>
      </c>
      <c r="AD592">
        <v>0.49784735800000002</v>
      </c>
    </row>
    <row r="593" spans="1:30" x14ac:dyDescent="0.2">
      <c r="A593">
        <v>592</v>
      </c>
      <c r="B593" t="s">
        <v>395</v>
      </c>
      <c r="C593">
        <v>233</v>
      </c>
      <c r="D593">
        <v>0</v>
      </c>
      <c r="E593">
        <v>0</v>
      </c>
      <c r="F593">
        <v>1572</v>
      </c>
      <c r="G593">
        <v>2555</v>
      </c>
      <c r="H593" t="s">
        <v>11503</v>
      </c>
      <c r="J593" t="s">
        <v>17421</v>
      </c>
      <c r="K593"/>
      <c r="L593" t="s">
        <v>29864</v>
      </c>
      <c r="M593" t="s">
        <v>17422</v>
      </c>
      <c r="N593">
        <v>40.83</v>
      </c>
      <c r="O593">
        <v>38.229999999999997</v>
      </c>
      <c r="P593">
        <v>184</v>
      </c>
      <c r="Q593">
        <v>1284</v>
      </c>
      <c r="R593">
        <v>655</v>
      </c>
      <c r="S593">
        <v>1326</v>
      </c>
      <c r="T593">
        <v>0</v>
      </c>
      <c r="U593">
        <v>0.117048346</v>
      </c>
      <c r="V593">
        <v>0.41666666699999999</v>
      </c>
      <c r="W593">
        <v>0.502544031</v>
      </c>
      <c r="X593">
        <v>0.51898238699999999</v>
      </c>
      <c r="Y593">
        <v>0</v>
      </c>
      <c r="Z593">
        <v>0.232837351</v>
      </c>
      <c r="AA593">
        <v>0.43670509600000001</v>
      </c>
      <c r="AB593">
        <v>0.44024021499999999</v>
      </c>
      <c r="AC593">
        <v>1.109782662</v>
      </c>
      <c r="AD593">
        <v>0.502544031</v>
      </c>
    </row>
    <row r="594" spans="1:30" x14ac:dyDescent="0.2">
      <c r="A594">
        <v>593</v>
      </c>
      <c r="B594" t="s">
        <v>395</v>
      </c>
      <c r="C594">
        <v>233</v>
      </c>
      <c r="D594">
        <v>0</v>
      </c>
      <c r="E594">
        <v>0</v>
      </c>
      <c r="F594">
        <v>1572</v>
      </c>
      <c r="G594">
        <v>2555</v>
      </c>
      <c r="H594" t="s">
        <v>13549</v>
      </c>
      <c r="J594" t="s">
        <v>21207</v>
      </c>
      <c r="K594" t="s">
        <v>31073</v>
      </c>
      <c r="L594" t="s">
        <v>29962</v>
      </c>
      <c r="M594" t="s">
        <v>21208</v>
      </c>
      <c r="N594">
        <v>51.5</v>
      </c>
      <c r="O594">
        <v>62.93</v>
      </c>
      <c r="P594">
        <v>137</v>
      </c>
      <c r="Q594">
        <v>1320</v>
      </c>
      <c r="R594">
        <v>382</v>
      </c>
      <c r="S594">
        <v>1348</v>
      </c>
      <c r="T594">
        <v>0</v>
      </c>
      <c r="U594">
        <v>8.7150126999999994E-2</v>
      </c>
      <c r="V594">
        <v>0.24300254499999999</v>
      </c>
      <c r="W594">
        <v>0.51663405100000004</v>
      </c>
      <c r="X594">
        <v>0.52759295500000003</v>
      </c>
      <c r="Y594">
        <v>0</v>
      </c>
      <c r="Z594">
        <v>0.406501473</v>
      </c>
      <c r="AA594">
        <v>0.45079511500000002</v>
      </c>
      <c r="AB594">
        <v>0.44885078299999998</v>
      </c>
      <c r="AC594">
        <v>1.306147371</v>
      </c>
      <c r="AD594">
        <v>0.51663405100000004</v>
      </c>
    </row>
    <row r="595" spans="1:30" x14ac:dyDescent="0.2">
      <c r="A595">
        <v>594</v>
      </c>
      <c r="B595" t="s">
        <v>395</v>
      </c>
      <c r="C595">
        <v>233</v>
      </c>
      <c r="D595">
        <v>0</v>
      </c>
      <c r="E595">
        <v>0</v>
      </c>
      <c r="F595">
        <v>1572</v>
      </c>
      <c r="G595">
        <v>2555</v>
      </c>
      <c r="H595" t="s">
        <v>13139</v>
      </c>
      <c r="J595" t="s">
        <v>19374</v>
      </c>
      <c r="K595" t="s">
        <v>31074</v>
      </c>
      <c r="L595" t="s">
        <v>29962</v>
      </c>
      <c r="M595" t="s">
        <v>19375</v>
      </c>
      <c r="N595">
        <v>54.33</v>
      </c>
      <c r="O595">
        <v>47.01</v>
      </c>
      <c r="P595">
        <v>137</v>
      </c>
      <c r="Q595">
        <v>1355</v>
      </c>
      <c r="R595">
        <v>575</v>
      </c>
      <c r="S595">
        <v>1382</v>
      </c>
      <c r="T595">
        <v>0</v>
      </c>
      <c r="U595">
        <v>8.7150126999999994E-2</v>
      </c>
      <c r="V595">
        <v>0.36577608099999998</v>
      </c>
      <c r="W595">
        <v>0.53033268099999997</v>
      </c>
      <c r="X595">
        <v>0.54090019600000006</v>
      </c>
      <c r="Y595">
        <v>0</v>
      </c>
      <c r="Z595">
        <v>0.28372793600000001</v>
      </c>
      <c r="AA595">
        <v>0.46449374500000001</v>
      </c>
      <c r="AB595">
        <v>0.46215802299999997</v>
      </c>
      <c r="AC595">
        <v>1.210379705</v>
      </c>
      <c r="AD595">
        <v>0.53033268099999997</v>
      </c>
    </row>
    <row r="596" spans="1:30" x14ac:dyDescent="0.2">
      <c r="A596">
        <v>595</v>
      </c>
      <c r="B596" t="s">
        <v>395</v>
      </c>
      <c r="C596">
        <v>233</v>
      </c>
      <c r="D596">
        <v>0</v>
      </c>
      <c r="E596">
        <v>0</v>
      </c>
      <c r="F596">
        <v>1572</v>
      </c>
      <c r="G596">
        <v>2555</v>
      </c>
      <c r="H596" t="s">
        <v>14488</v>
      </c>
      <c r="J596" t="s">
        <v>18947</v>
      </c>
      <c r="K596"/>
      <c r="L596" t="s">
        <v>29864</v>
      </c>
      <c r="M596" t="s">
        <v>18948</v>
      </c>
      <c r="N596">
        <v>54.25</v>
      </c>
      <c r="O596">
        <v>49.28</v>
      </c>
      <c r="P596">
        <v>179</v>
      </c>
      <c r="Q596">
        <v>1365</v>
      </c>
      <c r="R596">
        <v>631</v>
      </c>
      <c r="S596">
        <v>1409</v>
      </c>
      <c r="T596">
        <v>0</v>
      </c>
      <c r="U596">
        <v>0.113867684</v>
      </c>
      <c r="V596">
        <v>0.401399491</v>
      </c>
      <c r="W596">
        <v>0.53424657499999995</v>
      </c>
      <c r="X596">
        <v>0.55146771000000006</v>
      </c>
      <c r="Y596">
        <v>0</v>
      </c>
      <c r="Z596">
        <v>0.24810452599999999</v>
      </c>
      <c r="AA596">
        <v>0.46840764000000001</v>
      </c>
      <c r="AB596">
        <v>0.472725538</v>
      </c>
      <c r="AC596">
        <v>1.189237704</v>
      </c>
      <c r="AD596">
        <v>0.53424657499999995</v>
      </c>
    </row>
    <row r="597" spans="1:30" x14ac:dyDescent="0.2">
      <c r="A597">
        <v>596</v>
      </c>
      <c r="B597" t="s">
        <v>395</v>
      </c>
      <c r="C597">
        <v>233</v>
      </c>
      <c r="D597">
        <v>0</v>
      </c>
      <c r="E597">
        <v>0</v>
      </c>
      <c r="F597">
        <v>1572</v>
      </c>
      <c r="G597">
        <v>2555</v>
      </c>
      <c r="H597" t="s">
        <v>14501</v>
      </c>
      <c r="J597" t="s">
        <v>22483</v>
      </c>
      <c r="K597" t="s">
        <v>31075</v>
      </c>
      <c r="L597" t="s">
        <v>29962</v>
      </c>
      <c r="M597" t="s">
        <v>22484</v>
      </c>
      <c r="N597">
        <v>62</v>
      </c>
      <c r="O597">
        <v>42.43</v>
      </c>
      <c r="P597">
        <v>137</v>
      </c>
      <c r="Q597">
        <v>1396</v>
      </c>
      <c r="R597">
        <v>375</v>
      </c>
      <c r="S597">
        <v>1430</v>
      </c>
      <c r="T597">
        <v>0</v>
      </c>
      <c r="U597">
        <v>8.7150126999999994E-2</v>
      </c>
      <c r="V597">
        <v>0.23854961799999999</v>
      </c>
      <c r="W597">
        <v>0.54637964800000005</v>
      </c>
      <c r="X597">
        <v>0.55968688799999999</v>
      </c>
      <c r="Y597">
        <v>0</v>
      </c>
      <c r="Z597">
        <v>0.41095439900000003</v>
      </c>
      <c r="AA597">
        <v>0.48054071199999998</v>
      </c>
      <c r="AB597">
        <v>0.48094471599999999</v>
      </c>
      <c r="AC597">
        <v>1.372439827</v>
      </c>
      <c r="AD597">
        <v>0.54637964800000005</v>
      </c>
    </row>
    <row r="598" spans="1:30" x14ac:dyDescent="0.2">
      <c r="A598">
        <v>597</v>
      </c>
      <c r="B598" t="s">
        <v>395</v>
      </c>
      <c r="C598">
        <v>233</v>
      </c>
      <c r="D598">
        <v>0</v>
      </c>
      <c r="E598">
        <v>0</v>
      </c>
      <c r="F598">
        <v>1572</v>
      </c>
      <c r="G598">
        <v>2555</v>
      </c>
      <c r="H598" t="s">
        <v>15844</v>
      </c>
      <c r="J598" t="s">
        <v>29357</v>
      </c>
      <c r="K598" s="1" t="s">
        <v>30132</v>
      </c>
      <c r="L598" t="s">
        <v>29951</v>
      </c>
      <c r="M598" t="s">
        <v>29358</v>
      </c>
      <c r="N598">
        <v>74.67</v>
      </c>
      <c r="O598">
        <v>18.899999999999999</v>
      </c>
      <c r="P598">
        <v>1253</v>
      </c>
      <c r="Q598">
        <v>1514</v>
      </c>
      <c r="R598">
        <v>1391</v>
      </c>
      <c r="S598">
        <v>1561</v>
      </c>
      <c r="T598">
        <v>0</v>
      </c>
      <c r="U598">
        <v>0.79707379099999998</v>
      </c>
      <c r="V598">
        <v>0.88486005099999998</v>
      </c>
      <c r="W598">
        <v>0.59256360100000005</v>
      </c>
      <c r="X598">
        <v>0.61095890399999997</v>
      </c>
      <c r="Y598">
        <v>0.58615012</v>
      </c>
      <c r="Z598">
        <v>0.187676859</v>
      </c>
      <c r="AA598">
        <v>0.52672466500000004</v>
      </c>
      <c r="AB598">
        <v>0.53221673199999997</v>
      </c>
      <c r="AC598">
        <v>1.832768376</v>
      </c>
      <c r="AD598">
        <v>0.59256360100000005</v>
      </c>
    </row>
    <row r="599" spans="1:30" x14ac:dyDescent="0.2">
      <c r="A599">
        <v>598</v>
      </c>
      <c r="B599" t="s">
        <v>395</v>
      </c>
      <c r="C599">
        <v>233</v>
      </c>
      <c r="D599">
        <v>0</v>
      </c>
      <c r="E599">
        <v>0</v>
      </c>
      <c r="F599">
        <v>1572</v>
      </c>
      <c r="G599">
        <v>2555</v>
      </c>
      <c r="H599" t="s">
        <v>15800</v>
      </c>
      <c r="J599" t="s">
        <v>11551</v>
      </c>
      <c r="K599" s="1" t="s">
        <v>15657</v>
      </c>
      <c r="L599" t="s">
        <v>29953</v>
      </c>
      <c r="M599" t="s">
        <v>12138</v>
      </c>
      <c r="N599">
        <v>93.5</v>
      </c>
      <c r="O599">
        <v>2.12</v>
      </c>
      <c r="P599">
        <v>1260</v>
      </c>
      <c r="Q599">
        <v>1518</v>
      </c>
      <c r="R599">
        <v>1337</v>
      </c>
      <c r="S599">
        <v>1538</v>
      </c>
      <c r="T599">
        <v>1440</v>
      </c>
      <c r="U599">
        <v>0.80152671799999997</v>
      </c>
      <c r="V599">
        <v>0.85050890599999995</v>
      </c>
      <c r="W599">
        <v>0.59412915899999996</v>
      </c>
      <c r="X599">
        <v>0.60195694700000002</v>
      </c>
      <c r="Y599">
        <v>0.59060304600000002</v>
      </c>
      <c r="Z599">
        <v>0.153325714</v>
      </c>
      <c r="AA599">
        <v>0.52829022299999995</v>
      </c>
      <c r="AB599">
        <v>0.52321477500000002</v>
      </c>
      <c r="AC599">
        <v>1.7954337579999999</v>
      </c>
      <c r="AD599">
        <v>3.0528376221135023E-2</v>
      </c>
    </row>
    <row r="600" spans="1:30" x14ac:dyDescent="0.2">
      <c r="A600">
        <v>599</v>
      </c>
      <c r="B600" t="s">
        <v>395</v>
      </c>
      <c r="C600">
        <v>233</v>
      </c>
      <c r="D600">
        <v>0</v>
      </c>
      <c r="E600">
        <v>0</v>
      </c>
      <c r="F600">
        <v>1572</v>
      </c>
      <c r="G600">
        <v>2555</v>
      </c>
      <c r="H600" t="s">
        <v>16844</v>
      </c>
      <c r="J600" t="s">
        <v>22332</v>
      </c>
      <c r="K600" s="1" t="s">
        <v>30133</v>
      </c>
      <c r="L600" t="s">
        <v>29952</v>
      </c>
      <c r="M600" t="s">
        <v>12122</v>
      </c>
      <c r="N600">
        <v>94</v>
      </c>
      <c r="O600">
        <v>2.83</v>
      </c>
      <c r="P600">
        <v>1259</v>
      </c>
      <c r="Q600">
        <v>1554</v>
      </c>
      <c r="R600">
        <v>1337</v>
      </c>
      <c r="S600">
        <v>1584</v>
      </c>
      <c r="T600">
        <v>0</v>
      </c>
      <c r="U600">
        <v>0.80089058499999999</v>
      </c>
      <c r="V600">
        <v>0.85050890599999995</v>
      </c>
      <c r="W600">
        <v>0.60821917800000003</v>
      </c>
      <c r="X600">
        <v>0.61996086100000003</v>
      </c>
      <c r="Y600">
        <v>0.58996691400000001</v>
      </c>
      <c r="Z600">
        <v>0.153325714</v>
      </c>
      <c r="AA600">
        <v>0.54238024200000001</v>
      </c>
      <c r="AB600">
        <v>0.54121868900000003</v>
      </c>
      <c r="AC600">
        <v>1.8268915590000001</v>
      </c>
      <c r="AD600">
        <v>0.60821917800000003</v>
      </c>
    </row>
    <row r="601" spans="1:30" x14ac:dyDescent="0.2">
      <c r="A601">
        <v>600</v>
      </c>
      <c r="B601" t="s">
        <v>395</v>
      </c>
      <c r="C601">
        <v>233</v>
      </c>
      <c r="D601">
        <v>0</v>
      </c>
      <c r="E601">
        <v>0</v>
      </c>
      <c r="F601">
        <v>1572</v>
      </c>
      <c r="G601">
        <v>2555</v>
      </c>
      <c r="H601" s="6" t="s">
        <v>33</v>
      </c>
      <c r="I601" t="s">
        <v>32623</v>
      </c>
      <c r="J601" t="s">
        <v>28752</v>
      </c>
      <c r="L601" t="s">
        <v>29871</v>
      </c>
      <c r="M601" t="s">
        <v>5399</v>
      </c>
      <c r="N601">
        <v>96</v>
      </c>
      <c r="O601">
        <v>0</v>
      </c>
      <c r="P601">
        <v>64</v>
      </c>
      <c r="Q601">
        <v>1590</v>
      </c>
      <c r="R601">
        <v>91</v>
      </c>
      <c r="S601">
        <v>1613</v>
      </c>
      <c r="T601">
        <v>0</v>
      </c>
      <c r="U601">
        <v>4.0712468000000002E-2</v>
      </c>
      <c r="V601">
        <v>5.7888041000000001E-2</v>
      </c>
      <c r="W601">
        <v>0.62230919799999995</v>
      </c>
      <c r="X601">
        <v>0.63131115500000001</v>
      </c>
      <c r="Y601">
        <v>2.0335244999999998E-2</v>
      </c>
      <c r="Z601">
        <v>0.59161597700000002</v>
      </c>
      <c r="AA601">
        <v>0.55647026200000005</v>
      </c>
      <c r="AB601">
        <v>0.55256898200000004</v>
      </c>
      <c r="AC601">
        <v>1.7209904659999999</v>
      </c>
      <c r="AD601">
        <v>0.62230919799999995</v>
      </c>
    </row>
    <row r="602" spans="1:30" x14ac:dyDescent="0.2">
      <c r="A602">
        <v>601</v>
      </c>
      <c r="B602" t="s">
        <v>395</v>
      </c>
      <c r="C602">
        <v>233</v>
      </c>
      <c r="D602">
        <v>0</v>
      </c>
      <c r="E602">
        <v>0</v>
      </c>
      <c r="F602">
        <v>1572</v>
      </c>
      <c r="G602">
        <v>2555</v>
      </c>
      <c r="H602" t="s">
        <v>16198</v>
      </c>
      <c r="J602" t="s">
        <v>13338</v>
      </c>
      <c r="L602" t="s">
        <v>29865</v>
      </c>
      <c r="M602" t="s">
        <v>24846</v>
      </c>
      <c r="N602">
        <v>89.8</v>
      </c>
      <c r="O602">
        <v>13.86</v>
      </c>
      <c r="P602">
        <v>135</v>
      </c>
      <c r="Q602">
        <v>1597</v>
      </c>
      <c r="R602">
        <v>406</v>
      </c>
      <c r="S602">
        <v>1615</v>
      </c>
      <c r="T602">
        <v>0</v>
      </c>
      <c r="U602">
        <v>8.5877862999999999E-2</v>
      </c>
      <c r="V602">
        <v>0.25826971999999998</v>
      </c>
      <c r="W602">
        <v>0.62504892400000001</v>
      </c>
      <c r="X602">
        <v>0.63209393300000005</v>
      </c>
      <c r="Y602">
        <v>0</v>
      </c>
      <c r="Z602">
        <v>0.39123429700000001</v>
      </c>
      <c r="AA602">
        <v>0.55920998799999999</v>
      </c>
      <c r="AB602">
        <v>0.55335176100000005</v>
      </c>
      <c r="AC602">
        <v>1.503796047</v>
      </c>
      <c r="AD602">
        <v>0.62504892400000001</v>
      </c>
    </row>
    <row r="603" spans="1:30" x14ac:dyDescent="0.2">
      <c r="A603">
        <v>602</v>
      </c>
      <c r="B603" t="s">
        <v>395</v>
      </c>
      <c r="C603">
        <v>233</v>
      </c>
      <c r="D603">
        <v>0</v>
      </c>
      <c r="E603">
        <v>0</v>
      </c>
      <c r="F603">
        <v>1572</v>
      </c>
      <c r="G603">
        <v>2555</v>
      </c>
      <c r="H603" t="s">
        <v>16932</v>
      </c>
      <c r="J603" t="s">
        <v>21685</v>
      </c>
      <c r="L603" t="s">
        <v>29866</v>
      </c>
      <c r="M603" t="s">
        <v>2105</v>
      </c>
      <c r="N603">
        <v>96</v>
      </c>
      <c r="O603">
        <v>0</v>
      </c>
      <c r="P603">
        <v>135</v>
      </c>
      <c r="Q603">
        <v>1634</v>
      </c>
      <c r="R603">
        <v>1387</v>
      </c>
      <c r="S603">
        <v>1662</v>
      </c>
      <c r="T603">
        <v>0</v>
      </c>
      <c r="U603">
        <v>8.5877862999999999E-2</v>
      </c>
      <c r="V603">
        <v>0.88231552199999996</v>
      </c>
      <c r="W603">
        <v>0.63953033299999995</v>
      </c>
      <c r="X603">
        <v>0.65048923700000005</v>
      </c>
      <c r="Y603">
        <v>0</v>
      </c>
      <c r="Z603">
        <v>0.18513232900000001</v>
      </c>
      <c r="AA603">
        <v>0.57369139700000005</v>
      </c>
      <c r="AB603">
        <v>0.57174706500000005</v>
      </c>
      <c r="AC603">
        <v>1.330570791</v>
      </c>
      <c r="AD603">
        <v>0.63953033299999995</v>
      </c>
    </row>
    <row r="604" spans="1:30" x14ac:dyDescent="0.2">
      <c r="A604">
        <v>603</v>
      </c>
      <c r="B604" t="s">
        <v>395</v>
      </c>
      <c r="C604">
        <v>233</v>
      </c>
      <c r="D604">
        <v>0</v>
      </c>
      <c r="E604">
        <v>0</v>
      </c>
      <c r="F604">
        <v>1572</v>
      </c>
      <c r="G604">
        <v>2555</v>
      </c>
      <c r="H604" t="s">
        <v>17026</v>
      </c>
      <c r="J604" t="s">
        <v>22865</v>
      </c>
      <c r="L604" t="s">
        <v>29950</v>
      </c>
      <c r="M604" t="s">
        <v>22866</v>
      </c>
      <c r="N604">
        <v>95.55</v>
      </c>
      <c r="O604">
        <v>1.28</v>
      </c>
      <c r="P604">
        <v>135</v>
      </c>
      <c r="Q604">
        <v>1707</v>
      </c>
      <c r="R604">
        <v>1388</v>
      </c>
      <c r="S604">
        <v>1744</v>
      </c>
      <c r="T604">
        <v>0</v>
      </c>
      <c r="U604">
        <v>8.5877862999999999E-2</v>
      </c>
      <c r="V604">
        <v>0.88295165399999997</v>
      </c>
      <c r="W604">
        <v>0.66810176099999996</v>
      </c>
      <c r="X604">
        <v>0.68258317000000002</v>
      </c>
      <c r="Y604">
        <v>0</v>
      </c>
      <c r="Z604">
        <v>0.185768462</v>
      </c>
      <c r="AA604">
        <v>0.60226282499999995</v>
      </c>
      <c r="AB604">
        <v>0.60384099800000002</v>
      </c>
      <c r="AC604">
        <v>1.391872285</v>
      </c>
      <c r="AD604">
        <v>0.66810176099999996</v>
      </c>
    </row>
    <row r="605" spans="1:30" x14ac:dyDescent="0.2">
      <c r="A605">
        <v>604</v>
      </c>
      <c r="B605" t="s">
        <v>395</v>
      </c>
      <c r="C605">
        <v>233</v>
      </c>
      <c r="D605">
        <v>0</v>
      </c>
      <c r="E605">
        <v>0</v>
      </c>
      <c r="F605">
        <v>1572</v>
      </c>
      <c r="G605">
        <v>2555</v>
      </c>
      <c r="H605" s="6" t="s">
        <v>285</v>
      </c>
      <c r="I605" t="s">
        <v>32585</v>
      </c>
      <c r="J605" t="s">
        <v>9346</v>
      </c>
      <c r="L605" t="s">
        <v>29869</v>
      </c>
      <c r="M605" t="s">
        <v>6696</v>
      </c>
      <c r="N605">
        <v>92</v>
      </c>
      <c r="O605">
        <v>0</v>
      </c>
      <c r="P605">
        <v>52</v>
      </c>
      <c r="Q605">
        <v>1710</v>
      </c>
      <c r="R605">
        <v>93</v>
      </c>
      <c r="S605">
        <v>1745</v>
      </c>
      <c r="T605">
        <v>0</v>
      </c>
      <c r="U605">
        <v>3.3078879999999998E-2</v>
      </c>
      <c r="V605">
        <v>5.9160305000000003E-2</v>
      </c>
      <c r="W605">
        <v>0.66927592999999996</v>
      </c>
      <c r="X605">
        <v>0.68297456000000001</v>
      </c>
      <c r="Y605">
        <v>2.7968832999999999E-2</v>
      </c>
      <c r="Z605">
        <v>0.59034371200000002</v>
      </c>
      <c r="AA605">
        <v>0.60343699399999995</v>
      </c>
      <c r="AB605">
        <v>0.60423238700000004</v>
      </c>
      <c r="AC605">
        <v>1.8259819260000001</v>
      </c>
      <c r="AD605">
        <v>0.66927592999999996</v>
      </c>
    </row>
    <row r="606" spans="1:30" x14ac:dyDescent="0.2">
      <c r="A606">
        <v>605</v>
      </c>
      <c r="B606" t="s">
        <v>395</v>
      </c>
      <c r="C606">
        <v>233</v>
      </c>
      <c r="D606">
        <v>0</v>
      </c>
      <c r="E606">
        <v>0</v>
      </c>
      <c r="F606">
        <v>1572</v>
      </c>
      <c r="G606">
        <v>2555</v>
      </c>
      <c r="H606" t="s">
        <v>17530</v>
      </c>
      <c r="J606" t="s">
        <v>23448</v>
      </c>
      <c r="L606" t="s">
        <v>29950</v>
      </c>
      <c r="M606" t="s">
        <v>23449</v>
      </c>
      <c r="N606">
        <v>95.53</v>
      </c>
      <c r="O606">
        <v>1.66</v>
      </c>
      <c r="P606">
        <v>135</v>
      </c>
      <c r="Q606">
        <v>1748</v>
      </c>
      <c r="R606">
        <v>1387</v>
      </c>
      <c r="S606">
        <v>1785</v>
      </c>
      <c r="T606">
        <v>1748</v>
      </c>
      <c r="U606">
        <v>8.5877862999999999E-2</v>
      </c>
      <c r="V606">
        <v>0.88231552199999996</v>
      </c>
      <c r="W606">
        <v>0.68414872800000004</v>
      </c>
      <c r="X606">
        <v>0.69863013699999998</v>
      </c>
      <c r="Y606">
        <v>0</v>
      </c>
      <c r="Z606">
        <v>0.18513232900000001</v>
      </c>
      <c r="AA606">
        <v>0.61830979200000002</v>
      </c>
      <c r="AB606">
        <v>0.61988796499999999</v>
      </c>
      <c r="AC606">
        <v>1.423330086</v>
      </c>
      <c r="AD606">
        <v>1.565558793714672E-11</v>
      </c>
    </row>
    <row r="607" spans="1:30" x14ac:dyDescent="0.2">
      <c r="A607">
        <v>606</v>
      </c>
      <c r="B607" t="s">
        <v>395</v>
      </c>
      <c r="C607">
        <v>233</v>
      </c>
      <c r="D607">
        <v>0</v>
      </c>
      <c r="E607">
        <v>0</v>
      </c>
      <c r="F607">
        <v>1572</v>
      </c>
      <c r="G607">
        <v>2555</v>
      </c>
      <c r="H607" t="s">
        <v>19155</v>
      </c>
      <c r="J607" t="s">
        <v>23987</v>
      </c>
      <c r="L607" t="s">
        <v>29950</v>
      </c>
      <c r="M607" t="s">
        <v>23988</v>
      </c>
      <c r="N607">
        <v>94.57</v>
      </c>
      <c r="O607">
        <v>3.67</v>
      </c>
      <c r="P607">
        <v>135</v>
      </c>
      <c r="Q607">
        <v>1788</v>
      </c>
      <c r="R607">
        <v>1387</v>
      </c>
      <c r="S607">
        <v>1825</v>
      </c>
      <c r="T607">
        <v>1793</v>
      </c>
      <c r="U607">
        <v>8.5877862999999999E-2</v>
      </c>
      <c r="V607">
        <v>0.88231552199999996</v>
      </c>
      <c r="W607">
        <v>0.69980430500000002</v>
      </c>
      <c r="X607">
        <v>0.71428571399999996</v>
      </c>
      <c r="Y607">
        <v>0</v>
      </c>
      <c r="Z607">
        <v>0.18513232900000001</v>
      </c>
      <c r="AA607">
        <v>0.633965369</v>
      </c>
      <c r="AB607">
        <v>0.63554354199999996</v>
      </c>
      <c r="AC607">
        <v>1.454641241</v>
      </c>
      <c r="AD607">
        <v>-1.9569474461839098E-3</v>
      </c>
    </row>
    <row r="608" spans="1:30" x14ac:dyDescent="0.2">
      <c r="A608">
        <v>607</v>
      </c>
      <c r="B608" t="s">
        <v>395</v>
      </c>
      <c r="C608">
        <v>233</v>
      </c>
      <c r="D608">
        <v>0</v>
      </c>
      <c r="E608">
        <v>0</v>
      </c>
      <c r="F608">
        <v>1572</v>
      </c>
      <c r="G608">
        <v>2555</v>
      </c>
      <c r="H608" t="s">
        <v>20834</v>
      </c>
      <c r="J608" t="s">
        <v>24517</v>
      </c>
      <c r="L608" t="s">
        <v>29950</v>
      </c>
      <c r="M608" t="s">
        <v>24518</v>
      </c>
      <c r="N608">
        <v>95.06</v>
      </c>
      <c r="O608">
        <v>1.57</v>
      </c>
      <c r="P608">
        <v>135</v>
      </c>
      <c r="Q608">
        <v>1828</v>
      </c>
      <c r="R608">
        <v>1386</v>
      </c>
      <c r="S608">
        <v>1865</v>
      </c>
      <c r="T608">
        <v>1849</v>
      </c>
      <c r="U608">
        <v>8.5877862999999999E-2</v>
      </c>
      <c r="V608">
        <v>0.88167938899999998</v>
      </c>
      <c r="W608">
        <v>0.71545988299999996</v>
      </c>
      <c r="X608">
        <v>0.72994129200000002</v>
      </c>
      <c r="Y608">
        <v>0</v>
      </c>
      <c r="Z608">
        <v>0.184496197</v>
      </c>
      <c r="AA608">
        <v>0.64962094699999995</v>
      </c>
      <c r="AB608">
        <v>0.65119911900000005</v>
      </c>
      <c r="AC608">
        <v>1.4853162630000001</v>
      </c>
      <c r="AD608">
        <v>-8.2191776653620652E-3</v>
      </c>
    </row>
    <row r="609" spans="1:30" x14ac:dyDescent="0.2">
      <c r="A609">
        <v>608</v>
      </c>
      <c r="B609" t="s">
        <v>395</v>
      </c>
      <c r="C609">
        <v>233</v>
      </c>
      <c r="D609">
        <v>0</v>
      </c>
      <c r="E609">
        <v>0</v>
      </c>
      <c r="F609">
        <v>1572</v>
      </c>
      <c r="G609">
        <v>2555</v>
      </c>
      <c r="H609" t="s">
        <v>22231</v>
      </c>
      <c r="J609" t="s">
        <v>23529</v>
      </c>
      <c r="L609" t="s">
        <v>29950</v>
      </c>
      <c r="M609" t="s">
        <v>23530</v>
      </c>
      <c r="N609">
        <v>95.94</v>
      </c>
      <c r="O609">
        <v>0.25</v>
      </c>
      <c r="P609">
        <v>135</v>
      </c>
      <c r="Q609">
        <v>1869</v>
      </c>
      <c r="R609">
        <v>1246</v>
      </c>
      <c r="S609">
        <v>1905</v>
      </c>
      <c r="T609">
        <v>1786</v>
      </c>
      <c r="U609">
        <v>8.5877862999999999E-2</v>
      </c>
      <c r="V609">
        <v>0.79262086499999995</v>
      </c>
      <c r="W609">
        <v>0.73150684899999996</v>
      </c>
      <c r="X609">
        <v>0.745596869</v>
      </c>
      <c r="Y609">
        <v>0</v>
      </c>
      <c r="Z609">
        <v>9.5437673000000001E-2</v>
      </c>
      <c r="AA609">
        <v>0.66566791400000003</v>
      </c>
      <c r="AB609">
        <v>0.666854697</v>
      </c>
      <c r="AC609">
        <v>1.427960283</v>
      </c>
      <c r="AD609">
        <v>3.2485322581213283E-2</v>
      </c>
    </row>
    <row r="610" spans="1:30" x14ac:dyDescent="0.2">
      <c r="A610">
        <v>609</v>
      </c>
      <c r="B610" t="s">
        <v>395</v>
      </c>
      <c r="C610">
        <v>233</v>
      </c>
      <c r="D610">
        <v>0</v>
      </c>
      <c r="E610">
        <v>0</v>
      </c>
      <c r="F610">
        <v>1572</v>
      </c>
      <c r="G610">
        <v>2555</v>
      </c>
      <c r="H610" t="s">
        <v>20258</v>
      </c>
      <c r="J610" t="s">
        <v>25616</v>
      </c>
      <c r="L610" t="s">
        <v>29950</v>
      </c>
      <c r="M610" t="s">
        <v>25617</v>
      </c>
      <c r="N610">
        <v>94.38</v>
      </c>
      <c r="O610">
        <v>4.07</v>
      </c>
      <c r="P610">
        <v>173</v>
      </c>
      <c r="Q610">
        <v>1909</v>
      </c>
      <c r="R610">
        <v>1384</v>
      </c>
      <c r="S610">
        <v>1944</v>
      </c>
      <c r="T610">
        <v>1904</v>
      </c>
      <c r="U610">
        <v>0.110050891</v>
      </c>
      <c r="V610">
        <v>0.88040712499999996</v>
      </c>
      <c r="W610">
        <v>0.74716242700000002</v>
      </c>
      <c r="X610">
        <v>0.76086105699999995</v>
      </c>
      <c r="Y610">
        <v>0</v>
      </c>
      <c r="Z610">
        <v>0.18322393200000001</v>
      </c>
      <c r="AA610">
        <v>0.681323491</v>
      </c>
      <c r="AB610">
        <v>0.68211888399999998</v>
      </c>
      <c r="AC610">
        <v>1.546666308</v>
      </c>
      <c r="AD610">
        <v>1.9569475479451759E-3</v>
      </c>
    </row>
    <row r="611" spans="1:30" x14ac:dyDescent="0.2">
      <c r="A611">
        <v>610</v>
      </c>
      <c r="B611" t="s">
        <v>395</v>
      </c>
      <c r="C611">
        <v>233</v>
      </c>
      <c r="D611">
        <v>0</v>
      </c>
      <c r="E611">
        <v>0</v>
      </c>
      <c r="F611">
        <v>1572</v>
      </c>
      <c r="G611">
        <v>2555</v>
      </c>
      <c r="H611" t="s">
        <v>22608</v>
      </c>
      <c r="J611" t="s">
        <v>26169</v>
      </c>
      <c r="L611" t="s">
        <v>29950</v>
      </c>
      <c r="M611" t="s">
        <v>26170</v>
      </c>
      <c r="N611">
        <v>95.64</v>
      </c>
      <c r="O611">
        <v>0.66</v>
      </c>
      <c r="P611">
        <v>135</v>
      </c>
      <c r="Q611">
        <v>1948</v>
      </c>
      <c r="R611">
        <v>1384</v>
      </c>
      <c r="S611">
        <v>1986</v>
      </c>
      <c r="T611">
        <v>1966</v>
      </c>
      <c r="U611">
        <v>8.5877862999999999E-2</v>
      </c>
      <c r="V611">
        <v>0.88040712499999996</v>
      </c>
      <c r="W611">
        <v>0.762426614</v>
      </c>
      <c r="X611">
        <v>0.77729941300000005</v>
      </c>
      <c r="Y611">
        <v>0</v>
      </c>
      <c r="Z611">
        <v>0.18322393200000001</v>
      </c>
      <c r="AA611">
        <v>0.69658767899999996</v>
      </c>
      <c r="AB611">
        <v>0.69855724100000005</v>
      </c>
      <c r="AC611">
        <v>1.5783688520000001</v>
      </c>
      <c r="AD611">
        <v>-7.0450102661447911E-3</v>
      </c>
    </row>
    <row r="612" spans="1:30" x14ac:dyDescent="0.2">
      <c r="A612">
        <v>611</v>
      </c>
      <c r="B612" t="s">
        <v>395</v>
      </c>
      <c r="C612">
        <v>233</v>
      </c>
      <c r="D612">
        <v>0</v>
      </c>
      <c r="E612">
        <v>0</v>
      </c>
      <c r="F612">
        <v>1572</v>
      </c>
      <c r="G612">
        <v>2555</v>
      </c>
      <c r="H612" t="s">
        <v>18965</v>
      </c>
      <c r="J612" t="s">
        <v>26700</v>
      </c>
      <c r="L612" t="s">
        <v>29950</v>
      </c>
      <c r="M612" t="s">
        <v>26701</v>
      </c>
      <c r="N612">
        <v>91.95</v>
      </c>
      <c r="O612">
        <v>11.29</v>
      </c>
      <c r="P612">
        <v>135</v>
      </c>
      <c r="Q612">
        <v>1988</v>
      </c>
      <c r="R612">
        <v>1383</v>
      </c>
      <c r="S612">
        <v>2026</v>
      </c>
      <c r="T612">
        <v>2009</v>
      </c>
      <c r="U612">
        <v>8.5877862999999999E-2</v>
      </c>
      <c r="V612">
        <v>0.87977099199999997</v>
      </c>
      <c r="W612">
        <v>0.77808219199999995</v>
      </c>
      <c r="X612">
        <v>0.79295499000000003</v>
      </c>
      <c r="Y612">
        <v>0</v>
      </c>
      <c r="Z612">
        <v>0.18258779999999999</v>
      </c>
      <c r="AA612">
        <v>0.71224325600000005</v>
      </c>
      <c r="AB612">
        <v>0.71421281800000003</v>
      </c>
      <c r="AC612">
        <v>1.6090438739999999</v>
      </c>
      <c r="AD612">
        <v>-8.219177863013738E-3</v>
      </c>
    </row>
    <row r="613" spans="1:30" x14ac:dyDescent="0.2">
      <c r="A613">
        <v>612</v>
      </c>
      <c r="B613" t="s">
        <v>395</v>
      </c>
      <c r="C613">
        <v>233</v>
      </c>
      <c r="D613">
        <v>0</v>
      </c>
      <c r="E613">
        <v>0</v>
      </c>
      <c r="F613">
        <v>1572</v>
      </c>
      <c r="G613">
        <v>2555</v>
      </c>
      <c r="H613" t="s">
        <v>19035</v>
      </c>
      <c r="J613" t="s">
        <v>27266</v>
      </c>
      <c r="L613" t="s">
        <v>29950</v>
      </c>
      <c r="M613" t="s">
        <v>27267</v>
      </c>
      <c r="N613">
        <v>95.88</v>
      </c>
      <c r="O613">
        <v>0.33</v>
      </c>
      <c r="P613">
        <v>134</v>
      </c>
      <c r="Q613">
        <v>2028</v>
      </c>
      <c r="R613">
        <v>1383</v>
      </c>
      <c r="S613">
        <v>2065</v>
      </c>
      <c r="T613">
        <v>2026</v>
      </c>
      <c r="U613">
        <v>8.5241730000000002E-2</v>
      </c>
      <c r="V613">
        <v>0.87977099199999997</v>
      </c>
      <c r="W613">
        <v>0.79373776900000004</v>
      </c>
      <c r="X613">
        <v>0.80821917799999998</v>
      </c>
      <c r="Y613">
        <v>0</v>
      </c>
      <c r="Z613">
        <v>0.18258779999999999</v>
      </c>
      <c r="AA613">
        <v>0.72789883300000002</v>
      </c>
      <c r="AB613">
        <v>0.72947700599999998</v>
      </c>
      <c r="AC613">
        <v>1.6399636390000001</v>
      </c>
      <c r="AD613">
        <v>7.8277878473587137E-4</v>
      </c>
    </row>
    <row r="614" spans="1:30" x14ac:dyDescent="0.2">
      <c r="A614">
        <v>613</v>
      </c>
      <c r="B614" t="s">
        <v>395</v>
      </c>
      <c r="C614">
        <v>233</v>
      </c>
      <c r="D614">
        <v>0</v>
      </c>
      <c r="E614">
        <v>0</v>
      </c>
      <c r="F614">
        <v>1572</v>
      </c>
      <c r="G614">
        <v>2555</v>
      </c>
      <c r="H614" t="s">
        <v>17477</v>
      </c>
      <c r="J614" t="s">
        <v>27847</v>
      </c>
      <c r="L614" t="s">
        <v>29950</v>
      </c>
      <c r="M614" t="s">
        <v>27848</v>
      </c>
      <c r="N614">
        <v>93.32</v>
      </c>
      <c r="O614">
        <v>5.04</v>
      </c>
      <c r="P614">
        <v>134</v>
      </c>
      <c r="Q614">
        <v>2069</v>
      </c>
      <c r="R614">
        <v>1382</v>
      </c>
      <c r="S614">
        <v>2106</v>
      </c>
      <c r="T614">
        <v>2100</v>
      </c>
      <c r="U614">
        <v>8.5241730000000002E-2</v>
      </c>
      <c r="V614">
        <v>0.87913485999999996</v>
      </c>
      <c r="W614">
        <v>0.809784736</v>
      </c>
      <c r="X614">
        <v>0.82426614499999995</v>
      </c>
      <c r="Y614">
        <v>0</v>
      </c>
      <c r="Z614">
        <v>0.18195166800000001</v>
      </c>
      <c r="AA614">
        <v>0.74394579999999999</v>
      </c>
      <c r="AB614">
        <v>0.74552397299999995</v>
      </c>
      <c r="AC614">
        <v>1.67142144</v>
      </c>
      <c r="AD614">
        <v>-1.2133072219178032E-2</v>
      </c>
    </row>
    <row r="615" spans="1:30" x14ac:dyDescent="0.2">
      <c r="A615">
        <v>614</v>
      </c>
      <c r="B615" t="s">
        <v>395</v>
      </c>
      <c r="C615">
        <v>233</v>
      </c>
      <c r="D615">
        <v>0</v>
      </c>
      <c r="E615">
        <v>0</v>
      </c>
      <c r="F615">
        <v>1572</v>
      </c>
      <c r="G615">
        <v>2555</v>
      </c>
      <c r="H615" t="s">
        <v>25247</v>
      </c>
      <c r="J615" t="s">
        <v>27228</v>
      </c>
      <c r="K615" t="s">
        <v>31076</v>
      </c>
      <c r="L615" t="s">
        <v>29950</v>
      </c>
      <c r="M615" t="s">
        <v>27229</v>
      </c>
      <c r="N615">
        <v>84.22</v>
      </c>
      <c r="O615">
        <v>25.42</v>
      </c>
      <c r="P615">
        <v>132</v>
      </c>
      <c r="Q615">
        <v>2110</v>
      </c>
      <c r="R615">
        <v>838</v>
      </c>
      <c r="S615">
        <v>2147</v>
      </c>
      <c r="T615">
        <v>1797</v>
      </c>
      <c r="U615">
        <v>8.3969466000000006E-2</v>
      </c>
      <c r="V615">
        <v>0.53307888000000003</v>
      </c>
      <c r="W615">
        <v>0.82583170299999997</v>
      </c>
      <c r="X615">
        <v>0.84031311200000003</v>
      </c>
      <c r="Y615">
        <v>0</v>
      </c>
      <c r="Z615">
        <v>0.116425137</v>
      </c>
      <c r="AA615">
        <v>0.75999276699999996</v>
      </c>
      <c r="AB615">
        <v>0.76157093899999995</v>
      </c>
      <c r="AC615">
        <v>1.637988843</v>
      </c>
      <c r="AD615">
        <v>0.12250489282387478</v>
      </c>
    </row>
    <row r="616" spans="1:30" x14ac:dyDescent="0.2">
      <c r="A616">
        <v>615</v>
      </c>
      <c r="B616" t="s">
        <v>967</v>
      </c>
      <c r="C616">
        <v>234</v>
      </c>
      <c r="D616">
        <v>0</v>
      </c>
      <c r="E616">
        <v>0</v>
      </c>
      <c r="F616">
        <v>1511</v>
      </c>
      <c r="G616">
        <v>2565</v>
      </c>
      <c r="H616" t="s">
        <v>29</v>
      </c>
      <c r="J616" t="s">
        <v>1660</v>
      </c>
      <c r="L616" t="s">
        <v>29950</v>
      </c>
      <c r="M616" t="s">
        <v>1661</v>
      </c>
      <c r="N616">
        <v>91.5</v>
      </c>
      <c r="O616">
        <v>13.86</v>
      </c>
      <c r="P616">
        <v>219</v>
      </c>
      <c r="Q616">
        <v>229</v>
      </c>
      <c r="R616">
        <v>1398</v>
      </c>
      <c r="S616">
        <v>266</v>
      </c>
      <c r="T616">
        <v>0</v>
      </c>
      <c r="U616">
        <v>0.144937128</v>
      </c>
      <c r="V616">
        <v>0.92521508900000005</v>
      </c>
      <c r="W616">
        <v>8.9278752000000003E-2</v>
      </c>
      <c r="X616">
        <v>0.10370370399999999</v>
      </c>
      <c r="Y616">
        <v>0</v>
      </c>
      <c r="Z616">
        <v>0.22803189700000001</v>
      </c>
      <c r="AA616">
        <v>2.3439817000000002E-2</v>
      </c>
      <c r="AB616">
        <v>2.4961530999999999E-2</v>
      </c>
      <c r="AC616">
        <v>0.27643324499999999</v>
      </c>
      <c r="AD616">
        <v>8.9278752000000003E-2</v>
      </c>
    </row>
    <row r="617" spans="1:30" x14ac:dyDescent="0.2">
      <c r="A617">
        <v>616</v>
      </c>
      <c r="B617" t="s">
        <v>967</v>
      </c>
      <c r="C617">
        <v>234</v>
      </c>
      <c r="D617">
        <v>0</v>
      </c>
      <c r="E617">
        <v>0</v>
      </c>
      <c r="F617">
        <v>1511</v>
      </c>
      <c r="G617">
        <v>2565</v>
      </c>
      <c r="H617" t="s">
        <v>56</v>
      </c>
      <c r="J617" t="s">
        <v>2235</v>
      </c>
      <c r="K617" t="s">
        <v>31077</v>
      </c>
      <c r="L617" t="s">
        <v>29950</v>
      </c>
      <c r="M617" t="s">
        <v>2236</v>
      </c>
      <c r="N617">
        <v>94.52</v>
      </c>
      <c r="O617">
        <v>1.94</v>
      </c>
      <c r="P617">
        <v>185</v>
      </c>
      <c r="Q617">
        <v>269</v>
      </c>
      <c r="R617">
        <v>1404</v>
      </c>
      <c r="S617">
        <v>307</v>
      </c>
      <c r="T617">
        <v>0</v>
      </c>
      <c r="U617">
        <v>0.122435473</v>
      </c>
      <c r="V617">
        <v>0.92918597000000003</v>
      </c>
      <c r="W617">
        <v>0.10487329400000001</v>
      </c>
      <c r="X617">
        <v>0.119688109</v>
      </c>
      <c r="Y617">
        <v>0</v>
      </c>
      <c r="Z617">
        <v>0.23200277699999999</v>
      </c>
      <c r="AA617">
        <v>3.9034358999999998E-2</v>
      </c>
      <c r="AB617">
        <v>4.0945937000000002E-2</v>
      </c>
      <c r="AC617">
        <v>0.311983073</v>
      </c>
      <c r="AD617">
        <v>0.10487329400000001</v>
      </c>
    </row>
    <row r="618" spans="1:30" x14ac:dyDescent="0.2">
      <c r="A618">
        <v>617</v>
      </c>
      <c r="B618" t="s">
        <v>967</v>
      </c>
      <c r="C618">
        <v>234</v>
      </c>
      <c r="D618">
        <v>0</v>
      </c>
      <c r="E618">
        <v>0</v>
      </c>
      <c r="F618">
        <v>1511</v>
      </c>
      <c r="G618">
        <v>2565</v>
      </c>
      <c r="H618" t="s">
        <v>49</v>
      </c>
      <c r="J618" t="s">
        <v>2726</v>
      </c>
      <c r="L618" t="s">
        <v>29950</v>
      </c>
      <c r="M618" t="s">
        <v>2727</v>
      </c>
      <c r="N618">
        <v>93.05</v>
      </c>
      <c r="O618">
        <v>8.17</v>
      </c>
      <c r="P618">
        <v>185</v>
      </c>
      <c r="Q618">
        <v>310</v>
      </c>
      <c r="R618">
        <v>1398</v>
      </c>
      <c r="S618">
        <v>345</v>
      </c>
      <c r="T618">
        <v>0</v>
      </c>
      <c r="U618">
        <v>0.122435473</v>
      </c>
      <c r="V618">
        <v>0.92521508900000005</v>
      </c>
      <c r="W618">
        <v>0.1208577</v>
      </c>
      <c r="X618">
        <v>0.134502924</v>
      </c>
      <c r="Y618">
        <v>0</v>
      </c>
      <c r="Z618">
        <v>0.22803189700000001</v>
      </c>
      <c r="AA618">
        <v>5.5018763999999998E-2</v>
      </c>
      <c r="AB618">
        <v>5.5760751999999997E-2</v>
      </c>
      <c r="AC618">
        <v>0.33881141300000001</v>
      </c>
      <c r="AD618">
        <v>0.1208577</v>
      </c>
    </row>
    <row r="619" spans="1:30" x14ac:dyDescent="0.2">
      <c r="A619">
        <v>618</v>
      </c>
      <c r="B619" t="s">
        <v>967</v>
      </c>
      <c r="C619">
        <v>234</v>
      </c>
      <c r="D619">
        <v>0</v>
      </c>
      <c r="E619">
        <v>0</v>
      </c>
      <c r="F619">
        <v>1511</v>
      </c>
      <c r="G619">
        <v>2565</v>
      </c>
      <c r="H619" t="s">
        <v>63</v>
      </c>
      <c r="J619" t="s">
        <v>1945</v>
      </c>
      <c r="L619" t="s">
        <v>29950</v>
      </c>
      <c r="M619" t="s">
        <v>1946</v>
      </c>
      <c r="N619">
        <v>96</v>
      </c>
      <c r="O619">
        <v>0</v>
      </c>
      <c r="P619">
        <v>186</v>
      </c>
      <c r="Q619">
        <v>350</v>
      </c>
      <c r="R619">
        <v>750</v>
      </c>
      <c r="S619">
        <v>385</v>
      </c>
      <c r="T619">
        <v>342</v>
      </c>
      <c r="U619">
        <v>0.123097287</v>
      </c>
      <c r="V619">
        <v>0.49636002600000001</v>
      </c>
      <c r="W619">
        <v>0.136452242</v>
      </c>
      <c r="X619">
        <v>0.15009746600000001</v>
      </c>
      <c r="Y619">
        <v>0</v>
      </c>
      <c r="Z619">
        <v>0.15314399100000001</v>
      </c>
      <c r="AA619">
        <v>7.0613306000000001E-2</v>
      </c>
      <c r="AB619">
        <v>7.1355294E-2</v>
      </c>
      <c r="AC619">
        <v>0.29511259099999998</v>
      </c>
      <c r="AD619">
        <v>3.1189086666666699E-3</v>
      </c>
    </row>
    <row r="620" spans="1:30" x14ac:dyDescent="0.2">
      <c r="A620">
        <v>619</v>
      </c>
      <c r="B620" t="s">
        <v>967</v>
      </c>
      <c r="C620">
        <v>234</v>
      </c>
      <c r="D620">
        <v>0</v>
      </c>
      <c r="E620">
        <v>0</v>
      </c>
      <c r="F620">
        <v>1511</v>
      </c>
      <c r="G620">
        <v>2565</v>
      </c>
      <c r="H620" t="s">
        <v>88</v>
      </c>
      <c r="J620" t="s">
        <v>3833</v>
      </c>
      <c r="L620" t="s">
        <v>29950</v>
      </c>
      <c r="M620" t="s">
        <v>3834</v>
      </c>
      <c r="N620">
        <v>94.94</v>
      </c>
      <c r="O620">
        <v>5.07</v>
      </c>
      <c r="P620">
        <v>220</v>
      </c>
      <c r="Q620">
        <v>390</v>
      </c>
      <c r="R620">
        <v>1397</v>
      </c>
      <c r="S620">
        <v>426</v>
      </c>
      <c r="T620">
        <v>0</v>
      </c>
      <c r="U620">
        <v>0.14559894100000001</v>
      </c>
      <c r="V620">
        <v>0.92455327600000003</v>
      </c>
      <c r="W620">
        <v>0.15204678399999999</v>
      </c>
      <c r="X620">
        <v>0.16608187099999999</v>
      </c>
      <c r="Y620">
        <v>0</v>
      </c>
      <c r="Z620">
        <v>0.227370084</v>
      </c>
      <c r="AA620">
        <v>8.6207848000000004E-2</v>
      </c>
      <c r="AB620">
        <v>8.7339699000000007E-2</v>
      </c>
      <c r="AC620">
        <v>0.400917631</v>
      </c>
      <c r="AD620">
        <v>0.15204678399999999</v>
      </c>
    </row>
    <row r="621" spans="1:30" x14ac:dyDescent="0.2">
      <c r="A621">
        <v>620</v>
      </c>
      <c r="B621" t="s">
        <v>967</v>
      </c>
      <c r="C621">
        <v>234</v>
      </c>
      <c r="D621">
        <v>0</v>
      </c>
      <c r="E621">
        <v>0</v>
      </c>
      <c r="F621">
        <v>1511</v>
      </c>
      <c r="G621">
        <v>2565</v>
      </c>
      <c r="H621" t="s">
        <v>156</v>
      </c>
      <c r="J621" t="s">
        <v>4426</v>
      </c>
      <c r="L621" t="s">
        <v>29950</v>
      </c>
      <c r="M621" t="s">
        <v>4427</v>
      </c>
      <c r="N621">
        <v>95.72</v>
      </c>
      <c r="O621">
        <v>0.67</v>
      </c>
      <c r="P621">
        <v>186</v>
      </c>
      <c r="Q621">
        <v>430</v>
      </c>
      <c r="R621">
        <v>1398</v>
      </c>
      <c r="S621">
        <v>468</v>
      </c>
      <c r="T621">
        <v>0</v>
      </c>
      <c r="U621">
        <v>0.123097287</v>
      </c>
      <c r="V621">
        <v>0.92521508900000005</v>
      </c>
      <c r="W621">
        <v>0.16764132600000001</v>
      </c>
      <c r="X621">
        <v>0.18245613999999999</v>
      </c>
      <c r="Y621">
        <v>0</v>
      </c>
      <c r="Z621">
        <v>0.22803189700000001</v>
      </c>
      <c r="AA621">
        <v>0.10180239000000001</v>
      </c>
      <c r="AB621">
        <v>0.103713968</v>
      </c>
      <c r="AC621">
        <v>0.43354825499999999</v>
      </c>
      <c r="AD621">
        <v>0.16764132600000001</v>
      </c>
    </row>
    <row r="622" spans="1:30" x14ac:dyDescent="0.2">
      <c r="A622">
        <v>621</v>
      </c>
      <c r="B622" t="s">
        <v>967</v>
      </c>
      <c r="C622">
        <v>234</v>
      </c>
      <c r="D622">
        <v>0</v>
      </c>
      <c r="E622">
        <v>0</v>
      </c>
      <c r="F622">
        <v>1511</v>
      </c>
      <c r="G622">
        <v>2565</v>
      </c>
      <c r="H622" t="s">
        <v>229</v>
      </c>
      <c r="J622" t="s">
        <v>968</v>
      </c>
      <c r="L622" t="s">
        <v>29950</v>
      </c>
      <c r="M622" t="s">
        <v>969</v>
      </c>
      <c r="N622">
        <v>95.5</v>
      </c>
      <c r="O622">
        <v>1.17</v>
      </c>
      <c r="P622">
        <v>186</v>
      </c>
      <c r="Q622">
        <v>470</v>
      </c>
      <c r="R622">
        <v>1068</v>
      </c>
      <c r="S622">
        <v>508</v>
      </c>
      <c r="T622">
        <v>197</v>
      </c>
      <c r="U622">
        <v>0.123097287</v>
      </c>
      <c r="V622">
        <v>0.70681667800000003</v>
      </c>
      <c r="W622">
        <v>0.183235867</v>
      </c>
      <c r="X622">
        <v>0.19805068200000001</v>
      </c>
      <c r="Y622">
        <v>0</v>
      </c>
      <c r="Z622">
        <v>9.6334850000000007E-3</v>
      </c>
      <c r="AA622">
        <v>0.117396932</v>
      </c>
      <c r="AB622">
        <v>0.11930851000000001</v>
      </c>
      <c r="AC622">
        <v>0.24633892700000001</v>
      </c>
      <c r="AD622">
        <v>0.10643274809161793</v>
      </c>
    </row>
    <row r="623" spans="1:30" x14ac:dyDescent="0.2">
      <c r="A623">
        <v>622</v>
      </c>
      <c r="B623" t="s">
        <v>967</v>
      </c>
      <c r="C623">
        <v>234</v>
      </c>
      <c r="D623">
        <v>0</v>
      </c>
      <c r="E623">
        <v>0</v>
      </c>
      <c r="F623">
        <v>1511</v>
      </c>
      <c r="G623">
        <v>2565</v>
      </c>
      <c r="H623" t="s">
        <v>233</v>
      </c>
      <c r="J623" t="s">
        <v>5576</v>
      </c>
      <c r="L623" t="s">
        <v>29950</v>
      </c>
      <c r="M623" t="s">
        <v>5577</v>
      </c>
      <c r="N623">
        <v>90</v>
      </c>
      <c r="O623">
        <v>13.66</v>
      </c>
      <c r="P623">
        <v>219</v>
      </c>
      <c r="Q623">
        <v>510</v>
      </c>
      <c r="R623">
        <v>1398</v>
      </c>
      <c r="S623">
        <v>548</v>
      </c>
      <c r="T623">
        <v>0</v>
      </c>
      <c r="U623">
        <v>0.144937128</v>
      </c>
      <c r="V623">
        <v>0.92521508900000005</v>
      </c>
      <c r="W623">
        <v>0.19883040900000001</v>
      </c>
      <c r="X623">
        <v>0.21364522399999999</v>
      </c>
      <c r="Y623">
        <v>0</v>
      </c>
      <c r="Z623">
        <v>0.22803189700000001</v>
      </c>
      <c r="AA623">
        <v>0.132991474</v>
      </c>
      <c r="AB623">
        <v>0.134903052</v>
      </c>
      <c r="AC623">
        <v>0.49592642300000001</v>
      </c>
      <c r="AD623">
        <v>0.19883040900000001</v>
      </c>
    </row>
    <row r="624" spans="1:30" x14ac:dyDescent="0.2">
      <c r="A624">
        <v>623</v>
      </c>
      <c r="B624" t="s">
        <v>967</v>
      </c>
      <c r="C624">
        <v>234</v>
      </c>
      <c r="D624">
        <v>0</v>
      </c>
      <c r="E624">
        <v>0</v>
      </c>
      <c r="F624">
        <v>1511</v>
      </c>
      <c r="G624">
        <v>2565</v>
      </c>
      <c r="H624" t="s">
        <v>1166</v>
      </c>
      <c r="J624" t="s">
        <v>6107</v>
      </c>
      <c r="L624" t="s">
        <v>29950</v>
      </c>
      <c r="M624" t="s">
        <v>6108</v>
      </c>
      <c r="N624">
        <v>95.7</v>
      </c>
      <c r="O624">
        <v>0.98</v>
      </c>
      <c r="P624">
        <v>186</v>
      </c>
      <c r="Q624">
        <v>549</v>
      </c>
      <c r="R624">
        <v>1398</v>
      </c>
      <c r="S624">
        <v>588</v>
      </c>
      <c r="T624">
        <v>340</v>
      </c>
      <c r="U624">
        <v>0.123097287</v>
      </c>
      <c r="V624">
        <v>0.92521508900000005</v>
      </c>
      <c r="W624">
        <v>0.21403508800000001</v>
      </c>
      <c r="X624">
        <v>0.22923976600000001</v>
      </c>
      <c r="Y624">
        <v>0</v>
      </c>
      <c r="Z624">
        <v>0.22803189700000001</v>
      </c>
      <c r="AA624">
        <v>0.148196152</v>
      </c>
      <c r="AB624">
        <v>0.15049759400000001</v>
      </c>
      <c r="AC624">
        <v>0.52672564300000002</v>
      </c>
      <c r="AD624">
        <v>8.1481481762183255E-2</v>
      </c>
    </row>
    <row r="625" spans="1:30" x14ac:dyDescent="0.2">
      <c r="A625">
        <v>624</v>
      </c>
      <c r="B625" t="s">
        <v>967</v>
      </c>
      <c r="C625">
        <v>234</v>
      </c>
      <c r="D625">
        <v>0</v>
      </c>
      <c r="E625">
        <v>0</v>
      </c>
      <c r="F625">
        <v>1511</v>
      </c>
      <c r="G625">
        <v>2565</v>
      </c>
      <c r="H625" t="s">
        <v>2093</v>
      </c>
      <c r="J625" t="s">
        <v>6697</v>
      </c>
      <c r="L625" t="s">
        <v>29950</v>
      </c>
      <c r="M625" t="s">
        <v>6698</v>
      </c>
      <c r="N625">
        <v>95.69</v>
      </c>
      <c r="O625">
        <v>0.79</v>
      </c>
      <c r="P625">
        <v>185</v>
      </c>
      <c r="Q625">
        <v>591</v>
      </c>
      <c r="R625">
        <v>1397</v>
      </c>
      <c r="S625">
        <v>628</v>
      </c>
      <c r="T625">
        <v>406</v>
      </c>
      <c r="U625">
        <v>0.122435473</v>
      </c>
      <c r="V625">
        <v>0.92455327600000003</v>
      </c>
      <c r="W625">
        <v>0.23040935700000001</v>
      </c>
      <c r="X625">
        <v>0.244834308</v>
      </c>
      <c r="Y625">
        <v>0</v>
      </c>
      <c r="Z625">
        <v>0.227370084</v>
      </c>
      <c r="AA625">
        <v>0.16457042099999999</v>
      </c>
      <c r="AB625">
        <v>0.166092136</v>
      </c>
      <c r="AC625">
        <v>0.55803263999999997</v>
      </c>
      <c r="AD625">
        <v>7.2124756610136453E-2</v>
      </c>
    </row>
    <row r="626" spans="1:30" x14ac:dyDescent="0.2">
      <c r="A626">
        <v>625</v>
      </c>
      <c r="B626" t="s">
        <v>967</v>
      </c>
      <c r="C626">
        <v>234</v>
      </c>
      <c r="D626">
        <v>0</v>
      </c>
      <c r="E626">
        <v>0</v>
      </c>
      <c r="F626">
        <v>1511</v>
      </c>
      <c r="G626">
        <v>2565</v>
      </c>
      <c r="H626" t="s">
        <v>1266</v>
      </c>
      <c r="J626" t="s">
        <v>6771</v>
      </c>
      <c r="L626" t="s">
        <v>29950</v>
      </c>
      <c r="M626" t="s">
        <v>6772</v>
      </c>
      <c r="N626">
        <v>95.79</v>
      </c>
      <c r="O626">
        <v>0.8</v>
      </c>
      <c r="P626">
        <v>185</v>
      </c>
      <c r="Q626">
        <v>631</v>
      </c>
      <c r="R626">
        <v>1356</v>
      </c>
      <c r="S626">
        <v>668</v>
      </c>
      <c r="T626">
        <v>645</v>
      </c>
      <c r="U626">
        <v>0.122435473</v>
      </c>
      <c r="V626">
        <v>0.897418928</v>
      </c>
      <c r="W626">
        <v>0.246003899</v>
      </c>
      <c r="X626">
        <v>0.26042884999999999</v>
      </c>
      <c r="Y626">
        <v>0</v>
      </c>
      <c r="Z626">
        <v>0.200235736</v>
      </c>
      <c r="AA626">
        <v>0.18016496300000001</v>
      </c>
      <c r="AB626">
        <v>0.18168667799999999</v>
      </c>
      <c r="AC626">
        <v>0.56208737600000003</v>
      </c>
      <c r="AD626">
        <v>-5.4580893040935552E-3</v>
      </c>
    </row>
    <row r="627" spans="1:30" x14ac:dyDescent="0.2">
      <c r="A627">
        <v>626</v>
      </c>
      <c r="B627" t="s">
        <v>967</v>
      </c>
      <c r="C627">
        <v>234</v>
      </c>
      <c r="D627">
        <v>0</v>
      </c>
      <c r="E627">
        <v>0</v>
      </c>
      <c r="F627">
        <v>1511</v>
      </c>
      <c r="G627">
        <v>2565</v>
      </c>
      <c r="H627" t="s">
        <v>2686</v>
      </c>
      <c r="J627" t="s">
        <v>7830</v>
      </c>
      <c r="L627" t="s">
        <v>29950</v>
      </c>
      <c r="M627" t="s">
        <v>7831</v>
      </c>
      <c r="N627">
        <v>88.33</v>
      </c>
      <c r="O627">
        <v>10.54</v>
      </c>
      <c r="P627">
        <v>218</v>
      </c>
      <c r="Q627">
        <v>671</v>
      </c>
      <c r="R627">
        <v>1398</v>
      </c>
      <c r="S627">
        <v>710</v>
      </c>
      <c r="T627">
        <v>692</v>
      </c>
      <c r="U627">
        <v>0.14427531399999999</v>
      </c>
      <c r="V627">
        <v>0.92521508900000005</v>
      </c>
      <c r="W627">
        <v>0.26159844100000001</v>
      </c>
      <c r="X627">
        <v>0.27680311899999999</v>
      </c>
      <c r="Y627">
        <v>0</v>
      </c>
      <c r="Z627">
        <v>0.22803189700000001</v>
      </c>
      <c r="AA627">
        <v>0.195759505</v>
      </c>
      <c r="AB627">
        <v>0.19806094699999999</v>
      </c>
      <c r="AC627">
        <v>0.621852348</v>
      </c>
      <c r="AD627">
        <v>-8.1871340487329469E-3</v>
      </c>
    </row>
    <row r="628" spans="1:30" x14ac:dyDescent="0.2">
      <c r="A628">
        <v>627</v>
      </c>
      <c r="B628" t="s">
        <v>967</v>
      </c>
      <c r="C628">
        <v>234</v>
      </c>
      <c r="D628">
        <v>0</v>
      </c>
      <c r="E628">
        <v>0</v>
      </c>
      <c r="F628">
        <v>1511</v>
      </c>
      <c r="G628">
        <v>2565</v>
      </c>
      <c r="H628" t="s">
        <v>3664</v>
      </c>
      <c r="J628" t="s">
        <v>8936</v>
      </c>
      <c r="L628" t="s">
        <v>29950</v>
      </c>
      <c r="M628" t="s">
        <v>8937</v>
      </c>
      <c r="N628">
        <v>95.71</v>
      </c>
      <c r="O628">
        <v>0.49</v>
      </c>
      <c r="P628">
        <v>183</v>
      </c>
      <c r="Q628">
        <v>711</v>
      </c>
      <c r="R628">
        <v>592</v>
      </c>
      <c r="S628">
        <v>739</v>
      </c>
      <c r="T628">
        <v>0</v>
      </c>
      <c r="U628">
        <v>0.121111846</v>
      </c>
      <c r="V628">
        <v>0.39179351400000001</v>
      </c>
      <c r="W628">
        <v>0.27719298199999998</v>
      </c>
      <c r="X628">
        <v>0.28810916199999997</v>
      </c>
      <c r="Y628">
        <v>0</v>
      </c>
      <c r="Z628">
        <v>0.25771050299999998</v>
      </c>
      <c r="AA628">
        <v>0.21135404699999999</v>
      </c>
      <c r="AB628">
        <v>0.20936699</v>
      </c>
      <c r="AC628">
        <v>0.67843153899999997</v>
      </c>
      <c r="AD628">
        <v>0.27719298199999998</v>
      </c>
    </row>
    <row r="629" spans="1:30" x14ac:dyDescent="0.2">
      <c r="A629">
        <v>628</v>
      </c>
      <c r="B629" t="s">
        <v>967</v>
      </c>
      <c r="C629">
        <v>234</v>
      </c>
      <c r="D629">
        <v>0</v>
      </c>
      <c r="E629">
        <v>0</v>
      </c>
      <c r="F629">
        <v>1511</v>
      </c>
      <c r="G629">
        <v>2565</v>
      </c>
      <c r="H629" t="s">
        <v>2837</v>
      </c>
      <c r="J629" t="s">
        <v>9028</v>
      </c>
      <c r="L629" t="s">
        <v>29950</v>
      </c>
      <c r="M629" t="s">
        <v>9029</v>
      </c>
      <c r="N629">
        <v>89.38</v>
      </c>
      <c r="O629">
        <v>14.44</v>
      </c>
      <c r="P629">
        <v>215</v>
      </c>
      <c r="Q629">
        <v>751</v>
      </c>
      <c r="R629">
        <v>1398</v>
      </c>
      <c r="S629">
        <v>789</v>
      </c>
      <c r="T629">
        <v>592</v>
      </c>
      <c r="U629">
        <v>0.14228987400000001</v>
      </c>
      <c r="V629">
        <v>0.92521508900000005</v>
      </c>
      <c r="W629">
        <v>0.29278752400000002</v>
      </c>
      <c r="X629">
        <v>0.307602339</v>
      </c>
      <c r="Y629">
        <v>0</v>
      </c>
      <c r="Z629">
        <v>0.22803189700000001</v>
      </c>
      <c r="AA629">
        <v>0.22694858900000001</v>
      </c>
      <c r="AB629">
        <v>0.228860167</v>
      </c>
      <c r="AC629">
        <v>0.68384065299999997</v>
      </c>
      <c r="AD629">
        <v>6.1988303727095545E-2</v>
      </c>
    </row>
    <row r="630" spans="1:30" x14ac:dyDescent="0.2">
      <c r="A630">
        <v>629</v>
      </c>
      <c r="B630" t="s">
        <v>967</v>
      </c>
      <c r="C630">
        <v>234</v>
      </c>
      <c r="D630">
        <v>0</v>
      </c>
      <c r="E630">
        <v>0</v>
      </c>
      <c r="F630">
        <v>1511</v>
      </c>
      <c r="G630">
        <v>2565</v>
      </c>
      <c r="H630" t="s">
        <v>4557</v>
      </c>
      <c r="J630" t="s">
        <v>9627</v>
      </c>
      <c r="K630" t="s">
        <v>31078</v>
      </c>
      <c r="L630" t="s">
        <v>29872</v>
      </c>
      <c r="M630" t="s">
        <v>9628</v>
      </c>
      <c r="N630">
        <v>88.81</v>
      </c>
      <c r="O630">
        <v>15.05</v>
      </c>
      <c r="P630">
        <v>183</v>
      </c>
      <c r="Q630">
        <v>792</v>
      </c>
      <c r="R630">
        <v>1398</v>
      </c>
      <c r="S630">
        <v>830</v>
      </c>
      <c r="T630">
        <v>451</v>
      </c>
      <c r="U630">
        <v>0.121111846</v>
      </c>
      <c r="V630">
        <v>0.92521508900000005</v>
      </c>
      <c r="W630">
        <v>0.30877192999999997</v>
      </c>
      <c r="X630">
        <v>0.32358674500000001</v>
      </c>
      <c r="Y630">
        <v>0</v>
      </c>
      <c r="Z630">
        <v>0.22803189700000001</v>
      </c>
      <c r="AA630">
        <v>0.24293299400000001</v>
      </c>
      <c r="AB630">
        <v>0.24484457200000001</v>
      </c>
      <c r="AC630">
        <v>0.71580946300000003</v>
      </c>
      <c r="AD630">
        <v>0.13294346996101361</v>
      </c>
    </row>
    <row r="631" spans="1:30" x14ac:dyDescent="0.2">
      <c r="A631">
        <v>630</v>
      </c>
      <c r="B631" t="s">
        <v>967</v>
      </c>
      <c r="C631">
        <v>234</v>
      </c>
      <c r="D631">
        <v>0</v>
      </c>
      <c r="E631">
        <v>0</v>
      </c>
      <c r="F631">
        <v>1511</v>
      </c>
      <c r="G631">
        <v>2565</v>
      </c>
      <c r="H631" t="s">
        <v>4333</v>
      </c>
      <c r="J631" t="s">
        <v>9059</v>
      </c>
      <c r="L631" t="s">
        <v>29877</v>
      </c>
      <c r="M631" t="s">
        <v>9060</v>
      </c>
      <c r="N631">
        <v>92.5</v>
      </c>
      <c r="O631">
        <v>0.71</v>
      </c>
      <c r="P631">
        <v>181</v>
      </c>
      <c r="Q631">
        <v>836</v>
      </c>
      <c r="R631">
        <v>327</v>
      </c>
      <c r="S631">
        <v>862</v>
      </c>
      <c r="T631">
        <v>0</v>
      </c>
      <c r="U631">
        <v>0.11978822</v>
      </c>
      <c r="V631">
        <v>0.21641297200000001</v>
      </c>
      <c r="W631">
        <v>0.32592592599999998</v>
      </c>
      <c r="X631">
        <v>0.33606237799999999</v>
      </c>
      <c r="Y631">
        <v>0</v>
      </c>
      <c r="Z631">
        <v>0.43309104599999998</v>
      </c>
      <c r="AA631">
        <v>0.26008699000000002</v>
      </c>
      <c r="AB631">
        <v>0.257320206</v>
      </c>
      <c r="AC631">
        <v>0.95049824199999999</v>
      </c>
      <c r="AD631">
        <v>0.32592592599999998</v>
      </c>
    </row>
    <row r="632" spans="1:30" x14ac:dyDescent="0.2">
      <c r="A632">
        <v>631</v>
      </c>
      <c r="B632" t="s">
        <v>967</v>
      </c>
      <c r="C632">
        <v>234</v>
      </c>
      <c r="D632">
        <v>0</v>
      </c>
      <c r="E632">
        <v>0</v>
      </c>
      <c r="F632">
        <v>1511</v>
      </c>
      <c r="G632">
        <v>2565</v>
      </c>
      <c r="H632" t="s">
        <v>5626</v>
      </c>
      <c r="J632" t="s">
        <v>7973</v>
      </c>
      <c r="L632" t="s">
        <v>29867</v>
      </c>
      <c r="M632" t="s">
        <v>7974</v>
      </c>
      <c r="N632">
        <v>92.29</v>
      </c>
      <c r="O632">
        <v>10.64</v>
      </c>
      <c r="P632">
        <v>210</v>
      </c>
      <c r="Q632">
        <v>890</v>
      </c>
      <c r="R632">
        <v>1156</v>
      </c>
      <c r="S632">
        <v>923</v>
      </c>
      <c r="T632">
        <v>787</v>
      </c>
      <c r="U632">
        <v>0.13898080700000001</v>
      </c>
      <c r="V632">
        <v>0.76505625399999999</v>
      </c>
      <c r="W632">
        <v>0.34697855799999999</v>
      </c>
      <c r="X632">
        <v>0.359844055</v>
      </c>
      <c r="Y632">
        <v>0</v>
      </c>
      <c r="Z632">
        <v>6.7873061999999998E-2</v>
      </c>
      <c r="AA632">
        <v>0.28113962199999998</v>
      </c>
      <c r="AB632">
        <v>0.28110188200000003</v>
      </c>
      <c r="AC632">
        <v>0.63011456600000004</v>
      </c>
      <c r="AD632">
        <v>4.0155945914229996E-2</v>
      </c>
    </row>
    <row r="633" spans="1:30" x14ac:dyDescent="0.2">
      <c r="A633">
        <v>632</v>
      </c>
      <c r="B633" t="s">
        <v>967</v>
      </c>
      <c r="C633">
        <v>234</v>
      </c>
      <c r="D633">
        <v>0</v>
      </c>
      <c r="E633">
        <v>0</v>
      </c>
      <c r="F633">
        <v>1511</v>
      </c>
      <c r="G633">
        <v>2565</v>
      </c>
      <c r="H633" t="s">
        <v>6973</v>
      </c>
      <c r="J633" t="s">
        <v>24983</v>
      </c>
      <c r="K633" s="1" t="s">
        <v>30134</v>
      </c>
      <c r="L633" t="s">
        <v>29951</v>
      </c>
      <c r="M633" t="s">
        <v>24984</v>
      </c>
      <c r="N633">
        <v>51.67</v>
      </c>
      <c r="O633">
        <v>7.64</v>
      </c>
      <c r="P633">
        <v>1263</v>
      </c>
      <c r="Q633">
        <v>1004</v>
      </c>
      <c r="R633">
        <v>1400</v>
      </c>
      <c r="S633">
        <v>1055</v>
      </c>
      <c r="T633">
        <v>0</v>
      </c>
      <c r="U633">
        <v>0.83587028500000005</v>
      </c>
      <c r="V633">
        <v>0.92653871600000004</v>
      </c>
      <c r="W633">
        <v>0.39142300200000002</v>
      </c>
      <c r="X633">
        <v>0.41130604300000001</v>
      </c>
      <c r="Y633">
        <v>0.62494661299999998</v>
      </c>
      <c r="Z633">
        <v>0.22935552400000001</v>
      </c>
      <c r="AA633">
        <v>0.32558406600000001</v>
      </c>
      <c r="AB633">
        <v>0.33256387100000001</v>
      </c>
      <c r="AC633">
        <v>1.512450074</v>
      </c>
      <c r="AD633">
        <v>0.39142300200000002</v>
      </c>
    </row>
    <row r="634" spans="1:30" x14ac:dyDescent="0.2">
      <c r="A634">
        <v>633</v>
      </c>
      <c r="B634" t="s">
        <v>967</v>
      </c>
      <c r="C634">
        <v>234</v>
      </c>
      <c r="D634">
        <v>0</v>
      </c>
      <c r="E634">
        <v>0</v>
      </c>
      <c r="F634">
        <v>1511</v>
      </c>
      <c r="G634">
        <v>2565</v>
      </c>
      <c r="H634" t="s">
        <v>5404</v>
      </c>
      <c r="J634" t="s">
        <v>24443</v>
      </c>
      <c r="K634" s="1" t="s">
        <v>15657</v>
      </c>
      <c r="L634" t="s">
        <v>29953</v>
      </c>
      <c r="M634" t="s">
        <v>11851</v>
      </c>
      <c r="N634">
        <v>94</v>
      </c>
      <c r="O634">
        <v>0</v>
      </c>
      <c r="P634">
        <v>1283</v>
      </c>
      <c r="Q634">
        <v>1009</v>
      </c>
      <c r="R634">
        <v>1345</v>
      </c>
      <c r="S634">
        <v>1031</v>
      </c>
      <c r="T634">
        <v>0</v>
      </c>
      <c r="U634">
        <v>0.84910655199999996</v>
      </c>
      <c r="V634">
        <v>0.890138981</v>
      </c>
      <c r="W634">
        <v>0.39337232</v>
      </c>
      <c r="X634">
        <v>0.401949318</v>
      </c>
      <c r="Y634">
        <v>0.63818288099999998</v>
      </c>
      <c r="Z634">
        <v>0.19295578899999999</v>
      </c>
      <c r="AA634">
        <v>0.32753338399999998</v>
      </c>
      <c r="AB634">
        <v>0.32320714499999997</v>
      </c>
      <c r="AC634">
        <v>1.481879199</v>
      </c>
      <c r="AD634">
        <v>0.39337232</v>
      </c>
    </row>
    <row r="635" spans="1:30" x14ac:dyDescent="0.2">
      <c r="A635">
        <v>634</v>
      </c>
      <c r="B635" t="s">
        <v>967</v>
      </c>
      <c r="C635">
        <v>234</v>
      </c>
      <c r="D635">
        <v>0</v>
      </c>
      <c r="E635">
        <v>0</v>
      </c>
      <c r="F635">
        <v>1511</v>
      </c>
      <c r="G635">
        <v>2565</v>
      </c>
      <c r="H635" t="s">
        <v>6826</v>
      </c>
      <c r="J635" t="s">
        <v>24804</v>
      </c>
      <c r="K635" s="1" t="s">
        <v>30135</v>
      </c>
      <c r="L635" t="s">
        <v>29952</v>
      </c>
      <c r="M635" t="s">
        <v>6741</v>
      </c>
      <c r="N635">
        <v>95</v>
      </c>
      <c r="O635">
        <v>0</v>
      </c>
      <c r="P635">
        <v>1268</v>
      </c>
      <c r="Q635">
        <v>1044</v>
      </c>
      <c r="R635">
        <v>1344</v>
      </c>
      <c r="S635">
        <v>1075</v>
      </c>
      <c r="T635">
        <v>0</v>
      </c>
      <c r="U635">
        <v>0.83917935099999996</v>
      </c>
      <c r="V635">
        <v>0.88947716700000001</v>
      </c>
      <c r="W635">
        <v>0.40701754400000001</v>
      </c>
      <c r="X635">
        <v>0.419103314</v>
      </c>
      <c r="Y635">
        <v>0.62825567999999998</v>
      </c>
      <c r="Z635">
        <v>0.19229397500000001</v>
      </c>
      <c r="AA635">
        <v>0.34117860799999999</v>
      </c>
      <c r="AB635">
        <v>0.34036114200000001</v>
      </c>
      <c r="AC635">
        <v>1.502089405</v>
      </c>
      <c r="AD635">
        <v>0.40701754400000001</v>
      </c>
    </row>
    <row r="636" spans="1:30" x14ac:dyDescent="0.2">
      <c r="A636">
        <v>635</v>
      </c>
      <c r="B636" t="s">
        <v>967</v>
      </c>
      <c r="C636">
        <v>234</v>
      </c>
      <c r="D636">
        <v>0</v>
      </c>
      <c r="E636">
        <v>0</v>
      </c>
      <c r="F636">
        <v>1511</v>
      </c>
      <c r="G636">
        <v>2565</v>
      </c>
      <c r="H636" s="6" t="s">
        <v>33</v>
      </c>
      <c r="I636" t="s">
        <v>32578</v>
      </c>
      <c r="J636" t="s">
        <v>20399</v>
      </c>
      <c r="L636" t="s">
        <v>29871</v>
      </c>
      <c r="M636" t="s">
        <v>5399</v>
      </c>
      <c r="N636">
        <v>96</v>
      </c>
      <c r="O636">
        <v>0</v>
      </c>
      <c r="P636">
        <v>116</v>
      </c>
      <c r="Q636">
        <v>1085</v>
      </c>
      <c r="R636">
        <v>143</v>
      </c>
      <c r="S636">
        <v>1108</v>
      </c>
      <c r="T636">
        <v>0</v>
      </c>
      <c r="U636">
        <v>7.6770351000000001E-2</v>
      </c>
      <c r="V636">
        <v>9.4639312000000003E-2</v>
      </c>
      <c r="W636">
        <v>0.42300194899999999</v>
      </c>
      <c r="X636">
        <v>0.43196881100000001</v>
      </c>
      <c r="Y636">
        <v>0</v>
      </c>
      <c r="Z636">
        <v>0.55486470600000004</v>
      </c>
      <c r="AA636">
        <v>0.357163014</v>
      </c>
      <c r="AB636">
        <v>0.35322663900000001</v>
      </c>
      <c r="AC636">
        <v>1.265254358</v>
      </c>
      <c r="AD636">
        <v>0.42300194899999999</v>
      </c>
    </row>
    <row r="637" spans="1:30" x14ac:dyDescent="0.2">
      <c r="A637">
        <v>636</v>
      </c>
      <c r="B637" t="s">
        <v>967</v>
      </c>
      <c r="C637">
        <v>234</v>
      </c>
      <c r="D637">
        <v>0</v>
      </c>
      <c r="E637">
        <v>0</v>
      </c>
      <c r="F637">
        <v>1511</v>
      </c>
      <c r="G637">
        <v>2565</v>
      </c>
      <c r="H637" t="s">
        <v>8098</v>
      </c>
      <c r="J637" t="s">
        <v>15171</v>
      </c>
      <c r="L637" t="s">
        <v>29865</v>
      </c>
      <c r="M637" t="s">
        <v>15172</v>
      </c>
      <c r="N637">
        <v>94.8</v>
      </c>
      <c r="O637">
        <v>1.64</v>
      </c>
      <c r="P637">
        <v>180</v>
      </c>
      <c r="Q637">
        <v>1090</v>
      </c>
      <c r="R637">
        <v>551</v>
      </c>
      <c r="S637">
        <v>1108</v>
      </c>
      <c r="T637">
        <v>0</v>
      </c>
      <c r="U637">
        <v>0.119126406</v>
      </c>
      <c r="V637">
        <v>0.36465916599999998</v>
      </c>
      <c r="W637">
        <v>0.42495126700000002</v>
      </c>
      <c r="X637">
        <v>0.43196881100000001</v>
      </c>
      <c r="Y637">
        <v>0</v>
      </c>
      <c r="Z637">
        <v>0.28484485100000001</v>
      </c>
      <c r="AA637">
        <v>0.35911233100000001</v>
      </c>
      <c r="AB637">
        <v>0.35322663900000001</v>
      </c>
      <c r="AC637">
        <v>0.99718382100000003</v>
      </c>
      <c r="AD637">
        <v>0.42495126700000002</v>
      </c>
    </row>
    <row r="638" spans="1:30" x14ac:dyDescent="0.2">
      <c r="A638">
        <v>637</v>
      </c>
      <c r="B638" t="s">
        <v>967</v>
      </c>
      <c r="C638">
        <v>234</v>
      </c>
      <c r="D638">
        <v>0</v>
      </c>
      <c r="E638">
        <v>0</v>
      </c>
      <c r="F638">
        <v>1511</v>
      </c>
      <c r="G638">
        <v>2565</v>
      </c>
      <c r="H638" t="s">
        <v>8468</v>
      </c>
      <c r="J638" t="s">
        <v>14701</v>
      </c>
      <c r="L638" t="s">
        <v>29866</v>
      </c>
      <c r="M638" t="s">
        <v>14702</v>
      </c>
      <c r="N638">
        <v>85.75</v>
      </c>
      <c r="O638">
        <v>19.84</v>
      </c>
      <c r="P638">
        <v>178</v>
      </c>
      <c r="Q638">
        <v>1127</v>
      </c>
      <c r="R638">
        <v>1397</v>
      </c>
      <c r="S638">
        <v>1153</v>
      </c>
      <c r="T638">
        <v>0</v>
      </c>
      <c r="U638">
        <v>0.11780278</v>
      </c>
      <c r="V638">
        <v>0.92455327600000003</v>
      </c>
      <c r="W638">
        <v>0.43937621799999999</v>
      </c>
      <c r="X638">
        <v>0.44951267099999997</v>
      </c>
      <c r="Y638">
        <v>0</v>
      </c>
      <c r="Z638">
        <v>0.227370084</v>
      </c>
      <c r="AA638">
        <v>0.373537283</v>
      </c>
      <c r="AB638">
        <v>0.370770498</v>
      </c>
      <c r="AC638">
        <v>0.97167786499999997</v>
      </c>
      <c r="AD638">
        <v>0.43937621799999999</v>
      </c>
    </row>
    <row r="639" spans="1:30" x14ac:dyDescent="0.2">
      <c r="A639">
        <v>638</v>
      </c>
      <c r="B639" t="s">
        <v>967</v>
      </c>
      <c r="C639">
        <v>234</v>
      </c>
      <c r="D639">
        <v>0</v>
      </c>
      <c r="E639">
        <v>0</v>
      </c>
      <c r="F639">
        <v>1511</v>
      </c>
      <c r="G639">
        <v>2565</v>
      </c>
      <c r="H639" t="s">
        <v>9052</v>
      </c>
      <c r="J639" t="s">
        <v>15874</v>
      </c>
      <c r="L639" t="s">
        <v>29950</v>
      </c>
      <c r="M639" t="s">
        <v>15875</v>
      </c>
      <c r="N639">
        <v>94.83</v>
      </c>
      <c r="O639">
        <v>1.82</v>
      </c>
      <c r="P639">
        <v>179</v>
      </c>
      <c r="Q639">
        <v>1201</v>
      </c>
      <c r="R639">
        <v>1398</v>
      </c>
      <c r="S639">
        <v>1238</v>
      </c>
      <c r="T639">
        <v>0</v>
      </c>
      <c r="U639">
        <v>0.11846459300000001</v>
      </c>
      <c r="V639">
        <v>0.92521508900000005</v>
      </c>
      <c r="W639">
        <v>0.468226121</v>
      </c>
      <c r="X639">
        <v>0.48265107200000001</v>
      </c>
      <c r="Y639">
        <v>0</v>
      </c>
      <c r="Z639">
        <v>0.22803189700000001</v>
      </c>
      <c r="AA639">
        <v>0.40238718499999998</v>
      </c>
      <c r="AB639">
        <v>0.40390890000000002</v>
      </c>
      <c r="AC639">
        <v>1.034327982</v>
      </c>
      <c r="AD639">
        <v>0.468226121</v>
      </c>
    </row>
    <row r="640" spans="1:30" x14ac:dyDescent="0.2">
      <c r="A640">
        <v>639</v>
      </c>
      <c r="B640" t="s">
        <v>967</v>
      </c>
      <c r="C640">
        <v>234</v>
      </c>
      <c r="D640">
        <v>0</v>
      </c>
      <c r="E640">
        <v>0</v>
      </c>
      <c r="F640">
        <v>1511</v>
      </c>
      <c r="G640">
        <v>2565</v>
      </c>
      <c r="H640" t="s">
        <v>10214</v>
      </c>
      <c r="J640" t="s">
        <v>16496</v>
      </c>
      <c r="L640" t="s">
        <v>29950</v>
      </c>
      <c r="M640" t="s">
        <v>16497</v>
      </c>
      <c r="N640">
        <v>94.75</v>
      </c>
      <c r="O640">
        <v>1.61</v>
      </c>
      <c r="P640">
        <v>179</v>
      </c>
      <c r="Q640">
        <v>1241</v>
      </c>
      <c r="R640">
        <v>1398</v>
      </c>
      <c r="S640">
        <v>1278</v>
      </c>
      <c r="T640">
        <v>0</v>
      </c>
      <c r="U640">
        <v>0.11846459300000001</v>
      </c>
      <c r="V640">
        <v>0.92521508900000005</v>
      </c>
      <c r="W640">
        <v>0.48382066299999998</v>
      </c>
      <c r="X640">
        <v>0.498245614</v>
      </c>
      <c r="Y640">
        <v>0</v>
      </c>
      <c r="Z640">
        <v>0.22803189700000001</v>
      </c>
      <c r="AA640">
        <v>0.41798172700000003</v>
      </c>
      <c r="AB640">
        <v>0.419503442</v>
      </c>
      <c r="AC640">
        <v>1.065517066</v>
      </c>
      <c r="AD640">
        <v>0.48382066299999998</v>
      </c>
    </row>
    <row r="641" spans="1:30" x14ac:dyDescent="0.2">
      <c r="A641">
        <v>640</v>
      </c>
      <c r="B641" t="s">
        <v>967</v>
      </c>
      <c r="C641">
        <v>234</v>
      </c>
      <c r="D641">
        <v>0</v>
      </c>
      <c r="E641">
        <v>0</v>
      </c>
      <c r="F641">
        <v>1511</v>
      </c>
      <c r="G641">
        <v>2565</v>
      </c>
      <c r="H641" t="s">
        <v>10496</v>
      </c>
      <c r="J641" t="s">
        <v>17191</v>
      </c>
      <c r="L641" t="s">
        <v>29950</v>
      </c>
      <c r="M641" t="s">
        <v>17192</v>
      </c>
      <c r="N641">
        <v>94.5</v>
      </c>
      <c r="O641">
        <v>2.1</v>
      </c>
      <c r="P641">
        <v>178</v>
      </c>
      <c r="Q641">
        <v>1281</v>
      </c>
      <c r="R641">
        <v>1403</v>
      </c>
      <c r="S641">
        <v>1318</v>
      </c>
      <c r="T641">
        <v>1311</v>
      </c>
      <c r="U641">
        <v>0.11780278</v>
      </c>
      <c r="V641">
        <v>0.92852415600000004</v>
      </c>
      <c r="W641">
        <v>0.49941520499999997</v>
      </c>
      <c r="X641">
        <v>0.51384015599999999</v>
      </c>
      <c r="Y641">
        <v>0</v>
      </c>
      <c r="Z641">
        <v>0.23134096400000001</v>
      </c>
      <c r="AA641">
        <v>0.43357626900000001</v>
      </c>
      <c r="AB641">
        <v>0.43509798399999999</v>
      </c>
      <c r="AC641">
        <v>1.1000152160000001</v>
      </c>
      <c r="AD641">
        <v>-1.1695906111111098E-2</v>
      </c>
    </row>
    <row r="642" spans="1:30" x14ac:dyDescent="0.2">
      <c r="A642">
        <v>641</v>
      </c>
      <c r="B642" t="s">
        <v>967</v>
      </c>
      <c r="C642">
        <v>234</v>
      </c>
      <c r="D642">
        <v>0</v>
      </c>
      <c r="E642">
        <v>0</v>
      </c>
      <c r="F642">
        <v>1511</v>
      </c>
      <c r="G642">
        <v>2565</v>
      </c>
      <c r="H642" t="s">
        <v>10170</v>
      </c>
      <c r="J642" t="s">
        <v>17751</v>
      </c>
      <c r="L642" t="s">
        <v>29950</v>
      </c>
      <c r="M642" t="s">
        <v>17752</v>
      </c>
      <c r="N642">
        <v>93.6</v>
      </c>
      <c r="O642">
        <v>4.2699999999999996</v>
      </c>
      <c r="P642">
        <v>180</v>
      </c>
      <c r="Q642">
        <v>1320</v>
      </c>
      <c r="R642">
        <v>1397</v>
      </c>
      <c r="S642">
        <v>1358</v>
      </c>
      <c r="T642">
        <v>1354</v>
      </c>
      <c r="U642">
        <v>0.119126406</v>
      </c>
      <c r="V642">
        <v>0.92455327600000003</v>
      </c>
      <c r="W642">
        <v>0.51461988299999994</v>
      </c>
      <c r="X642">
        <v>0.52943469799999998</v>
      </c>
      <c r="Y642">
        <v>0</v>
      </c>
      <c r="Z642">
        <v>0.227370084</v>
      </c>
      <c r="AA642">
        <v>0.44878094699999999</v>
      </c>
      <c r="AB642">
        <v>0.45069252599999998</v>
      </c>
      <c r="AC642">
        <v>1.1268435569999999</v>
      </c>
      <c r="AD642">
        <v>-1.3255360664717442E-2</v>
      </c>
    </row>
    <row r="643" spans="1:30" x14ac:dyDescent="0.2">
      <c r="A643">
        <v>642</v>
      </c>
      <c r="B643" t="s">
        <v>967</v>
      </c>
      <c r="C643">
        <v>234</v>
      </c>
      <c r="D643">
        <v>0</v>
      </c>
      <c r="E643">
        <v>0</v>
      </c>
      <c r="F643">
        <v>1511</v>
      </c>
      <c r="G643">
        <v>2565</v>
      </c>
      <c r="H643" t="s">
        <v>11364</v>
      </c>
      <c r="J643" t="s">
        <v>18344</v>
      </c>
      <c r="L643" t="s">
        <v>29950</v>
      </c>
      <c r="M643" t="s">
        <v>18345</v>
      </c>
      <c r="N643">
        <v>95.18</v>
      </c>
      <c r="O643">
        <v>1.38</v>
      </c>
      <c r="P643">
        <v>179</v>
      </c>
      <c r="Q643">
        <v>1361</v>
      </c>
      <c r="R643">
        <v>1398</v>
      </c>
      <c r="S643">
        <v>1399</v>
      </c>
      <c r="T643">
        <v>1380</v>
      </c>
      <c r="U643">
        <v>0.11846459300000001</v>
      </c>
      <c r="V643">
        <v>0.92521508900000005</v>
      </c>
      <c r="W643">
        <v>0.53060428800000004</v>
      </c>
      <c r="X643">
        <v>0.54541910299999996</v>
      </c>
      <c r="Y643">
        <v>0</v>
      </c>
      <c r="Z643">
        <v>0.22803189700000001</v>
      </c>
      <c r="AA643">
        <v>0.46476535299999999</v>
      </c>
      <c r="AB643">
        <v>0.46667693100000002</v>
      </c>
      <c r="AC643">
        <v>1.159474181</v>
      </c>
      <c r="AD643">
        <v>-7.4074079064326837E-3</v>
      </c>
    </row>
    <row r="644" spans="1:30" x14ac:dyDescent="0.2">
      <c r="A644">
        <v>643</v>
      </c>
      <c r="B644" t="s">
        <v>967</v>
      </c>
      <c r="C644">
        <v>234</v>
      </c>
      <c r="D644">
        <v>0</v>
      </c>
      <c r="E644">
        <v>0</v>
      </c>
      <c r="F644">
        <v>1511</v>
      </c>
      <c r="G644">
        <v>2565</v>
      </c>
      <c r="H644" t="s">
        <v>11503</v>
      </c>
      <c r="J644" t="s">
        <v>18957</v>
      </c>
      <c r="L644" t="s">
        <v>29950</v>
      </c>
      <c r="M644" t="s">
        <v>18958</v>
      </c>
      <c r="N644">
        <v>92.23</v>
      </c>
      <c r="O644">
        <v>8.65</v>
      </c>
      <c r="P644">
        <v>179</v>
      </c>
      <c r="Q644">
        <v>1401</v>
      </c>
      <c r="R644">
        <v>1397</v>
      </c>
      <c r="S644">
        <v>1438</v>
      </c>
      <c r="T644">
        <v>0</v>
      </c>
      <c r="U644">
        <v>0.11846459300000001</v>
      </c>
      <c r="V644">
        <v>0.92455327600000003</v>
      </c>
      <c r="W644">
        <v>0.54619883000000002</v>
      </c>
      <c r="X644">
        <v>0.56062378199999996</v>
      </c>
      <c r="Y644">
        <v>0</v>
      </c>
      <c r="Z644">
        <v>0.227370084</v>
      </c>
      <c r="AA644">
        <v>0.48035989499999998</v>
      </c>
      <c r="AB644">
        <v>0.48188160899999999</v>
      </c>
      <c r="AC644">
        <v>1.189611588</v>
      </c>
      <c r="AD644">
        <v>0.54619883000000002</v>
      </c>
    </row>
    <row r="645" spans="1:30" x14ac:dyDescent="0.2">
      <c r="A645">
        <v>644</v>
      </c>
      <c r="B645" t="s">
        <v>967</v>
      </c>
      <c r="C645">
        <v>234</v>
      </c>
      <c r="D645">
        <v>0</v>
      </c>
      <c r="E645">
        <v>0</v>
      </c>
      <c r="F645">
        <v>1511</v>
      </c>
      <c r="G645">
        <v>2565</v>
      </c>
      <c r="H645" t="s">
        <v>13549</v>
      </c>
      <c r="J645" t="s">
        <v>19545</v>
      </c>
      <c r="L645" t="s">
        <v>29950</v>
      </c>
      <c r="M645" t="s">
        <v>19546</v>
      </c>
      <c r="N645">
        <v>94.62</v>
      </c>
      <c r="O645">
        <v>2.1800000000000002</v>
      </c>
      <c r="P645">
        <v>180</v>
      </c>
      <c r="Q645">
        <v>1437</v>
      </c>
      <c r="R645">
        <v>1397</v>
      </c>
      <c r="S645">
        <v>1480</v>
      </c>
      <c r="T645">
        <v>1474</v>
      </c>
      <c r="U645">
        <v>0.119126406</v>
      </c>
      <c r="V645">
        <v>0.92455327600000003</v>
      </c>
      <c r="W645">
        <v>0.560233918</v>
      </c>
      <c r="X645">
        <v>0.57699805100000001</v>
      </c>
      <c r="Y645">
        <v>0</v>
      </c>
      <c r="Z645">
        <v>0.227370084</v>
      </c>
      <c r="AA645">
        <v>0.49439498199999998</v>
      </c>
      <c r="AB645">
        <v>0.49825587799999999</v>
      </c>
      <c r="AC645">
        <v>1.2200209440000001</v>
      </c>
      <c r="AD645">
        <v>-1.4424951395711538E-2</v>
      </c>
    </row>
    <row r="646" spans="1:30" x14ac:dyDescent="0.2">
      <c r="A646">
        <v>645</v>
      </c>
      <c r="B646" t="s">
        <v>967</v>
      </c>
      <c r="C646">
        <v>234</v>
      </c>
      <c r="D646">
        <v>0</v>
      </c>
      <c r="E646">
        <v>0</v>
      </c>
      <c r="F646">
        <v>1511</v>
      </c>
      <c r="G646">
        <v>2565</v>
      </c>
      <c r="H646" t="s">
        <v>13139</v>
      </c>
      <c r="J646" t="s">
        <v>20167</v>
      </c>
      <c r="L646" t="s">
        <v>29950</v>
      </c>
      <c r="M646" t="s">
        <v>20168</v>
      </c>
      <c r="N646">
        <v>93.5</v>
      </c>
      <c r="O646">
        <v>4.47</v>
      </c>
      <c r="P646">
        <v>181</v>
      </c>
      <c r="Q646">
        <v>1480</v>
      </c>
      <c r="R646">
        <v>1397</v>
      </c>
      <c r="S646">
        <v>1519</v>
      </c>
      <c r="T646">
        <v>0</v>
      </c>
      <c r="U646">
        <v>0.11978822</v>
      </c>
      <c r="V646">
        <v>0.92455327600000003</v>
      </c>
      <c r="W646">
        <v>0.57699805100000001</v>
      </c>
      <c r="X646">
        <v>0.59220272900000004</v>
      </c>
      <c r="Y646">
        <v>0</v>
      </c>
      <c r="Z646">
        <v>0.227370084</v>
      </c>
      <c r="AA646">
        <v>0.511159115</v>
      </c>
      <c r="AB646">
        <v>0.51346055700000004</v>
      </c>
      <c r="AC646">
        <v>1.2519897550000001</v>
      </c>
      <c r="AD646">
        <v>0.57699805100000001</v>
      </c>
    </row>
    <row r="647" spans="1:30" x14ac:dyDescent="0.2">
      <c r="A647">
        <v>646</v>
      </c>
      <c r="B647" t="s">
        <v>967</v>
      </c>
      <c r="C647">
        <v>234</v>
      </c>
      <c r="D647">
        <v>0</v>
      </c>
      <c r="E647">
        <v>0</v>
      </c>
      <c r="F647">
        <v>1511</v>
      </c>
      <c r="G647">
        <v>2565</v>
      </c>
      <c r="H647" t="s">
        <v>14488</v>
      </c>
      <c r="J647" t="s">
        <v>20797</v>
      </c>
      <c r="L647" t="s">
        <v>29950</v>
      </c>
      <c r="M647" t="s">
        <v>20798</v>
      </c>
      <c r="N647">
        <v>90.82</v>
      </c>
      <c r="O647">
        <v>13.68</v>
      </c>
      <c r="P647">
        <v>180</v>
      </c>
      <c r="Q647">
        <v>1521</v>
      </c>
      <c r="R647">
        <v>1398</v>
      </c>
      <c r="S647">
        <v>1560</v>
      </c>
      <c r="T647">
        <v>1493</v>
      </c>
      <c r="U647">
        <v>0.119126406</v>
      </c>
      <c r="V647">
        <v>0.92521508900000005</v>
      </c>
      <c r="W647">
        <v>0.59298245599999999</v>
      </c>
      <c r="X647">
        <v>0.60818713499999999</v>
      </c>
      <c r="Y647">
        <v>0</v>
      </c>
      <c r="Z647">
        <v>0.22803189700000001</v>
      </c>
      <c r="AA647">
        <v>0.52714351999999998</v>
      </c>
      <c r="AB647">
        <v>0.52944496200000002</v>
      </c>
      <c r="AC647">
        <v>1.28462038</v>
      </c>
      <c r="AD647">
        <v>1.0916179196881037E-2</v>
      </c>
    </row>
    <row r="648" spans="1:30" x14ac:dyDescent="0.2">
      <c r="A648">
        <v>647</v>
      </c>
      <c r="B648" t="s">
        <v>967</v>
      </c>
      <c r="C648">
        <v>234</v>
      </c>
      <c r="D648">
        <v>0</v>
      </c>
      <c r="E648">
        <v>0</v>
      </c>
      <c r="F648">
        <v>1511</v>
      </c>
      <c r="G648">
        <v>2565</v>
      </c>
      <c r="H648" t="s">
        <v>14501</v>
      </c>
      <c r="J648" t="s">
        <v>21383</v>
      </c>
      <c r="L648" t="s">
        <v>29950</v>
      </c>
      <c r="M648" t="s">
        <v>21384</v>
      </c>
      <c r="N648">
        <v>94.75</v>
      </c>
      <c r="O648">
        <v>2.08</v>
      </c>
      <c r="P648">
        <v>180</v>
      </c>
      <c r="Q648">
        <v>1561</v>
      </c>
      <c r="R648">
        <v>1397</v>
      </c>
      <c r="S648">
        <v>1599</v>
      </c>
      <c r="T648">
        <v>0</v>
      </c>
      <c r="U648">
        <v>0.119126406</v>
      </c>
      <c r="V648">
        <v>0.92455327600000003</v>
      </c>
      <c r="W648">
        <v>0.60857699799999998</v>
      </c>
      <c r="X648">
        <v>0.62339181300000002</v>
      </c>
      <c r="Y648">
        <v>0</v>
      </c>
      <c r="Z648">
        <v>0.227370084</v>
      </c>
      <c r="AA648">
        <v>0.54273806199999997</v>
      </c>
      <c r="AB648">
        <v>0.54464964100000002</v>
      </c>
      <c r="AC648">
        <v>1.314757787</v>
      </c>
      <c r="AD648">
        <v>0.60857699799999998</v>
      </c>
    </row>
    <row r="649" spans="1:30" x14ac:dyDescent="0.2">
      <c r="A649">
        <v>648</v>
      </c>
      <c r="B649" t="s">
        <v>967</v>
      </c>
      <c r="C649">
        <v>234</v>
      </c>
      <c r="D649">
        <v>0</v>
      </c>
      <c r="E649">
        <v>0</v>
      </c>
      <c r="F649">
        <v>1511</v>
      </c>
      <c r="G649">
        <v>2565</v>
      </c>
      <c r="H649" t="s">
        <v>15800</v>
      </c>
      <c r="J649" t="s">
        <v>21981</v>
      </c>
      <c r="L649" t="s">
        <v>29950</v>
      </c>
      <c r="M649" t="s">
        <v>21982</v>
      </c>
      <c r="N649">
        <v>94.69</v>
      </c>
      <c r="O649">
        <v>2.91</v>
      </c>
      <c r="P649">
        <v>181</v>
      </c>
      <c r="Q649">
        <v>1601</v>
      </c>
      <c r="R649">
        <v>1397</v>
      </c>
      <c r="S649">
        <v>1640</v>
      </c>
      <c r="T649">
        <v>0</v>
      </c>
      <c r="U649">
        <v>0.11978822</v>
      </c>
      <c r="V649">
        <v>0.92455327600000003</v>
      </c>
      <c r="W649">
        <v>0.62417153999999997</v>
      </c>
      <c r="X649">
        <v>0.639376218</v>
      </c>
      <c r="Y649">
        <v>0</v>
      </c>
      <c r="Z649">
        <v>0.227370084</v>
      </c>
      <c r="AA649">
        <v>0.55833260399999995</v>
      </c>
      <c r="AB649">
        <v>0.560634046</v>
      </c>
      <c r="AC649">
        <v>1.3463367340000001</v>
      </c>
      <c r="AD649">
        <v>0.62417153999999997</v>
      </c>
    </row>
    <row r="650" spans="1:30" x14ac:dyDescent="0.2">
      <c r="A650">
        <v>649</v>
      </c>
      <c r="B650" t="s">
        <v>967</v>
      </c>
      <c r="C650">
        <v>234</v>
      </c>
      <c r="D650">
        <v>0</v>
      </c>
      <c r="E650">
        <v>0</v>
      </c>
      <c r="F650">
        <v>1511</v>
      </c>
      <c r="G650">
        <v>2565</v>
      </c>
      <c r="H650" t="s">
        <v>15844</v>
      </c>
      <c r="J650" t="s">
        <v>22583</v>
      </c>
      <c r="L650" t="s">
        <v>29950</v>
      </c>
      <c r="M650" t="s">
        <v>22584</v>
      </c>
      <c r="N650">
        <v>94.06</v>
      </c>
      <c r="O650">
        <v>2.82</v>
      </c>
      <c r="P650">
        <v>180</v>
      </c>
      <c r="Q650">
        <v>1641</v>
      </c>
      <c r="R650">
        <v>1396</v>
      </c>
      <c r="S650">
        <v>1680</v>
      </c>
      <c r="T650">
        <v>0</v>
      </c>
      <c r="U650">
        <v>0.119126406</v>
      </c>
      <c r="V650">
        <v>0.92389146300000002</v>
      </c>
      <c r="W650">
        <v>0.63976608199999996</v>
      </c>
      <c r="X650">
        <v>0.65497075999999999</v>
      </c>
      <c r="Y650">
        <v>0</v>
      </c>
      <c r="Z650">
        <v>0.22670826999999999</v>
      </c>
      <c r="AA650">
        <v>0.57392714600000005</v>
      </c>
      <c r="AB650">
        <v>0.57622858799999999</v>
      </c>
      <c r="AC650">
        <v>1.376864004</v>
      </c>
      <c r="AD650">
        <v>0.63976608199999996</v>
      </c>
    </row>
    <row r="651" spans="1:30" x14ac:dyDescent="0.2">
      <c r="A651">
        <v>650</v>
      </c>
      <c r="B651" t="s">
        <v>967</v>
      </c>
      <c r="C651">
        <v>234</v>
      </c>
      <c r="D651">
        <v>0</v>
      </c>
      <c r="E651">
        <v>0</v>
      </c>
      <c r="F651">
        <v>1511</v>
      </c>
      <c r="G651">
        <v>2565</v>
      </c>
      <c r="H651" t="s">
        <v>16844</v>
      </c>
      <c r="J651" t="s">
        <v>23214</v>
      </c>
      <c r="L651" t="s">
        <v>29950</v>
      </c>
      <c r="M651" t="s">
        <v>23215</v>
      </c>
      <c r="N651">
        <v>94.19</v>
      </c>
      <c r="O651">
        <v>2.93</v>
      </c>
      <c r="P651">
        <v>180</v>
      </c>
      <c r="Q651">
        <v>1681</v>
      </c>
      <c r="R651">
        <v>1397</v>
      </c>
      <c r="S651">
        <v>1721</v>
      </c>
      <c r="T651">
        <v>0</v>
      </c>
      <c r="U651">
        <v>0.119126406</v>
      </c>
      <c r="V651">
        <v>0.92455327600000003</v>
      </c>
      <c r="W651">
        <v>0.65536062399999995</v>
      </c>
      <c r="X651">
        <v>0.67095516600000005</v>
      </c>
      <c r="Y651">
        <v>0</v>
      </c>
      <c r="Z651">
        <v>0.227370084</v>
      </c>
      <c r="AA651">
        <v>0.58952168800000004</v>
      </c>
      <c r="AB651">
        <v>0.59221299299999997</v>
      </c>
      <c r="AC651">
        <v>1.4091047649999999</v>
      </c>
      <c r="AD651">
        <v>0.65536062399999995</v>
      </c>
    </row>
    <row r="652" spans="1:30" x14ac:dyDescent="0.2">
      <c r="A652">
        <v>651</v>
      </c>
      <c r="B652" t="s">
        <v>967</v>
      </c>
      <c r="C652">
        <v>234</v>
      </c>
      <c r="D652">
        <v>0</v>
      </c>
      <c r="E652">
        <v>0</v>
      </c>
      <c r="F652">
        <v>1511</v>
      </c>
      <c r="G652">
        <v>2565</v>
      </c>
      <c r="H652" t="s">
        <v>16198</v>
      </c>
      <c r="J652" t="s">
        <v>23729</v>
      </c>
      <c r="L652" t="s">
        <v>29950</v>
      </c>
      <c r="M652" t="s">
        <v>23730</v>
      </c>
      <c r="N652">
        <v>93.44</v>
      </c>
      <c r="O652">
        <v>8.64</v>
      </c>
      <c r="P652">
        <v>180</v>
      </c>
      <c r="Q652">
        <v>1721</v>
      </c>
      <c r="R652">
        <v>1396</v>
      </c>
      <c r="S652">
        <v>1760</v>
      </c>
      <c r="T652">
        <v>0</v>
      </c>
      <c r="U652">
        <v>0.119126406</v>
      </c>
      <c r="V652">
        <v>0.92389146300000002</v>
      </c>
      <c r="W652">
        <v>0.67095516600000005</v>
      </c>
      <c r="X652">
        <v>0.68615984399999996</v>
      </c>
      <c r="Y652">
        <v>0</v>
      </c>
      <c r="Z652">
        <v>0.22670826999999999</v>
      </c>
      <c r="AA652">
        <v>0.60511623000000003</v>
      </c>
      <c r="AB652">
        <v>0.60741767199999996</v>
      </c>
      <c r="AC652">
        <v>1.4392421719999999</v>
      </c>
      <c r="AD652">
        <v>0.67095516600000005</v>
      </c>
    </row>
    <row r="653" spans="1:30" x14ac:dyDescent="0.2">
      <c r="A653">
        <v>652</v>
      </c>
      <c r="B653" t="s">
        <v>967</v>
      </c>
      <c r="C653">
        <v>234</v>
      </c>
      <c r="D653">
        <v>0</v>
      </c>
      <c r="E653">
        <v>0</v>
      </c>
      <c r="F653">
        <v>1511</v>
      </c>
      <c r="G653">
        <v>2565</v>
      </c>
      <c r="H653" t="s">
        <v>16932</v>
      </c>
      <c r="J653" t="s">
        <v>24268</v>
      </c>
      <c r="L653" t="s">
        <v>29950</v>
      </c>
      <c r="M653" t="s">
        <v>24269</v>
      </c>
      <c r="N653">
        <v>93.65</v>
      </c>
      <c r="O653">
        <v>6.24</v>
      </c>
      <c r="P653">
        <v>180</v>
      </c>
      <c r="Q653">
        <v>1761</v>
      </c>
      <c r="R653">
        <v>1396</v>
      </c>
      <c r="S653">
        <v>1800</v>
      </c>
      <c r="T653">
        <v>0</v>
      </c>
      <c r="U653">
        <v>0.119126406</v>
      </c>
      <c r="V653">
        <v>0.92389146300000002</v>
      </c>
      <c r="W653">
        <v>0.68654970800000004</v>
      </c>
      <c r="X653">
        <v>0.70175438599999995</v>
      </c>
      <c r="Y653">
        <v>0</v>
      </c>
      <c r="Z653">
        <v>0.22670826999999999</v>
      </c>
      <c r="AA653">
        <v>0.62071077200000002</v>
      </c>
      <c r="AB653">
        <v>0.62301221399999995</v>
      </c>
      <c r="AC653">
        <v>1.4704312559999999</v>
      </c>
      <c r="AD653">
        <v>0.68654970800000004</v>
      </c>
    </row>
    <row r="654" spans="1:30" x14ac:dyDescent="0.2">
      <c r="A654">
        <v>653</v>
      </c>
      <c r="B654" t="s">
        <v>967</v>
      </c>
      <c r="C654">
        <v>234</v>
      </c>
      <c r="D654">
        <v>0</v>
      </c>
      <c r="E654">
        <v>0</v>
      </c>
      <c r="F654">
        <v>1511</v>
      </c>
      <c r="G654">
        <v>2565</v>
      </c>
      <c r="H654" t="s">
        <v>17026</v>
      </c>
      <c r="J654" t="s">
        <v>24799</v>
      </c>
      <c r="L654" t="s">
        <v>29950</v>
      </c>
      <c r="M654" t="s">
        <v>24800</v>
      </c>
      <c r="N654">
        <v>94.5</v>
      </c>
      <c r="O654">
        <v>2.36</v>
      </c>
      <c r="P654">
        <v>180</v>
      </c>
      <c r="Q654">
        <v>1802</v>
      </c>
      <c r="R654">
        <v>1396</v>
      </c>
      <c r="S654">
        <v>1840</v>
      </c>
      <c r="T654">
        <v>0</v>
      </c>
      <c r="U654">
        <v>0.119126406</v>
      </c>
      <c r="V654">
        <v>0.92389146300000002</v>
      </c>
      <c r="W654">
        <v>0.70253411300000002</v>
      </c>
      <c r="X654">
        <v>0.71734892800000005</v>
      </c>
      <c r="Y654">
        <v>0</v>
      </c>
      <c r="Z654">
        <v>0.22670826999999999</v>
      </c>
      <c r="AA654">
        <v>0.636695177</v>
      </c>
      <c r="AB654">
        <v>0.63860675600000005</v>
      </c>
      <c r="AC654">
        <v>1.502010203</v>
      </c>
      <c r="AD654">
        <v>0.70253411300000002</v>
      </c>
    </row>
    <row r="655" spans="1:30" x14ac:dyDescent="0.2">
      <c r="A655">
        <v>654</v>
      </c>
      <c r="B655" t="s">
        <v>967</v>
      </c>
      <c r="C655">
        <v>234</v>
      </c>
      <c r="D655">
        <v>0</v>
      </c>
      <c r="E655">
        <v>0</v>
      </c>
      <c r="F655">
        <v>1511</v>
      </c>
      <c r="G655">
        <v>2565</v>
      </c>
      <c r="H655" t="s">
        <v>17530</v>
      </c>
      <c r="J655" t="s">
        <v>25442</v>
      </c>
      <c r="L655" t="s">
        <v>29950</v>
      </c>
      <c r="M655" t="s">
        <v>25443</v>
      </c>
      <c r="N655">
        <v>92.38</v>
      </c>
      <c r="O655">
        <v>10.58</v>
      </c>
      <c r="P655">
        <v>181</v>
      </c>
      <c r="Q655">
        <v>1842</v>
      </c>
      <c r="R655">
        <v>1401</v>
      </c>
      <c r="S655">
        <v>1881</v>
      </c>
      <c r="T655">
        <v>0</v>
      </c>
      <c r="U655">
        <v>0.11978822</v>
      </c>
      <c r="V655">
        <v>0.92720052900000005</v>
      </c>
      <c r="W655">
        <v>0.718128655</v>
      </c>
      <c r="X655">
        <v>0.73333333300000003</v>
      </c>
      <c r="Y655">
        <v>0</v>
      </c>
      <c r="Z655">
        <v>0.23001733699999999</v>
      </c>
      <c r="AA655">
        <v>0.65228971899999999</v>
      </c>
      <c r="AB655">
        <v>0.65459116100000003</v>
      </c>
      <c r="AC655">
        <v>1.5368982170000001</v>
      </c>
      <c r="AD655">
        <v>0.718128655</v>
      </c>
    </row>
    <row r="656" spans="1:30" x14ac:dyDescent="0.2">
      <c r="A656">
        <v>655</v>
      </c>
      <c r="B656" t="s">
        <v>967</v>
      </c>
      <c r="C656">
        <v>234</v>
      </c>
      <c r="D656">
        <v>0</v>
      </c>
      <c r="E656">
        <v>0</v>
      </c>
      <c r="F656">
        <v>1511</v>
      </c>
      <c r="G656">
        <v>2565</v>
      </c>
      <c r="H656" t="s">
        <v>19155</v>
      </c>
      <c r="J656" t="s">
        <v>25946</v>
      </c>
      <c r="L656" t="s">
        <v>29950</v>
      </c>
      <c r="M656" t="s">
        <v>25947</v>
      </c>
      <c r="N656">
        <v>94.4</v>
      </c>
      <c r="O656">
        <v>1.8</v>
      </c>
      <c r="P656">
        <v>180</v>
      </c>
      <c r="Q656">
        <v>1882</v>
      </c>
      <c r="R656">
        <v>1395</v>
      </c>
      <c r="S656">
        <v>1924</v>
      </c>
      <c r="T656">
        <v>0</v>
      </c>
      <c r="U656">
        <v>0.119126406</v>
      </c>
      <c r="V656">
        <v>0.92322964900000004</v>
      </c>
      <c r="W656">
        <v>0.73372319699999999</v>
      </c>
      <c r="X656">
        <v>0.75009746600000005</v>
      </c>
      <c r="Y656">
        <v>0</v>
      </c>
      <c r="Z656">
        <v>0.22604645700000001</v>
      </c>
      <c r="AA656">
        <v>0.66788426099999998</v>
      </c>
      <c r="AB656">
        <v>0.67135529400000005</v>
      </c>
      <c r="AC656">
        <v>1.5652860120000001</v>
      </c>
      <c r="AD656">
        <v>0.73372319699999999</v>
      </c>
    </row>
    <row r="657" spans="1:30" x14ac:dyDescent="0.2">
      <c r="A657">
        <v>656</v>
      </c>
      <c r="B657" t="s">
        <v>967</v>
      </c>
      <c r="C657">
        <v>234</v>
      </c>
      <c r="D657">
        <v>0</v>
      </c>
      <c r="E657">
        <v>0</v>
      </c>
      <c r="F657">
        <v>1511</v>
      </c>
      <c r="G657">
        <v>2565</v>
      </c>
      <c r="H657" t="s">
        <v>20834</v>
      </c>
      <c r="J657" t="s">
        <v>26503</v>
      </c>
      <c r="L657" t="s">
        <v>29950</v>
      </c>
      <c r="M657" t="s">
        <v>26504</v>
      </c>
      <c r="N657">
        <v>93.24</v>
      </c>
      <c r="O657">
        <v>10.15</v>
      </c>
      <c r="P657">
        <v>180</v>
      </c>
      <c r="Q657">
        <v>1923</v>
      </c>
      <c r="R657">
        <v>1396</v>
      </c>
      <c r="S657">
        <v>1962</v>
      </c>
      <c r="T657">
        <v>1680</v>
      </c>
      <c r="U657">
        <v>0.119126406</v>
      </c>
      <c r="V657">
        <v>0.92389146300000002</v>
      </c>
      <c r="W657">
        <v>0.74970760199999997</v>
      </c>
      <c r="X657">
        <v>0.76491228099999997</v>
      </c>
      <c r="Y657">
        <v>0</v>
      </c>
      <c r="Z657">
        <v>0.22670826999999999</v>
      </c>
      <c r="AA657">
        <v>0.68386866700000004</v>
      </c>
      <c r="AB657">
        <v>0.686170108</v>
      </c>
      <c r="AC657">
        <v>1.5967470450000001</v>
      </c>
      <c r="AD657">
        <v>9.4736841766081881E-2</v>
      </c>
    </row>
    <row r="658" spans="1:30" x14ac:dyDescent="0.2">
      <c r="A658">
        <v>657</v>
      </c>
      <c r="B658" t="s">
        <v>967</v>
      </c>
      <c r="C658">
        <v>234</v>
      </c>
      <c r="D658">
        <v>0</v>
      </c>
      <c r="E658">
        <v>0</v>
      </c>
      <c r="F658">
        <v>1511</v>
      </c>
      <c r="G658">
        <v>2565</v>
      </c>
      <c r="H658" t="s">
        <v>22231</v>
      </c>
      <c r="J658" t="s">
        <v>27049</v>
      </c>
      <c r="L658" t="s">
        <v>29950</v>
      </c>
      <c r="M658" t="s">
        <v>27050</v>
      </c>
      <c r="N658">
        <v>91.5</v>
      </c>
      <c r="O658">
        <v>12.04</v>
      </c>
      <c r="P658">
        <v>180</v>
      </c>
      <c r="Q658">
        <v>1964</v>
      </c>
      <c r="R658">
        <v>1395</v>
      </c>
      <c r="S658">
        <v>2001</v>
      </c>
      <c r="T658">
        <v>1554</v>
      </c>
      <c r="U658">
        <v>0.119126406</v>
      </c>
      <c r="V658">
        <v>0.92322964900000004</v>
      </c>
      <c r="W658">
        <v>0.76569200800000004</v>
      </c>
      <c r="X658">
        <v>0.780116959</v>
      </c>
      <c r="Y658">
        <v>0</v>
      </c>
      <c r="Z658">
        <v>0.22604645700000001</v>
      </c>
      <c r="AA658">
        <v>0.69985307200000002</v>
      </c>
      <c r="AB658">
        <v>0.701374787</v>
      </c>
      <c r="AC658">
        <v>1.6272743160000001</v>
      </c>
      <c r="AD658">
        <v>0.15984405478362573</v>
      </c>
    </row>
    <row r="659" spans="1:30" x14ac:dyDescent="0.2">
      <c r="A659">
        <v>658</v>
      </c>
      <c r="B659" t="s">
        <v>967</v>
      </c>
      <c r="C659">
        <v>234</v>
      </c>
      <c r="D659">
        <v>0</v>
      </c>
      <c r="E659">
        <v>0</v>
      </c>
      <c r="F659">
        <v>1511</v>
      </c>
      <c r="G659">
        <v>2565</v>
      </c>
      <c r="H659" t="s">
        <v>20258</v>
      </c>
      <c r="J659" t="s">
        <v>25228</v>
      </c>
      <c r="L659" t="s">
        <v>29950</v>
      </c>
      <c r="M659" t="s">
        <v>25229</v>
      </c>
      <c r="N659">
        <v>95.5</v>
      </c>
      <c r="O659">
        <v>1.27</v>
      </c>
      <c r="P659">
        <v>180</v>
      </c>
      <c r="Q659">
        <v>2006</v>
      </c>
      <c r="R659">
        <v>843</v>
      </c>
      <c r="S659">
        <v>2042</v>
      </c>
      <c r="T659">
        <v>1880</v>
      </c>
      <c r="U659">
        <v>0.119126406</v>
      </c>
      <c r="V659">
        <v>0.55790867</v>
      </c>
      <c r="W659">
        <v>0.78206627699999998</v>
      </c>
      <c r="X659">
        <v>0.79610136499999995</v>
      </c>
      <c r="Y659">
        <v>0</v>
      </c>
      <c r="Z659">
        <v>9.1595347999999993E-2</v>
      </c>
      <c r="AA659">
        <v>0.71622734099999996</v>
      </c>
      <c r="AB659">
        <v>0.71735919199999998</v>
      </c>
      <c r="AC659">
        <v>1.525181881</v>
      </c>
      <c r="AD659">
        <v>4.9122807214424968E-2</v>
      </c>
    </row>
    <row r="660" spans="1:30" x14ac:dyDescent="0.2">
      <c r="A660">
        <v>659</v>
      </c>
      <c r="B660" t="s">
        <v>967</v>
      </c>
      <c r="C660">
        <v>234</v>
      </c>
      <c r="D660">
        <v>0</v>
      </c>
      <c r="E660">
        <v>0</v>
      </c>
      <c r="F660">
        <v>1511</v>
      </c>
      <c r="G660">
        <v>2565</v>
      </c>
      <c r="H660" t="s">
        <v>22608</v>
      </c>
      <c r="J660" t="s">
        <v>28197</v>
      </c>
      <c r="L660" t="s">
        <v>29950</v>
      </c>
      <c r="M660" t="s">
        <v>28198</v>
      </c>
      <c r="N660">
        <v>95.21</v>
      </c>
      <c r="O660">
        <v>1.67</v>
      </c>
      <c r="P660">
        <v>215</v>
      </c>
      <c r="Q660">
        <v>2046</v>
      </c>
      <c r="R660">
        <v>1394</v>
      </c>
      <c r="S660">
        <v>2082</v>
      </c>
      <c r="T660">
        <v>0</v>
      </c>
      <c r="U660">
        <v>0.14228987400000001</v>
      </c>
      <c r="V660">
        <v>0.92256783600000003</v>
      </c>
      <c r="W660">
        <v>0.79766081899999997</v>
      </c>
      <c r="X660">
        <v>0.81169590599999997</v>
      </c>
      <c r="Y660">
        <v>0</v>
      </c>
      <c r="Z660">
        <v>0.225384644</v>
      </c>
      <c r="AA660">
        <v>0.73182188299999995</v>
      </c>
      <c r="AB660">
        <v>0.73295373399999997</v>
      </c>
      <c r="AC660">
        <v>1.6901602609999999</v>
      </c>
      <c r="AD660">
        <v>0.79766081899999997</v>
      </c>
    </row>
    <row r="661" spans="1:30" x14ac:dyDescent="0.2">
      <c r="A661">
        <v>660</v>
      </c>
      <c r="B661" t="s">
        <v>967</v>
      </c>
      <c r="C661">
        <v>234</v>
      </c>
      <c r="D661">
        <v>0</v>
      </c>
      <c r="E661">
        <v>0</v>
      </c>
      <c r="F661">
        <v>1511</v>
      </c>
      <c r="G661">
        <v>2565</v>
      </c>
      <c r="H661" t="s">
        <v>18965</v>
      </c>
      <c r="J661" t="s">
        <v>28747</v>
      </c>
      <c r="L661" t="s">
        <v>29950</v>
      </c>
      <c r="M661" t="s">
        <v>28748</v>
      </c>
      <c r="N661">
        <v>94.62</v>
      </c>
      <c r="O661">
        <v>1.75</v>
      </c>
      <c r="P661">
        <v>180</v>
      </c>
      <c r="Q661">
        <v>2085</v>
      </c>
      <c r="R661">
        <v>1393</v>
      </c>
      <c r="S661">
        <v>2123</v>
      </c>
      <c r="T661">
        <v>2083</v>
      </c>
      <c r="U661">
        <v>0.119126406</v>
      </c>
      <c r="V661">
        <v>0.92190602300000002</v>
      </c>
      <c r="W661">
        <v>0.81286549699999999</v>
      </c>
      <c r="X661">
        <v>0.82768031200000003</v>
      </c>
      <c r="Y661">
        <v>0</v>
      </c>
      <c r="Z661">
        <v>0.22472283000000001</v>
      </c>
      <c r="AA661">
        <v>0.74702656099999998</v>
      </c>
      <c r="AB661">
        <v>0.74893814000000003</v>
      </c>
      <c r="AC661">
        <v>1.720687531</v>
      </c>
      <c r="AD661">
        <v>7.7972701949313716E-4</v>
      </c>
    </row>
    <row r="662" spans="1:30" x14ac:dyDescent="0.2">
      <c r="A662">
        <v>661</v>
      </c>
      <c r="B662" t="s">
        <v>967</v>
      </c>
      <c r="C662">
        <v>234</v>
      </c>
      <c r="D662">
        <v>0</v>
      </c>
      <c r="E662">
        <v>0</v>
      </c>
      <c r="F662">
        <v>1511</v>
      </c>
      <c r="G662">
        <v>2565</v>
      </c>
      <c r="H662" t="s">
        <v>19035</v>
      </c>
      <c r="J662" t="s">
        <v>29131</v>
      </c>
      <c r="L662" t="s">
        <v>29950</v>
      </c>
      <c r="M662" t="s">
        <v>29132</v>
      </c>
      <c r="N662">
        <v>94.68</v>
      </c>
      <c r="O662">
        <v>4.3600000000000003</v>
      </c>
      <c r="P662">
        <v>181</v>
      </c>
      <c r="Q662">
        <v>2126</v>
      </c>
      <c r="R662">
        <v>1395</v>
      </c>
      <c r="S662">
        <v>2163</v>
      </c>
      <c r="T662">
        <v>2157</v>
      </c>
      <c r="U662">
        <v>0.11978822</v>
      </c>
      <c r="V662">
        <v>0.92322964900000004</v>
      </c>
      <c r="W662">
        <v>0.82884990300000005</v>
      </c>
      <c r="X662">
        <v>0.84327485400000002</v>
      </c>
      <c r="Y662">
        <v>0</v>
      </c>
      <c r="Z662">
        <v>0.22604645700000001</v>
      </c>
      <c r="AA662">
        <v>0.76301096700000004</v>
      </c>
      <c r="AB662">
        <v>0.76453268200000002</v>
      </c>
      <c r="AC662">
        <v>1.753590105</v>
      </c>
      <c r="AD662">
        <v>-1.2085769514619815E-2</v>
      </c>
    </row>
    <row r="663" spans="1:30" x14ac:dyDescent="0.2">
      <c r="A663">
        <v>662</v>
      </c>
      <c r="B663" t="s">
        <v>919</v>
      </c>
      <c r="C663">
        <v>235</v>
      </c>
      <c r="D663">
        <v>0</v>
      </c>
      <c r="E663">
        <v>0</v>
      </c>
      <c r="F663">
        <v>1555</v>
      </c>
      <c r="G663">
        <v>2565</v>
      </c>
      <c r="H663" t="s">
        <v>56</v>
      </c>
      <c r="J663" t="s">
        <v>1028</v>
      </c>
      <c r="L663" t="s">
        <v>29862</v>
      </c>
      <c r="M663" t="s">
        <v>1029</v>
      </c>
      <c r="N663">
        <v>95.33</v>
      </c>
      <c r="O663">
        <v>1</v>
      </c>
      <c r="P663">
        <v>409</v>
      </c>
      <c r="Q663">
        <v>159</v>
      </c>
      <c r="R663">
        <v>1390</v>
      </c>
      <c r="S663">
        <v>197</v>
      </c>
      <c r="T663">
        <v>0</v>
      </c>
      <c r="U663">
        <v>0.26302250799999999</v>
      </c>
      <c r="V663">
        <v>0.89389067499999997</v>
      </c>
      <c r="W663">
        <v>6.1988304000000001E-2</v>
      </c>
      <c r="X663">
        <v>7.6803119000000003E-2</v>
      </c>
      <c r="Y663">
        <v>5.2098837000000002E-2</v>
      </c>
      <c r="Z663">
        <v>0.19670748299999999</v>
      </c>
      <c r="AA663">
        <v>0</v>
      </c>
      <c r="AB663">
        <v>0</v>
      </c>
      <c r="AC663">
        <v>0.24880632</v>
      </c>
      <c r="AD663">
        <v>6.1988304000000001E-2</v>
      </c>
    </row>
    <row r="664" spans="1:30" x14ac:dyDescent="0.2">
      <c r="A664">
        <v>663</v>
      </c>
      <c r="B664" t="s">
        <v>919</v>
      </c>
      <c r="C664">
        <v>235</v>
      </c>
      <c r="D664">
        <v>0</v>
      </c>
      <c r="E664">
        <v>0</v>
      </c>
      <c r="F664">
        <v>1555</v>
      </c>
      <c r="G664">
        <v>2565</v>
      </c>
      <c r="H664" t="s">
        <v>49</v>
      </c>
      <c r="J664" t="s">
        <v>920</v>
      </c>
      <c r="L664" t="s">
        <v>29950</v>
      </c>
      <c r="M664" t="s">
        <v>921</v>
      </c>
      <c r="N664">
        <v>93.69</v>
      </c>
      <c r="O664">
        <v>2.44</v>
      </c>
      <c r="P664">
        <v>141</v>
      </c>
      <c r="Q664">
        <v>229</v>
      </c>
      <c r="R664">
        <v>1387</v>
      </c>
      <c r="S664">
        <v>268</v>
      </c>
      <c r="T664">
        <v>0</v>
      </c>
      <c r="U664">
        <v>9.0675241000000004E-2</v>
      </c>
      <c r="V664">
        <v>0.89196141500000004</v>
      </c>
      <c r="W664">
        <v>8.9278752000000003E-2</v>
      </c>
      <c r="X664">
        <v>0.104483431</v>
      </c>
      <c r="Y664">
        <v>0</v>
      </c>
      <c r="Z664">
        <v>0.194778223</v>
      </c>
      <c r="AA664">
        <v>2.3439817000000002E-2</v>
      </c>
      <c r="AB664">
        <v>2.5741258999999999E-2</v>
      </c>
      <c r="AC664">
        <v>0.24395929799999999</v>
      </c>
      <c r="AD664">
        <v>8.9278752000000003E-2</v>
      </c>
    </row>
    <row r="665" spans="1:30" x14ac:dyDescent="0.2">
      <c r="A665">
        <v>664</v>
      </c>
      <c r="B665" t="s">
        <v>919</v>
      </c>
      <c r="C665">
        <v>235</v>
      </c>
      <c r="D665">
        <v>0</v>
      </c>
      <c r="E665">
        <v>0</v>
      </c>
      <c r="F665">
        <v>1555</v>
      </c>
      <c r="G665">
        <v>2565</v>
      </c>
      <c r="H665" t="s">
        <v>63</v>
      </c>
      <c r="J665" t="s">
        <v>1642</v>
      </c>
      <c r="L665" t="s">
        <v>29950</v>
      </c>
      <c r="M665" t="s">
        <v>1643</v>
      </c>
      <c r="N665">
        <v>94.71</v>
      </c>
      <c r="O665">
        <v>2.14</v>
      </c>
      <c r="P665">
        <v>142</v>
      </c>
      <c r="Q665">
        <v>269</v>
      </c>
      <c r="R665">
        <v>1388</v>
      </c>
      <c r="S665">
        <v>308</v>
      </c>
      <c r="T665">
        <v>0</v>
      </c>
      <c r="U665">
        <v>9.1318328000000004E-2</v>
      </c>
      <c r="V665">
        <v>0.89260450199999997</v>
      </c>
      <c r="W665">
        <v>0.10487329400000001</v>
      </c>
      <c r="X665">
        <v>0.120077973</v>
      </c>
      <c r="Y665">
        <v>0</v>
      </c>
      <c r="Z665">
        <v>0.19542130899999999</v>
      </c>
      <c r="AA665">
        <v>3.9034358999999998E-2</v>
      </c>
      <c r="AB665">
        <v>4.1335799999999999E-2</v>
      </c>
      <c r="AC665">
        <v>0.27579146799999998</v>
      </c>
      <c r="AD665">
        <v>0.10487329400000001</v>
      </c>
    </row>
    <row r="666" spans="1:30" x14ac:dyDescent="0.2">
      <c r="A666">
        <v>665</v>
      </c>
      <c r="B666" t="s">
        <v>919</v>
      </c>
      <c r="C666">
        <v>235</v>
      </c>
      <c r="D666">
        <v>0</v>
      </c>
      <c r="E666">
        <v>0</v>
      </c>
      <c r="F666">
        <v>1555</v>
      </c>
      <c r="G666">
        <v>2565</v>
      </c>
      <c r="H666" t="s">
        <v>88</v>
      </c>
      <c r="J666" t="s">
        <v>2138</v>
      </c>
      <c r="L666" t="s">
        <v>29950</v>
      </c>
      <c r="M666" t="s">
        <v>2139</v>
      </c>
      <c r="N666">
        <v>94.74</v>
      </c>
      <c r="O666">
        <v>2.5099999999999998</v>
      </c>
      <c r="P666">
        <v>142</v>
      </c>
      <c r="Q666">
        <v>309</v>
      </c>
      <c r="R666">
        <v>1388</v>
      </c>
      <c r="S666">
        <v>346</v>
      </c>
      <c r="T666">
        <v>304</v>
      </c>
      <c r="U666">
        <v>9.1318328000000004E-2</v>
      </c>
      <c r="V666">
        <v>0.89260450199999997</v>
      </c>
      <c r="W666">
        <v>0.12046783599999999</v>
      </c>
      <c r="X666">
        <v>0.13489278800000001</v>
      </c>
      <c r="Y666">
        <v>0</v>
      </c>
      <c r="Z666">
        <v>0.19542130899999999</v>
      </c>
      <c r="AA666">
        <v>5.4628900000000001E-2</v>
      </c>
      <c r="AB666">
        <v>5.6150615000000001E-2</v>
      </c>
      <c r="AC666">
        <v>0.30620082500000001</v>
      </c>
      <c r="AD666">
        <v>1.9493174814814718E-3</v>
      </c>
    </row>
    <row r="667" spans="1:30" x14ac:dyDescent="0.2">
      <c r="A667">
        <v>666</v>
      </c>
      <c r="B667" t="s">
        <v>919</v>
      </c>
      <c r="C667">
        <v>235</v>
      </c>
      <c r="D667">
        <v>0</v>
      </c>
      <c r="E667">
        <v>0</v>
      </c>
      <c r="F667">
        <v>1555</v>
      </c>
      <c r="G667">
        <v>2565</v>
      </c>
      <c r="H667" t="s">
        <v>156</v>
      </c>
      <c r="J667" t="s">
        <v>2701</v>
      </c>
      <c r="L667" t="s">
        <v>29950</v>
      </c>
      <c r="M667" t="s">
        <v>2702</v>
      </c>
      <c r="N667">
        <v>94.21</v>
      </c>
      <c r="O667">
        <v>1.97</v>
      </c>
      <c r="P667">
        <v>142</v>
      </c>
      <c r="Q667">
        <v>349</v>
      </c>
      <c r="R667">
        <v>1388</v>
      </c>
      <c r="S667">
        <v>386</v>
      </c>
      <c r="T667">
        <v>376</v>
      </c>
      <c r="U667">
        <v>9.1318328000000004E-2</v>
      </c>
      <c r="V667">
        <v>0.89260450199999997</v>
      </c>
      <c r="W667">
        <v>0.13606237800000001</v>
      </c>
      <c r="X667">
        <v>0.150487329</v>
      </c>
      <c r="Y667">
        <v>0</v>
      </c>
      <c r="Z667">
        <v>0.19542130899999999</v>
      </c>
      <c r="AA667">
        <v>7.0223441999999997E-2</v>
      </c>
      <c r="AB667">
        <v>7.1745157000000004E-2</v>
      </c>
      <c r="AC667">
        <v>0.33738990899999999</v>
      </c>
      <c r="AD667">
        <v>-1.0526315957115007E-2</v>
      </c>
    </row>
    <row r="668" spans="1:30" x14ac:dyDescent="0.2">
      <c r="A668">
        <v>667</v>
      </c>
      <c r="B668" t="s">
        <v>919</v>
      </c>
      <c r="C668">
        <v>235</v>
      </c>
      <c r="D668">
        <v>0</v>
      </c>
      <c r="E668">
        <v>0</v>
      </c>
      <c r="F668">
        <v>1555</v>
      </c>
      <c r="G668">
        <v>2565</v>
      </c>
      <c r="H668" t="s">
        <v>229</v>
      </c>
      <c r="J668" t="s">
        <v>3282</v>
      </c>
      <c r="L668" t="s">
        <v>29950</v>
      </c>
      <c r="M668" t="s">
        <v>3283</v>
      </c>
      <c r="N668">
        <v>95.22</v>
      </c>
      <c r="O668">
        <v>1.52</v>
      </c>
      <c r="P668">
        <v>143</v>
      </c>
      <c r="Q668">
        <v>390</v>
      </c>
      <c r="R668">
        <v>1388</v>
      </c>
      <c r="S668">
        <v>425</v>
      </c>
      <c r="T668">
        <v>0</v>
      </c>
      <c r="U668">
        <v>9.1961415000000005E-2</v>
      </c>
      <c r="V668">
        <v>0.89260450199999997</v>
      </c>
      <c r="W668">
        <v>0.15204678399999999</v>
      </c>
      <c r="X668">
        <v>0.165692008</v>
      </c>
      <c r="Y668">
        <v>0</v>
      </c>
      <c r="Z668">
        <v>0.19542130899999999</v>
      </c>
      <c r="AA668">
        <v>8.6207848000000004E-2</v>
      </c>
      <c r="AB668">
        <v>8.6949836000000003E-2</v>
      </c>
      <c r="AC668">
        <v>0.36857899300000002</v>
      </c>
      <c r="AD668">
        <v>0.15204678399999999</v>
      </c>
    </row>
    <row r="669" spans="1:30" x14ac:dyDescent="0.2">
      <c r="A669">
        <v>668</v>
      </c>
      <c r="B669" t="s">
        <v>919</v>
      </c>
      <c r="C669">
        <v>235</v>
      </c>
      <c r="D669">
        <v>0</v>
      </c>
      <c r="E669">
        <v>0</v>
      </c>
      <c r="F669">
        <v>1555</v>
      </c>
      <c r="G669">
        <v>2565</v>
      </c>
      <c r="H669" t="s">
        <v>233</v>
      </c>
      <c r="J669" t="s">
        <v>3840</v>
      </c>
      <c r="L669" t="s">
        <v>29950</v>
      </c>
      <c r="M669" t="s">
        <v>3841</v>
      </c>
      <c r="N669">
        <v>85.67</v>
      </c>
      <c r="O669">
        <v>25.47</v>
      </c>
      <c r="P669">
        <v>143</v>
      </c>
      <c r="Q669">
        <v>430</v>
      </c>
      <c r="R669">
        <v>1389</v>
      </c>
      <c r="S669">
        <v>467</v>
      </c>
      <c r="T669">
        <v>0</v>
      </c>
      <c r="U669">
        <v>9.1961415000000005E-2</v>
      </c>
      <c r="V669">
        <v>0.89324758800000004</v>
      </c>
      <c r="W669">
        <v>0.16764132600000001</v>
      </c>
      <c r="X669">
        <v>0.182066277</v>
      </c>
      <c r="Y669">
        <v>0</v>
      </c>
      <c r="Z669">
        <v>0.196064396</v>
      </c>
      <c r="AA669">
        <v>0.10180239000000001</v>
      </c>
      <c r="AB669">
        <v>0.103324105</v>
      </c>
      <c r="AC669">
        <v>0.40119089000000002</v>
      </c>
      <c r="AD669">
        <v>0.16764132600000001</v>
      </c>
    </row>
    <row r="670" spans="1:30" x14ac:dyDescent="0.2">
      <c r="A670">
        <v>669</v>
      </c>
      <c r="B670" t="s">
        <v>919</v>
      </c>
      <c r="C670">
        <v>235</v>
      </c>
      <c r="D670">
        <v>0</v>
      </c>
      <c r="E670">
        <v>0</v>
      </c>
      <c r="F670">
        <v>1555</v>
      </c>
      <c r="G670">
        <v>2565</v>
      </c>
      <c r="H670" t="s">
        <v>1166</v>
      </c>
      <c r="J670" t="s">
        <v>4420</v>
      </c>
      <c r="L670" t="s">
        <v>29950</v>
      </c>
      <c r="M670" t="s">
        <v>4421</v>
      </c>
      <c r="N670">
        <v>95.07</v>
      </c>
      <c r="O670">
        <v>1.58</v>
      </c>
      <c r="P670">
        <v>144</v>
      </c>
      <c r="Q670">
        <v>470</v>
      </c>
      <c r="R670">
        <v>1390</v>
      </c>
      <c r="S670">
        <v>507</v>
      </c>
      <c r="T670">
        <v>495</v>
      </c>
      <c r="U670">
        <v>9.2604502000000005E-2</v>
      </c>
      <c r="V670">
        <v>0.89389067499999997</v>
      </c>
      <c r="W670">
        <v>0.183235867</v>
      </c>
      <c r="X670">
        <v>0.19766081899999999</v>
      </c>
      <c r="Y670">
        <v>0</v>
      </c>
      <c r="Z670">
        <v>0.19670748299999999</v>
      </c>
      <c r="AA670">
        <v>0.117396932</v>
      </c>
      <c r="AB670">
        <v>0.118918646</v>
      </c>
      <c r="AC670">
        <v>0.43302306099999999</v>
      </c>
      <c r="AD670">
        <v>-9.7465891403508698E-3</v>
      </c>
    </row>
    <row r="671" spans="1:30" x14ac:dyDescent="0.2">
      <c r="A671">
        <v>670</v>
      </c>
      <c r="B671" t="s">
        <v>919</v>
      </c>
      <c r="C671">
        <v>235</v>
      </c>
      <c r="D671">
        <v>0</v>
      </c>
      <c r="E671">
        <v>0</v>
      </c>
      <c r="F671">
        <v>1555</v>
      </c>
      <c r="G671">
        <v>2565</v>
      </c>
      <c r="H671" t="s">
        <v>2093</v>
      </c>
      <c r="J671" t="s">
        <v>4985</v>
      </c>
      <c r="L671" t="s">
        <v>29950</v>
      </c>
      <c r="M671" t="s">
        <v>4986</v>
      </c>
      <c r="N671">
        <v>94.88</v>
      </c>
      <c r="O671">
        <v>1.96</v>
      </c>
      <c r="P671">
        <v>144</v>
      </c>
      <c r="Q671">
        <v>510</v>
      </c>
      <c r="R671">
        <v>1390</v>
      </c>
      <c r="S671">
        <v>547</v>
      </c>
      <c r="T671">
        <v>0</v>
      </c>
      <c r="U671">
        <v>9.2604502000000005E-2</v>
      </c>
      <c r="V671">
        <v>0.89389067499999997</v>
      </c>
      <c r="W671">
        <v>0.19883040900000001</v>
      </c>
      <c r="X671">
        <v>0.213255361</v>
      </c>
      <c r="Y671">
        <v>0</v>
      </c>
      <c r="Z671">
        <v>0.19670748299999999</v>
      </c>
      <c r="AA671">
        <v>0.132991474</v>
      </c>
      <c r="AB671">
        <v>0.13451318800000001</v>
      </c>
      <c r="AC671">
        <v>0.46421214500000002</v>
      </c>
      <c r="AD671">
        <v>0.19883040900000001</v>
      </c>
    </row>
    <row r="672" spans="1:30" x14ac:dyDescent="0.2">
      <c r="A672">
        <v>671</v>
      </c>
      <c r="B672" t="s">
        <v>919</v>
      </c>
      <c r="C672">
        <v>235</v>
      </c>
      <c r="D672">
        <v>0</v>
      </c>
      <c r="E672">
        <v>0</v>
      </c>
      <c r="F672">
        <v>1555</v>
      </c>
      <c r="G672">
        <v>2565</v>
      </c>
      <c r="H672" t="s">
        <v>1266</v>
      </c>
      <c r="J672" t="s">
        <v>5574</v>
      </c>
      <c r="L672" t="s">
        <v>29950</v>
      </c>
      <c r="M672" t="s">
        <v>5575</v>
      </c>
      <c r="N672">
        <v>95.53</v>
      </c>
      <c r="O672">
        <v>1.25</v>
      </c>
      <c r="P672">
        <v>144</v>
      </c>
      <c r="Q672">
        <v>550</v>
      </c>
      <c r="R672">
        <v>1390</v>
      </c>
      <c r="S672">
        <v>588</v>
      </c>
      <c r="T672">
        <v>0</v>
      </c>
      <c r="U672">
        <v>9.2604502000000005E-2</v>
      </c>
      <c r="V672">
        <v>0.89389067499999997</v>
      </c>
      <c r="W672">
        <v>0.214424951</v>
      </c>
      <c r="X672">
        <v>0.22923976600000001</v>
      </c>
      <c r="Y672">
        <v>0</v>
      </c>
      <c r="Z672">
        <v>0.19670748299999999</v>
      </c>
      <c r="AA672">
        <v>0.14858601499999999</v>
      </c>
      <c r="AB672">
        <v>0.15049759400000001</v>
      </c>
      <c r="AC672">
        <v>0.49579109199999999</v>
      </c>
      <c r="AD672">
        <v>0.214424951</v>
      </c>
    </row>
    <row r="673" spans="1:30" x14ac:dyDescent="0.2">
      <c r="A673">
        <v>672</v>
      </c>
      <c r="B673" t="s">
        <v>919</v>
      </c>
      <c r="C673">
        <v>235</v>
      </c>
      <c r="D673">
        <v>0</v>
      </c>
      <c r="E673">
        <v>0</v>
      </c>
      <c r="F673">
        <v>1555</v>
      </c>
      <c r="G673">
        <v>2565</v>
      </c>
      <c r="H673" t="s">
        <v>2686</v>
      </c>
      <c r="J673" t="s">
        <v>3576</v>
      </c>
      <c r="L673" t="s">
        <v>29950</v>
      </c>
      <c r="M673" t="s">
        <v>3577</v>
      </c>
      <c r="N673">
        <v>95</v>
      </c>
      <c r="O673">
        <v>1.41</v>
      </c>
      <c r="P673">
        <v>144</v>
      </c>
      <c r="Q673">
        <v>591</v>
      </c>
      <c r="R673">
        <v>1172</v>
      </c>
      <c r="S673">
        <v>628</v>
      </c>
      <c r="T673">
        <v>408</v>
      </c>
      <c r="U673">
        <v>9.2604502000000005E-2</v>
      </c>
      <c r="V673">
        <v>0.75369774899999997</v>
      </c>
      <c r="W673">
        <v>0.23040935700000001</v>
      </c>
      <c r="X673">
        <v>0.244834308</v>
      </c>
      <c r="Y673">
        <v>0</v>
      </c>
      <c r="Z673">
        <v>5.6514557E-2</v>
      </c>
      <c r="AA673">
        <v>0.16457042099999999</v>
      </c>
      <c r="AB673">
        <v>0.166092136</v>
      </c>
      <c r="AC673">
        <v>0.38717711399999999</v>
      </c>
      <c r="AD673">
        <v>7.1345029514619879E-2</v>
      </c>
    </row>
    <row r="674" spans="1:30" x14ac:dyDescent="0.2">
      <c r="A674">
        <v>673</v>
      </c>
      <c r="B674" t="s">
        <v>919</v>
      </c>
      <c r="C674">
        <v>235</v>
      </c>
      <c r="D674">
        <v>0</v>
      </c>
      <c r="E674">
        <v>0</v>
      </c>
      <c r="F674">
        <v>1555</v>
      </c>
      <c r="G674">
        <v>2565</v>
      </c>
      <c r="H674" t="s">
        <v>3664</v>
      </c>
      <c r="J674" t="s">
        <v>6692</v>
      </c>
      <c r="L674" t="s">
        <v>29877</v>
      </c>
      <c r="M674" t="s">
        <v>6693</v>
      </c>
      <c r="N674">
        <v>95.12</v>
      </c>
      <c r="O674">
        <v>1.45</v>
      </c>
      <c r="P674">
        <v>181</v>
      </c>
      <c r="Q674">
        <v>630</v>
      </c>
      <c r="R674">
        <v>1390</v>
      </c>
      <c r="S674">
        <v>667</v>
      </c>
      <c r="T674">
        <v>0</v>
      </c>
      <c r="U674">
        <v>0.116398714</v>
      </c>
      <c r="V674">
        <v>0.89389067499999997</v>
      </c>
      <c r="W674">
        <v>0.24561403500000001</v>
      </c>
      <c r="X674">
        <v>0.26003898600000003</v>
      </c>
      <c r="Y674">
        <v>0</v>
      </c>
      <c r="Z674">
        <v>0.19670748299999999</v>
      </c>
      <c r="AA674">
        <v>0.17977509899999999</v>
      </c>
      <c r="AB674">
        <v>0.181296814</v>
      </c>
      <c r="AC674">
        <v>0.55777939600000004</v>
      </c>
      <c r="AD674">
        <v>0.24561403500000001</v>
      </c>
    </row>
    <row r="675" spans="1:30" x14ac:dyDescent="0.2">
      <c r="A675">
        <v>674</v>
      </c>
      <c r="B675" t="s">
        <v>919</v>
      </c>
      <c r="C675">
        <v>235</v>
      </c>
      <c r="D675">
        <v>0</v>
      </c>
      <c r="E675">
        <v>0</v>
      </c>
      <c r="F675">
        <v>1555</v>
      </c>
      <c r="G675">
        <v>2565</v>
      </c>
      <c r="H675" t="s">
        <v>2837</v>
      </c>
      <c r="J675" t="s">
        <v>7232</v>
      </c>
      <c r="L675" t="s">
        <v>29877</v>
      </c>
      <c r="M675" t="s">
        <v>7233</v>
      </c>
      <c r="N675">
        <v>95.53</v>
      </c>
      <c r="O675">
        <v>1.51</v>
      </c>
      <c r="P675">
        <v>143</v>
      </c>
      <c r="Q675">
        <v>671</v>
      </c>
      <c r="R675">
        <v>1390</v>
      </c>
      <c r="S675">
        <v>707</v>
      </c>
      <c r="T675">
        <v>0</v>
      </c>
      <c r="U675">
        <v>9.1961415000000005E-2</v>
      </c>
      <c r="V675">
        <v>0.89389067499999997</v>
      </c>
      <c r="W675">
        <v>0.26159844100000001</v>
      </c>
      <c r="X675">
        <v>0.27563352800000002</v>
      </c>
      <c r="Y675">
        <v>0</v>
      </c>
      <c r="Z675">
        <v>0.19670748299999999</v>
      </c>
      <c r="AA675">
        <v>0.195759505</v>
      </c>
      <c r="AB675">
        <v>0.19689135599999999</v>
      </c>
      <c r="AC675">
        <v>0.58935834399999998</v>
      </c>
      <c r="AD675">
        <v>0.26159844100000001</v>
      </c>
    </row>
    <row r="676" spans="1:30" x14ac:dyDescent="0.2">
      <c r="A676">
        <v>675</v>
      </c>
      <c r="B676" t="s">
        <v>919</v>
      </c>
      <c r="C676">
        <v>235</v>
      </c>
      <c r="D676">
        <v>0</v>
      </c>
      <c r="E676">
        <v>0</v>
      </c>
      <c r="F676">
        <v>1555</v>
      </c>
      <c r="G676">
        <v>2565</v>
      </c>
      <c r="H676" t="s">
        <v>4557</v>
      </c>
      <c r="J676" t="s">
        <v>10932</v>
      </c>
      <c r="L676" t="s">
        <v>29877</v>
      </c>
      <c r="M676" t="s">
        <v>10933</v>
      </c>
      <c r="N676">
        <v>91</v>
      </c>
      <c r="O676">
        <v>5.0999999999999996</v>
      </c>
      <c r="P676">
        <v>144</v>
      </c>
      <c r="Q676">
        <v>713</v>
      </c>
      <c r="R676">
        <v>448</v>
      </c>
      <c r="S676">
        <v>743</v>
      </c>
      <c r="T676">
        <v>0</v>
      </c>
      <c r="U676">
        <v>9.2604502000000005E-2</v>
      </c>
      <c r="V676">
        <v>0.288102894</v>
      </c>
      <c r="W676">
        <v>0.27797271000000001</v>
      </c>
      <c r="X676">
        <v>0.28966861599999999</v>
      </c>
      <c r="Y676">
        <v>0</v>
      </c>
      <c r="Z676">
        <v>0.36140112400000002</v>
      </c>
      <c r="AA676">
        <v>0.212133774</v>
      </c>
      <c r="AB676">
        <v>0.21092644399999999</v>
      </c>
      <c r="AC676">
        <v>0.78446134099999998</v>
      </c>
      <c r="AD676">
        <v>0.27797271000000001</v>
      </c>
    </row>
    <row r="677" spans="1:30" x14ac:dyDescent="0.2">
      <c r="A677">
        <v>676</v>
      </c>
      <c r="B677" t="s">
        <v>919</v>
      </c>
      <c r="C677">
        <v>235</v>
      </c>
      <c r="D677">
        <v>0</v>
      </c>
      <c r="E677">
        <v>0</v>
      </c>
      <c r="F677">
        <v>1555</v>
      </c>
      <c r="G677">
        <v>2565</v>
      </c>
      <c r="H677" t="s">
        <v>4333</v>
      </c>
      <c r="J677" t="s">
        <v>21039</v>
      </c>
      <c r="K677" s="1" t="s">
        <v>30136</v>
      </c>
      <c r="L677" t="s">
        <v>29951</v>
      </c>
      <c r="M677" t="s">
        <v>21040</v>
      </c>
      <c r="N677">
        <v>36</v>
      </c>
      <c r="O677">
        <v>4.24</v>
      </c>
      <c r="P677">
        <v>1259</v>
      </c>
      <c r="Q677">
        <v>793</v>
      </c>
      <c r="R677">
        <v>1392</v>
      </c>
      <c r="S677">
        <v>862</v>
      </c>
      <c r="T677">
        <v>0</v>
      </c>
      <c r="U677">
        <v>0.80964630199999998</v>
      </c>
      <c r="V677">
        <v>0.89517684900000005</v>
      </c>
      <c r="W677">
        <v>0.30916179300000002</v>
      </c>
      <c r="X677">
        <v>0.33606237799999999</v>
      </c>
      <c r="Y677">
        <v>0.59872263100000001</v>
      </c>
      <c r="Z677">
        <v>0.19799365699999999</v>
      </c>
      <c r="AA677">
        <v>0.243322858</v>
      </c>
      <c r="AB677">
        <v>0.257320206</v>
      </c>
      <c r="AC677">
        <v>1.2973593510000001</v>
      </c>
      <c r="AD677">
        <v>0.30916179300000002</v>
      </c>
    </row>
    <row r="678" spans="1:30" x14ac:dyDescent="0.2">
      <c r="A678">
        <v>677</v>
      </c>
      <c r="B678" t="s">
        <v>919</v>
      </c>
      <c r="C678">
        <v>235</v>
      </c>
      <c r="D678">
        <v>0</v>
      </c>
      <c r="E678">
        <v>0</v>
      </c>
      <c r="F678">
        <v>1555</v>
      </c>
      <c r="G678">
        <v>2565</v>
      </c>
      <c r="H678" s="6" t="s">
        <v>33</v>
      </c>
      <c r="I678" t="s">
        <v>32611</v>
      </c>
      <c r="J678" t="s">
        <v>18110</v>
      </c>
      <c r="L678" t="s">
        <v>29871</v>
      </c>
      <c r="M678" t="s">
        <v>5399</v>
      </c>
      <c r="N678">
        <v>96</v>
      </c>
      <c r="O678">
        <v>0</v>
      </c>
      <c r="P678">
        <v>72</v>
      </c>
      <c r="Q678">
        <v>876</v>
      </c>
      <c r="R678">
        <v>103</v>
      </c>
      <c r="S678">
        <v>899</v>
      </c>
      <c r="T678">
        <v>0</v>
      </c>
      <c r="U678">
        <v>4.6302251000000003E-2</v>
      </c>
      <c r="V678">
        <v>6.6237941999999994E-2</v>
      </c>
      <c r="W678">
        <v>0.34152046800000002</v>
      </c>
      <c r="X678">
        <v>0.35048732900000001</v>
      </c>
      <c r="Y678">
        <v>1.4745463E-2</v>
      </c>
      <c r="Z678">
        <v>0.58326607500000005</v>
      </c>
      <c r="AA678">
        <v>0.27568153200000001</v>
      </c>
      <c r="AB678">
        <v>0.27174515700000001</v>
      </c>
      <c r="AC678">
        <v>1.1454382270000001</v>
      </c>
      <c r="AD678">
        <v>0.34152046800000002</v>
      </c>
    </row>
    <row r="679" spans="1:30" x14ac:dyDescent="0.2">
      <c r="A679">
        <v>678</v>
      </c>
      <c r="B679" t="s">
        <v>919</v>
      </c>
      <c r="C679">
        <v>235</v>
      </c>
      <c r="D679">
        <v>0</v>
      </c>
      <c r="E679">
        <v>0</v>
      </c>
      <c r="F679">
        <v>1555</v>
      </c>
      <c r="G679">
        <v>2565</v>
      </c>
      <c r="H679" t="s">
        <v>5626</v>
      </c>
      <c r="J679" t="s">
        <v>13816</v>
      </c>
      <c r="L679" t="s">
        <v>29865</v>
      </c>
      <c r="M679" t="s">
        <v>13817</v>
      </c>
      <c r="N679">
        <v>91.5</v>
      </c>
      <c r="O679">
        <v>3.87</v>
      </c>
      <c r="P679">
        <v>142</v>
      </c>
      <c r="Q679">
        <v>881</v>
      </c>
      <c r="R679">
        <v>433</v>
      </c>
      <c r="S679">
        <v>906</v>
      </c>
      <c r="T679">
        <v>0</v>
      </c>
      <c r="U679">
        <v>9.1318328000000004E-2</v>
      </c>
      <c r="V679">
        <v>0.278456592</v>
      </c>
      <c r="W679">
        <v>0.343469786</v>
      </c>
      <c r="X679">
        <v>0.353216374</v>
      </c>
      <c r="Y679">
        <v>0</v>
      </c>
      <c r="Z679">
        <v>0.37104742600000001</v>
      </c>
      <c r="AA679">
        <v>0.27763084999999998</v>
      </c>
      <c r="AB679">
        <v>0.274474202</v>
      </c>
      <c r="AC679">
        <v>0.923152478</v>
      </c>
      <c r="AD679">
        <v>0.343469786</v>
      </c>
    </row>
    <row r="680" spans="1:30" x14ac:dyDescent="0.2">
      <c r="A680">
        <v>679</v>
      </c>
      <c r="B680" t="s">
        <v>919</v>
      </c>
      <c r="C680">
        <v>235</v>
      </c>
      <c r="D680">
        <v>0</v>
      </c>
      <c r="E680">
        <v>0</v>
      </c>
      <c r="F680">
        <v>1555</v>
      </c>
      <c r="G680">
        <v>2565</v>
      </c>
      <c r="H680" t="s">
        <v>5404</v>
      </c>
      <c r="J680" t="s">
        <v>10779</v>
      </c>
      <c r="L680" t="s">
        <v>29866</v>
      </c>
      <c r="M680" t="s">
        <v>7689</v>
      </c>
      <c r="N680">
        <v>95</v>
      </c>
      <c r="O680">
        <v>1.1499999999999999</v>
      </c>
      <c r="P680">
        <v>145</v>
      </c>
      <c r="Q680">
        <v>913</v>
      </c>
      <c r="R680">
        <v>1390</v>
      </c>
      <c r="S680">
        <v>941</v>
      </c>
      <c r="T680">
        <v>0</v>
      </c>
      <c r="U680">
        <v>9.3247588000000006E-2</v>
      </c>
      <c r="V680">
        <v>0.89389067499999997</v>
      </c>
      <c r="W680">
        <v>0.35594541899999999</v>
      </c>
      <c r="X680">
        <v>0.36686159800000001</v>
      </c>
      <c r="Y680">
        <v>0</v>
      </c>
      <c r="Z680">
        <v>0.19670748299999999</v>
      </c>
      <c r="AA680">
        <v>0.29010648300000003</v>
      </c>
      <c r="AB680">
        <v>0.28811942600000001</v>
      </c>
      <c r="AC680">
        <v>0.774933392</v>
      </c>
      <c r="AD680">
        <v>0.35594541899999999</v>
      </c>
    </row>
    <row r="681" spans="1:30" x14ac:dyDescent="0.2">
      <c r="A681">
        <v>680</v>
      </c>
      <c r="B681" t="s">
        <v>919</v>
      </c>
      <c r="C681">
        <v>235</v>
      </c>
      <c r="D681">
        <v>0</v>
      </c>
      <c r="E681">
        <v>0</v>
      </c>
      <c r="F681">
        <v>1555</v>
      </c>
      <c r="G681">
        <v>2565</v>
      </c>
      <c r="H681" t="s">
        <v>6973</v>
      </c>
      <c r="J681" t="s">
        <v>12072</v>
      </c>
      <c r="L681" t="s">
        <v>29950</v>
      </c>
      <c r="M681" t="s">
        <v>12073</v>
      </c>
      <c r="N681">
        <v>95.35</v>
      </c>
      <c r="O681">
        <v>1.46</v>
      </c>
      <c r="P681">
        <v>145</v>
      </c>
      <c r="Q681">
        <v>989</v>
      </c>
      <c r="R681">
        <v>1391</v>
      </c>
      <c r="S681">
        <v>1026</v>
      </c>
      <c r="T681">
        <v>0</v>
      </c>
      <c r="U681">
        <v>9.3247588000000006E-2</v>
      </c>
      <c r="V681">
        <v>0.89453376200000001</v>
      </c>
      <c r="W681">
        <v>0.385575049</v>
      </c>
      <c r="X681">
        <v>0.4</v>
      </c>
      <c r="Y681">
        <v>0</v>
      </c>
      <c r="Z681">
        <v>0.19735057</v>
      </c>
      <c r="AA681">
        <v>0.31973611299999999</v>
      </c>
      <c r="AB681">
        <v>0.32125782800000002</v>
      </c>
      <c r="AC681">
        <v>0.83834450999999999</v>
      </c>
      <c r="AD681">
        <v>0.385575049</v>
      </c>
    </row>
    <row r="682" spans="1:30" x14ac:dyDescent="0.2">
      <c r="A682">
        <v>681</v>
      </c>
      <c r="B682" t="s">
        <v>919</v>
      </c>
      <c r="C682">
        <v>235</v>
      </c>
      <c r="D682">
        <v>0</v>
      </c>
      <c r="E682">
        <v>0</v>
      </c>
      <c r="F682">
        <v>1555</v>
      </c>
      <c r="G682">
        <v>2565</v>
      </c>
      <c r="H682" t="s">
        <v>6826</v>
      </c>
      <c r="J682" t="s">
        <v>12751</v>
      </c>
      <c r="L682" t="s">
        <v>29950</v>
      </c>
      <c r="M682" t="s">
        <v>12752</v>
      </c>
      <c r="N682">
        <v>94.19</v>
      </c>
      <c r="O682">
        <v>1.94</v>
      </c>
      <c r="P682">
        <v>145</v>
      </c>
      <c r="Q682">
        <v>1029</v>
      </c>
      <c r="R682">
        <v>1392</v>
      </c>
      <c r="S682">
        <v>1067</v>
      </c>
      <c r="T682">
        <v>1042</v>
      </c>
      <c r="U682">
        <v>9.3247588000000006E-2</v>
      </c>
      <c r="V682">
        <v>0.89517684900000005</v>
      </c>
      <c r="W682">
        <v>0.40116959099999999</v>
      </c>
      <c r="X682">
        <v>0.415984405</v>
      </c>
      <c r="Y682">
        <v>0</v>
      </c>
      <c r="Z682">
        <v>0.19799365699999999</v>
      </c>
      <c r="AA682">
        <v>0.33533065499999998</v>
      </c>
      <c r="AB682">
        <v>0.337242233</v>
      </c>
      <c r="AC682">
        <v>0.87056654499999997</v>
      </c>
      <c r="AD682">
        <v>-5.0682257641325723E-3</v>
      </c>
    </row>
    <row r="683" spans="1:30" x14ac:dyDescent="0.2">
      <c r="A683">
        <v>682</v>
      </c>
      <c r="B683" t="s">
        <v>919</v>
      </c>
      <c r="C683">
        <v>235</v>
      </c>
      <c r="D683">
        <v>0</v>
      </c>
      <c r="E683">
        <v>0</v>
      </c>
      <c r="F683">
        <v>1555</v>
      </c>
      <c r="G683">
        <v>2565</v>
      </c>
      <c r="H683" t="s">
        <v>8098</v>
      </c>
      <c r="J683" t="s">
        <v>13406</v>
      </c>
      <c r="L683" t="s">
        <v>29950</v>
      </c>
      <c r="M683" t="s">
        <v>13407</v>
      </c>
      <c r="N683">
        <v>93.22</v>
      </c>
      <c r="O683">
        <v>4.82</v>
      </c>
      <c r="P683">
        <v>145</v>
      </c>
      <c r="Q683">
        <v>1069</v>
      </c>
      <c r="R683">
        <v>1392</v>
      </c>
      <c r="S683">
        <v>1107</v>
      </c>
      <c r="T683">
        <v>907</v>
      </c>
      <c r="U683">
        <v>9.3247588000000006E-2</v>
      </c>
      <c r="V683">
        <v>0.89517684900000005</v>
      </c>
      <c r="W683">
        <v>0.41676413299999998</v>
      </c>
      <c r="X683">
        <v>0.43157894699999999</v>
      </c>
      <c r="Y683">
        <v>0</v>
      </c>
      <c r="Z683">
        <v>0.19799365699999999</v>
      </c>
      <c r="AA683">
        <v>0.35092519700000002</v>
      </c>
      <c r="AB683">
        <v>0.35283677499999999</v>
      </c>
      <c r="AC683">
        <v>0.90175562799999998</v>
      </c>
      <c r="AD683">
        <v>6.3157895183235835E-2</v>
      </c>
    </row>
    <row r="684" spans="1:30" x14ac:dyDescent="0.2">
      <c r="A684">
        <v>683</v>
      </c>
      <c r="B684" t="s">
        <v>919</v>
      </c>
      <c r="C684">
        <v>235</v>
      </c>
      <c r="D684">
        <v>0</v>
      </c>
      <c r="E684">
        <v>0</v>
      </c>
      <c r="F684">
        <v>1555</v>
      </c>
      <c r="G684">
        <v>2565</v>
      </c>
      <c r="H684" t="s">
        <v>8468</v>
      </c>
      <c r="J684" t="s">
        <v>13988</v>
      </c>
      <c r="L684" t="s">
        <v>29950</v>
      </c>
      <c r="M684" t="s">
        <v>13989</v>
      </c>
      <c r="N684">
        <v>94.5</v>
      </c>
      <c r="O684">
        <v>1.72</v>
      </c>
      <c r="P684">
        <v>150</v>
      </c>
      <c r="Q684">
        <v>1109</v>
      </c>
      <c r="R684">
        <v>1392</v>
      </c>
      <c r="S684">
        <v>1146</v>
      </c>
      <c r="T684">
        <v>1064</v>
      </c>
      <c r="U684">
        <v>9.6463022999999995E-2</v>
      </c>
      <c r="V684">
        <v>0.89517684900000005</v>
      </c>
      <c r="W684">
        <v>0.432358674</v>
      </c>
      <c r="X684">
        <v>0.44678362599999999</v>
      </c>
      <c r="Y684">
        <v>0</v>
      </c>
      <c r="Z684">
        <v>0.19799365699999999</v>
      </c>
      <c r="AA684">
        <v>0.36651973900000001</v>
      </c>
      <c r="AB684">
        <v>0.36804145300000002</v>
      </c>
      <c r="AC684">
        <v>0.93255484899999996</v>
      </c>
      <c r="AD684">
        <v>1.7543859185185195E-2</v>
      </c>
    </row>
    <row r="685" spans="1:30" x14ac:dyDescent="0.2">
      <c r="A685">
        <v>684</v>
      </c>
      <c r="B685" t="s">
        <v>919</v>
      </c>
      <c r="C685">
        <v>235</v>
      </c>
      <c r="D685">
        <v>0</v>
      </c>
      <c r="E685">
        <v>0</v>
      </c>
      <c r="F685">
        <v>1555</v>
      </c>
      <c r="G685">
        <v>2565</v>
      </c>
      <c r="H685" t="s">
        <v>9052</v>
      </c>
      <c r="J685" t="s">
        <v>14576</v>
      </c>
      <c r="L685" t="s">
        <v>29950</v>
      </c>
      <c r="M685" t="s">
        <v>14577</v>
      </c>
      <c r="N685">
        <v>93.47</v>
      </c>
      <c r="O685">
        <v>2.29</v>
      </c>
      <c r="P685">
        <v>146</v>
      </c>
      <c r="Q685">
        <v>1148</v>
      </c>
      <c r="R685">
        <v>1393</v>
      </c>
      <c r="S685">
        <v>1186</v>
      </c>
      <c r="T685">
        <v>0</v>
      </c>
      <c r="U685">
        <v>9.3890675000000007E-2</v>
      </c>
      <c r="V685">
        <v>0.89581993599999998</v>
      </c>
      <c r="W685">
        <v>0.447563353</v>
      </c>
      <c r="X685">
        <v>0.46237816799999998</v>
      </c>
      <c r="Y685">
        <v>0</v>
      </c>
      <c r="Z685">
        <v>0.198636743</v>
      </c>
      <c r="AA685">
        <v>0.38172441699999998</v>
      </c>
      <c r="AB685">
        <v>0.38363599500000001</v>
      </c>
      <c r="AC685">
        <v>0.96399715600000002</v>
      </c>
      <c r="AD685">
        <v>0.447563353</v>
      </c>
    </row>
    <row r="686" spans="1:30" x14ac:dyDescent="0.2">
      <c r="A686">
        <v>685</v>
      </c>
      <c r="B686" t="s">
        <v>919</v>
      </c>
      <c r="C686">
        <v>235</v>
      </c>
      <c r="D686">
        <v>0</v>
      </c>
      <c r="E686">
        <v>0</v>
      </c>
      <c r="F686">
        <v>1555</v>
      </c>
      <c r="G686">
        <v>2565</v>
      </c>
      <c r="H686" t="s">
        <v>10214</v>
      </c>
      <c r="J686" t="s">
        <v>15161</v>
      </c>
      <c r="L686" t="s">
        <v>29950</v>
      </c>
      <c r="M686" t="s">
        <v>15162</v>
      </c>
      <c r="N686">
        <v>93.94</v>
      </c>
      <c r="O686">
        <v>2.94</v>
      </c>
      <c r="P686">
        <v>146</v>
      </c>
      <c r="Q686">
        <v>1188</v>
      </c>
      <c r="R686">
        <v>1394</v>
      </c>
      <c r="S686">
        <v>1227</v>
      </c>
      <c r="T686">
        <v>905</v>
      </c>
      <c r="U686">
        <v>9.3890675000000007E-2</v>
      </c>
      <c r="V686">
        <v>0.89646302300000003</v>
      </c>
      <c r="W686">
        <v>0.46315789499999999</v>
      </c>
      <c r="X686">
        <v>0.47836257300000001</v>
      </c>
      <c r="Y686">
        <v>0</v>
      </c>
      <c r="Z686">
        <v>0.19927982999999999</v>
      </c>
      <c r="AA686">
        <v>0.39731895900000003</v>
      </c>
      <c r="AB686">
        <v>0.39962040100000001</v>
      </c>
      <c r="AC686">
        <v>0.99621919000000003</v>
      </c>
      <c r="AD686">
        <v>0.11033138427875244</v>
      </c>
    </row>
    <row r="687" spans="1:30" x14ac:dyDescent="0.2">
      <c r="A687">
        <v>686</v>
      </c>
      <c r="B687" t="s">
        <v>919</v>
      </c>
      <c r="C687">
        <v>235</v>
      </c>
      <c r="D687">
        <v>0</v>
      </c>
      <c r="E687">
        <v>0</v>
      </c>
      <c r="F687">
        <v>1555</v>
      </c>
      <c r="G687">
        <v>2565</v>
      </c>
      <c r="H687" t="s">
        <v>10496</v>
      </c>
      <c r="J687" t="s">
        <v>15836</v>
      </c>
      <c r="L687" t="s">
        <v>29950</v>
      </c>
      <c r="M687" t="s">
        <v>15837</v>
      </c>
      <c r="N687">
        <v>93.78</v>
      </c>
      <c r="O687">
        <v>2.44</v>
      </c>
      <c r="P687">
        <v>146</v>
      </c>
      <c r="Q687">
        <v>1230</v>
      </c>
      <c r="R687">
        <v>1400</v>
      </c>
      <c r="S687">
        <v>1267</v>
      </c>
      <c r="T687">
        <v>0</v>
      </c>
      <c r="U687">
        <v>9.3890675000000007E-2</v>
      </c>
      <c r="V687">
        <v>0.900321543</v>
      </c>
      <c r="W687">
        <v>0.47953216399999998</v>
      </c>
      <c r="X687">
        <v>0.493957115</v>
      </c>
      <c r="Y687">
        <v>0</v>
      </c>
      <c r="Z687">
        <v>0.20313835099999999</v>
      </c>
      <c r="AA687">
        <v>0.41369322800000002</v>
      </c>
      <c r="AB687">
        <v>0.415214943</v>
      </c>
      <c r="AC687">
        <v>1.0320465219999999</v>
      </c>
      <c r="AD687">
        <v>0.47953216399999998</v>
      </c>
    </row>
    <row r="688" spans="1:30" x14ac:dyDescent="0.2">
      <c r="A688">
        <v>687</v>
      </c>
      <c r="B688" t="s">
        <v>919</v>
      </c>
      <c r="C688">
        <v>235</v>
      </c>
      <c r="D688">
        <v>0</v>
      </c>
      <c r="E688">
        <v>0</v>
      </c>
      <c r="F688">
        <v>1555</v>
      </c>
      <c r="G688">
        <v>2565</v>
      </c>
      <c r="H688" t="s">
        <v>10170</v>
      </c>
      <c r="J688" t="s">
        <v>16400</v>
      </c>
      <c r="L688" t="s">
        <v>29950</v>
      </c>
      <c r="M688" t="s">
        <v>16401</v>
      </c>
      <c r="N688">
        <v>94.59</v>
      </c>
      <c r="O688">
        <v>2.06</v>
      </c>
      <c r="P688">
        <v>146</v>
      </c>
      <c r="Q688">
        <v>1269</v>
      </c>
      <c r="R688">
        <v>1395</v>
      </c>
      <c r="S688">
        <v>1307</v>
      </c>
      <c r="T688">
        <v>1286</v>
      </c>
      <c r="U688">
        <v>9.3890675000000007E-2</v>
      </c>
      <c r="V688">
        <v>0.89710610899999998</v>
      </c>
      <c r="W688">
        <v>0.49473684200000001</v>
      </c>
      <c r="X688">
        <v>0.50955165700000005</v>
      </c>
      <c r="Y688">
        <v>0</v>
      </c>
      <c r="Z688">
        <v>0.19992291700000001</v>
      </c>
      <c r="AA688">
        <v>0.428897906</v>
      </c>
      <c r="AB688">
        <v>0.43080948499999999</v>
      </c>
      <c r="AC688">
        <v>1.059630308</v>
      </c>
      <c r="AD688">
        <v>-6.6276804171540027E-3</v>
      </c>
    </row>
    <row r="689" spans="1:30" x14ac:dyDescent="0.2">
      <c r="A689">
        <v>688</v>
      </c>
      <c r="B689" t="s">
        <v>919</v>
      </c>
      <c r="C689">
        <v>235</v>
      </c>
      <c r="D689">
        <v>0</v>
      </c>
      <c r="E689">
        <v>0</v>
      </c>
      <c r="F689">
        <v>1555</v>
      </c>
      <c r="G689">
        <v>2565</v>
      </c>
      <c r="H689" t="s">
        <v>11364</v>
      </c>
      <c r="J689" t="s">
        <v>17018</v>
      </c>
      <c r="L689" t="s">
        <v>29950</v>
      </c>
      <c r="M689" t="s">
        <v>17019</v>
      </c>
      <c r="N689">
        <v>92</v>
      </c>
      <c r="O689">
        <v>3.71</v>
      </c>
      <c r="P689">
        <v>146</v>
      </c>
      <c r="Q689">
        <v>1310</v>
      </c>
      <c r="R689">
        <v>1396</v>
      </c>
      <c r="S689">
        <v>1347</v>
      </c>
      <c r="T689">
        <v>1113</v>
      </c>
      <c r="U689">
        <v>9.3890675000000007E-2</v>
      </c>
      <c r="V689">
        <v>0.89774919600000003</v>
      </c>
      <c r="W689">
        <v>0.51072124799999996</v>
      </c>
      <c r="X689">
        <v>0.52514619900000004</v>
      </c>
      <c r="Y689">
        <v>0</v>
      </c>
      <c r="Z689">
        <v>0.20056600399999999</v>
      </c>
      <c r="AA689">
        <v>0.444882312</v>
      </c>
      <c r="AB689">
        <v>0.44640402699999998</v>
      </c>
      <c r="AC689">
        <v>1.0918523419999999</v>
      </c>
      <c r="AD689">
        <v>7.6803119345029203E-2</v>
      </c>
    </row>
    <row r="690" spans="1:30" x14ac:dyDescent="0.2">
      <c r="A690">
        <v>689</v>
      </c>
      <c r="B690" t="s">
        <v>919</v>
      </c>
      <c r="C690">
        <v>235</v>
      </c>
      <c r="D690">
        <v>0</v>
      </c>
      <c r="E690">
        <v>0</v>
      </c>
      <c r="F690">
        <v>1555</v>
      </c>
      <c r="G690">
        <v>2565</v>
      </c>
      <c r="H690" t="s">
        <v>11503</v>
      </c>
      <c r="J690" t="s">
        <v>17683</v>
      </c>
      <c r="L690" t="s">
        <v>29950</v>
      </c>
      <c r="M690" t="s">
        <v>17684</v>
      </c>
      <c r="N690">
        <v>93.29</v>
      </c>
      <c r="O690">
        <v>4.16</v>
      </c>
      <c r="P690">
        <v>147</v>
      </c>
      <c r="Q690">
        <v>1350</v>
      </c>
      <c r="R690">
        <v>1397</v>
      </c>
      <c r="S690">
        <v>1387</v>
      </c>
      <c r="T690">
        <v>1299</v>
      </c>
      <c r="U690">
        <v>9.4533761999999993E-2</v>
      </c>
      <c r="V690">
        <v>0.89839228299999996</v>
      </c>
      <c r="W690">
        <v>0.52631578899999998</v>
      </c>
      <c r="X690">
        <v>0.54074074100000002</v>
      </c>
      <c r="Y690">
        <v>0</v>
      </c>
      <c r="Z690">
        <v>0.20120909100000001</v>
      </c>
      <c r="AA690">
        <v>0.46047685399999999</v>
      </c>
      <c r="AB690">
        <v>0.461998568</v>
      </c>
      <c r="AC690">
        <v>1.1236845129999999</v>
      </c>
      <c r="AD690">
        <v>1.9883040461988299E-2</v>
      </c>
    </row>
    <row r="691" spans="1:30" x14ac:dyDescent="0.2">
      <c r="A691">
        <v>690</v>
      </c>
      <c r="B691" t="s">
        <v>919</v>
      </c>
      <c r="C691">
        <v>235</v>
      </c>
      <c r="D691">
        <v>0</v>
      </c>
      <c r="E691">
        <v>0</v>
      </c>
      <c r="F691">
        <v>1555</v>
      </c>
      <c r="G691">
        <v>2565</v>
      </c>
      <c r="H691" t="s">
        <v>13549</v>
      </c>
      <c r="J691" t="s">
        <v>18266</v>
      </c>
      <c r="L691" t="s">
        <v>29950</v>
      </c>
      <c r="M691" t="s">
        <v>18267</v>
      </c>
      <c r="N691">
        <v>94.18</v>
      </c>
      <c r="O691">
        <v>2.5299999999999998</v>
      </c>
      <c r="P691">
        <v>146</v>
      </c>
      <c r="Q691">
        <v>1390</v>
      </c>
      <c r="R691">
        <v>1398</v>
      </c>
      <c r="S691">
        <v>1425</v>
      </c>
      <c r="T691">
        <v>608</v>
      </c>
      <c r="U691">
        <v>9.3890675000000007E-2</v>
      </c>
      <c r="V691">
        <v>0.89903537</v>
      </c>
      <c r="W691">
        <v>0.54191033099999997</v>
      </c>
      <c r="X691">
        <v>0.55555555599999995</v>
      </c>
      <c r="Y691">
        <v>0</v>
      </c>
      <c r="Z691">
        <v>0.20185217799999999</v>
      </c>
      <c r="AA691">
        <v>0.47607139599999998</v>
      </c>
      <c r="AB691">
        <v>0.47681338299999998</v>
      </c>
      <c r="AC691">
        <v>1.154736956</v>
      </c>
      <c r="AD691">
        <v>0.30487329396296292</v>
      </c>
    </row>
    <row r="692" spans="1:30" x14ac:dyDescent="0.2">
      <c r="A692">
        <v>691</v>
      </c>
      <c r="B692" t="s">
        <v>919</v>
      </c>
      <c r="C692">
        <v>235</v>
      </c>
      <c r="D692">
        <v>0</v>
      </c>
      <c r="E692">
        <v>0</v>
      </c>
      <c r="F692">
        <v>1555</v>
      </c>
      <c r="G692">
        <v>2565</v>
      </c>
      <c r="H692" t="s">
        <v>13139</v>
      </c>
      <c r="J692" t="s">
        <v>18903</v>
      </c>
      <c r="L692" t="s">
        <v>29950</v>
      </c>
      <c r="M692" t="s">
        <v>18904</v>
      </c>
      <c r="N692">
        <v>92.93</v>
      </c>
      <c r="O692">
        <v>3.03</v>
      </c>
      <c r="P692">
        <v>147</v>
      </c>
      <c r="Q692">
        <v>1430</v>
      </c>
      <c r="R692">
        <v>1398</v>
      </c>
      <c r="S692">
        <v>1467</v>
      </c>
      <c r="T692">
        <v>1426</v>
      </c>
      <c r="U692">
        <v>9.4533761999999993E-2</v>
      </c>
      <c r="V692">
        <v>0.89903537</v>
      </c>
      <c r="W692">
        <v>0.55750487299999996</v>
      </c>
      <c r="X692">
        <v>0.571929825</v>
      </c>
      <c r="Y692">
        <v>0</v>
      </c>
      <c r="Z692">
        <v>0.20185217799999999</v>
      </c>
      <c r="AA692">
        <v>0.491665937</v>
      </c>
      <c r="AB692">
        <v>0.49318765199999998</v>
      </c>
      <c r="AC692">
        <v>1.1867057670000001</v>
      </c>
      <c r="AD692">
        <v>1.5594538966861027E-3</v>
      </c>
    </row>
    <row r="693" spans="1:30" x14ac:dyDescent="0.2">
      <c r="A693">
        <v>692</v>
      </c>
      <c r="B693" t="s">
        <v>919</v>
      </c>
      <c r="C693">
        <v>235</v>
      </c>
      <c r="D693">
        <v>0</v>
      </c>
      <c r="E693">
        <v>0</v>
      </c>
      <c r="F693">
        <v>1555</v>
      </c>
      <c r="G693">
        <v>2565</v>
      </c>
      <c r="H693" t="s">
        <v>14488</v>
      </c>
      <c r="J693" t="s">
        <v>23207</v>
      </c>
      <c r="L693" t="s">
        <v>29950</v>
      </c>
      <c r="M693" t="s">
        <v>4156</v>
      </c>
      <c r="N693">
        <v>95.67</v>
      </c>
      <c r="O693">
        <v>0.57999999999999996</v>
      </c>
      <c r="P693">
        <v>148</v>
      </c>
      <c r="Q693">
        <v>1472</v>
      </c>
      <c r="R693">
        <v>395</v>
      </c>
      <c r="S693">
        <v>1498</v>
      </c>
      <c r="T693">
        <v>0</v>
      </c>
      <c r="U693">
        <v>9.5176848999999994E-2</v>
      </c>
      <c r="V693">
        <v>0.25401929299999998</v>
      </c>
      <c r="W693">
        <v>0.57387914200000001</v>
      </c>
      <c r="X693">
        <v>0.584015595</v>
      </c>
      <c r="Y693">
        <v>0</v>
      </c>
      <c r="Z693">
        <v>0.39548472499999998</v>
      </c>
      <c r="AA693">
        <v>0.50804020599999999</v>
      </c>
      <c r="AB693">
        <v>0.50527342200000003</v>
      </c>
      <c r="AC693">
        <v>1.408798354</v>
      </c>
      <c r="AD693">
        <v>0.57387914200000001</v>
      </c>
    </row>
    <row r="694" spans="1:30" x14ac:dyDescent="0.2">
      <c r="A694">
        <v>693</v>
      </c>
      <c r="B694" t="s">
        <v>919</v>
      </c>
      <c r="C694">
        <v>235</v>
      </c>
      <c r="D694">
        <v>0</v>
      </c>
      <c r="E694">
        <v>0</v>
      </c>
      <c r="F694">
        <v>1555</v>
      </c>
      <c r="G694">
        <v>2565</v>
      </c>
      <c r="H694" t="s">
        <v>14501</v>
      </c>
      <c r="J694" t="s">
        <v>20144</v>
      </c>
      <c r="L694" t="s">
        <v>29950</v>
      </c>
      <c r="M694" t="s">
        <v>20145</v>
      </c>
      <c r="N694">
        <v>94.8</v>
      </c>
      <c r="O694">
        <v>1.85</v>
      </c>
      <c r="P694">
        <v>186</v>
      </c>
      <c r="Q694">
        <v>1511</v>
      </c>
      <c r="R694">
        <v>1399</v>
      </c>
      <c r="S694">
        <v>1548</v>
      </c>
      <c r="T694">
        <v>1492</v>
      </c>
      <c r="U694">
        <v>0.119614148</v>
      </c>
      <c r="V694">
        <v>0.89967845700000004</v>
      </c>
      <c r="W694">
        <v>0.58908382100000001</v>
      </c>
      <c r="X694">
        <v>0.60350877199999997</v>
      </c>
      <c r="Y694">
        <v>0</v>
      </c>
      <c r="Z694">
        <v>0.20249526400000001</v>
      </c>
      <c r="AA694">
        <v>0.52324488499999999</v>
      </c>
      <c r="AB694">
        <v>0.52476659999999997</v>
      </c>
      <c r="AC694">
        <v>1.2505067489999999</v>
      </c>
      <c r="AD694">
        <v>7.4074077446394382E-3</v>
      </c>
    </row>
    <row r="695" spans="1:30" x14ac:dyDescent="0.2">
      <c r="A695">
        <v>694</v>
      </c>
      <c r="B695" t="s">
        <v>919</v>
      </c>
      <c r="C695">
        <v>235</v>
      </c>
      <c r="D695">
        <v>0</v>
      </c>
      <c r="E695">
        <v>0</v>
      </c>
      <c r="F695">
        <v>1555</v>
      </c>
      <c r="G695">
        <v>2565</v>
      </c>
      <c r="H695" t="s">
        <v>15800</v>
      </c>
      <c r="J695" t="s">
        <v>20752</v>
      </c>
      <c r="L695" t="s">
        <v>29950</v>
      </c>
      <c r="M695" t="s">
        <v>20753</v>
      </c>
      <c r="N695">
        <v>94.29</v>
      </c>
      <c r="O695">
        <v>2.31</v>
      </c>
      <c r="P695">
        <v>147</v>
      </c>
      <c r="Q695">
        <v>1552</v>
      </c>
      <c r="R695">
        <v>1399</v>
      </c>
      <c r="S695">
        <v>1589</v>
      </c>
      <c r="T695">
        <v>0</v>
      </c>
      <c r="U695">
        <v>9.4533761999999993E-2</v>
      </c>
      <c r="V695">
        <v>0.89967845700000004</v>
      </c>
      <c r="W695">
        <v>0.60506822599999999</v>
      </c>
      <c r="X695">
        <v>0.61949317699999995</v>
      </c>
      <c r="Y695">
        <v>0</v>
      </c>
      <c r="Z695">
        <v>0.20249526400000001</v>
      </c>
      <c r="AA695">
        <v>0.53922928999999997</v>
      </c>
      <c r="AB695">
        <v>0.54075100499999995</v>
      </c>
      <c r="AC695">
        <v>1.28247556</v>
      </c>
      <c r="AD695">
        <v>0.60506822599999999</v>
      </c>
    </row>
    <row r="696" spans="1:30" x14ac:dyDescent="0.2">
      <c r="A696">
        <v>695</v>
      </c>
      <c r="B696" t="s">
        <v>919</v>
      </c>
      <c r="C696">
        <v>235</v>
      </c>
      <c r="D696">
        <v>0</v>
      </c>
      <c r="E696">
        <v>0</v>
      </c>
      <c r="F696">
        <v>1555</v>
      </c>
      <c r="G696">
        <v>2565</v>
      </c>
      <c r="H696" t="s">
        <v>15844</v>
      </c>
      <c r="J696" t="s">
        <v>21361</v>
      </c>
      <c r="L696" t="s">
        <v>29950</v>
      </c>
      <c r="M696" t="s">
        <v>21362</v>
      </c>
      <c r="N696">
        <v>93.8</v>
      </c>
      <c r="O696">
        <v>2.0099999999999998</v>
      </c>
      <c r="P696">
        <v>148</v>
      </c>
      <c r="Q696">
        <v>1592</v>
      </c>
      <c r="R696">
        <v>1400</v>
      </c>
      <c r="S696">
        <v>1628</v>
      </c>
      <c r="T696">
        <v>0</v>
      </c>
      <c r="U696">
        <v>9.5176848999999994E-2</v>
      </c>
      <c r="V696">
        <v>0.900321543</v>
      </c>
      <c r="W696">
        <v>0.62066276799999998</v>
      </c>
      <c r="X696">
        <v>0.63469785599999995</v>
      </c>
      <c r="Y696">
        <v>0</v>
      </c>
      <c r="Z696">
        <v>0.20313835099999999</v>
      </c>
      <c r="AA696">
        <v>0.55482383199999996</v>
      </c>
      <c r="AB696">
        <v>0.55595568299999998</v>
      </c>
      <c r="AC696">
        <v>1.313917867</v>
      </c>
      <c r="AD696">
        <v>0.62066276799999998</v>
      </c>
    </row>
    <row r="697" spans="1:30" x14ac:dyDescent="0.2">
      <c r="A697">
        <v>696</v>
      </c>
      <c r="B697" t="s">
        <v>919</v>
      </c>
      <c r="C697">
        <v>235</v>
      </c>
      <c r="D697">
        <v>0</v>
      </c>
      <c r="E697">
        <v>0</v>
      </c>
      <c r="F697">
        <v>1555</v>
      </c>
      <c r="G697">
        <v>2565</v>
      </c>
      <c r="H697" t="s">
        <v>16844</v>
      </c>
      <c r="J697" t="s">
        <v>21379</v>
      </c>
      <c r="L697" t="s">
        <v>29950</v>
      </c>
      <c r="M697" t="s">
        <v>21380</v>
      </c>
      <c r="N697">
        <v>93.47</v>
      </c>
      <c r="O697">
        <v>2.0699999999999998</v>
      </c>
      <c r="P697">
        <v>149</v>
      </c>
      <c r="Q697">
        <v>1632</v>
      </c>
      <c r="R697">
        <v>1352</v>
      </c>
      <c r="S697">
        <v>1669</v>
      </c>
      <c r="T697">
        <v>0</v>
      </c>
      <c r="U697">
        <v>9.5819935999999994E-2</v>
      </c>
      <c r="V697">
        <v>0.86945337599999994</v>
      </c>
      <c r="W697">
        <v>0.63625730999999996</v>
      </c>
      <c r="X697">
        <v>0.65068226100000004</v>
      </c>
      <c r="Y697">
        <v>0</v>
      </c>
      <c r="Z697">
        <v>0.17227018399999999</v>
      </c>
      <c r="AA697">
        <v>0.57041837399999995</v>
      </c>
      <c r="AB697">
        <v>0.57194008900000004</v>
      </c>
      <c r="AC697">
        <v>1.3146286469999999</v>
      </c>
      <c r="AD697">
        <v>0.63625730999999996</v>
      </c>
    </row>
    <row r="698" spans="1:30" x14ac:dyDescent="0.2">
      <c r="A698">
        <v>697</v>
      </c>
      <c r="B698" t="s">
        <v>919</v>
      </c>
      <c r="C698">
        <v>235</v>
      </c>
      <c r="D698">
        <v>0</v>
      </c>
      <c r="E698">
        <v>0</v>
      </c>
      <c r="F698">
        <v>1555</v>
      </c>
      <c r="G698">
        <v>2565</v>
      </c>
      <c r="H698" t="s">
        <v>16198</v>
      </c>
      <c r="J698" t="s">
        <v>22565</v>
      </c>
      <c r="L698" t="s">
        <v>29950</v>
      </c>
      <c r="M698" t="s">
        <v>22566</v>
      </c>
      <c r="N698">
        <v>95.24</v>
      </c>
      <c r="O698">
        <v>1.52</v>
      </c>
      <c r="P698">
        <v>187</v>
      </c>
      <c r="Q698">
        <v>1672</v>
      </c>
      <c r="R698">
        <v>1399</v>
      </c>
      <c r="S698">
        <v>1709</v>
      </c>
      <c r="T698">
        <v>1465</v>
      </c>
      <c r="U698">
        <v>0.120257235</v>
      </c>
      <c r="V698">
        <v>0.89967845700000004</v>
      </c>
      <c r="W698">
        <v>0.65185185199999995</v>
      </c>
      <c r="X698">
        <v>0.66627680300000003</v>
      </c>
      <c r="Y698">
        <v>0</v>
      </c>
      <c r="Z698">
        <v>0.20249526400000001</v>
      </c>
      <c r="AA698">
        <v>0.58601291600000005</v>
      </c>
      <c r="AB698">
        <v>0.58753463100000003</v>
      </c>
      <c r="AC698">
        <v>1.376042811</v>
      </c>
      <c r="AD698">
        <v>8.070175453411299E-2</v>
      </c>
    </row>
    <row r="699" spans="1:30" x14ac:dyDescent="0.2">
      <c r="A699">
        <v>698</v>
      </c>
      <c r="B699" t="s">
        <v>919</v>
      </c>
      <c r="C699">
        <v>235</v>
      </c>
      <c r="D699">
        <v>0</v>
      </c>
      <c r="E699">
        <v>0</v>
      </c>
      <c r="F699">
        <v>1555</v>
      </c>
      <c r="G699">
        <v>2565</v>
      </c>
      <c r="H699" t="s">
        <v>16932</v>
      </c>
      <c r="J699" t="s">
        <v>23155</v>
      </c>
      <c r="L699" t="s">
        <v>29950</v>
      </c>
      <c r="M699" t="s">
        <v>23156</v>
      </c>
      <c r="N699">
        <v>91.71</v>
      </c>
      <c r="O699">
        <v>8.33</v>
      </c>
      <c r="P699">
        <v>148</v>
      </c>
      <c r="Q699">
        <v>1713</v>
      </c>
      <c r="R699">
        <v>1399</v>
      </c>
      <c r="S699">
        <v>1748</v>
      </c>
      <c r="T699">
        <v>0</v>
      </c>
      <c r="U699">
        <v>9.5176848999999994E-2</v>
      </c>
      <c r="V699">
        <v>0.89967845700000004</v>
      </c>
      <c r="W699">
        <v>0.66783625700000004</v>
      </c>
      <c r="X699">
        <v>0.68148148099999994</v>
      </c>
      <c r="Y699">
        <v>0</v>
      </c>
      <c r="Z699">
        <v>0.20249526400000001</v>
      </c>
      <c r="AA699">
        <v>0.601997322</v>
      </c>
      <c r="AB699">
        <v>0.60273930899999995</v>
      </c>
      <c r="AC699">
        <v>1.407231895</v>
      </c>
      <c r="AD699">
        <v>0.66783625700000004</v>
      </c>
    </row>
    <row r="700" spans="1:30" x14ac:dyDescent="0.2">
      <c r="A700">
        <v>699</v>
      </c>
      <c r="B700" t="s">
        <v>919</v>
      </c>
      <c r="C700">
        <v>235</v>
      </c>
      <c r="D700">
        <v>0</v>
      </c>
      <c r="E700">
        <v>0</v>
      </c>
      <c r="F700">
        <v>1555</v>
      </c>
      <c r="G700">
        <v>2565</v>
      </c>
      <c r="H700" t="s">
        <v>17026</v>
      </c>
      <c r="J700" t="s">
        <v>23779</v>
      </c>
      <c r="L700" t="s">
        <v>29950</v>
      </c>
      <c r="M700" t="s">
        <v>23780</v>
      </c>
      <c r="N700">
        <v>94.2</v>
      </c>
      <c r="O700">
        <v>1.7</v>
      </c>
      <c r="P700">
        <v>149</v>
      </c>
      <c r="Q700">
        <v>1752</v>
      </c>
      <c r="R700">
        <v>1405</v>
      </c>
      <c r="S700">
        <v>1788</v>
      </c>
      <c r="T700">
        <v>0</v>
      </c>
      <c r="U700">
        <v>9.5819935999999994E-2</v>
      </c>
      <c r="V700">
        <v>0.90353697700000002</v>
      </c>
      <c r="W700">
        <v>0.68304093600000004</v>
      </c>
      <c r="X700">
        <v>0.69707602300000004</v>
      </c>
      <c r="Y700">
        <v>0</v>
      </c>
      <c r="Z700">
        <v>0.20635378500000001</v>
      </c>
      <c r="AA700">
        <v>0.61720200000000003</v>
      </c>
      <c r="AB700">
        <v>0.61833385100000005</v>
      </c>
      <c r="AC700">
        <v>1.441889636</v>
      </c>
      <c r="AD700">
        <v>0.68304093600000004</v>
      </c>
    </row>
    <row r="701" spans="1:30" x14ac:dyDescent="0.2">
      <c r="A701">
        <v>700</v>
      </c>
      <c r="B701" t="s">
        <v>919</v>
      </c>
      <c r="C701">
        <v>235</v>
      </c>
      <c r="D701">
        <v>0</v>
      </c>
      <c r="E701">
        <v>0</v>
      </c>
      <c r="F701">
        <v>1555</v>
      </c>
      <c r="G701">
        <v>2565</v>
      </c>
      <c r="H701" t="s">
        <v>17530</v>
      </c>
      <c r="J701" t="s">
        <v>23237</v>
      </c>
      <c r="K701" t="s">
        <v>32943</v>
      </c>
      <c r="L701" t="s">
        <v>29872</v>
      </c>
      <c r="M701" t="s">
        <v>23238</v>
      </c>
      <c r="N701">
        <v>91.2</v>
      </c>
      <c r="O701">
        <v>8.43</v>
      </c>
      <c r="P701">
        <v>150</v>
      </c>
      <c r="Q701">
        <v>1792</v>
      </c>
      <c r="R701">
        <v>785</v>
      </c>
      <c r="S701">
        <v>1828</v>
      </c>
      <c r="T701">
        <v>0</v>
      </c>
      <c r="U701">
        <v>9.6463022999999995E-2</v>
      </c>
      <c r="V701">
        <v>0.50482315099999997</v>
      </c>
      <c r="W701">
        <v>0.69863547800000003</v>
      </c>
      <c r="X701">
        <v>0.71267056500000003</v>
      </c>
      <c r="Y701">
        <v>0</v>
      </c>
      <c r="Z701">
        <v>0.14468086599999999</v>
      </c>
      <c r="AA701">
        <v>0.63279654200000002</v>
      </c>
      <c r="AB701">
        <v>0.63392839300000003</v>
      </c>
      <c r="AC701">
        <v>1.4114058009999999</v>
      </c>
      <c r="AD701">
        <v>0.69863547800000003</v>
      </c>
    </row>
    <row r="702" spans="1:30" x14ac:dyDescent="0.2">
      <c r="A702">
        <v>701</v>
      </c>
      <c r="B702" t="s">
        <v>919</v>
      </c>
      <c r="C702">
        <v>235</v>
      </c>
      <c r="D702">
        <v>0</v>
      </c>
      <c r="E702">
        <v>0</v>
      </c>
      <c r="F702">
        <v>1555</v>
      </c>
      <c r="G702">
        <v>2565</v>
      </c>
      <c r="H702" t="s">
        <v>19155</v>
      </c>
      <c r="J702" t="s">
        <v>19997</v>
      </c>
      <c r="K702" s="1" t="s">
        <v>30136</v>
      </c>
      <c r="L702" t="s">
        <v>29951</v>
      </c>
      <c r="M702" t="s">
        <v>29765</v>
      </c>
      <c r="N702">
        <v>75</v>
      </c>
      <c r="O702">
        <v>0</v>
      </c>
      <c r="P702">
        <v>1277</v>
      </c>
      <c r="Q702">
        <v>1888</v>
      </c>
      <c r="R702">
        <v>1348</v>
      </c>
      <c r="S702">
        <v>1921</v>
      </c>
      <c r="T702">
        <v>0</v>
      </c>
      <c r="U702">
        <v>0.82122186500000005</v>
      </c>
      <c r="V702">
        <v>0.86688102899999997</v>
      </c>
      <c r="W702">
        <v>0.73606237799999996</v>
      </c>
      <c r="X702">
        <v>0.74892787500000002</v>
      </c>
      <c r="Y702">
        <v>0.61029819399999996</v>
      </c>
      <c r="Z702">
        <v>0.16969783699999999</v>
      </c>
      <c r="AA702">
        <v>0.67022344199999995</v>
      </c>
      <c r="AB702">
        <v>0.67018570300000002</v>
      </c>
      <c r="AC702">
        <v>2.1204051759999998</v>
      </c>
      <c r="AD702">
        <v>0.73606237799999996</v>
      </c>
    </row>
    <row r="703" spans="1:30" x14ac:dyDescent="0.2">
      <c r="A703">
        <v>702</v>
      </c>
      <c r="B703" t="s">
        <v>919</v>
      </c>
      <c r="C703">
        <v>235</v>
      </c>
      <c r="D703">
        <v>0</v>
      </c>
      <c r="E703">
        <v>0</v>
      </c>
      <c r="F703">
        <v>1555</v>
      </c>
      <c r="G703">
        <v>2565</v>
      </c>
      <c r="H703" t="s">
        <v>20834</v>
      </c>
      <c r="J703" t="s">
        <v>29832</v>
      </c>
      <c r="K703" s="1" t="s">
        <v>31079</v>
      </c>
      <c r="L703" t="s">
        <v>29952</v>
      </c>
      <c r="M703" t="s">
        <v>25172</v>
      </c>
      <c r="N703">
        <v>19</v>
      </c>
      <c r="O703">
        <v>0</v>
      </c>
      <c r="P703">
        <v>1277</v>
      </c>
      <c r="Q703">
        <v>1909</v>
      </c>
      <c r="R703">
        <v>1402</v>
      </c>
      <c r="S703">
        <v>1956</v>
      </c>
      <c r="T703">
        <v>1902</v>
      </c>
      <c r="U703">
        <v>0.82122186500000005</v>
      </c>
      <c r="V703">
        <v>0.90160771699999998</v>
      </c>
      <c r="W703">
        <v>0.74424951299999997</v>
      </c>
      <c r="X703">
        <v>0.76257309900000003</v>
      </c>
      <c r="Y703">
        <v>0.61029819399999996</v>
      </c>
      <c r="Z703">
        <v>0.204424525</v>
      </c>
      <c r="AA703">
        <v>0.67841057699999996</v>
      </c>
      <c r="AB703">
        <v>0.68383092700000003</v>
      </c>
      <c r="AC703">
        <v>2.1769642230000001</v>
      </c>
      <c r="AD703">
        <v>2.7290451637426161E-3</v>
      </c>
    </row>
    <row r="704" spans="1:30" x14ac:dyDescent="0.2">
      <c r="A704">
        <v>703</v>
      </c>
      <c r="B704" t="s">
        <v>919</v>
      </c>
      <c r="C704">
        <v>235</v>
      </c>
      <c r="D704">
        <v>0</v>
      </c>
      <c r="E704">
        <v>0</v>
      </c>
      <c r="F704">
        <v>1555</v>
      </c>
      <c r="G704">
        <v>2565</v>
      </c>
      <c r="H704" s="6" t="s">
        <v>285</v>
      </c>
      <c r="I704" t="s">
        <v>32624</v>
      </c>
      <c r="J704" t="s">
        <v>29612</v>
      </c>
      <c r="L704" t="s">
        <v>29871</v>
      </c>
      <c r="M704" t="s">
        <v>5703</v>
      </c>
      <c r="N704">
        <v>95</v>
      </c>
      <c r="O704">
        <v>0</v>
      </c>
      <c r="P704">
        <v>78</v>
      </c>
      <c r="Q704">
        <v>1966</v>
      </c>
      <c r="R704">
        <v>103</v>
      </c>
      <c r="S704">
        <v>1989</v>
      </c>
      <c r="T704">
        <v>1987</v>
      </c>
      <c r="U704">
        <v>5.0160771999999999E-2</v>
      </c>
      <c r="V704">
        <v>6.6237941999999994E-2</v>
      </c>
      <c r="W704">
        <v>0.76647173499999999</v>
      </c>
      <c r="X704">
        <v>0.77543859599999998</v>
      </c>
      <c r="Y704">
        <v>1.0886942E-2</v>
      </c>
      <c r="Z704">
        <v>0.58326607500000005</v>
      </c>
      <c r="AA704">
        <v>0.70063279899999997</v>
      </c>
      <c r="AB704">
        <v>0.69669642399999998</v>
      </c>
      <c r="AC704">
        <v>1.9914822409999999</v>
      </c>
      <c r="AD704">
        <v>-8.1871343957115039E-3</v>
      </c>
    </row>
    <row r="705" spans="1:30" x14ac:dyDescent="0.2">
      <c r="A705">
        <v>704</v>
      </c>
      <c r="B705" t="s">
        <v>919</v>
      </c>
      <c r="C705">
        <v>235</v>
      </c>
      <c r="D705">
        <v>0</v>
      </c>
      <c r="E705">
        <v>0</v>
      </c>
      <c r="F705">
        <v>1555</v>
      </c>
      <c r="G705">
        <v>2565</v>
      </c>
      <c r="H705" t="s">
        <v>22231</v>
      </c>
      <c r="J705" t="s">
        <v>29217</v>
      </c>
      <c r="L705" t="s">
        <v>29865</v>
      </c>
      <c r="M705" t="s">
        <v>29166</v>
      </c>
      <c r="N705">
        <v>94</v>
      </c>
      <c r="O705">
        <v>2</v>
      </c>
      <c r="P705">
        <v>152</v>
      </c>
      <c r="Q705">
        <v>1970</v>
      </c>
      <c r="R705">
        <v>419</v>
      </c>
      <c r="S705">
        <v>1988</v>
      </c>
      <c r="T705">
        <v>1400</v>
      </c>
      <c r="U705">
        <v>9.7749195999999997E-2</v>
      </c>
      <c r="V705">
        <v>0.26945337600000002</v>
      </c>
      <c r="W705">
        <v>0.768031189</v>
      </c>
      <c r="X705">
        <v>0.77504873299999999</v>
      </c>
      <c r="Y705">
        <v>0</v>
      </c>
      <c r="Z705">
        <v>0.38005064100000002</v>
      </c>
      <c r="AA705">
        <v>0.70219225299999999</v>
      </c>
      <c r="AB705">
        <v>0.69630656099999999</v>
      </c>
      <c r="AC705">
        <v>1.7785494550000001</v>
      </c>
      <c r="AD705">
        <v>0.22222222213840159</v>
      </c>
    </row>
    <row r="706" spans="1:30" x14ac:dyDescent="0.2">
      <c r="A706">
        <v>705</v>
      </c>
      <c r="B706" t="s">
        <v>919</v>
      </c>
      <c r="C706">
        <v>235</v>
      </c>
      <c r="D706">
        <v>0</v>
      </c>
      <c r="E706">
        <v>0</v>
      </c>
      <c r="F706">
        <v>1555</v>
      </c>
      <c r="G706">
        <v>2565</v>
      </c>
      <c r="H706" t="s">
        <v>20258</v>
      </c>
      <c r="J706" t="s">
        <v>27145</v>
      </c>
      <c r="L706" t="s">
        <v>29866</v>
      </c>
      <c r="M706" t="s">
        <v>27146</v>
      </c>
      <c r="N706">
        <v>95</v>
      </c>
      <c r="O706">
        <v>0.82</v>
      </c>
      <c r="P706">
        <v>151</v>
      </c>
      <c r="Q706">
        <v>2008</v>
      </c>
      <c r="R706">
        <v>1398</v>
      </c>
      <c r="S706">
        <v>2034</v>
      </c>
      <c r="T706">
        <v>1998</v>
      </c>
      <c r="U706">
        <v>9.7106108999999996E-2</v>
      </c>
      <c r="V706">
        <v>0.89903537</v>
      </c>
      <c r="W706">
        <v>0.78284600400000004</v>
      </c>
      <c r="X706">
        <v>0.79298245599999995</v>
      </c>
      <c r="Y706">
        <v>0</v>
      </c>
      <c r="Z706">
        <v>0.20185217799999999</v>
      </c>
      <c r="AA706">
        <v>0.71700706800000003</v>
      </c>
      <c r="AB706">
        <v>0.71424028399999995</v>
      </c>
      <c r="AC706">
        <v>1.6330995290000001</v>
      </c>
      <c r="AD706">
        <v>3.8986355789474292E-3</v>
      </c>
    </row>
    <row r="707" spans="1:30" x14ac:dyDescent="0.2">
      <c r="A707">
        <v>706</v>
      </c>
      <c r="B707" t="s">
        <v>919</v>
      </c>
      <c r="C707">
        <v>235</v>
      </c>
      <c r="D707">
        <v>0</v>
      </c>
      <c r="E707">
        <v>0</v>
      </c>
      <c r="F707">
        <v>1555</v>
      </c>
      <c r="G707">
        <v>2565</v>
      </c>
      <c r="H707" t="s">
        <v>22608</v>
      </c>
      <c r="J707" t="s">
        <v>28268</v>
      </c>
      <c r="K707" t="s">
        <v>32625</v>
      </c>
      <c r="L707" t="s">
        <v>29950</v>
      </c>
      <c r="M707" t="s">
        <v>28269</v>
      </c>
      <c r="N707">
        <v>95.63</v>
      </c>
      <c r="O707">
        <v>1.1599999999999999</v>
      </c>
      <c r="P707">
        <v>153</v>
      </c>
      <c r="Q707">
        <v>2081</v>
      </c>
      <c r="R707">
        <v>1398</v>
      </c>
      <c r="S707">
        <v>2118</v>
      </c>
      <c r="T707">
        <v>2058</v>
      </c>
      <c r="U707">
        <v>9.8392282999999997E-2</v>
      </c>
      <c r="V707">
        <v>0.89903537</v>
      </c>
      <c r="W707">
        <v>0.81130604299999998</v>
      </c>
      <c r="X707">
        <v>0.82573099400000005</v>
      </c>
      <c r="Y707">
        <v>0</v>
      </c>
      <c r="Z707">
        <v>0.20185217799999999</v>
      </c>
      <c r="AA707">
        <v>0.74546710699999996</v>
      </c>
      <c r="AB707">
        <v>0.74698882200000005</v>
      </c>
      <c r="AC707">
        <v>1.694308106</v>
      </c>
      <c r="AD707">
        <v>8.9668617134502915E-3</v>
      </c>
    </row>
    <row r="708" spans="1:30" x14ac:dyDescent="0.2">
      <c r="A708">
        <v>707</v>
      </c>
      <c r="B708" t="s">
        <v>919</v>
      </c>
      <c r="C708">
        <v>235</v>
      </c>
      <c r="D708">
        <v>0</v>
      </c>
      <c r="E708">
        <v>0</v>
      </c>
      <c r="F708">
        <v>1555</v>
      </c>
      <c r="G708">
        <v>2565</v>
      </c>
      <c r="H708" s="6" t="s">
        <v>29</v>
      </c>
      <c r="I708" t="s">
        <v>32583</v>
      </c>
      <c r="J708" t="s">
        <v>9346</v>
      </c>
      <c r="L708" t="s">
        <v>29869</v>
      </c>
      <c r="M708" t="s">
        <v>9353</v>
      </c>
      <c r="N708">
        <v>90</v>
      </c>
      <c r="O708">
        <v>0</v>
      </c>
      <c r="P708">
        <v>65</v>
      </c>
      <c r="Q708">
        <v>2084</v>
      </c>
      <c r="R708">
        <v>106</v>
      </c>
      <c r="S708">
        <v>2120</v>
      </c>
      <c r="T708">
        <v>1870</v>
      </c>
      <c r="U708">
        <v>4.1800642999999998E-2</v>
      </c>
      <c r="V708">
        <v>6.8167202999999996E-2</v>
      </c>
      <c r="W708">
        <v>0.812475634</v>
      </c>
      <c r="X708">
        <v>0.826510721</v>
      </c>
      <c r="Y708">
        <v>1.9247070000000002E-2</v>
      </c>
      <c r="Z708">
        <v>0.58133681500000001</v>
      </c>
      <c r="AA708">
        <v>0.74663669799999999</v>
      </c>
      <c r="AB708">
        <v>0.747768549</v>
      </c>
      <c r="AC708">
        <v>2.0949891319999998</v>
      </c>
      <c r="AD708">
        <v>8.343079969200784E-2</v>
      </c>
    </row>
    <row r="709" spans="1:30" x14ac:dyDescent="0.2">
      <c r="A709">
        <v>708</v>
      </c>
      <c r="B709" t="s">
        <v>919</v>
      </c>
      <c r="C709">
        <v>235</v>
      </c>
      <c r="D709">
        <v>0</v>
      </c>
      <c r="E709">
        <v>0</v>
      </c>
      <c r="F709">
        <v>1555</v>
      </c>
      <c r="G709">
        <v>2565</v>
      </c>
      <c r="H709" t="s">
        <v>18965</v>
      </c>
      <c r="J709" t="s">
        <v>29031</v>
      </c>
      <c r="L709" t="s">
        <v>29950</v>
      </c>
      <c r="M709" t="s">
        <v>10422</v>
      </c>
      <c r="N709">
        <v>95.83</v>
      </c>
      <c r="O709">
        <v>0.41</v>
      </c>
      <c r="P709">
        <v>152</v>
      </c>
      <c r="Q709">
        <v>2123</v>
      </c>
      <c r="R709">
        <v>670</v>
      </c>
      <c r="S709">
        <v>2158</v>
      </c>
      <c r="T709">
        <v>2156</v>
      </c>
      <c r="U709">
        <v>9.7749195999999997E-2</v>
      </c>
      <c r="V709">
        <v>0.43086816700000002</v>
      </c>
      <c r="W709">
        <v>0.82768031200000003</v>
      </c>
      <c r="X709">
        <v>0.84132553600000004</v>
      </c>
      <c r="Y709">
        <v>0</v>
      </c>
      <c r="Z709">
        <v>0.21863584999999999</v>
      </c>
      <c r="AA709">
        <v>0.76184137600000001</v>
      </c>
      <c r="AB709">
        <v>0.76258336400000004</v>
      </c>
      <c r="AC709">
        <v>1.74306059</v>
      </c>
      <c r="AD709">
        <v>-1.2865496966861567E-2</v>
      </c>
    </row>
    <row r="710" spans="1:30" x14ac:dyDescent="0.2">
      <c r="A710">
        <v>709</v>
      </c>
      <c r="B710" t="s">
        <v>1481</v>
      </c>
      <c r="C710">
        <v>236</v>
      </c>
      <c r="D710">
        <v>0</v>
      </c>
      <c r="E710">
        <v>0</v>
      </c>
      <c r="F710">
        <v>1509</v>
      </c>
      <c r="G710">
        <v>2563</v>
      </c>
      <c r="H710" s="6" t="s">
        <v>285</v>
      </c>
      <c r="J710" t="s">
        <v>1482</v>
      </c>
      <c r="K710" t="s">
        <v>31080</v>
      </c>
      <c r="L710" t="s">
        <v>29950</v>
      </c>
      <c r="M710" t="s">
        <v>1483</v>
      </c>
      <c r="N710">
        <v>94.19</v>
      </c>
      <c r="O710">
        <v>7.25</v>
      </c>
      <c r="P710">
        <v>205</v>
      </c>
      <c r="Q710">
        <v>230</v>
      </c>
      <c r="R710">
        <v>1382</v>
      </c>
      <c r="S710">
        <v>266</v>
      </c>
      <c r="T710">
        <v>0</v>
      </c>
      <c r="U710">
        <v>0.13585155700000001</v>
      </c>
      <c r="V710">
        <v>0.91583830399999999</v>
      </c>
      <c r="W710">
        <v>8.9738587999999994E-2</v>
      </c>
      <c r="X710">
        <v>0.103784627</v>
      </c>
      <c r="Y710">
        <v>0</v>
      </c>
      <c r="Z710">
        <v>0.21865511100000001</v>
      </c>
      <c r="AA710">
        <v>2.3899652E-2</v>
      </c>
      <c r="AB710">
        <v>2.5042455000000002E-2</v>
      </c>
      <c r="AC710">
        <v>0.26759721800000003</v>
      </c>
      <c r="AD710">
        <v>8.9738587999999994E-2</v>
      </c>
    </row>
    <row r="711" spans="1:30" x14ac:dyDescent="0.2">
      <c r="A711">
        <v>710</v>
      </c>
      <c r="B711" t="s">
        <v>1481</v>
      </c>
      <c r="C711">
        <v>236</v>
      </c>
      <c r="D711">
        <v>0</v>
      </c>
      <c r="E711">
        <v>0</v>
      </c>
      <c r="F711">
        <v>1509</v>
      </c>
      <c r="G711">
        <v>2563</v>
      </c>
      <c r="H711" t="s">
        <v>29</v>
      </c>
      <c r="J711" t="s">
        <v>1995</v>
      </c>
      <c r="L711" t="s">
        <v>29950</v>
      </c>
      <c r="M711" t="s">
        <v>1996</v>
      </c>
      <c r="N711">
        <v>94.55</v>
      </c>
      <c r="O711">
        <v>3.33</v>
      </c>
      <c r="P711">
        <v>171</v>
      </c>
      <c r="Q711">
        <v>270</v>
      </c>
      <c r="R711">
        <v>1381</v>
      </c>
      <c r="S711">
        <v>306</v>
      </c>
      <c r="T711">
        <v>0</v>
      </c>
      <c r="U711">
        <v>0.11332008</v>
      </c>
      <c r="V711">
        <v>0.91517561300000005</v>
      </c>
      <c r="W711">
        <v>0.105345298</v>
      </c>
      <c r="X711">
        <v>0.119391338</v>
      </c>
      <c r="Y711">
        <v>0</v>
      </c>
      <c r="Z711">
        <v>0.21799242099999999</v>
      </c>
      <c r="AA711">
        <v>3.9506363000000003E-2</v>
      </c>
      <c r="AB711">
        <v>4.0649166E-2</v>
      </c>
      <c r="AC711">
        <v>0.29814794900000002</v>
      </c>
      <c r="AD711">
        <v>0.105345298</v>
      </c>
    </row>
    <row r="712" spans="1:30" x14ac:dyDescent="0.2">
      <c r="A712">
        <v>711</v>
      </c>
      <c r="B712" t="s">
        <v>1481</v>
      </c>
      <c r="C712">
        <v>236</v>
      </c>
      <c r="D712">
        <v>0</v>
      </c>
      <c r="E712">
        <v>0</v>
      </c>
      <c r="F712">
        <v>1509</v>
      </c>
      <c r="G712">
        <v>2563</v>
      </c>
      <c r="H712" t="s">
        <v>56</v>
      </c>
      <c r="J712" t="s">
        <v>2543</v>
      </c>
      <c r="K712" t="s">
        <v>31081</v>
      </c>
      <c r="L712" t="s">
        <v>29950</v>
      </c>
      <c r="M712" t="s">
        <v>2544</v>
      </c>
      <c r="N712">
        <v>94.89</v>
      </c>
      <c r="O712">
        <v>3.08</v>
      </c>
      <c r="P712">
        <v>172</v>
      </c>
      <c r="Q712">
        <v>310</v>
      </c>
      <c r="R712">
        <v>1381</v>
      </c>
      <c r="S712">
        <v>347</v>
      </c>
      <c r="T712">
        <v>0</v>
      </c>
      <c r="U712">
        <v>0.11398277</v>
      </c>
      <c r="V712">
        <v>0.91517561300000005</v>
      </c>
      <c r="W712">
        <v>0.120952009</v>
      </c>
      <c r="X712">
        <v>0.13538821700000001</v>
      </c>
      <c r="Y712">
        <v>0</v>
      </c>
      <c r="Z712">
        <v>0.21799242099999999</v>
      </c>
      <c r="AA712">
        <v>5.5113073999999998E-2</v>
      </c>
      <c r="AB712">
        <v>5.6646044999999999E-2</v>
      </c>
      <c r="AC712">
        <v>0.32975153899999998</v>
      </c>
      <c r="AD712">
        <v>0.120952009</v>
      </c>
    </row>
    <row r="713" spans="1:30" x14ac:dyDescent="0.2">
      <c r="A713">
        <v>712</v>
      </c>
      <c r="B713" t="s">
        <v>1481</v>
      </c>
      <c r="C713">
        <v>236</v>
      </c>
      <c r="D713">
        <v>0</v>
      </c>
      <c r="E713">
        <v>0</v>
      </c>
      <c r="F713">
        <v>1509</v>
      </c>
      <c r="G713">
        <v>2563</v>
      </c>
      <c r="H713" t="s">
        <v>49</v>
      </c>
      <c r="J713" t="s">
        <v>3142</v>
      </c>
      <c r="L713" t="s">
        <v>29950</v>
      </c>
      <c r="M713" t="s">
        <v>3143</v>
      </c>
      <c r="N713">
        <v>95.95</v>
      </c>
      <c r="O713">
        <v>0.23</v>
      </c>
      <c r="P713">
        <v>173</v>
      </c>
      <c r="Q713">
        <v>350</v>
      </c>
      <c r="R713">
        <v>1381</v>
      </c>
      <c r="S713">
        <v>387</v>
      </c>
      <c r="T713">
        <v>341</v>
      </c>
      <c r="U713">
        <v>0.114645461</v>
      </c>
      <c r="V713">
        <v>0.91517561300000005</v>
      </c>
      <c r="W713">
        <v>0.13655871999999999</v>
      </c>
      <c r="X713">
        <v>0.150994928</v>
      </c>
      <c r="Y713">
        <v>0</v>
      </c>
      <c r="Z713">
        <v>0.21799242099999999</v>
      </c>
      <c r="AA713">
        <v>7.0719783999999994E-2</v>
      </c>
      <c r="AB713">
        <v>7.2252756000000001E-2</v>
      </c>
      <c r="AC713">
        <v>0.36096496099999997</v>
      </c>
      <c r="AD713">
        <v>3.5115096995708139E-3</v>
      </c>
    </row>
    <row r="714" spans="1:30" x14ac:dyDescent="0.2">
      <c r="A714">
        <v>713</v>
      </c>
      <c r="B714" t="s">
        <v>1481</v>
      </c>
      <c r="C714">
        <v>236</v>
      </c>
      <c r="D714">
        <v>0</v>
      </c>
      <c r="E714">
        <v>0</v>
      </c>
      <c r="F714">
        <v>1509</v>
      </c>
      <c r="G714">
        <v>2563</v>
      </c>
      <c r="H714" t="s">
        <v>63</v>
      </c>
      <c r="J714" t="s">
        <v>1605</v>
      </c>
      <c r="L714" t="s">
        <v>29950</v>
      </c>
      <c r="M714" t="s">
        <v>1606</v>
      </c>
      <c r="N714">
        <v>95.69</v>
      </c>
      <c r="O714">
        <v>1.01</v>
      </c>
      <c r="P714">
        <v>172</v>
      </c>
      <c r="Q714">
        <v>391</v>
      </c>
      <c r="R714">
        <v>1200</v>
      </c>
      <c r="S714">
        <v>428</v>
      </c>
      <c r="T714">
        <v>411</v>
      </c>
      <c r="U714">
        <v>0.11398277</v>
      </c>
      <c r="V714">
        <v>0.79522862800000005</v>
      </c>
      <c r="W714">
        <v>0.15255559899999999</v>
      </c>
      <c r="X714">
        <v>0.16699180599999999</v>
      </c>
      <c r="Y714">
        <v>0</v>
      </c>
      <c r="Z714">
        <v>9.8045436E-2</v>
      </c>
      <c r="AA714">
        <v>8.6716662999999999E-2</v>
      </c>
      <c r="AB714">
        <v>8.8249633999999993E-2</v>
      </c>
      <c r="AC714">
        <v>0.27301173299999998</v>
      </c>
      <c r="AD714">
        <v>-7.803355350370661E-3</v>
      </c>
    </row>
    <row r="715" spans="1:30" x14ac:dyDescent="0.2">
      <c r="A715">
        <v>714</v>
      </c>
      <c r="B715" t="s">
        <v>1481</v>
      </c>
      <c r="C715">
        <v>236</v>
      </c>
      <c r="D715">
        <v>0</v>
      </c>
      <c r="E715">
        <v>0</v>
      </c>
      <c r="F715">
        <v>1509</v>
      </c>
      <c r="G715">
        <v>2563</v>
      </c>
      <c r="H715" t="s">
        <v>88</v>
      </c>
      <c r="J715" t="s">
        <v>4249</v>
      </c>
      <c r="K715" t="s">
        <v>31082</v>
      </c>
      <c r="L715" t="s">
        <v>29950</v>
      </c>
      <c r="M715" t="s">
        <v>4250</v>
      </c>
      <c r="N715">
        <v>95.21</v>
      </c>
      <c r="O715">
        <v>1.58</v>
      </c>
      <c r="P715">
        <v>205</v>
      </c>
      <c r="Q715">
        <v>432</v>
      </c>
      <c r="R715">
        <v>1380</v>
      </c>
      <c r="S715">
        <v>468</v>
      </c>
      <c r="T715">
        <v>464</v>
      </c>
      <c r="U715">
        <v>0.13585155700000001</v>
      </c>
      <c r="V715">
        <v>0.91451292200000001</v>
      </c>
      <c r="W715">
        <v>0.16855247800000001</v>
      </c>
      <c r="X715">
        <v>0.18259851699999999</v>
      </c>
      <c r="Y715">
        <v>0</v>
      </c>
      <c r="Z715">
        <v>0.21732973</v>
      </c>
      <c r="AA715">
        <v>0.102713542</v>
      </c>
      <c r="AB715">
        <v>0.103856345</v>
      </c>
      <c r="AC715">
        <v>0.42389961700000001</v>
      </c>
      <c r="AD715">
        <v>-1.2485368273897762E-2</v>
      </c>
    </row>
    <row r="716" spans="1:30" x14ac:dyDescent="0.2">
      <c r="A716">
        <v>715</v>
      </c>
      <c r="B716" t="s">
        <v>1481</v>
      </c>
      <c r="C716">
        <v>236</v>
      </c>
      <c r="D716">
        <v>0</v>
      </c>
      <c r="E716">
        <v>0</v>
      </c>
      <c r="F716">
        <v>1509</v>
      </c>
      <c r="G716">
        <v>2563</v>
      </c>
      <c r="H716" t="s">
        <v>156</v>
      </c>
      <c r="J716" t="s">
        <v>4838</v>
      </c>
      <c r="L716" t="s">
        <v>29950</v>
      </c>
      <c r="M716" t="s">
        <v>4839</v>
      </c>
      <c r="N716">
        <v>95.94</v>
      </c>
      <c r="O716">
        <v>0.42</v>
      </c>
      <c r="P716">
        <v>173</v>
      </c>
      <c r="Q716">
        <v>472</v>
      </c>
      <c r="R716">
        <v>1381</v>
      </c>
      <c r="S716">
        <v>508</v>
      </c>
      <c r="T716">
        <v>493</v>
      </c>
      <c r="U716">
        <v>0.114645461</v>
      </c>
      <c r="V716">
        <v>0.91517561300000005</v>
      </c>
      <c r="W716">
        <v>0.184159188</v>
      </c>
      <c r="X716">
        <v>0.19820522800000001</v>
      </c>
      <c r="Y716">
        <v>0</v>
      </c>
      <c r="Z716">
        <v>0.21799242099999999</v>
      </c>
      <c r="AA716">
        <v>0.118320253</v>
      </c>
      <c r="AB716">
        <v>0.119463056</v>
      </c>
      <c r="AC716">
        <v>0.45577572900000002</v>
      </c>
      <c r="AD716">
        <v>-8.193523666016389E-3</v>
      </c>
    </row>
    <row r="717" spans="1:30" x14ac:dyDescent="0.2">
      <c r="A717">
        <v>716</v>
      </c>
      <c r="B717" t="s">
        <v>1481</v>
      </c>
      <c r="C717">
        <v>236</v>
      </c>
      <c r="D717">
        <v>0</v>
      </c>
      <c r="E717">
        <v>0</v>
      </c>
      <c r="F717">
        <v>1509</v>
      </c>
      <c r="G717">
        <v>2563</v>
      </c>
      <c r="H717" t="s">
        <v>229</v>
      </c>
      <c r="J717" t="s">
        <v>5390</v>
      </c>
      <c r="L717" t="s">
        <v>29950</v>
      </c>
      <c r="M717" t="s">
        <v>5391</v>
      </c>
      <c r="N717">
        <v>93.63</v>
      </c>
      <c r="O717">
        <v>3.65</v>
      </c>
      <c r="P717">
        <v>172</v>
      </c>
      <c r="Q717">
        <v>512</v>
      </c>
      <c r="R717">
        <v>1380</v>
      </c>
      <c r="S717">
        <v>548</v>
      </c>
      <c r="T717">
        <v>537</v>
      </c>
      <c r="U717">
        <v>0.11398277</v>
      </c>
      <c r="V717">
        <v>0.91451292200000001</v>
      </c>
      <c r="W717">
        <v>0.199765899</v>
      </c>
      <c r="X717">
        <v>0.21381193900000001</v>
      </c>
      <c r="Y717">
        <v>0</v>
      </c>
      <c r="Z717">
        <v>0.21732973</v>
      </c>
      <c r="AA717">
        <v>0.13392696400000001</v>
      </c>
      <c r="AB717">
        <v>0.13506976700000001</v>
      </c>
      <c r="AC717">
        <v>0.48632646099999999</v>
      </c>
      <c r="AD717">
        <v>-9.7541946402653068E-3</v>
      </c>
    </row>
    <row r="718" spans="1:30" x14ac:dyDescent="0.2">
      <c r="A718">
        <v>717</v>
      </c>
      <c r="B718" t="s">
        <v>1481</v>
      </c>
      <c r="C718">
        <v>236</v>
      </c>
      <c r="D718">
        <v>0</v>
      </c>
      <c r="E718">
        <v>0</v>
      </c>
      <c r="F718">
        <v>1509</v>
      </c>
      <c r="G718">
        <v>2563</v>
      </c>
      <c r="H718" t="s">
        <v>233</v>
      </c>
      <c r="J718" t="s">
        <v>5970</v>
      </c>
      <c r="L718" t="s">
        <v>29950</v>
      </c>
      <c r="M718" t="s">
        <v>5971</v>
      </c>
      <c r="N718">
        <v>94.65</v>
      </c>
      <c r="O718">
        <v>2.11</v>
      </c>
      <c r="P718">
        <v>172</v>
      </c>
      <c r="Q718">
        <v>552</v>
      </c>
      <c r="R718">
        <v>1381</v>
      </c>
      <c r="S718">
        <v>589</v>
      </c>
      <c r="T718">
        <v>0</v>
      </c>
      <c r="U718">
        <v>0.11398277</v>
      </c>
      <c r="V718">
        <v>0.91517561300000005</v>
      </c>
      <c r="W718">
        <v>0.21537260999999999</v>
      </c>
      <c r="X718">
        <v>0.229808818</v>
      </c>
      <c r="Y718">
        <v>0</v>
      </c>
      <c r="Z718">
        <v>0.21799242099999999</v>
      </c>
      <c r="AA718">
        <v>0.14953367400000001</v>
      </c>
      <c r="AB718">
        <v>0.151066646</v>
      </c>
      <c r="AC718">
        <v>0.51859274099999997</v>
      </c>
      <c r="AD718">
        <v>0.21537260999999999</v>
      </c>
    </row>
    <row r="719" spans="1:30" x14ac:dyDescent="0.2">
      <c r="A719">
        <v>718</v>
      </c>
      <c r="B719" t="s">
        <v>1481</v>
      </c>
      <c r="C719">
        <v>236</v>
      </c>
      <c r="D719">
        <v>0</v>
      </c>
      <c r="E719">
        <v>0</v>
      </c>
      <c r="F719">
        <v>1509</v>
      </c>
      <c r="G719">
        <v>2563</v>
      </c>
      <c r="H719" t="s">
        <v>1166</v>
      </c>
      <c r="J719" t="s">
        <v>6544</v>
      </c>
      <c r="L719" t="s">
        <v>29950</v>
      </c>
      <c r="M719" t="s">
        <v>6545</v>
      </c>
      <c r="N719">
        <v>94.78</v>
      </c>
      <c r="O719">
        <v>1.63</v>
      </c>
      <c r="P719">
        <v>172</v>
      </c>
      <c r="Q719">
        <v>592</v>
      </c>
      <c r="R719">
        <v>1381</v>
      </c>
      <c r="S719">
        <v>628</v>
      </c>
      <c r="T719">
        <v>472</v>
      </c>
      <c r="U719">
        <v>0.11398277</v>
      </c>
      <c r="V719">
        <v>0.91517561300000005</v>
      </c>
      <c r="W719">
        <v>0.23097932099999999</v>
      </c>
      <c r="X719">
        <v>0.245025361</v>
      </c>
      <c r="Y719">
        <v>0</v>
      </c>
      <c r="Z719">
        <v>0.21799242099999999</v>
      </c>
      <c r="AA719">
        <v>0.165140385</v>
      </c>
      <c r="AB719">
        <v>0.166283189</v>
      </c>
      <c r="AC719">
        <v>0.54941599500000005</v>
      </c>
      <c r="AD719">
        <v>4.6820132548966054E-2</v>
      </c>
    </row>
    <row r="720" spans="1:30" x14ac:dyDescent="0.2">
      <c r="A720">
        <v>719</v>
      </c>
      <c r="B720" t="s">
        <v>1481</v>
      </c>
      <c r="C720">
        <v>236</v>
      </c>
      <c r="D720">
        <v>0</v>
      </c>
      <c r="E720">
        <v>0</v>
      </c>
      <c r="F720">
        <v>1509</v>
      </c>
      <c r="G720">
        <v>2563</v>
      </c>
      <c r="H720" t="s">
        <v>2093</v>
      </c>
      <c r="J720" t="s">
        <v>7077</v>
      </c>
      <c r="K720" t="s">
        <v>31083</v>
      </c>
      <c r="L720" t="s">
        <v>29950</v>
      </c>
      <c r="M720" t="s">
        <v>7078</v>
      </c>
      <c r="N720">
        <v>93.9</v>
      </c>
      <c r="O720">
        <v>2.9</v>
      </c>
      <c r="P720">
        <v>171</v>
      </c>
      <c r="Q720">
        <v>632</v>
      </c>
      <c r="R720">
        <v>1379</v>
      </c>
      <c r="S720">
        <v>669</v>
      </c>
      <c r="T720">
        <v>0</v>
      </c>
      <c r="U720">
        <v>0.11332008</v>
      </c>
      <c r="V720">
        <v>0.91385023200000004</v>
      </c>
      <c r="W720">
        <v>0.24658603200000001</v>
      </c>
      <c r="X720">
        <v>0.26102224000000002</v>
      </c>
      <c r="Y720">
        <v>0</v>
      </c>
      <c r="Z720">
        <v>0.21666704000000001</v>
      </c>
      <c r="AA720">
        <v>0.180747096</v>
      </c>
      <c r="AB720">
        <v>0.18228006699999999</v>
      </c>
      <c r="AC720">
        <v>0.57969420299999996</v>
      </c>
      <c r="AD720">
        <v>0.24658603200000001</v>
      </c>
    </row>
    <row r="721" spans="1:30" x14ac:dyDescent="0.2">
      <c r="A721">
        <v>720</v>
      </c>
      <c r="B721" t="s">
        <v>1481</v>
      </c>
      <c r="C721">
        <v>236</v>
      </c>
      <c r="D721">
        <v>0</v>
      </c>
      <c r="E721">
        <v>0</v>
      </c>
      <c r="F721">
        <v>1509</v>
      </c>
      <c r="G721">
        <v>2563</v>
      </c>
      <c r="H721" t="s">
        <v>1266</v>
      </c>
      <c r="J721" t="s">
        <v>5195</v>
      </c>
      <c r="L721" t="s">
        <v>29950</v>
      </c>
      <c r="M721" t="s">
        <v>5196</v>
      </c>
      <c r="N721">
        <v>95</v>
      </c>
      <c r="O721">
        <v>2.04</v>
      </c>
      <c r="P721">
        <v>172</v>
      </c>
      <c r="Q721">
        <v>672</v>
      </c>
      <c r="R721">
        <v>1176</v>
      </c>
      <c r="S721">
        <v>709</v>
      </c>
      <c r="T721">
        <v>535</v>
      </c>
      <c r="U721">
        <v>0.11398277</v>
      </c>
      <c r="V721">
        <v>0.77932405599999999</v>
      </c>
      <c r="W721">
        <v>0.26219274300000001</v>
      </c>
      <c r="X721">
        <v>0.27662894999999998</v>
      </c>
      <c r="Y721">
        <v>0</v>
      </c>
      <c r="Z721">
        <v>8.2140862999999995E-2</v>
      </c>
      <c r="AA721">
        <v>0.19635380699999999</v>
      </c>
      <c r="AB721">
        <v>0.19788677800000001</v>
      </c>
      <c r="AC721">
        <v>0.47638144900000001</v>
      </c>
      <c r="AD721">
        <v>5.345298490401873E-2</v>
      </c>
    </row>
    <row r="722" spans="1:30" x14ac:dyDescent="0.2">
      <c r="A722">
        <v>721</v>
      </c>
      <c r="B722" t="s">
        <v>1481</v>
      </c>
      <c r="C722">
        <v>236</v>
      </c>
      <c r="D722">
        <v>0</v>
      </c>
      <c r="E722">
        <v>0</v>
      </c>
      <c r="F722">
        <v>1509</v>
      </c>
      <c r="G722">
        <v>2563</v>
      </c>
      <c r="H722" t="s">
        <v>2686</v>
      </c>
      <c r="J722" t="s">
        <v>8217</v>
      </c>
      <c r="L722" t="s">
        <v>29950</v>
      </c>
      <c r="M722" t="s">
        <v>8218</v>
      </c>
      <c r="N722">
        <v>96</v>
      </c>
      <c r="O722">
        <v>0.37</v>
      </c>
      <c r="P722">
        <v>203</v>
      </c>
      <c r="Q722">
        <v>712</v>
      </c>
      <c r="R722">
        <v>1379</v>
      </c>
      <c r="S722">
        <v>748</v>
      </c>
      <c r="T722">
        <v>720</v>
      </c>
      <c r="U722">
        <v>0.134526176</v>
      </c>
      <c r="V722">
        <v>0.91385023200000004</v>
      </c>
      <c r="W722">
        <v>0.277799454</v>
      </c>
      <c r="X722">
        <v>0.29184549399999998</v>
      </c>
      <c r="Y722">
        <v>0</v>
      </c>
      <c r="Z722">
        <v>0.21666704000000001</v>
      </c>
      <c r="AA722">
        <v>0.21196051799999999</v>
      </c>
      <c r="AB722">
        <v>0.21310332100000001</v>
      </c>
      <c r="AC722">
        <v>0.64173087900000003</v>
      </c>
      <c r="AD722">
        <v>-3.1213419422551625E-3</v>
      </c>
    </row>
    <row r="723" spans="1:30" x14ac:dyDescent="0.2">
      <c r="A723">
        <v>722</v>
      </c>
      <c r="B723" t="s">
        <v>1481</v>
      </c>
      <c r="C723">
        <v>236</v>
      </c>
      <c r="D723">
        <v>0</v>
      </c>
      <c r="E723">
        <v>0</v>
      </c>
      <c r="F723">
        <v>1509</v>
      </c>
      <c r="G723">
        <v>2563</v>
      </c>
      <c r="H723" t="s">
        <v>3664</v>
      </c>
      <c r="J723" t="s">
        <v>8823</v>
      </c>
      <c r="L723" t="s">
        <v>29950</v>
      </c>
      <c r="M723" t="s">
        <v>8824</v>
      </c>
      <c r="N723">
        <v>94.81</v>
      </c>
      <c r="O723">
        <v>1.6</v>
      </c>
      <c r="P723">
        <v>169</v>
      </c>
      <c r="Q723">
        <v>752</v>
      </c>
      <c r="R723">
        <v>1379</v>
      </c>
      <c r="S723">
        <v>789</v>
      </c>
      <c r="T723">
        <v>0</v>
      </c>
      <c r="U723">
        <v>0.111994698</v>
      </c>
      <c r="V723">
        <v>0.91385023200000004</v>
      </c>
      <c r="W723">
        <v>0.293406165</v>
      </c>
      <c r="X723">
        <v>0.30784237199999998</v>
      </c>
      <c r="Y723">
        <v>0</v>
      </c>
      <c r="Z723">
        <v>0.21666704000000001</v>
      </c>
      <c r="AA723">
        <v>0.22756722900000001</v>
      </c>
      <c r="AB723">
        <v>0.2291002</v>
      </c>
      <c r="AC723">
        <v>0.67333446799999996</v>
      </c>
      <c r="AD723">
        <v>0.293406165</v>
      </c>
    </row>
    <row r="724" spans="1:30" x14ac:dyDescent="0.2">
      <c r="A724">
        <v>723</v>
      </c>
      <c r="B724" t="s">
        <v>1481</v>
      </c>
      <c r="C724">
        <v>236</v>
      </c>
      <c r="D724">
        <v>0</v>
      </c>
      <c r="E724">
        <v>0</v>
      </c>
      <c r="F724">
        <v>1509</v>
      </c>
      <c r="G724">
        <v>2563</v>
      </c>
      <c r="H724" t="s">
        <v>2837</v>
      </c>
      <c r="J724" t="s">
        <v>9407</v>
      </c>
      <c r="L724" t="s">
        <v>29950</v>
      </c>
      <c r="M724" t="s">
        <v>9408</v>
      </c>
      <c r="N724">
        <v>94.12</v>
      </c>
      <c r="O724">
        <v>4.34</v>
      </c>
      <c r="P724">
        <v>168</v>
      </c>
      <c r="Q724">
        <v>792</v>
      </c>
      <c r="R724">
        <v>1378</v>
      </c>
      <c r="S724">
        <v>830</v>
      </c>
      <c r="T724">
        <v>0</v>
      </c>
      <c r="U724">
        <v>0.111332008</v>
      </c>
      <c r="V724">
        <v>0.91318754099999999</v>
      </c>
      <c r="W724">
        <v>0.30901287599999999</v>
      </c>
      <c r="X724">
        <v>0.32383925099999999</v>
      </c>
      <c r="Y724">
        <v>0</v>
      </c>
      <c r="Z724">
        <v>0.21600434900000001</v>
      </c>
      <c r="AA724">
        <v>0.24317394000000001</v>
      </c>
      <c r="AB724">
        <v>0.245097079</v>
      </c>
      <c r="AC724">
        <v>0.70427536800000001</v>
      </c>
      <c r="AD724">
        <v>0.30901287599999999</v>
      </c>
    </row>
    <row r="725" spans="1:30" x14ac:dyDescent="0.2">
      <c r="A725">
        <v>724</v>
      </c>
      <c r="B725" t="s">
        <v>1481</v>
      </c>
      <c r="C725">
        <v>236</v>
      </c>
      <c r="D725">
        <v>0</v>
      </c>
      <c r="E725">
        <v>0</v>
      </c>
      <c r="F725">
        <v>1509</v>
      </c>
      <c r="G725">
        <v>2563</v>
      </c>
      <c r="H725" t="s">
        <v>4557</v>
      </c>
      <c r="J725" t="s">
        <v>9998</v>
      </c>
      <c r="L725" t="s">
        <v>29950</v>
      </c>
      <c r="M725" t="s">
        <v>9999</v>
      </c>
      <c r="N725">
        <v>95.87</v>
      </c>
      <c r="O725">
        <v>0.35</v>
      </c>
      <c r="P725">
        <v>168</v>
      </c>
      <c r="Q725">
        <v>833</v>
      </c>
      <c r="R725">
        <v>1378</v>
      </c>
      <c r="S725">
        <v>869</v>
      </c>
      <c r="T725">
        <v>850</v>
      </c>
      <c r="U725">
        <v>0.111332008</v>
      </c>
      <c r="V725">
        <v>0.91318754099999999</v>
      </c>
      <c r="W725">
        <v>0.32500975399999998</v>
      </c>
      <c r="X725">
        <v>0.33905579400000002</v>
      </c>
      <c r="Y725">
        <v>0</v>
      </c>
      <c r="Z725">
        <v>0.21600434900000001</v>
      </c>
      <c r="AA725">
        <v>0.25917081800000003</v>
      </c>
      <c r="AB725">
        <v>0.26031362200000002</v>
      </c>
      <c r="AC725">
        <v>0.73548878900000003</v>
      </c>
      <c r="AD725">
        <v>-6.6328523207179191E-3</v>
      </c>
    </row>
    <row r="726" spans="1:30" x14ac:dyDescent="0.2">
      <c r="A726">
        <v>725</v>
      </c>
      <c r="B726" t="s">
        <v>1481</v>
      </c>
      <c r="C726">
        <v>236</v>
      </c>
      <c r="D726">
        <v>0</v>
      </c>
      <c r="E726">
        <v>0</v>
      </c>
      <c r="F726">
        <v>1509</v>
      </c>
      <c r="G726">
        <v>2563</v>
      </c>
      <c r="H726" t="s">
        <v>4333</v>
      </c>
      <c r="J726" t="s">
        <v>10516</v>
      </c>
      <c r="L726" t="s">
        <v>29950</v>
      </c>
      <c r="M726" t="s">
        <v>10517</v>
      </c>
      <c r="N726">
        <v>95.54</v>
      </c>
      <c r="O726">
        <v>1.39</v>
      </c>
      <c r="P726">
        <v>166</v>
      </c>
      <c r="Q726">
        <v>874</v>
      </c>
      <c r="R726">
        <v>1369</v>
      </c>
      <c r="S726">
        <v>911</v>
      </c>
      <c r="T726">
        <v>0</v>
      </c>
      <c r="U726">
        <v>0.110006627</v>
      </c>
      <c r="V726">
        <v>0.90722332699999997</v>
      </c>
      <c r="W726">
        <v>0.341006633</v>
      </c>
      <c r="X726">
        <v>0.35544283999999998</v>
      </c>
      <c r="Y726">
        <v>0</v>
      </c>
      <c r="Z726">
        <v>0.21004013399999999</v>
      </c>
      <c r="AA726">
        <v>0.27516769699999999</v>
      </c>
      <c r="AB726">
        <v>0.27670066799999998</v>
      </c>
      <c r="AC726">
        <v>0.76190849999999999</v>
      </c>
      <c r="AD726">
        <v>0.341006633</v>
      </c>
    </row>
    <row r="727" spans="1:30" x14ac:dyDescent="0.2">
      <c r="A727">
        <v>726</v>
      </c>
      <c r="B727" t="s">
        <v>1481</v>
      </c>
      <c r="C727">
        <v>236</v>
      </c>
      <c r="D727">
        <v>0</v>
      </c>
      <c r="E727">
        <v>0</v>
      </c>
      <c r="F727">
        <v>1509</v>
      </c>
      <c r="G727">
        <v>2563</v>
      </c>
      <c r="H727" t="s">
        <v>5626</v>
      </c>
      <c r="J727" t="s">
        <v>11233</v>
      </c>
      <c r="L727" t="s">
        <v>29950</v>
      </c>
      <c r="M727" t="s">
        <v>11234</v>
      </c>
      <c r="N727">
        <v>89.29</v>
      </c>
      <c r="O727">
        <v>12.73</v>
      </c>
      <c r="P727">
        <v>199</v>
      </c>
      <c r="Q727">
        <v>914</v>
      </c>
      <c r="R727">
        <v>1377</v>
      </c>
      <c r="S727">
        <v>951</v>
      </c>
      <c r="T727">
        <v>255</v>
      </c>
      <c r="U727">
        <v>0.131875414</v>
      </c>
      <c r="V727">
        <v>0.91252485100000003</v>
      </c>
      <c r="W727">
        <v>0.356613344</v>
      </c>
      <c r="X727">
        <v>0.37104955099999998</v>
      </c>
      <c r="Y727">
        <v>0</v>
      </c>
      <c r="Z727">
        <v>0.21534165899999999</v>
      </c>
      <c r="AA727">
        <v>0.29077440799999998</v>
      </c>
      <c r="AB727">
        <v>0.29230737899999998</v>
      </c>
      <c r="AC727">
        <v>0.79842344600000004</v>
      </c>
      <c r="AD727">
        <v>0.25712056210378464</v>
      </c>
    </row>
    <row r="728" spans="1:30" x14ac:dyDescent="0.2">
      <c r="A728">
        <v>727</v>
      </c>
      <c r="B728" t="s">
        <v>1481</v>
      </c>
      <c r="C728">
        <v>236</v>
      </c>
      <c r="D728">
        <v>0</v>
      </c>
      <c r="E728">
        <v>0</v>
      </c>
      <c r="F728">
        <v>1509</v>
      </c>
      <c r="G728">
        <v>2563</v>
      </c>
      <c r="H728" t="s">
        <v>5404</v>
      </c>
      <c r="J728" t="s">
        <v>11870</v>
      </c>
      <c r="L728" t="s">
        <v>29950</v>
      </c>
      <c r="M728" t="s">
        <v>11871</v>
      </c>
      <c r="N728">
        <v>95.26</v>
      </c>
      <c r="O728">
        <v>2.2599999999999998</v>
      </c>
      <c r="P728">
        <v>165</v>
      </c>
      <c r="Q728">
        <v>954</v>
      </c>
      <c r="R728">
        <v>1378</v>
      </c>
      <c r="S728">
        <v>991</v>
      </c>
      <c r="T728">
        <v>0</v>
      </c>
      <c r="U728">
        <v>0.109343936</v>
      </c>
      <c r="V728">
        <v>0.91318754099999999</v>
      </c>
      <c r="W728">
        <v>0.37222005499999999</v>
      </c>
      <c r="X728">
        <v>0.38665626199999997</v>
      </c>
      <c r="Y728">
        <v>0</v>
      </c>
      <c r="Z728">
        <v>0.21600434900000001</v>
      </c>
      <c r="AA728">
        <v>0.30638111899999998</v>
      </c>
      <c r="AB728">
        <v>0.30791408999999997</v>
      </c>
      <c r="AC728">
        <v>0.83029955799999999</v>
      </c>
      <c r="AD728">
        <v>0.37222005499999999</v>
      </c>
    </row>
    <row r="729" spans="1:30" x14ac:dyDescent="0.2">
      <c r="A729">
        <v>728</v>
      </c>
      <c r="B729" t="s">
        <v>1481</v>
      </c>
      <c r="C729">
        <v>236</v>
      </c>
      <c r="D729">
        <v>0</v>
      </c>
      <c r="E729">
        <v>0</v>
      </c>
      <c r="F729">
        <v>1509</v>
      </c>
      <c r="G729">
        <v>2563</v>
      </c>
      <c r="H729" t="s">
        <v>6973</v>
      </c>
      <c r="J729" t="s">
        <v>12513</v>
      </c>
      <c r="L729" t="s">
        <v>29950</v>
      </c>
      <c r="M729" t="s">
        <v>12514</v>
      </c>
      <c r="N729">
        <v>94.53</v>
      </c>
      <c r="O729">
        <v>2.7</v>
      </c>
      <c r="P729">
        <v>164</v>
      </c>
      <c r="Q729">
        <v>994</v>
      </c>
      <c r="R729">
        <v>1377</v>
      </c>
      <c r="S729">
        <v>1030</v>
      </c>
      <c r="T729">
        <v>0</v>
      </c>
      <c r="U729">
        <v>0.108681246</v>
      </c>
      <c r="V729">
        <v>0.91252485100000003</v>
      </c>
      <c r="W729">
        <v>0.38782676599999999</v>
      </c>
      <c r="X729">
        <v>0.401872805</v>
      </c>
      <c r="Y729">
        <v>0</v>
      </c>
      <c r="Z729">
        <v>0.21534165899999999</v>
      </c>
      <c r="AA729">
        <v>0.32198782999999997</v>
      </c>
      <c r="AB729">
        <v>0.323130633</v>
      </c>
      <c r="AC729">
        <v>0.86046012100000002</v>
      </c>
      <c r="AD729">
        <v>0.38782676599999999</v>
      </c>
    </row>
    <row r="730" spans="1:30" x14ac:dyDescent="0.2">
      <c r="A730">
        <v>729</v>
      </c>
      <c r="B730" t="s">
        <v>1481</v>
      </c>
      <c r="C730">
        <v>236</v>
      </c>
      <c r="D730">
        <v>0</v>
      </c>
      <c r="E730">
        <v>0</v>
      </c>
      <c r="F730">
        <v>1509</v>
      </c>
      <c r="G730">
        <v>2563</v>
      </c>
      <c r="H730" t="s">
        <v>6826</v>
      </c>
      <c r="J730" t="s">
        <v>13236</v>
      </c>
      <c r="L730" t="s">
        <v>29950</v>
      </c>
      <c r="M730" t="s">
        <v>13237</v>
      </c>
      <c r="N730">
        <v>95.76</v>
      </c>
      <c r="O730">
        <v>1.0900000000000001</v>
      </c>
      <c r="P730">
        <v>164</v>
      </c>
      <c r="Q730">
        <v>1034</v>
      </c>
      <c r="R730">
        <v>1378</v>
      </c>
      <c r="S730">
        <v>1071</v>
      </c>
      <c r="T730">
        <v>0</v>
      </c>
      <c r="U730">
        <v>0.108681246</v>
      </c>
      <c r="V730">
        <v>0.91318754099999999</v>
      </c>
      <c r="W730">
        <v>0.40343347600000001</v>
      </c>
      <c r="X730">
        <v>0.41786968400000002</v>
      </c>
      <c r="Y730">
        <v>0</v>
      </c>
      <c r="Z730">
        <v>0.21600434900000001</v>
      </c>
      <c r="AA730">
        <v>0.33759454100000003</v>
      </c>
      <c r="AB730">
        <v>0.33912751200000002</v>
      </c>
      <c r="AC730">
        <v>0.892726401</v>
      </c>
      <c r="AD730">
        <v>0.40343347600000001</v>
      </c>
    </row>
    <row r="731" spans="1:30" x14ac:dyDescent="0.2">
      <c r="A731">
        <v>730</v>
      </c>
      <c r="B731" t="s">
        <v>1481</v>
      </c>
      <c r="C731">
        <v>236</v>
      </c>
      <c r="D731">
        <v>0</v>
      </c>
      <c r="E731">
        <v>0</v>
      </c>
      <c r="F731">
        <v>1509</v>
      </c>
      <c r="G731">
        <v>2563</v>
      </c>
      <c r="H731" t="s">
        <v>8098</v>
      </c>
      <c r="J731" t="s">
        <v>10186</v>
      </c>
      <c r="L731" t="s">
        <v>29950</v>
      </c>
      <c r="M731" t="s">
        <v>10187</v>
      </c>
      <c r="N731">
        <v>95.92</v>
      </c>
      <c r="O731">
        <v>0.28999999999999998</v>
      </c>
      <c r="P731">
        <v>163</v>
      </c>
      <c r="Q731">
        <v>1074</v>
      </c>
      <c r="R731">
        <v>1109</v>
      </c>
      <c r="S731">
        <v>1111</v>
      </c>
      <c r="T731">
        <v>957</v>
      </c>
      <c r="U731">
        <v>0.108018555</v>
      </c>
      <c r="V731">
        <v>0.73492379100000005</v>
      </c>
      <c r="W731">
        <v>0.41904018700000001</v>
      </c>
      <c r="X731">
        <v>0.43347639500000001</v>
      </c>
      <c r="Y731">
        <v>0</v>
      </c>
      <c r="Z731">
        <v>3.7740598E-2</v>
      </c>
      <c r="AA731">
        <v>0.35320125099999999</v>
      </c>
      <c r="AB731">
        <v>0.35473422300000002</v>
      </c>
      <c r="AC731">
        <v>0.74567607199999997</v>
      </c>
      <c r="AD731">
        <v>4.564962906008585E-2</v>
      </c>
    </row>
    <row r="732" spans="1:30" x14ac:dyDescent="0.2">
      <c r="A732">
        <v>731</v>
      </c>
      <c r="B732" t="s">
        <v>1481</v>
      </c>
      <c r="C732">
        <v>236</v>
      </c>
      <c r="D732">
        <v>0</v>
      </c>
      <c r="E732">
        <v>0</v>
      </c>
      <c r="F732">
        <v>1509</v>
      </c>
      <c r="G732">
        <v>2563</v>
      </c>
      <c r="H732" t="s">
        <v>8468</v>
      </c>
      <c r="J732" t="s">
        <v>14376</v>
      </c>
      <c r="L732" t="s">
        <v>29950</v>
      </c>
      <c r="M732" t="s">
        <v>14377</v>
      </c>
      <c r="N732">
        <v>93.28</v>
      </c>
      <c r="O732">
        <v>7.28</v>
      </c>
      <c r="P732">
        <v>190</v>
      </c>
      <c r="Q732">
        <v>1115</v>
      </c>
      <c r="R732">
        <v>1376</v>
      </c>
      <c r="S732">
        <v>1151</v>
      </c>
      <c r="T732">
        <v>0</v>
      </c>
      <c r="U732">
        <v>0.125911199</v>
      </c>
      <c r="V732">
        <v>0.91186215999999998</v>
      </c>
      <c r="W732">
        <v>0.43503706599999997</v>
      </c>
      <c r="X732">
        <v>0.44908310600000001</v>
      </c>
      <c r="Y732">
        <v>0</v>
      </c>
      <c r="Z732">
        <v>0.214678968</v>
      </c>
      <c r="AA732">
        <v>0.36919813000000001</v>
      </c>
      <c r="AB732">
        <v>0.37034093299999998</v>
      </c>
      <c r="AC732">
        <v>0.95421803199999999</v>
      </c>
      <c r="AD732">
        <v>0.43503706599999997</v>
      </c>
    </row>
    <row r="733" spans="1:30" x14ac:dyDescent="0.2">
      <c r="A733">
        <v>732</v>
      </c>
      <c r="B733" t="s">
        <v>1481</v>
      </c>
      <c r="C733">
        <v>236</v>
      </c>
      <c r="D733">
        <v>0</v>
      </c>
      <c r="E733">
        <v>0</v>
      </c>
      <c r="F733">
        <v>1509</v>
      </c>
      <c r="G733">
        <v>2563</v>
      </c>
      <c r="H733" t="s">
        <v>9052</v>
      </c>
      <c r="J733" t="s">
        <v>19195</v>
      </c>
      <c r="L733" t="s">
        <v>29950</v>
      </c>
      <c r="M733" t="s">
        <v>3477</v>
      </c>
      <c r="N733">
        <v>96</v>
      </c>
      <c r="O733">
        <v>0</v>
      </c>
      <c r="P733">
        <v>162</v>
      </c>
      <c r="Q733">
        <v>1165</v>
      </c>
      <c r="R733">
        <v>334</v>
      </c>
      <c r="S733">
        <v>1191</v>
      </c>
      <c r="T733">
        <v>0</v>
      </c>
      <c r="U733">
        <v>0.10735586499999999</v>
      </c>
      <c r="V733">
        <v>0.22133863500000001</v>
      </c>
      <c r="W733">
        <v>0.45454545499999999</v>
      </c>
      <c r="X733">
        <v>0.46468981700000001</v>
      </c>
      <c r="Y733">
        <v>0</v>
      </c>
      <c r="Z733">
        <v>0.42816538300000001</v>
      </c>
      <c r="AA733">
        <v>0.38870651899999997</v>
      </c>
      <c r="AB733">
        <v>0.38594764399999998</v>
      </c>
      <c r="AC733">
        <v>1.202819546</v>
      </c>
      <c r="AD733">
        <v>0.45454545499999999</v>
      </c>
    </row>
    <row r="734" spans="1:30" x14ac:dyDescent="0.2">
      <c r="A734">
        <v>733</v>
      </c>
      <c r="B734" t="s">
        <v>1481</v>
      </c>
      <c r="C734">
        <v>236</v>
      </c>
      <c r="D734">
        <v>0</v>
      </c>
      <c r="E734">
        <v>0</v>
      </c>
      <c r="F734">
        <v>1509</v>
      </c>
      <c r="G734">
        <v>2563</v>
      </c>
      <c r="H734" t="s">
        <v>10214</v>
      </c>
      <c r="J734" t="s">
        <v>15541</v>
      </c>
      <c r="L734" t="s">
        <v>29950</v>
      </c>
      <c r="M734" t="s">
        <v>15542</v>
      </c>
      <c r="N734">
        <v>95.26</v>
      </c>
      <c r="O734">
        <v>1.56</v>
      </c>
      <c r="P734">
        <v>196</v>
      </c>
      <c r="Q734">
        <v>1195</v>
      </c>
      <c r="R734">
        <v>1376</v>
      </c>
      <c r="S734">
        <v>1231</v>
      </c>
      <c r="T734">
        <v>0</v>
      </c>
      <c r="U734">
        <v>0.12988734299999999</v>
      </c>
      <c r="V734">
        <v>0.91186215999999998</v>
      </c>
      <c r="W734">
        <v>0.46625048800000002</v>
      </c>
      <c r="X734">
        <v>0.480296528</v>
      </c>
      <c r="Y734">
        <v>0</v>
      </c>
      <c r="Z734">
        <v>0.214678968</v>
      </c>
      <c r="AA734">
        <v>0.400411552</v>
      </c>
      <c r="AB734">
        <v>0.40155435499999997</v>
      </c>
      <c r="AC734">
        <v>1.0166448749999999</v>
      </c>
      <c r="AD734">
        <v>0.46625048800000002</v>
      </c>
    </row>
    <row r="735" spans="1:30" x14ac:dyDescent="0.2">
      <c r="A735">
        <v>734</v>
      </c>
      <c r="B735" t="s">
        <v>1481</v>
      </c>
      <c r="C735">
        <v>236</v>
      </c>
      <c r="D735">
        <v>0</v>
      </c>
      <c r="E735">
        <v>0</v>
      </c>
      <c r="F735">
        <v>1509</v>
      </c>
      <c r="G735">
        <v>2563</v>
      </c>
      <c r="H735" t="s">
        <v>10496</v>
      </c>
      <c r="J735" t="s">
        <v>16157</v>
      </c>
      <c r="L735" t="s">
        <v>29950</v>
      </c>
      <c r="M735" t="s">
        <v>16158</v>
      </c>
      <c r="N735">
        <v>95.28</v>
      </c>
      <c r="O735">
        <v>2.37</v>
      </c>
      <c r="P735">
        <v>161</v>
      </c>
      <c r="Q735">
        <v>1234</v>
      </c>
      <c r="R735">
        <v>1377</v>
      </c>
      <c r="S735">
        <v>1271</v>
      </c>
      <c r="T735">
        <v>1266</v>
      </c>
      <c r="U735">
        <v>0.106693174</v>
      </c>
      <c r="V735">
        <v>0.91252485100000003</v>
      </c>
      <c r="W735">
        <v>0.48146703099999999</v>
      </c>
      <c r="X735">
        <v>0.49590323800000002</v>
      </c>
      <c r="Y735">
        <v>0</v>
      </c>
      <c r="Z735">
        <v>0.21534165899999999</v>
      </c>
      <c r="AA735">
        <v>0.41562809499999998</v>
      </c>
      <c r="AB735">
        <v>0.41716106600000002</v>
      </c>
      <c r="AC735">
        <v>1.0481308199999999</v>
      </c>
      <c r="AD735">
        <v>-1.2485368531798657E-2</v>
      </c>
    </row>
    <row r="736" spans="1:30" x14ac:dyDescent="0.2">
      <c r="A736">
        <v>735</v>
      </c>
      <c r="B736" t="s">
        <v>1481</v>
      </c>
      <c r="C736">
        <v>236</v>
      </c>
      <c r="D736">
        <v>0</v>
      </c>
      <c r="E736">
        <v>0</v>
      </c>
      <c r="F736">
        <v>1509</v>
      </c>
      <c r="G736">
        <v>2563</v>
      </c>
      <c r="H736" t="s">
        <v>10170</v>
      </c>
      <c r="J736" t="s">
        <v>14578</v>
      </c>
      <c r="L736" t="s">
        <v>29950</v>
      </c>
      <c r="M736" t="s">
        <v>14579</v>
      </c>
      <c r="N736">
        <v>94.92</v>
      </c>
      <c r="O736">
        <v>3.3</v>
      </c>
      <c r="P736">
        <v>161</v>
      </c>
      <c r="Q736">
        <v>1276</v>
      </c>
      <c r="R736">
        <v>1202</v>
      </c>
      <c r="S736">
        <v>1311</v>
      </c>
      <c r="T736">
        <v>1186</v>
      </c>
      <c r="U736">
        <v>0.106693174</v>
      </c>
      <c r="V736">
        <v>0.79655400899999995</v>
      </c>
      <c r="W736">
        <v>0.49785407700000001</v>
      </c>
      <c r="X736">
        <v>0.51150994900000002</v>
      </c>
      <c r="Y736">
        <v>0</v>
      </c>
      <c r="Z736">
        <v>9.9370817E-2</v>
      </c>
      <c r="AA736">
        <v>0.43201514099999999</v>
      </c>
      <c r="AB736">
        <v>0.43276777700000002</v>
      </c>
      <c r="AC736">
        <v>0.96415373500000001</v>
      </c>
      <c r="AD736">
        <v>3.5115099239563019E-2</v>
      </c>
    </row>
    <row r="737" spans="1:30" x14ac:dyDescent="0.2">
      <c r="A737">
        <v>736</v>
      </c>
      <c r="B737" t="s">
        <v>1481</v>
      </c>
      <c r="C737">
        <v>236</v>
      </c>
      <c r="D737">
        <v>0</v>
      </c>
      <c r="E737">
        <v>0</v>
      </c>
      <c r="F737">
        <v>1509</v>
      </c>
      <c r="G737">
        <v>2563</v>
      </c>
      <c r="H737" t="s">
        <v>11364</v>
      </c>
      <c r="J737" t="s">
        <v>17413</v>
      </c>
      <c r="L737" t="s">
        <v>29950</v>
      </c>
      <c r="M737" t="s">
        <v>17414</v>
      </c>
      <c r="N737">
        <v>95.76</v>
      </c>
      <c r="O737">
        <v>0.56000000000000005</v>
      </c>
      <c r="P737">
        <v>196</v>
      </c>
      <c r="Q737">
        <v>1313</v>
      </c>
      <c r="R737">
        <v>1376</v>
      </c>
      <c r="S737">
        <v>1351</v>
      </c>
      <c r="T737">
        <v>1343</v>
      </c>
      <c r="U737">
        <v>0.12988734299999999</v>
      </c>
      <c r="V737">
        <v>0.91186215999999998</v>
      </c>
      <c r="W737">
        <v>0.51229028499999996</v>
      </c>
      <c r="X737">
        <v>0.52711666000000001</v>
      </c>
      <c r="Y737">
        <v>0</v>
      </c>
      <c r="Z737">
        <v>0.214678968</v>
      </c>
      <c r="AA737">
        <v>0.446451349</v>
      </c>
      <c r="AB737">
        <v>0.44837448800000002</v>
      </c>
      <c r="AC737">
        <v>1.109504805</v>
      </c>
      <c r="AD737">
        <v>-1.1705032986734309E-2</v>
      </c>
    </row>
    <row r="738" spans="1:30" x14ac:dyDescent="0.2">
      <c r="A738">
        <v>737</v>
      </c>
      <c r="B738" t="s">
        <v>1481</v>
      </c>
      <c r="C738">
        <v>236</v>
      </c>
      <c r="D738">
        <v>0</v>
      </c>
      <c r="E738">
        <v>0</v>
      </c>
      <c r="F738">
        <v>1509</v>
      </c>
      <c r="G738">
        <v>2563</v>
      </c>
      <c r="H738" t="s">
        <v>11503</v>
      </c>
      <c r="J738" t="s">
        <v>18097</v>
      </c>
      <c r="L738" t="s">
        <v>29950</v>
      </c>
      <c r="M738" t="s">
        <v>18098</v>
      </c>
      <c r="N738">
        <v>92.32</v>
      </c>
      <c r="O738">
        <v>9.36</v>
      </c>
      <c r="P738">
        <v>162</v>
      </c>
      <c r="Q738">
        <v>1354</v>
      </c>
      <c r="R738">
        <v>1381</v>
      </c>
      <c r="S738">
        <v>1391</v>
      </c>
      <c r="T738">
        <v>0</v>
      </c>
      <c r="U738">
        <v>0.10735586499999999</v>
      </c>
      <c r="V738">
        <v>0.91517561300000005</v>
      </c>
      <c r="W738">
        <v>0.528287163</v>
      </c>
      <c r="X738">
        <v>0.54272337100000001</v>
      </c>
      <c r="Y738">
        <v>0</v>
      </c>
      <c r="Z738">
        <v>0.21799242099999999</v>
      </c>
      <c r="AA738">
        <v>0.46244822800000002</v>
      </c>
      <c r="AB738">
        <v>0.46398119900000001</v>
      </c>
      <c r="AC738">
        <v>1.144421847</v>
      </c>
      <c r="AD738">
        <v>0.528287163</v>
      </c>
    </row>
    <row r="739" spans="1:30" x14ac:dyDescent="0.2">
      <c r="A739">
        <v>738</v>
      </c>
      <c r="B739" t="s">
        <v>1481</v>
      </c>
      <c r="C739">
        <v>236</v>
      </c>
      <c r="D739">
        <v>0</v>
      </c>
      <c r="E739">
        <v>0</v>
      </c>
      <c r="F739">
        <v>1509</v>
      </c>
      <c r="G739">
        <v>2563</v>
      </c>
      <c r="H739" t="s">
        <v>13549</v>
      </c>
      <c r="J739" t="s">
        <v>18622</v>
      </c>
      <c r="L739" t="s">
        <v>29950</v>
      </c>
      <c r="M739" t="s">
        <v>18623</v>
      </c>
      <c r="N739">
        <v>93.67</v>
      </c>
      <c r="O739">
        <v>8.19</v>
      </c>
      <c r="P739">
        <v>163</v>
      </c>
      <c r="Q739">
        <v>1394</v>
      </c>
      <c r="R739">
        <v>1376</v>
      </c>
      <c r="S739">
        <v>1431</v>
      </c>
      <c r="T739">
        <v>1404</v>
      </c>
      <c r="U739">
        <v>0.108018555</v>
      </c>
      <c r="V739">
        <v>0.91186215999999998</v>
      </c>
      <c r="W739">
        <v>0.543893874</v>
      </c>
      <c r="X739">
        <v>0.55833008200000001</v>
      </c>
      <c r="Y739">
        <v>0</v>
      </c>
      <c r="Z739">
        <v>0.214678968</v>
      </c>
      <c r="AA739">
        <v>0.47805493900000001</v>
      </c>
      <c r="AB739">
        <v>0.47958791000000001</v>
      </c>
      <c r="AC739">
        <v>1.172321816</v>
      </c>
      <c r="AD739">
        <v>-3.9016780873976087E-3</v>
      </c>
    </row>
    <row r="740" spans="1:30" x14ac:dyDescent="0.2">
      <c r="A740">
        <v>739</v>
      </c>
      <c r="B740" t="s">
        <v>1481</v>
      </c>
      <c r="C740">
        <v>236</v>
      </c>
      <c r="D740">
        <v>0</v>
      </c>
      <c r="E740">
        <v>0</v>
      </c>
      <c r="F740">
        <v>1509</v>
      </c>
      <c r="G740">
        <v>2563</v>
      </c>
      <c r="H740" t="s">
        <v>13139</v>
      </c>
      <c r="J740" t="s">
        <v>19202</v>
      </c>
      <c r="L740" t="s">
        <v>29950</v>
      </c>
      <c r="M740" t="s">
        <v>19203</v>
      </c>
      <c r="N740">
        <v>95</v>
      </c>
      <c r="O740">
        <v>1.88</v>
      </c>
      <c r="P740">
        <v>163</v>
      </c>
      <c r="Q740">
        <v>1434</v>
      </c>
      <c r="R740">
        <v>1375</v>
      </c>
      <c r="S740">
        <v>1472</v>
      </c>
      <c r="T740">
        <v>1450</v>
      </c>
      <c r="U740">
        <v>0.108018555</v>
      </c>
      <c r="V740">
        <v>0.91119947000000001</v>
      </c>
      <c r="W740">
        <v>0.55950058499999999</v>
      </c>
      <c r="X740">
        <v>0.57432696100000002</v>
      </c>
      <c r="Y740">
        <v>0</v>
      </c>
      <c r="Z740">
        <v>0.214016278</v>
      </c>
      <c r="AA740">
        <v>0.49366164899999998</v>
      </c>
      <c r="AB740">
        <v>0.495584788</v>
      </c>
      <c r="AC740">
        <v>1.2032627149999999</v>
      </c>
      <c r="AD740">
        <v>-6.2426846059305818E-3</v>
      </c>
    </row>
    <row r="741" spans="1:30" x14ac:dyDescent="0.2">
      <c r="A741">
        <v>740</v>
      </c>
      <c r="B741" t="s">
        <v>1481</v>
      </c>
      <c r="C741">
        <v>236</v>
      </c>
      <c r="D741">
        <v>0</v>
      </c>
      <c r="E741">
        <v>0</v>
      </c>
      <c r="F741">
        <v>1509</v>
      </c>
      <c r="G741">
        <v>2563</v>
      </c>
      <c r="H741" t="s">
        <v>14488</v>
      </c>
      <c r="J741" t="s">
        <v>19838</v>
      </c>
      <c r="L741" t="s">
        <v>29950</v>
      </c>
      <c r="M741" t="s">
        <v>19839</v>
      </c>
      <c r="N741">
        <v>95.12</v>
      </c>
      <c r="O741">
        <v>1.89</v>
      </c>
      <c r="P741">
        <v>163</v>
      </c>
      <c r="Q741">
        <v>1474</v>
      </c>
      <c r="R741">
        <v>1375</v>
      </c>
      <c r="S741">
        <v>1514</v>
      </c>
      <c r="T741">
        <v>0</v>
      </c>
      <c r="U741">
        <v>0.108018555</v>
      </c>
      <c r="V741">
        <v>0.91119947000000001</v>
      </c>
      <c r="W741">
        <v>0.57510729599999999</v>
      </c>
      <c r="X741">
        <v>0.59071400699999999</v>
      </c>
      <c r="Y741">
        <v>0</v>
      </c>
      <c r="Z741">
        <v>0.214016278</v>
      </c>
      <c r="AA741">
        <v>0.50926835999999998</v>
      </c>
      <c r="AB741">
        <v>0.51197183499999999</v>
      </c>
      <c r="AC741">
        <v>1.235256473</v>
      </c>
      <c r="AD741">
        <v>0.57510729599999999</v>
      </c>
    </row>
    <row r="742" spans="1:30" x14ac:dyDescent="0.2">
      <c r="A742">
        <v>741</v>
      </c>
      <c r="B742" t="s">
        <v>1481</v>
      </c>
      <c r="C742">
        <v>236</v>
      </c>
      <c r="D742">
        <v>0</v>
      </c>
      <c r="E742">
        <v>0</v>
      </c>
      <c r="F742">
        <v>1509</v>
      </c>
      <c r="G742">
        <v>2563</v>
      </c>
      <c r="H742" t="s">
        <v>14501</v>
      </c>
      <c r="J742" t="s">
        <v>20428</v>
      </c>
      <c r="L742" t="s">
        <v>29950</v>
      </c>
      <c r="M742" t="s">
        <v>20429</v>
      </c>
      <c r="N742">
        <v>95</v>
      </c>
      <c r="O742">
        <v>1.88</v>
      </c>
      <c r="P742">
        <v>158</v>
      </c>
      <c r="Q742">
        <v>1514</v>
      </c>
      <c r="R742">
        <v>1375</v>
      </c>
      <c r="S742">
        <v>1554</v>
      </c>
      <c r="T742">
        <v>917</v>
      </c>
      <c r="U742">
        <v>0.10470510299999999</v>
      </c>
      <c r="V742">
        <v>0.91119947000000001</v>
      </c>
      <c r="W742">
        <v>0.59071400699999999</v>
      </c>
      <c r="X742">
        <v>0.60632071799999998</v>
      </c>
      <c r="Y742">
        <v>0</v>
      </c>
      <c r="Z742">
        <v>0.214016278</v>
      </c>
      <c r="AA742">
        <v>0.52487507099999997</v>
      </c>
      <c r="AB742">
        <v>0.52757854599999998</v>
      </c>
      <c r="AC742">
        <v>1.2664698940000001</v>
      </c>
      <c r="AD742">
        <v>0.23293015994576666</v>
      </c>
    </row>
    <row r="743" spans="1:30" x14ac:dyDescent="0.2">
      <c r="A743">
        <v>742</v>
      </c>
      <c r="B743" t="s">
        <v>1481</v>
      </c>
      <c r="C743">
        <v>236</v>
      </c>
      <c r="D743">
        <v>0</v>
      </c>
      <c r="E743">
        <v>0</v>
      </c>
      <c r="F743">
        <v>1509</v>
      </c>
      <c r="G743">
        <v>2563</v>
      </c>
      <c r="H743" t="s">
        <v>15800</v>
      </c>
      <c r="J743" t="s">
        <v>21022</v>
      </c>
      <c r="L743" t="s">
        <v>29950</v>
      </c>
      <c r="M743" t="s">
        <v>21023</v>
      </c>
      <c r="N743">
        <v>93.64</v>
      </c>
      <c r="O743">
        <v>3.05</v>
      </c>
      <c r="P743">
        <v>162</v>
      </c>
      <c r="Q743">
        <v>1554</v>
      </c>
      <c r="R743">
        <v>1374</v>
      </c>
      <c r="S743">
        <v>1593</v>
      </c>
      <c r="T743">
        <v>1589</v>
      </c>
      <c r="U743">
        <v>0.10735586499999999</v>
      </c>
      <c r="V743">
        <v>0.91053677899999996</v>
      </c>
      <c r="W743">
        <v>0.60632071799999998</v>
      </c>
      <c r="X743">
        <v>0.62153726099999995</v>
      </c>
      <c r="Y743">
        <v>0</v>
      </c>
      <c r="Z743">
        <v>0.21335358700000001</v>
      </c>
      <c r="AA743">
        <v>0.54048178199999997</v>
      </c>
      <c r="AB743">
        <v>0.54279508899999995</v>
      </c>
      <c r="AC743">
        <v>1.2966304580000001</v>
      </c>
      <c r="AD743">
        <v>-1.365587193367146E-2</v>
      </c>
    </row>
    <row r="744" spans="1:30" x14ac:dyDescent="0.2">
      <c r="A744">
        <v>743</v>
      </c>
      <c r="B744" t="s">
        <v>1481</v>
      </c>
      <c r="C744">
        <v>236</v>
      </c>
      <c r="D744">
        <v>0</v>
      </c>
      <c r="E744">
        <v>0</v>
      </c>
      <c r="F744">
        <v>1509</v>
      </c>
      <c r="G744">
        <v>2563</v>
      </c>
      <c r="H744" t="s">
        <v>15844</v>
      </c>
      <c r="J744" t="s">
        <v>25754</v>
      </c>
      <c r="L744" t="s">
        <v>29950</v>
      </c>
      <c r="M744" t="s">
        <v>8145</v>
      </c>
      <c r="N744">
        <v>95</v>
      </c>
      <c r="O744">
        <v>1.41</v>
      </c>
      <c r="P744">
        <v>164</v>
      </c>
      <c r="Q744">
        <v>1598</v>
      </c>
      <c r="R744">
        <v>318</v>
      </c>
      <c r="S744">
        <v>1633</v>
      </c>
      <c r="T744">
        <v>0</v>
      </c>
      <c r="U744">
        <v>0.108681246</v>
      </c>
      <c r="V744">
        <v>0.210735586</v>
      </c>
      <c r="W744">
        <v>0.62348809999999999</v>
      </c>
      <c r="X744">
        <v>0.63714397199999995</v>
      </c>
      <c r="Y744">
        <v>0</v>
      </c>
      <c r="Z744">
        <v>0.43876843100000001</v>
      </c>
      <c r="AA744">
        <v>0.55764916399999997</v>
      </c>
      <c r="AB744">
        <v>0.55840179999999995</v>
      </c>
      <c r="AC744">
        <v>1.554819395</v>
      </c>
      <c r="AD744">
        <v>0.62348809999999999</v>
      </c>
    </row>
    <row r="745" spans="1:30" x14ac:dyDescent="0.2">
      <c r="A745">
        <v>744</v>
      </c>
      <c r="B745" t="s">
        <v>1481</v>
      </c>
      <c r="C745">
        <v>236</v>
      </c>
      <c r="D745">
        <v>0</v>
      </c>
      <c r="E745">
        <v>0</v>
      </c>
      <c r="F745">
        <v>1509</v>
      </c>
      <c r="G745">
        <v>2563</v>
      </c>
      <c r="H745" t="s">
        <v>16844</v>
      </c>
      <c r="J745" t="s">
        <v>22241</v>
      </c>
      <c r="L745" t="s">
        <v>29950</v>
      </c>
      <c r="M745" t="s">
        <v>22242</v>
      </c>
      <c r="N745">
        <v>95.67</v>
      </c>
      <c r="O745">
        <v>0.89</v>
      </c>
      <c r="P745">
        <v>197</v>
      </c>
      <c r="Q745">
        <v>1635</v>
      </c>
      <c r="R745">
        <v>1374</v>
      </c>
      <c r="S745">
        <v>1673</v>
      </c>
      <c r="T745">
        <v>0</v>
      </c>
      <c r="U745">
        <v>0.13055003300000001</v>
      </c>
      <c r="V745">
        <v>0.91053677899999996</v>
      </c>
      <c r="W745">
        <v>0.63792430700000002</v>
      </c>
      <c r="X745">
        <v>0.65275068300000005</v>
      </c>
      <c r="Y745">
        <v>0</v>
      </c>
      <c r="Z745">
        <v>0.21335358700000001</v>
      </c>
      <c r="AA745">
        <v>0.57208537199999998</v>
      </c>
      <c r="AB745">
        <v>0.57400851100000005</v>
      </c>
      <c r="AC745">
        <v>1.359447469</v>
      </c>
      <c r="AD745">
        <v>0.63792430700000002</v>
      </c>
    </row>
    <row r="746" spans="1:30" x14ac:dyDescent="0.2">
      <c r="A746">
        <v>745</v>
      </c>
      <c r="B746" t="s">
        <v>1481</v>
      </c>
      <c r="C746">
        <v>236</v>
      </c>
      <c r="D746">
        <v>0</v>
      </c>
      <c r="E746">
        <v>0</v>
      </c>
      <c r="F746">
        <v>1509</v>
      </c>
      <c r="G746">
        <v>2563</v>
      </c>
      <c r="H746" t="s">
        <v>16198</v>
      </c>
      <c r="J746" t="s">
        <v>22822</v>
      </c>
      <c r="L746" t="s">
        <v>29950</v>
      </c>
      <c r="M746" t="s">
        <v>22823</v>
      </c>
      <c r="N746">
        <v>92.94</v>
      </c>
      <c r="O746">
        <v>3.63</v>
      </c>
      <c r="P746">
        <v>163</v>
      </c>
      <c r="Q746">
        <v>1674</v>
      </c>
      <c r="R746">
        <v>1373</v>
      </c>
      <c r="S746">
        <v>1713</v>
      </c>
      <c r="T746">
        <v>1093</v>
      </c>
      <c r="U746">
        <v>0.108018555</v>
      </c>
      <c r="V746">
        <v>0.909874089</v>
      </c>
      <c r="W746">
        <v>0.65314085099999997</v>
      </c>
      <c r="X746">
        <v>0.66835739400000005</v>
      </c>
      <c r="Y746">
        <v>0</v>
      </c>
      <c r="Z746">
        <v>0.21269089699999999</v>
      </c>
      <c r="AA746">
        <v>0.58730191499999995</v>
      </c>
      <c r="AB746">
        <v>0.58961522099999997</v>
      </c>
      <c r="AC746">
        <v>1.389608033</v>
      </c>
      <c r="AD746">
        <v>0.22668747604877093</v>
      </c>
    </row>
    <row r="747" spans="1:30" x14ac:dyDescent="0.2">
      <c r="A747">
        <v>746</v>
      </c>
      <c r="B747" t="s">
        <v>1481</v>
      </c>
      <c r="C747">
        <v>236</v>
      </c>
      <c r="D747">
        <v>0</v>
      </c>
      <c r="E747">
        <v>0</v>
      </c>
      <c r="F747">
        <v>1509</v>
      </c>
      <c r="G747">
        <v>2563</v>
      </c>
      <c r="H747" t="s">
        <v>16932</v>
      </c>
      <c r="J747" t="s">
        <v>23397</v>
      </c>
      <c r="L747" t="s">
        <v>29950</v>
      </c>
      <c r="M747" t="s">
        <v>23398</v>
      </c>
      <c r="N747">
        <v>95.72</v>
      </c>
      <c r="O747">
        <v>0.96</v>
      </c>
      <c r="P747">
        <v>162</v>
      </c>
      <c r="Q747">
        <v>1714</v>
      </c>
      <c r="R747">
        <v>1372</v>
      </c>
      <c r="S747">
        <v>1753</v>
      </c>
      <c r="T747">
        <v>1725</v>
      </c>
      <c r="U747">
        <v>0.10735586499999999</v>
      </c>
      <c r="V747">
        <v>0.90921139799999995</v>
      </c>
      <c r="W747">
        <v>0.66874756099999999</v>
      </c>
      <c r="X747">
        <v>0.68396410500000004</v>
      </c>
      <c r="Y747">
        <v>0</v>
      </c>
      <c r="Z747">
        <v>0.212028206</v>
      </c>
      <c r="AA747">
        <v>0.60290862599999995</v>
      </c>
      <c r="AB747">
        <v>0.60522193199999996</v>
      </c>
      <c r="AC747">
        <v>1.420158764</v>
      </c>
      <c r="AD747">
        <v>-4.2918459449863278E-3</v>
      </c>
    </row>
    <row r="748" spans="1:30" x14ac:dyDescent="0.2">
      <c r="A748">
        <v>747</v>
      </c>
      <c r="B748" t="s">
        <v>1481</v>
      </c>
      <c r="C748">
        <v>236</v>
      </c>
      <c r="D748">
        <v>0</v>
      </c>
      <c r="E748">
        <v>0</v>
      </c>
      <c r="F748">
        <v>1509</v>
      </c>
      <c r="G748">
        <v>2563</v>
      </c>
      <c r="H748" t="s">
        <v>17026</v>
      </c>
      <c r="J748" t="s">
        <v>23928</v>
      </c>
      <c r="L748" t="s">
        <v>29950</v>
      </c>
      <c r="M748" t="s">
        <v>23929</v>
      </c>
      <c r="N748">
        <v>91.6</v>
      </c>
      <c r="O748">
        <v>10.95</v>
      </c>
      <c r="P748">
        <v>162</v>
      </c>
      <c r="Q748">
        <v>1754</v>
      </c>
      <c r="R748">
        <v>1372</v>
      </c>
      <c r="S748">
        <v>1794</v>
      </c>
      <c r="T748">
        <v>1764</v>
      </c>
      <c r="U748">
        <v>0.10735586499999999</v>
      </c>
      <c r="V748">
        <v>0.90921139799999995</v>
      </c>
      <c r="W748">
        <v>0.68435427199999999</v>
      </c>
      <c r="X748">
        <v>0.69996098299999998</v>
      </c>
      <c r="Y748">
        <v>0</v>
      </c>
      <c r="Z748">
        <v>0.212028206</v>
      </c>
      <c r="AA748">
        <v>0.61851533700000005</v>
      </c>
      <c r="AB748">
        <v>0.62121881099999998</v>
      </c>
      <c r="AC748">
        <v>1.451762354</v>
      </c>
      <c r="AD748">
        <v>-3.9016780585251487E-3</v>
      </c>
    </row>
    <row r="749" spans="1:30" x14ac:dyDescent="0.2">
      <c r="A749">
        <v>748</v>
      </c>
      <c r="B749" t="s">
        <v>1481</v>
      </c>
      <c r="C749">
        <v>236</v>
      </c>
      <c r="D749">
        <v>0</v>
      </c>
      <c r="E749">
        <v>0</v>
      </c>
      <c r="F749">
        <v>1509</v>
      </c>
      <c r="G749">
        <v>2563</v>
      </c>
      <c r="H749" t="s">
        <v>17530</v>
      </c>
      <c r="J749" t="s">
        <v>24468</v>
      </c>
      <c r="L749" t="s">
        <v>29950</v>
      </c>
      <c r="M749" t="s">
        <v>24469</v>
      </c>
      <c r="N749">
        <v>91.53</v>
      </c>
      <c r="O749">
        <v>9.0500000000000007</v>
      </c>
      <c r="P749">
        <v>162</v>
      </c>
      <c r="Q749">
        <v>1795</v>
      </c>
      <c r="R749">
        <v>1371</v>
      </c>
      <c r="S749">
        <v>1834</v>
      </c>
      <c r="T749">
        <v>1829</v>
      </c>
      <c r="U749">
        <v>0.10735586499999999</v>
      </c>
      <c r="V749">
        <v>0.90854870799999998</v>
      </c>
      <c r="W749">
        <v>0.70035115100000001</v>
      </c>
      <c r="X749">
        <v>0.71556769399999998</v>
      </c>
      <c r="Y749">
        <v>0</v>
      </c>
      <c r="Z749">
        <v>0.211365515</v>
      </c>
      <c r="AA749">
        <v>0.63451221499999999</v>
      </c>
      <c r="AB749">
        <v>0.63682552199999998</v>
      </c>
      <c r="AC749">
        <v>1.4827032529999999</v>
      </c>
      <c r="AD749">
        <v>-1.3265704247756527E-2</v>
      </c>
    </row>
    <row r="750" spans="1:30" x14ac:dyDescent="0.2">
      <c r="A750">
        <v>749</v>
      </c>
      <c r="B750" t="s">
        <v>1481</v>
      </c>
      <c r="C750">
        <v>236</v>
      </c>
      <c r="D750">
        <v>0</v>
      </c>
      <c r="E750">
        <v>0</v>
      </c>
      <c r="F750">
        <v>1509</v>
      </c>
      <c r="G750">
        <v>2563</v>
      </c>
      <c r="H750" t="s">
        <v>19155</v>
      </c>
      <c r="J750" t="s">
        <v>21160</v>
      </c>
      <c r="L750" t="s">
        <v>29950</v>
      </c>
      <c r="M750" t="s">
        <v>21161</v>
      </c>
      <c r="N750">
        <v>92.67</v>
      </c>
      <c r="O750">
        <v>9.6999999999999993</v>
      </c>
      <c r="P750">
        <v>163</v>
      </c>
      <c r="Q750">
        <v>1838</v>
      </c>
      <c r="R750">
        <v>1001</v>
      </c>
      <c r="S750">
        <v>1874</v>
      </c>
      <c r="T750">
        <v>1748</v>
      </c>
      <c r="U750">
        <v>0.108018555</v>
      </c>
      <c r="V750">
        <v>0.66335321400000002</v>
      </c>
      <c r="W750">
        <v>0.71712836499999999</v>
      </c>
      <c r="X750">
        <v>0.73117440499999997</v>
      </c>
      <c r="Y750">
        <v>0</v>
      </c>
      <c r="Z750">
        <v>0</v>
      </c>
      <c r="AA750">
        <v>0.65128942899999998</v>
      </c>
      <c r="AB750">
        <v>0.65243223299999997</v>
      </c>
      <c r="AC750">
        <v>1.3037216620000001</v>
      </c>
      <c r="AD750">
        <v>3.5115099295747187E-2</v>
      </c>
    </row>
    <row r="751" spans="1:30" x14ac:dyDescent="0.2">
      <c r="A751">
        <v>750</v>
      </c>
      <c r="B751" t="s">
        <v>1481</v>
      </c>
      <c r="C751">
        <v>236</v>
      </c>
      <c r="D751">
        <v>0</v>
      </c>
      <c r="E751">
        <v>0</v>
      </c>
      <c r="F751">
        <v>1509</v>
      </c>
      <c r="G751">
        <v>2563</v>
      </c>
      <c r="H751" t="s">
        <v>20834</v>
      </c>
      <c r="J751" t="s">
        <v>25567</v>
      </c>
      <c r="L751" t="s">
        <v>29950</v>
      </c>
      <c r="M751" t="s">
        <v>25568</v>
      </c>
      <c r="N751">
        <v>94.41</v>
      </c>
      <c r="O751">
        <v>3.59</v>
      </c>
      <c r="P751">
        <v>198</v>
      </c>
      <c r="Q751">
        <v>1876</v>
      </c>
      <c r="R751">
        <v>1370</v>
      </c>
      <c r="S751">
        <v>1913</v>
      </c>
      <c r="T751">
        <v>1912</v>
      </c>
      <c r="U751">
        <v>0.131212724</v>
      </c>
      <c r="V751">
        <v>0.90788601700000005</v>
      </c>
      <c r="W751">
        <v>0.73195474100000002</v>
      </c>
      <c r="X751">
        <v>0.74639094800000005</v>
      </c>
      <c r="Y751">
        <v>0</v>
      </c>
      <c r="Z751">
        <v>0.21070282500000001</v>
      </c>
      <c r="AA751">
        <v>0.66611580500000001</v>
      </c>
      <c r="AB751">
        <v>0.66764877600000005</v>
      </c>
      <c r="AC751">
        <v>1.5444674060000001</v>
      </c>
      <c r="AD751">
        <v>-1.4046039335544269E-2</v>
      </c>
    </row>
    <row r="752" spans="1:30" x14ac:dyDescent="0.2">
      <c r="A752">
        <v>751</v>
      </c>
      <c r="B752" t="s">
        <v>1481</v>
      </c>
      <c r="C752">
        <v>236</v>
      </c>
      <c r="D752">
        <v>0</v>
      </c>
      <c r="E752">
        <v>0</v>
      </c>
      <c r="F752">
        <v>1509</v>
      </c>
      <c r="G752">
        <v>2563</v>
      </c>
      <c r="H752" t="s">
        <v>22231</v>
      </c>
      <c r="J752" t="s">
        <v>26122</v>
      </c>
      <c r="L752" t="s">
        <v>29950</v>
      </c>
      <c r="M752" t="s">
        <v>26123</v>
      </c>
      <c r="N752">
        <v>93.68</v>
      </c>
      <c r="O752">
        <v>7.97</v>
      </c>
      <c r="P752">
        <v>163</v>
      </c>
      <c r="Q752">
        <v>1916</v>
      </c>
      <c r="R752">
        <v>1371</v>
      </c>
      <c r="S752">
        <v>1954</v>
      </c>
      <c r="T752">
        <v>1953</v>
      </c>
      <c r="U752">
        <v>0.108018555</v>
      </c>
      <c r="V752">
        <v>0.90854870799999998</v>
      </c>
      <c r="W752">
        <v>0.74756145100000004</v>
      </c>
      <c r="X752">
        <v>0.76238782699999996</v>
      </c>
      <c r="Y752">
        <v>0</v>
      </c>
      <c r="Z752">
        <v>0.211365515</v>
      </c>
      <c r="AA752">
        <v>0.681722516</v>
      </c>
      <c r="AB752">
        <v>0.68364565499999996</v>
      </c>
      <c r="AC752">
        <v>1.5767336860000001</v>
      </c>
      <c r="AD752">
        <v>-1.4436207993367089E-2</v>
      </c>
    </row>
    <row r="753" spans="1:30" x14ac:dyDescent="0.2">
      <c r="A753">
        <v>752</v>
      </c>
      <c r="B753" t="s">
        <v>1481</v>
      </c>
      <c r="C753">
        <v>236</v>
      </c>
      <c r="D753">
        <v>0</v>
      </c>
      <c r="E753">
        <v>0</v>
      </c>
      <c r="F753">
        <v>1509</v>
      </c>
      <c r="G753">
        <v>2563</v>
      </c>
      <c r="H753" t="s">
        <v>20258</v>
      </c>
      <c r="J753" t="s">
        <v>26676</v>
      </c>
      <c r="L753" t="s">
        <v>29950</v>
      </c>
      <c r="M753" t="s">
        <v>26677</v>
      </c>
      <c r="N753">
        <v>95.67</v>
      </c>
      <c r="O753">
        <v>0.59</v>
      </c>
      <c r="P753">
        <v>163</v>
      </c>
      <c r="Q753">
        <v>1956</v>
      </c>
      <c r="R753">
        <v>1371</v>
      </c>
      <c r="S753">
        <v>1994</v>
      </c>
      <c r="T753">
        <v>0</v>
      </c>
      <c r="U753">
        <v>0.108018555</v>
      </c>
      <c r="V753">
        <v>0.90854870799999998</v>
      </c>
      <c r="W753">
        <v>0.76316816200000004</v>
      </c>
      <c r="X753">
        <v>0.77799453799999996</v>
      </c>
      <c r="Y753">
        <v>0</v>
      </c>
      <c r="Z753">
        <v>0.211365515</v>
      </c>
      <c r="AA753">
        <v>0.697329227</v>
      </c>
      <c r="AB753">
        <v>0.69925236499999999</v>
      </c>
      <c r="AC753">
        <v>1.607947107</v>
      </c>
      <c r="AD753">
        <v>0.76316816200000004</v>
      </c>
    </row>
    <row r="754" spans="1:30" x14ac:dyDescent="0.2">
      <c r="A754">
        <v>753</v>
      </c>
      <c r="B754" t="s">
        <v>1481</v>
      </c>
      <c r="C754">
        <v>236</v>
      </c>
      <c r="D754">
        <v>0</v>
      </c>
      <c r="E754">
        <v>0</v>
      </c>
      <c r="F754">
        <v>1509</v>
      </c>
      <c r="G754">
        <v>2563</v>
      </c>
      <c r="H754" t="s">
        <v>22608</v>
      </c>
      <c r="J754" t="s">
        <v>24688</v>
      </c>
      <c r="L754" t="s">
        <v>29950</v>
      </c>
      <c r="M754" t="s">
        <v>24689</v>
      </c>
      <c r="N754">
        <v>96.09</v>
      </c>
      <c r="O754">
        <v>0.54</v>
      </c>
      <c r="P754">
        <v>163</v>
      </c>
      <c r="Q754">
        <v>1999</v>
      </c>
      <c r="R754">
        <v>880</v>
      </c>
      <c r="S754">
        <v>2034</v>
      </c>
      <c r="T754">
        <v>1827</v>
      </c>
      <c r="U754">
        <v>0.108018555</v>
      </c>
      <c r="V754">
        <v>0.58316766099999995</v>
      </c>
      <c r="W754">
        <v>0.779945377</v>
      </c>
      <c r="X754">
        <v>0.79360124899999995</v>
      </c>
      <c r="Y754">
        <v>0</v>
      </c>
      <c r="Z754">
        <v>6.6336356999999999E-2</v>
      </c>
      <c r="AA754">
        <v>0.71410644099999998</v>
      </c>
      <c r="AB754">
        <v>0.71485907599999998</v>
      </c>
      <c r="AC754">
        <v>1.4953018739999999</v>
      </c>
      <c r="AD754">
        <v>6.7108857296527491E-2</v>
      </c>
    </row>
    <row r="755" spans="1:30" x14ac:dyDescent="0.2">
      <c r="A755">
        <v>754</v>
      </c>
      <c r="B755" t="s">
        <v>1481</v>
      </c>
      <c r="C755">
        <v>236</v>
      </c>
      <c r="D755">
        <v>0</v>
      </c>
      <c r="E755">
        <v>0</v>
      </c>
      <c r="F755">
        <v>1509</v>
      </c>
      <c r="G755">
        <v>2563</v>
      </c>
      <c r="H755" t="s">
        <v>18965</v>
      </c>
      <c r="J755" t="s">
        <v>27827</v>
      </c>
      <c r="L755" t="s">
        <v>29950</v>
      </c>
      <c r="M755" t="s">
        <v>27828</v>
      </c>
      <c r="N755">
        <v>94.94</v>
      </c>
      <c r="O755">
        <v>2.73</v>
      </c>
      <c r="P755">
        <v>198</v>
      </c>
      <c r="Q755">
        <v>2037</v>
      </c>
      <c r="R755">
        <v>1370</v>
      </c>
      <c r="S755">
        <v>2074</v>
      </c>
      <c r="T755">
        <v>2070</v>
      </c>
      <c r="U755">
        <v>0.131212724</v>
      </c>
      <c r="V755">
        <v>0.90788601700000005</v>
      </c>
      <c r="W755">
        <v>0.79477175200000005</v>
      </c>
      <c r="X755">
        <v>0.80920795899999998</v>
      </c>
      <c r="Y755">
        <v>0</v>
      </c>
      <c r="Z755">
        <v>0.21070282500000001</v>
      </c>
      <c r="AA755">
        <v>0.72893281600000004</v>
      </c>
      <c r="AB755">
        <v>0.73046578699999998</v>
      </c>
      <c r="AC755">
        <v>1.6701014279999999</v>
      </c>
      <c r="AD755">
        <v>-1.2875536333983528E-2</v>
      </c>
    </row>
    <row r="756" spans="1:30" x14ac:dyDescent="0.2">
      <c r="A756">
        <v>755</v>
      </c>
      <c r="B756" t="s">
        <v>1481</v>
      </c>
      <c r="C756">
        <v>236</v>
      </c>
      <c r="D756">
        <v>0</v>
      </c>
      <c r="E756">
        <v>0</v>
      </c>
      <c r="F756">
        <v>1509</v>
      </c>
      <c r="G756">
        <v>2563</v>
      </c>
      <c r="H756" t="s">
        <v>19035</v>
      </c>
      <c r="J756" t="s">
        <v>28426</v>
      </c>
      <c r="L756" t="s">
        <v>29950</v>
      </c>
      <c r="M756" t="s">
        <v>8363</v>
      </c>
      <c r="N756">
        <v>95.47</v>
      </c>
      <c r="O756">
        <v>1.46</v>
      </c>
      <c r="P756">
        <v>165</v>
      </c>
      <c r="Q756">
        <v>2078</v>
      </c>
      <c r="R756">
        <v>1370</v>
      </c>
      <c r="S756">
        <v>2115</v>
      </c>
      <c r="T756">
        <v>0</v>
      </c>
      <c r="U756">
        <v>0.109343936</v>
      </c>
      <c r="V756">
        <v>0.90788601700000005</v>
      </c>
      <c r="W756">
        <v>0.81076863099999996</v>
      </c>
      <c r="X756">
        <v>0.825204838</v>
      </c>
      <c r="Y756">
        <v>0</v>
      </c>
      <c r="Z756">
        <v>0.21070282500000001</v>
      </c>
      <c r="AA756">
        <v>0.74492969499999995</v>
      </c>
      <c r="AB756">
        <v>0.746462666</v>
      </c>
      <c r="AC756">
        <v>1.7020951849999999</v>
      </c>
      <c r="AD756">
        <v>0.81076863099999996</v>
      </c>
    </row>
    <row r="757" spans="1:30" x14ac:dyDescent="0.2">
      <c r="A757">
        <v>756</v>
      </c>
      <c r="B757" t="s">
        <v>1481</v>
      </c>
      <c r="C757">
        <v>236</v>
      </c>
      <c r="D757">
        <v>0</v>
      </c>
      <c r="E757">
        <v>0</v>
      </c>
      <c r="F757">
        <v>1509</v>
      </c>
      <c r="G757">
        <v>2563</v>
      </c>
      <c r="H757" t="s">
        <v>17477</v>
      </c>
      <c r="J757" t="s">
        <v>27624</v>
      </c>
      <c r="L757" t="s">
        <v>29950</v>
      </c>
      <c r="M757" t="s">
        <v>27625</v>
      </c>
      <c r="N757">
        <v>95.78</v>
      </c>
      <c r="O757">
        <v>0.44</v>
      </c>
      <c r="P757">
        <v>163</v>
      </c>
      <c r="Q757">
        <v>2118</v>
      </c>
      <c r="R757">
        <v>773</v>
      </c>
      <c r="S757">
        <v>2155</v>
      </c>
      <c r="T757">
        <v>2101</v>
      </c>
      <c r="U757">
        <v>0.108018555</v>
      </c>
      <c r="V757">
        <v>0.51225977499999997</v>
      </c>
      <c r="W757">
        <v>0.82637534099999999</v>
      </c>
      <c r="X757">
        <v>0.84081154899999999</v>
      </c>
      <c r="Y757">
        <v>0</v>
      </c>
      <c r="Z757">
        <v>0.13724424299999999</v>
      </c>
      <c r="AA757">
        <v>0.76053640600000005</v>
      </c>
      <c r="AB757">
        <v>0.76206937699999999</v>
      </c>
      <c r="AC757">
        <v>1.6598500249999999</v>
      </c>
      <c r="AD757">
        <v>6.632851729613698E-3</v>
      </c>
    </row>
    <row r="758" spans="1:30" x14ac:dyDescent="0.2">
      <c r="A758">
        <v>757</v>
      </c>
      <c r="B758" t="s">
        <v>301</v>
      </c>
      <c r="C758">
        <v>237</v>
      </c>
      <c r="D758">
        <v>0</v>
      </c>
      <c r="E758">
        <v>0</v>
      </c>
      <c r="F758">
        <v>1575</v>
      </c>
      <c r="G758">
        <v>2563</v>
      </c>
      <c r="H758" s="6" t="s">
        <v>33</v>
      </c>
      <c r="J758" t="s">
        <v>1603</v>
      </c>
      <c r="L758" t="s">
        <v>29862</v>
      </c>
      <c r="M758" t="s">
        <v>1604</v>
      </c>
      <c r="N758">
        <v>95.78</v>
      </c>
      <c r="O758">
        <v>0.83</v>
      </c>
      <c r="P758">
        <v>439</v>
      </c>
      <c r="Q758">
        <v>157</v>
      </c>
      <c r="R758">
        <v>1421</v>
      </c>
      <c r="S758">
        <v>198</v>
      </c>
      <c r="T758">
        <v>186</v>
      </c>
      <c r="U758">
        <v>0.27873015899999998</v>
      </c>
      <c r="V758">
        <v>0.90222222200000002</v>
      </c>
      <c r="W758">
        <v>6.1256339999999999E-2</v>
      </c>
      <c r="X758">
        <v>7.7253218999999998E-2</v>
      </c>
      <c r="Y758">
        <v>6.7806486999999999E-2</v>
      </c>
      <c r="Z758">
        <v>0.20503903000000001</v>
      </c>
      <c r="AA758">
        <v>0</v>
      </c>
      <c r="AB758">
        <v>0</v>
      </c>
      <c r="AC758">
        <v>0.27284551699999998</v>
      </c>
      <c r="AD758">
        <v>-1.1314865618415916E-2</v>
      </c>
    </row>
    <row r="759" spans="1:30" x14ac:dyDescent="0.2">
      <c r="A759">
        <v>758</v>
      </c>
      <c r="B759" t="s">
        <v>301</v>
      </c>
      <c r="C759">
        <v>237</v>
      </c>
      <c r="D759">
        <v>0</v>
      </c>
      <c r="E759">
        <v>0</v>
      </c>
      <c r="F759">
        <v>1575</v>
      </c>
      <c r="G759">
        <v>2563</v>
      </c>
      <c r="H759" s="6" t="s">
        <v>285</v>
      </c>
      <c r="J759" t="s">
        <v>1037</v>
      </c>
      <c r="K759" t="s">
        <v>31084</v>
      </c>
      <c r="L759" t="s">
        <v>29950</v>
      </c>
      <c r="M759" t="s">
        <v>1038</v>
      </c>
      <c r="N759">
        <v>92.94</v>
      </c>
      <c r="O759">
        <v>8.11</v>
      </c>
      <c r="P759">
        <v>210</v>
      </c>
      <c r="Q759">
        <v>230</v>
      </c>
      <c r="R759">
        <v>1413</v>
      </c>
      <c r="S759">
        <v>267</v>
      </c>
      <c r="T759">
        <v>0</v>
      </c>
      <c r="U759">
        <v>0.133333333</v>
      </c>
      <c r="V759">
        <v>0.89714285699999996</v>
      </c>
      <c r="W759">
        <v>8.9738587999999994E-2</v>
      </c>
      <c r="X759">
        <v>0.104174795</v>
      </c>
      <c r="Y759">
        <v>0</v>
      </c>
      <c r="Z759">
        <v>0.19995966500000001</v>
      </c>
      <c r="AA759">
        <v>2.3899652E-2</v>
      </c>
      <c r="AB759">
        <v>2.5432623000000001E-2</v>
      </c>
      <c r="AC759">
        <v>0.24929193999999999</v>
      </c>
      <c r="AD759">
        <v>8.9738587999999994E-2</v>
      </c>
    </row>
    <row r="760" spans="1:30" x14ac:dyDescent="0.2">
      <c r="A760">
        <v>759</v>
      </c>
      <c r="B760" t="s">
        <v>301</v>
      </c>
      <c r="C760">
        <v>237</v>
      </c>
      <c r="D760">
        <v>0</v>
      </c>
      <c r="E760">
        <v>0</v>
      </c>
      <c r="F760">
        <v>1575</v>
      </c>
      <c r="G760">
        <v>2563</v>
      </c>
      <c r="H760" t="s">
        <v>29</v>
      </c>
      <c r="J760" t="s">
        <v>302</v>
      </c>
      <c r="K760"/>
      <c r="L760" t="s">
        <v>29950</v>
      </c>
      <c r="M760" t="s">
        <v>303</v>
      </c>
      <c r="N760">
        <v>90.86</v>
      </c>
      <c r="O760">
        <v>6.84</v>
      </c>
      <c r="P760">
        <v>247</v>
      </c>
      <c r="Q760">
        <v>291</v>
      </c>
      <c r="R760">
        <v>847</v>
      </c>
      <c r="S760">
        <v>323</v>
      </c>
      <c r="T760">
        <v>261</v>
      </c>
      <c r="U760">
        <v>0.15682539700000001</v>
      </c>
      <c r="V760">
        <v>0.53777777800000004</v>
      </c>
      <c r="W760">
        <v>0.113538822</v>
      </c>
      <c r="X760">
        <v>0.12602419000000001</v>
      </c>
      <c r="Y760">
        <v>0</v>
      </c>
      <c r="Z760">
        <v>0.11172624</v>
      </c>
      <c r="AA760">
        <v>4.7699885999999997E-2</v>
      </c>
      <c r="AB760">
        <v>4.7282018000000002E-2</v>
      </c>
      <c r="AC760">
        <v>0.20670814400000001</v>
      </c>
      <c r="AD760">
        <v>1.1705033470932505E-2</v>
      </c>
    </row>
    <row r="761" spans="1:30" x14ac:dyDescent="0.2">
      <c r="A761">
        <v>760</v>
      </c>
      <c r="B761" t="s">
        <v>301</v>
      </c>
      <c r="C761">
        <v>237</v>
      </c>
      <c r="D761">
        <v>0</v>
      </c>
      <c r="E761">
        <v>0</v>
      </c>
      <c r="F761">
        <v>1575</v>
      </c>
      <c r="G761">
        <v>2563</v>
      </c>
      <c r="H761" t="s">
        <v>56</v>
      </c>
      <c r="J761" t="s">
        <v>4138</v>
      </c>
      <c r="K761" t="s">
        <v>31085</v>
      </c>
      <c r="L761" t="s">
        <v>29950</v>
      </c>
      <c r="M761" t="s">
        <v>4139</v>
      </c>
      <c r="N761">
        <v>47</v>
      </c>
      <c r="O761">
        <v>34.79</v>
      </c>
      <c r="P761">
        <v>247</v>
      </c>
      <c r="Q761">
        <v>331</v>
      </c>
      <c r="R761">
        <v>565</v>
      </c>
      <c r="S761">
        <v>363</v>
      </c>
      <c r="T761">
        <v>0</v>
      </c>
      <c r="U761">
        <v>0.15682539700000001</v>
      </c>
      <c r="V761">
        <v>0.35873015899999999</v>
      </c>
      <c r="W761">
        <v>0.12914553300000001</v>
      </c>
      <c r="X761">
        <v>0.141630901</v>
      </c>
      <c r="Y761">
        <v>0</v>
      </c>
      <c r="Z761">
        <v>0.29077385900000002</v>
      </c>
      <c r="AA761">
        <v>6.3306597000000006E-2</v>
      </c>
      <c r="AB761">
        <v>6.2888729000000004E-2</v>
      </c>
      <c r="AC761">
        <v>0.41696918500000002</v>
      </c>
      <c r="AD761">
        <v>0.12914553300000001</v>
      </c>
    </row>
    <row r="762" spans="1:30" x14ac:dyDescent="0.2">
      <c r="A762">
        <v>761</v>
      </c>
      <c r="B762" t="s">
        <v>301</v>
      </c>
      <c r="C762">
        <v>237</v>
      </c>
      <c r="D762">
        <v>0</v>
      </c>
      <c r="E762">
        <v>0</v>
      </c>
      <c r="F762">
        <v>1575</v>
      </c>
      <c r="G762">
        <v>2563</v>
      </c>
      <c r="H762" t="s">
        <v>49</v>
      </c>
      <c r="J762" t="s">
        <v>3578</v>
      </c>
      <c r="L762" t="s">
        <v>29950</v>
      </c>
      <c r="M762" t="s">
        <v>2847</v>
      </c>
      <c r="N762">
        <v>96</v>
      </c>
      <c r="O762">
        <v>0</v>
      </c>
      <c r="P762">
        <v>249</v>
      </c>
      <c r="Q762">
        <v>371</v>
      </c>
      <c r="R762">
        <v>661</v>
      </c>
      <c r="S762">
        <v>403</v>
      </c>
      <c r="T762">
        <v>0</v>
      </c>
      <c r="U762">
        <v>0.158095238</v>
      </c>
      <c r="V762">
        <v>0.41968253999999999</v>
      </c>
      <c r="W762">
        <v>0.144752243</v>
      </c>
      <c r="X762">
        <v>0.157237612</v>
      </c>
      <c r="Y762">
        <v>0</v>
      </c>
      <c r="Z762">
        <v>0.229821478</v>
      </c>
      <c r="AA762">
        <v>7.8913308000000001E-2</v>
      </c>
      <c r="AB762">
        <v>7.849544E-2</v>
      </c>
      <c r="AC762">
        <v>0.38723022499999998</v>
      </c>
      <c r="AD762">
        <v>0.144752243</v>
      </c>
    </row>
    <row r="763" spans="1:30" x14ac:dyDescent="0.2">
      <c r="A763">
        <v>762</v>
      </c>
      <c r="B763" t="s">
        <v>301</v>
      </c>
      <c r="C763">
        <v>237</v>
      </c>
      <c r="D763">
        <v>0</v>
      </c>
      <c r="E763">
        <v>0</v>
      </c>
      <c r="F763">
        <v>1575</v>
      </c>
      <c r="G763">
        <v>2563</v>
      </c>
      <c r="H763" t="s">
        <v>63</v>
      </c>
      <c r="J763" t="s">
        <v>5682</v>
      </c>
      <c r="L763" t="s">
        <v>29950</v>
      </c>
      <c r="M763" t="s">
        <v>5683</v>
      </c>
      <c r="N763">
        <v>94.2</v>
      </c>
      <c r="O763">
        <v>4.0199999999999996</v>
      </c>
      <c r="P763">
        <v>247</v>
      </c>
      <c r="Q763">
        <v>413</v>
      </c>
      <c r="R763">
        <v>533</v>
      </c>
      <c r="S763">
        <v>445</v>
      </c>
      <c r="T763">
        <v>0</v>
      </c>
      <c r="U763">
        <v>0.15682539700000001</v>
      </c>
      <c r="V763">
        <v>0.33841269800000001</v>
      </c>
      <c r="W763">
        <v>0.16113928999999999</v>
      </c>
      <c r="X763">
        <v>0.17362465899999999</v>
      </c>
      <c r="Y763">
        <v>0</v>
      </c>
      <c r="Z763">
        <v>0.31109131899999998</v>
      </c>
      <c r="AA763">
        <v>9.5300354000000004E-2</v>
      </c>
      <c r="AB763">
        <v>9.4882486000000002E-2</v>
      </c>
      <c r="AC763">
        <v>0.50127416000000002</v>
      </c>
      <c r="AD763">
        <v>0.16113928999999999</v>
      </c>
    </row>
    <row r="764" spans="1:30" x14ac:dyDescent="0.2">
      <c r="A764">
        <v>763</v>
      </c>
      <c r="B764" t="s">
        <v>301</v>
      </c>
      <c r="C764">
        <v>237</v>
      </c>
      <c r="D764">
        <v>0</v>
      </c>
      <c r="E764">
        <v>0</v>
      </c>
      <c r="F764">
        <v>1575</v>
      </c>
      <c r="G764">
        <v>2563</v>
      </c>
      <c r="H764" t="s">
        <v>88</v>
      </c>
      <c r="J764" t="s">
        <v>2360</v>
      </c>
      <c r="K764" t="s">
        <v>31086</v>
      </c>
      <c r="L764" t="s">
        <v>29950</v>
      </c>
      <c r="M764" t="s">
        <v>2361</v>
      </c>
      <c r="N764">
        <v>94.88</v>
      </c>
      <c r="O764">
        <v>3.18</v>
      </c>
      <c r="P764">
        <v>246</v>
      </c>
      <c r="Q764">
        <v>452</v>
      </c>
      <c r="R764">
        <v>870</v>
      </c>
      <c r="S764">
        <v>489</v>
      </c>
      <c r="T764">
        <v>344</v>
      </c>
      <c r="U764">
        <v>0.15619047599999999</v>
      </c>
      <c r="V764">
        <v>0.55238095200000004</v>
      </c>
      <c r="W764">
        <v>0.17635583299999999</v>
      </c>
      <c r="X764">
        <v>0.190792041</v>
      </c>
      <c r="Y764">
        <v>0</v>
      </c>
      <c r="Z764">
        <v>9.7123064999999995E-2</v>
      </c>
      <c r="AA764">
        <v>0.110516897</v>
      </c>
      <c r="AB764">
        <v>0.112049868</v>
      </c>
      <c r="AC764">
        <v>0.31968983099999998</v>
      </c>
      <c r="AD764">
        <v>4.213811938314474E-2</v>
      </c>
    </row>
    <row r="765" spans="1:30" x14ac:dyDescent="0.2">
      <c r="A765">
        <v>764</v>
      </c>
      <c r="B765" t="s">
        <v>301</v>
      </c>
      <c r="C765">
        <v>237</v>
      </c>
      <c r="D765">
        <v>0</v>
      </c>
      <c r="E765">
        <v>0</v>
      </c>
      <c r="F765">
        <v>1575</v>
      </c>
      <c r="G765">
        <v>2563</v>
      </c>
      <c r="H765" t="s">
        <v>156</v>
      </c>
      <c r="J765" t="s">
        <v>5117</v>
      </c>
      <c r="L765" t="s">
        <v>29950</v>
      </c>
      <c r="M765" t="s">
        <v>5118</v>
      </c>
      <c r="N765">
        <v>95.3</v>
      </c>
      <c r="O765">
        <v>1.38</v>
      </c>
      <c r="P765">
        <v>170</v>
      </c>
      <c r="Q765">
        <v>513</v>
      </c>
      <c r="R765">
        <v>1417</v>
      </c>
      <c r="S765">
        <v>550</v>
      </c>
      <c r="T765">
        <v>530</v>
      </c>
      <c r="U765">
        <v>0.107936508</v>
      </c>
      <c r="V765">
        <v>0.89968254000000003</v>
      </c>
      <c r="W765">
        <v>0.20015606699999999</v>
      </c>
      <c r="X765">
        <v>0.214592275</v>
      </c>
      <c r="Y765">
        <v>0</v>
      </c>
      <c r="Z765">
        <v>0.202499347</v>
      </c>
      <c r="AA765">
        <v>0.13431713100000001</v>
      </c>
      <c r="AB765">
        <v>0.135850102</v>
      </c>
      <c r="AC765">
        <v>0.47266658099999997</v>
      </c>
      <c r="AD765">
        <v>-6.6328522352711861E-3</v>
      </c>
    </row>
    <row r="766" spans="1:30" x14ac:dyDescent="0.2">
      <c r="A766">
        <v>765</v>
      </c>
      <c r="B766" t="s">
        <v>301</v>
      </c>
      <c r="C766">
        <v>237</v>
      </c>
      <c r="D766">
        <v>0</v>
      </c>
      <c r="E766">
        <v>0</v>
      </c>
      <c r="F766">
        <v>1575</v>
      </c>
      <c r="G766">
        <v>2563</v>
      </c>
      <c r="H766" t="s">
        <v>229</v>
      </c>
      <c r="J766" t="s">
        <v>5723</v>
      </c>
      <c r="L766" t="s">
        <v>29950</v>
      </c>
      <c r="M766" t="s">
        <v>5724</v>
      </c>
      <c r="N766">
        <v>93.41</v>
      </c>
      <c r="O766">
        <v>4.1900000000000004</v>
      </c>
      <c r="P766">
        <v>171</v>
      </c>
      <c r="Q766">
        <v>553</v>
      </c>
      <c r="R766">
        <v>1417</v>
      </c>
      <c r="S766">
        <v>590</v>
      </c>
      <c r="T766">
        <v>0</v>
      </c>
      <c r="U766">
        <v>0.108571429</v>
      </c>
      <c r="V766">
        <v>0.89968254000000003</v>
      </c>
      <c r="W766">
        <v>0.21576277799999999</v>
      </c>
      <c r="X766">
        <v>0.23019898599999999</v>
      </c>
      <c r="Y766">
        <v>0</v>
      </c>
      <c r="Z766">
        <v>0.202499347</v>
      </c>
      <c r="AA766">
        <v>0.149923842</v>
      </c>
      <c r="AB766">
        <v>0.151456813</v>
      </c>
      <c r="AC766">
        <v>0.50388000300000002</v>
      </c>
      <c r="AD766">
        <v>0.21576277799999999</v>
      </c>
    </row>
    <row r="767" spans="1:30" x14ac:dyDescent="0.2">
      <c r="A767">
        <v>766</v>
      </c>
      <c r="B767" t="s">
        <v>301</v>
      </c>
      <c r="C767">
        <v>237</v>
      </c>
      <c r="D767">
        <v>0</v>
      </c>
      <c r="E767">
        <v>0</v>
      </c>
      <c r="F767">
        <v>1575</v>
      </c>
      <c r="G767">
        <v>2563</v>
      </c>
      <c r="H767" t="s">
        <v>233</v>
      </c>
      <c r="J767" t="s">
        <v>6262</v>
      </c>
      <c r="L767" t="s">
        <v>29950</v>
      </c>
      <c r="M767" t="s">
        <v>6263</v>
      </c>
      <c r="N767">
        <v>93.19</v>
      </c>
      <c r="O767">
        <v>8.23</v>
      </c>
      <c r="P767">
        <v>171</v>
      </c>
      <c r="Q767">
        <v>593</v>
      </c>
      <c r="R767">
        <v>1416</v>
      </c>
      <c r="S767">
        <v>630</v>
      </c>
      <c r="T767">
        <v>0</v>
      </c>
      <c r="U767">
        <v>0.108571429</v>
      </c>
      <c r="V767">
        <v>0.89904761899999996</v>
      </c>
      <c r="W767">
        <v>0.23136948900000001</v>
      </c>
      <c r="X767">
        <v>0.24580569599999999</v>
      </c>
      <c r="Y767">
        <v>0</v>
      </c>
      <c r="Z767">
        <v>0.20186442700000001</v>
      </c>
      <c r="AA767">
        <v>0.165530553</v>
      </c>
      <c r="AB767">
        <v>0.16706352399999999</v>
      </c>
      <c r="AC767">
        <v>0.53445850399999995</v>
      </c>
      <c r="AD767">
        <v>0.23136948900000001</v>
      </c>
    </row>
    <row r="768" spans="1:30" x14ac:dyDescent="0.2">
      <c r="A768">
        <v>767</v>
      </c>
      <c r="B768" t="s">
        <v>301</v>
      </c>
      <c r="C768">
        <v>237</v>
      </c>
      <c r="D768">
        <v>0</v>
      </c>
      <c r="E768">
        <v>0</v>
      </c>
      <c r="F768">
        <v>1575</v>
      </c>
      <c r="G768">
        <v>2563</v>
      </c>
      <c r="H768" t="s">
        <v>1166</v>
      </c>
      <c r="J768" t="s">
        <v>6821</v>
      </c>
      <c r="L768" t="s">
        <v>29950</v>
      </c>
      <c r="M768" t="s">
        <v>6822</v>
      </c>
      <c r="N768">
        <v>96.06</v>
      </c>
      <c r="O768">
        <v>0.25</v>
      </c>
      <c r="P768">
        <v>164</v>
      </c>
      <c r="Q768">
        <v>634</v>
      </c>
      <c r="R768">
        <v>1416</v>
      </c>
      <c r="S768">
        <v>670</v>
      </c>
      <c r="T768">
        <v>505</v>
      </c>
      <c r="U768">
        <v>0.10412698400000001</v>
      </c>
      <c r="V768">
        <v>0.89904761899999996</v>
      </c>
      <c r="W768">
        <v>0.247366368</v>
      </c>
      <c r="X768">
        <v>0.26141240700000001</v>
      </c>
      <c r="Y768">
        <v>0</v>
      </c>
      <c r="Z768">
        <v>0.20186442700000001</v>
      </c>
      <c r="AA768">
        <v>0.18152743199999999</v>
      </c>
      <c r="AB768">
        <v>0.18267023499999999</v>
      </c>
      <c r="AC768">
        <v>0.56606209399999996</v>
      </c>
      <c r="AD768">
        <v>5.0331643068279364E-2</v>
      </c>
    </row>
    <row r="769" spans="1:30" x14ac:dyDescent="0.2">
      <c r="A769">
        <v>768</v>
      </c>
      <c r="B769" t="s">
        <v>301</v>
      </c>
      <c r="C769">
        <v>237</v>
      </c>
      <c r="D769">
        <v>0</v>
      </c>
      <c r="E769">
        <v>0</v>
      </c>
      <c r="F769">
        <v>1575</v>
      </c>
      <c r="G769">
        <v>2563</v>
      </c>
      <c r="H769" t="s">
        <v>2093</v>
      </c>
      <c r="J769" t="s">
        <v>9596</v>
      </c>
      <c r="L769" t="s">
        <v>29950</v>
      </c>
      <c r="M769" t="s">
        <v>2222</v>
      </c>
      <c r="N769">
        <v>96</v>
      </c>
      <c r="O769">
        <v>0</v>
      </c>
      <c r="P769">
        <v>170</v>
      </c>
      <c r="Q769">
        <v>674</v>
      </c>
      <c r="R769">
        <v>522</v>
      </c>
      <c r="S769">
        <v>709</v>
      </c>
      <c r="T769">
        <v>0</v>
      </c>
      <c r="U769">
        <v>0.107936508</v>
      </c>
      <c r="V769">
        <v>0.33142857100000001</v>
      </c>
      <c r="W769">
        <v>0.26297307800000003</v>
      </c>
      <c r="X769">
        <v>0.27662894999999998</v>
      </c>
      <c r="Y769">
        <v>0</v>
      </c>
      <c r="Z769">
        <v>0.31807544599999998</v>
      </c>
      <c r="AA769">
        <v>0.19713414300000001</v>
      </c>
      <c r="AB769">
        <v>0.19788677800000001</v>
      </c>
      <c r="AC769">
        <v>0.71309636700000001</v>
      </c>
      <c r="AD769">
        <v>0.26297307800000003</v>
      </c>
    </row>
    <row r="770" spans="1:30" x14ac:dyDescent="0.2">
      <c r="A770">
        <v>769</v>
      </c>
      <c r="B770" t="s">
        <v>301</v>
      </c>
      <c r="C770">
        <v>237</v>
      </c>
      <c r="D770">
        <v>0</v>
      </c>
      <c r="E770">
        <v>0</v>
      </c>
      <c r="F770">
        <v>1575</v>
      </c>
      <c r="G770">
        <v>2563</v>
      </c>
      <c r="H770" t="s">
        <v>1266</v>
      </c>
      <c r="J770" t="s">
        <v>7944</v>
      </c>
      <c r="L770" t="s">
        <v>29950</v>
      </c>
      <c r="M770" t="s">
        <v>7945</v>
      </c>
      <c r="N770">
        <v>95.11</v>
      </c>
      <c r="O770">
        <v>1.88</v>
      </c>
      <c r="P770">
        <v>207</v>
      </c>
      <c r="Q770">
        <v>714</v>
      </c>
      <c r="R770">
        <v>1416</v>
      </c>
      <c r="S770">
        <v>750</v>
      </c>
      <c r="T770">
        <v>724</v>
      </c>
      <c r="U770">
        <v>0.13142857099999999</v>
      </c>
      <c r="V770">
        <v>0.89904761899999996</v>
      </c>
      <c r="W770">
        <v>0.27857978900000002</v>
      </c>
      <c r="X770">
        <v>0.292625829</v>
      </c>
      <c r="Y770">
        <v>0</v>
      </c>
      <c r="Z770">
        <v>0.20186442700000001</v>
      </c>
      <c r="AA770">
        <v>0.21274085400000001</v>
      </c>
      <c r="AB770">
        <v>0.213883657</v>
      </c>
      <c r="AC770">
        <v>0.62848893699999997</v>
      </c>
      <c r="AD770">
        <v>-3.9016780308232524E-3</v>
      </c>
    </row>
    <row r="771" spans="1:30" x14ac:dyDescent="0.2">
      <c r="A771">
        <v>770</v>
      </c>
      <c r="B771" t="s">
        <v>301</v>
      </c>
      <c r="C771">
        <v>237</v>
      </c>
      <c r="D771">
        <v>0</v>
      </c>
      <c r="E771">
        <v>0</v>
      </c>
      <c r="F771">
        <v>1575</v>
      </c>
      <c r="G771">
        <v>2563</v>
      </c>
      <c r="H771" t="s">
        <v>2686</v>
      </c>
      <c r="J771" t="s">
        <v>8540</v>
      </c>
      <c r="L771" t="s">
        <v>29950</v>
      </c>
      <c r="M771" t="s">
        <v>8541</v>
      </c>
      <c r="N771">
        <v>94</v>
      </c>
      <c r="O771">
        <v>3.92</v>
      </c>
      <c r="P771">
        <v>169</v>
      </c>
      <c r="Q771">
        <v>754</v>
      </c>
      <c r="R771">
        <v>1414</v>
      </c>
      <c r="S771">
        <v>791</v>
      </c>
      <c r="T771">
        <v>0</v>
      </c>
      <c r="U771">
        <v>0.107301587</v>
      </c>
      <c r="V771">
        <v>0.89777777800000003</v>
      </c>
      <c r="W771">
        <v>0.29418650000000002</v>
      </c>
      <c r="X771">
        <v>0.30862270800000002</v>
      </c>
      <c r="Y771">
        <v>0</v>
      </c>
      <c r="Z771">
        <v>0.20059458599999999</v>
      </c>
      <c r="AA771">
        <v>0.228347564</v>
      </c>
      <c r="AB771">
        <v>0.229880536</v>
      </c>
      <c r="AC771">
        <v>0.65882268499999996</v>
      </c>
      <c r="AD771">
        <v>0.29418650000000002</v>
      </c>
    </row>
    <row r="772" spans="1:30" x14ac:dyDescent="0.2">
      <c r="A772">
        <v>771</v>
      </c>
      <c r="B772" t="s">
        <v>301</v>
      </c>
      <c r="C772">
        <v>237</v>
      </c>
      <c r="D772">
        <v>0</v>
      </c>
      <c r="E772">
        <v>0</v>
      </c>
      <c r="F772">
        <v>1575</v>
      </c>
      <c r="G772">
        <v>2563</v>
      </c>
      <c r="H772" t="s">
        <v>3664</v>
      </c>
      <c r="J772" t="s">
        <v>9124</v>
      </c>
      <c r="L772" t="s">
        <v>29950</v>
      </c>
      <c r="M772" t="s">
        <v>9125</v>
      </c>
      <c r="N772">
        <v>95.79</v>
      </c>
      <c r="O772">
        <v>0.42</v>
      </c>
      <c r="P772">
        <v>169</v>
      </c>
      <c r="Q772">
        <v>794</v>
      </c>
      <c r="R772">
        <v>1414</v>
      </c>
      <c r="S772">
        <v>831</v>
      </c>
      <c r="T772">
        <v>0</v>
      </c>
      <c r="U772">
        <v>0.107301587</v>
      </c>
      <c r="V772">
        <v>0.89777777800000003</v>
      </c>
      <c r="W772">
        <v>0.30979321100000001</v>
      </c>
      <c r="X772">
        <v>0.32422941900000002</v>
      </c>
      <c r="Y772">
        <v>0</v>
      </c>
      <c r="Z772">
        <v>0.20059458599999999</v>
      </c>
      <c r="AA772">
        <v>0.243954275</v>
      </c>
      <c r="AB772">
        <v>0.24548724599999999</v>
      </c>
      <c r="AC772">
        <v>0.69003610699999995</v>
      </c>
      <c r="AD772">
        <v>0.30979321100000001</v>
      </c>
    </row>
    <row r="773" spans="1:30" x14ac:dyDescent="0.2">
      <c r="A773">
        <v>772</v>
      </c>
      <c r="B773" t="s">
        <v>301</v>
      </c>
      <c r="C773">
        <v>237</v>
      </c>
      <c r="D773">
        <v>0</v>
      </c>
      <c r="E773">
        <v>0</v>
      </c>
      <c r="F773">
        <v>1575</v>
      </c>
      <c r="G773">
        <v>2563</v>
      </c>
      <c r="H773" t="s">
        <v>2837</v>
      </c>
      <c r="J773" t="s">
        <v>9715</v>
      </c>
      <c r="L773" t="s">
        <v>29950</v>
      </c>
      <c r="M773" t="s">
        <v>9716</v>
      </c>
      <c r="N773">
        <v>96.19</v>
      </c>
      <c r="O773">
        <v>0.4</v>
      </c>
      <c r="P773">
        <v>168</v>
      </c>
      <c r="Q773">
        <v>834</v>
      </c>
      <c r="R773">
        <v>1413</v>
      </c>
      <c r="S773">
        <v>871</v>
      </c>
      <c r="T773">
        <v>674</v>
      </c>
      <c r="U773">
        <v>0.10666666700000001</v>
      </c>
      <c r="V773">
        <v>0.89714285699999996</v>
      </c>
      <c r="W773">
        <v>0.32539992200000001</v>
      </c>
      <c r="X773">
        <v>0.33983613000000001</v>
      </c>
      <c r="Y773">
        <v>0</v>
      </c>
      <c r="Z773">
        <v>0.19995966500000001</v>
      </c>
      <c r="AA773">
        <v>0.25956098599999999</v>
      </c>
      <c r="AB773">
        <v>0.26109395699999999</v>
      </c>
      <c r="AC773">
        <v>0.72061460799999999</v>
      </c>
      <c r="AD773">
        <v>6.2426843576277813E-2</v>
      </c>
    </row>
    <row r="774" spans="1:30" x14ac:dyDescent="0.2">
      <c r="A774">
        <v>773</v>
      </c>
      <c r="B774" t="s">
        <v>301</v>
      </c>
      <c r="C774">
        <v>237</v>
      </c>
      <c r="D774">
        <v>0</v>
      </c>
      <c r="E774">
        <v>0</v>
      </c>
      <c r="F774">
        <v>1575</v>
      </c>
      <c r="G774">
        <v>2563</v>
      </c>
      <c r="H774" t="s">
        <v>4557</v>
      </c>
      <c r="J774" t="s">
        <v>10297</v>
      </c>
      <c r="L774" t="s">
        <v>29950</v>
      </c>
      <c r="M774" t="s">
        <v>10298</v>
      </c>
      <c r="N774">
        <v>95.11</v>
      </c>
      <c r="O774">
        <v>1.68</v>
      </c>
      <c r="P774">
        <v>167</v>
      </c>
      <c r="Q774">
        <v>874</v>
      </c>
      <c r="R774">
        <v>1413</v>
      </c>
      <c r="S774">
        <v>911</v>
      </c>
      <c r="T774">
        <v>0</v>
      </c>
      <c r="U774">
        <v>0.106031746</v>
      </c>
      <c r="V774">
        <v>0.89714285699999996</v>
      </c>
      <c r="W774">
        <v>0.341006633</v>
      </c>
      <c r="X774">
        <v>0.35544283999999998</v>
      </c>
      <c r="Y774">
        <v>0</v>
      </c>
      <c r="Z774">
        <v>0.19995966500000001</v>
      </c>
      <c r="AA774">
        <v>0.27516769699999999</v>
      </c>
      <c r="AB774">
        <v>0.27670066799999998</v>
      </c>
      <c r="AC774">
        <v>0.75182802999999998</v>
      </c>
      <c r="AD774">
        <v>0.341006633</v>
      </c>
    </row>
    <row r="775" spans="1:30" x14ac:dyDescent="0.2">
      <c r="A775">
        <v>774</v>
      </c>
      <c r="B775" t="s">
        <v>301</v>
      </c>
      <c r="C775">
        <v>237</v>
      </c>
      <c r="D775">
        <v>0</v>
      </c>
      <c r="E775">
        <v>0</v>
      </c>
      <c r="F775">
        <v>1575</v>
      </c>
      <c r="G775">
        <v>2563</v>
      </c>
      <c r="H775" t="s">
        <v>4333</v>
      </c>
      <c r="J775" t="s">
        <v>10900</v>
      </c>
      <c r="L775" t="s">
        <v>29950</v>
      </c>
      <c r="M775" t="s">
        <v>10901</v>
      </c>
      <c r="N775">
        <v>95.68</v>
      </c>
      <c r="O775">
        <v>0.67</v>
      </c>
      <c r="P775">
        <v>168</v>
      </c>
      <c r="Q775">
        <v>914</v>
      </c>
      <c r="R775">
        <v>1413</v>
      </c>
      <c r="S775">
        <v>950</v>
      </c>
      <c r="T775">
        <v>261</v>
      </c>
      <c r="U775">
        <v>0.10666666700000001</v>
      </c>
      <c r="V775">
        <v>0.89714285699999996</v>
      </c>
      <c r="W775">
        <v>0.356613344</v>
      </c>
      <c r="X775">
        <v>0.37065938399999998</v>
      </c>
      <c r="Y775">
        <v>0</v>
      </c>
      <c r="Z775">
        <v>0.19995966500000001</v>
      </c>
      <c r="AA775">
        <v>0.29077440799999998</v>
      </c>
      <c r="AB775">
        <v>0.29191721100000001</v>
      </c>
      <c r="AC775">
        <v>0.78265128399999995</v>
      </c>
      <c r="AD775">
        <v>0.25477955547093251</v>
      </c>
    </row>
    <row r="776" spans="1:30" x14ac:dyDescent="0.2">
      <c r="A776">
        <v>775</v>
      </c>
      <c r="B776" t="s">
        <v>301</v>
      </c>
      <c r="C776">
        <v>237</v>
      </c>
      <c r="D776">
        <v>0</v>
      </c>
      <c r="E776">
        <v>0</v>
      </c>
      <c r="F776">
        <v>1575</v>
      </c>
      <c r="G776">
        <v>2563</v>
      </c>
      <c r="H776" t="s">
        <v>5626</v>
      </c>
      <c r="J776" t="s">
        <v>11535</v>
      </c>
      <c r="L776" t="s">
        <v>29950</v>
      </c>
      <c r="M776" t="s">
        <v>11536</v>
      </c>
      <c r="N776">
        <v>95.86</v>
      </c>
      <c r="O776">
        <v>1.17</v>
      </c>
      <c r="P776">
        <v>167</v>
      </c>
      <c r="Q776">
        <v>955</v>
      </c>
      <c r="R776">
        <v>1412</v>
      </c>
      <c r="S776">
        <v>991</v>
      </c>
      <c r="T776">
        <v>0</v>
      </c>
      <c r="U776">
        <v>0.106031746</v>
      </c>
      <c r="V776">
        <v>0.89650793699999998</v>
      </c>
      <c r="W776">
        <v>0.37261022199999999</v>
      </c>
      <c r="X776">
        <v>0.38665626199999997</v>
      </c>
      <c r="Y776">
        <v>0</v>
      </c>
      <c r="Z776">
        <v>0.199324744</v>
      </c>
      <c r="AA776">
        <v>0.306771287</v>
      </c>
      <c r="AB776">
        <v>0.30791408999999997</v>
      </c>
      <c r="AC776">
        <v>0.81401012100000003</v>
      </c>
      <c r="AD776">
        <v>0.37261022199999999</v>
      </c>
    </row>
    <row r="777" spans="1:30" x14ac:dyDescent="0.2">
      <c r="A777">
        <v>776</v>
      </c>
      <c r="B777" t="s">
        <v>301</v>
      </c>
      <c r="C777">
        <v>237</v>
      </c>
      <c r="D777">
        <v>0</v>
      </c>
      <c r="E777">
        <v>0</v>
      </c>
      <c r="F777">
        <v>1575</v>
      </c>
      <c r="G777">
        <v>2563</v>
      </c>
      <c r="H777" t="s">
        <v>5404</v>
      </c>
      <c r="J777" t="s">
        <v>10008</v>
      </c>
      <c r="L777" t="s">
        <v>29950</v>
      </c>
      <c r="M777" t="s">
        <v>10009</v>
      </c>
      <c r="N777">
        <v>95.73</v>
      </c>
      <c r="O777">
        <v>1.33</v>
      </c>
      <c r="P777">
        <v>167</v>
      </c>
      <c r="Q777">
        <v>995</v>
      </c>
      <c r="R777">
        <v>1239</v>
      </c>
      <c r="S777">
        <v>1032</v>
      </c>
      <c r="T777">
        <v>872</v>
      </c>
      <c r="U777">
        <v>0.106031746</v>
      </c>
      <c r="V777">
        <v>0.78666666699999999</v>
      </c>
      <c r="W777">
        <v>0.38821693299999999</v>
      </c>
      <c r="X777">
        <v>0.40265314099999999</v>
      </c>
      <c r="Y777">
        <v>0</v>
      </c>
      <c r="Z777">
        <v>8.9483473999999993E-2</v>
      </c>
      <c r="AA777">
        <v>0.32237799700000003</v>
      </c>
      <c r="AB777">
        <v>0.32391096899999999</v>
      </c>
      <c r="AC777">
        <v>0.73577243999999997</v>
      </c>
      <c r="AD777">
        <v>4.7990635692157613E-2</v>
      </c>
    </row>
    <row r="778" spans="1:30" x14ac:dyDescent="0.2">
      <c r="A778">
        <v>777</v>
      </c>
      <c r="B778" t="s">
        <v>301</v>
      </c>
      <c r="C778">
        <v>237</v>
      </c>
      <c r="D778">
        <v>0</v>
      </c>
      <c r="E778">
        <v>0</v>
      </c>
      <c r="F778">
        <v>1575</v>
      </c>
      <c r="G778">
        <v>2563</v>
      </c>
      <c r="H778" t="s">
        <v>6973</v>
      </c>
      <c r="J778" t="s">
        <v>12888</v>
      </c>
      <c r="L778" t="s">
        <v>29950</v>
      </c>
      <c r="M778" t="s">
        <v>12889</v>
      </c>
      <c r="N778">
        <v>92.61</v>
      </c>
      <c r="O778">
        <v>10.63</v>
      </c>
      <c r="P778">
        <v>204</v>
      </c>
      <c r="Q778">
        <v>1035</v>
      </c>
      <c r="R778">
        <v>1414</v>
      </c>
      <c r="S778">
        <v>1071</v>
      </c>
      <c r="T778">
        <v>863</v>
      </c>
      <c r="U778">
        <v>0.12952380999999999</v>
      </c>
      <c r="V778">
        <v>0.89777777800000003</v>
      </c>
      <c r="W778">
        <v>0.40382364399999998</v>
      </c>
      <c r="X778">
        <v>0.41786968400000002</v>
      </c>
      <c r="Y778">
        <v>0</v>
      </c>
      <c r="Z778">
        <v>0.20059458599999999</v>
      </c>
      <c r="AA778">
        <v>0.33798470800000002</v>
      </c>
      <c r="AB778">
        <v>0.33912751200000002</v>
      </c>
      <c r="AC778">
        <v>0.87770680599999995</v>
      </c>
      <c r="AD778">
        <v>6.7108856641435788E-2</v>
      </c>
    </row>
    <row r="779" spans="1:30" x14ac:dyDescent="0.2">
      <c r="A779">
        <v>778</v>
      </c>
      <c r="B779" t="s">
        <v>301</v>
      </c>
      <c r="C779">
        <v>237</v>
      </c>
      <c r="D779">
        <v>0</v>
      </c>
      <c r="E779">
        <v>0</v>
      </c>
      <c r="F779">
        <v>1575</v>
      </c>
      <c r="G779">
        <v>2563</v>
      </c>
      <c r="H779" t="s">
        <v>6826</v>
      </c>
      <c r="J779" t="s">
        <v>13500</v>
      </c>
      <c r="L779" t="s">
        <v>29950</v>
      </c>
      <c r="M779" t="s">
        <v>13501</v>
      </c>
      <c r="N779">
        <v>89.57</v>
      </c>
      <c r="O779">
        <v>9.4499999999999993</v>
      </c>
      <c r="P779">
        <v>166</v>
      </c>
      <c r="Q779">
        <v>1075</v>
      </c>
      <c r="R779">
        <v>1413</v>
      </c>
      <c r="S779">
        <v>1111</v>
      </c>
      <c r="T779">
        <v>942</v>
      </c>
      <c r="U779">
        <v>0.105396825</v>
      </c>
      <c r="V779">
        <v>0.89714285699999996</v>
      </c>
      <c r="W779">
        <v>0.41943035499999998</v>
      </c>
      <c r="X779">
        <v>0.43347639500000001</v>
      </c>
      <c r="Y779">
        <v>0</v>
      </c>
      <c r="Z779">
        <v>0.19995966500000001</v>
      </c>
      <c r="AA779">
        <v>0.35359141900000002</v>
      </c>
      <c r="AB779">
        <v>0.35473422300000002</v>
      </c>
      <c r="AC779">
        <v>0.90828530699999999</v>
      </c>
      <c r="AD779">
        <v>5.1892313642216137E-2</v>
      </c>
    </row>
    <row r="780" spans="1:30" x14ac:dyDescent="0.2">
      <c r="A780">
        <v>779</v>
      </c>
      <c r="B780" t="s">
        <v>301</v>
      </c>
      <c r="C780">
        <v>237</v>
      </c>
      <c r="D780">
        <v>0</v>
      </c>
      <c r="E780">
        <v>0</v>
      </c>
      <c r="F780">
        <v>1575</v>
      </c>
      <c r="G780">
        <v>2563</v>
      </c>
      <c r="H780" t="s">
        <v>8098</v>
      </c>
      <c r="J780" t="s">
        <v>14100</v>
      </c>
      <c r="L780" t="s">
        <v>29950</v>
      </c>
      <c r="M780" t="s">
        <v>14101</v>
      </c>
      <c r="N780">
        <v>95.71</v>
      </c>
      <c r="O780">
        <v>0.69</v>
      </c>
      <c r="P780">
        <v>166</v>
      </c>
      <c r="Q780">
        <v>1115</v>
      </c>
      <c r="R780">
        <v>1414</v>
      </c>
      <c r="S780">
        <v>1151</v>
      </c>
      <c r="T780">
        <v>1119</v>
      </c>
      <c r="U780">
        <v>0.105396825</v>
      </c>
      <c r="V780">
        <v>0.89777777800000003</v>
      </c>
      <c r="W780">
        <v>0.43503706599999997</v>
      </c>
      <c r="X780">
        <v>0.44908310600000001</v>
      </c>
      <c r="Y780">
        <v>0</v>
      </c>
      <c r="Z780">
        <v>0.20059458599999999</v>
      </c>
      <c r="AA780">
        <v>0.36919813000000001</v>
      </c>
      <c r="AB780">
        <v>0.37034093299999998</v>
      </c>
      <c r="AC780">
        <v>0.94013364899999996</v>
      </c>
      <c r="AD780">
        <v>-1.5606710269215895E-3</v>
      </c>
    </row>
    <row r="781" spans="1:30" x14ac:dyDescent="0.2">
      <c r="A781">
        <v>780</v>
      </c>
      <c r="B781" t="s">
        <v>301</v>
      </c>
      <c r="C781">
        <v>237</v>
      </c>
      <c r="D781">
        <v>0</v>
      </c>
      <c r="E781">
        <v>0</v>
      </c>
      <c r="F781">
        <v>1575</v>
      </c>
      <c r="G781">
        <v>2563</v>
      </c>
      <c r="H781" t="s">
        <v>8468</v>
      </c>
      <c r="J781" t="s">
        <v>14693</v>
      </c>
      <c r="L781" t="s">
        <v>29950</v>
      </c>
      <c r="M781" t="s">
        <v>14694</v>
      </c>
      <c r="N781">
        <v>89.31</v>
      </c>
      <c r="O781">
        <v>23.87</v>
      </c>
      <c r="P781">
        <v>167</v>
      </c>
      <c r="Q781">
        <v>1155</v>
      </c>
      <c r="R781">
        <v>1414</v>
      </c>
      <c r="S781">
        <v>1191</v>
      </c>
      <c r="T781">
        <v>0</v>
      </c>
      <c r="U781">
        <v>0.106031746</v>
      </c>
      <c r="V781">
        <v>0.89777777800000003</v>
      </c>
      <c r="W781">
        <v>0.45064377700000002</v>
      </c>
      <c r="X781">
        <v>0.46468981700000001</v>
      </c>
      <c r="Y781">
        <v>0</v>
      </c>
      <c r="Z781">
        <v>0.20059458599999999</v>
      </c>
      <c r="AA781">
        <v>0.38480484100000001</v>
      </c>
      <c r="AB781">
        <v>0.38594764399999998</v>
      </c>
      <c r="AC781">
        <v>0.97134707099999995</v>
      </c>
      <c r="AD781">
        <v>0.45064377700000002</v>
      </c>
    </row>
    <row r="782" spans="1:30" x14ac:dyDescent="0.2">
      <c r="A782">
        <v>781</v>
      </c>
      <c r="B782" t="s">
        <v>301</v>
      </c>
      <c r="C782">
        <v>237</v>
      </c>
      <c r="D782">
        <v>0</v>
      </c>
      <c r="E782">
        <v>0</v>
      </c>
      <c r="F782">
        <v>1575</v>
      </c>
      <c r="G782">
        <v>2563</v>
      </c>
      <c r="H782" t="s">
        <v>9052</v>
      </c>
      <c r="J782" t="s">
        <v>15275</v>
      </c>
      <c r="L782" t="s">
        <v>29950</v>
      </c>
      <c r="M782" t="s">
        <v>15276</v>
      </c>
      <c r="N782">
        <v>95.67</v>
      </c>
      <c r="O782">
        <v>1.19</v>
      </c>
      <c r="P782">
        <v>165</v>
      </c>
      <c r="Q782">
        <v>1195</v>
      </c>
      <c r="R782">
        <v>1414</v>
      </c>
      <c r="S782">
        <v>1232</v>
      </c>
      <c r="T782">
        <v>1198</v>
      </c>
      <c r="U782">
        <v>0.104761905</v>
      </c>
      <c r="V782">
        <v>0.89777777800000003</v>
      </c>
      <c r="W782">
        <v>0.46625048800000002</v>
      </c>
      <c r="X782">
        <v>0.480686695</v>
      </c>
      <c r="Y782">
        <v>0</v>
      </c>
      <c r="Z782">
        <v>0.20059458599999999</v>
      </c>
      <c r="AA782">
        <v>0.400411552</v>
      </c>
      <c r="AB782">
        <v>0.401944523</v>
      </c>
      <c r="AC782">
        <v>1.00295066</v>
      </c>
      <c r="AD782">
        <v>-1.1705030261412452E-3</v>
      </c>
    </row>
    <row r="783" spans="1:30" x14ac:dyDescent="0.2">
      <c r="A783">
        <v>782</v>
      </c>
      <c r="B783" t="s">
        <v>301</v>
      </c>
      <c r="C783">
        <v>237</v>
      </c>
      <c r="D783">
        <v>0</v>
      </c>
      <c r="E783">
        <v>0</v>
      </c>
      <c r="F783">
        <v>1575</v>
      </c>
      <c r="G783">
        <v>2563</v>
      </c>
      <c r="H783" t="s">
        <v>10214</v>
      </c>
      <c r="J783" t="s">
        <v>15881</v>
      </c>
      <c r="L783" t="s">
        <v>29950</v>
      </c>
      <c r="M783" t="s">
        <v>15882</v>
      </c>
      <c r="N783">
        <v>94.56</v>
      </c>
      <c r="O783">
        <v>3.54</v>
      </c>
      <c r="P783">
        <v>165</v>
      </c>
      <c r="Q783">
        <v>1235</v>
      </c>
      <c r="R783">
        <v>1415</v>
      </c>
      <c r="S783">
        <v>1272</v>
      </c>
      <c r="T783">
        <v>0</v>
      </c>
      <c r="U783">
        <v>0.104761905</v>
      </c>
      <c r="V783">
        <v>0.89841269800000001</v>
      </c>
      <c r="W783">
        <v>0.48185719900000001</v>
      </c>
      <c r="X783">
        <v>0.49629340599999999</v>
      </c>
      <c r="Y783">
        <v>0</v>
      </c>
      <c r="Z783">
        <v>0.201229506</v>
      </c>
      <c r="AA783">
        <v>0.416018263</v>
      </c>
      <c r="AB783">
        <v>0.41755123399999999</v>
      </c>
      <c r="AC783">
        <v>1.0347990030000001</v>
      </c>
      <c r="AD783">
        <v>0.48185719900000001</v>
      </c>
    </row>
    <row r="784" spans="1:30" x14ac:dyDescent="0.2">
      <c r="A784">
        <v>783</v>
      </c>
      <c r="B784" t="s">
        <v>301</v>
      </c>
      <c r="C784">
        <v>237</v>
      </c>
      <c r="D784">
        <v>0</v>
      </c>
      <c r="E784">
        <v>0</v>
      </c>
      <c r="F784">
        <v>1575</v>
      </c>
      <c r="G784">
        <v>2563</v>
      </c>
      <c r="H784" t="s">
        <v>10496</v>
      </c>
      <c r="J784" t="s">
        <v>16494</v>
      </c>
      <c r="L784" t="s">
        <v>29950</v>
      </c>
      <c r="M784" t="s">
        <v>16495</v>
      </c>
      <c r="N784">
        <v>94.88</v>
      </c>
      <c r="O784">
        <v>2.09</v>
      </c>
      <c r="P784">
        <v>166</v>
      </c>
      <c r="Q784">
        <v>1275</v>
      </c>
      <c r="R784">
        <v>1414</v>
      </c>
      <c r="S784">
        <v>1312</v>
      </c>
      <c r="T784">
        <v>0</v>
      </c>
      <c r="U784">
        <v>0.105396825</v>
      </c>
      <c r="V784">
        <v>0.89777777800000003</v>
      </c>
      <c r="W784">
        <v>0.49746390899999998</v>
      </c>
      <c r="X784">
        <v>0.51190011700000004</v>
      </c>
      <c r="Y784">
        <v>0</v>
      </c>
      <c r="Z784">
        <v>0.20059458599999999</v>
      </c>
      <c r="AA784">
        <v>0.43162497399999999</v>
      </c>
      <c r="AB784">
        <v>0.43315794499999999</v>
      </c>
      <c r="AC784">
        <v>1.065377504</v>
      </c>
      <c r="AD784">
        <v>0.49746390899999998</v>
      </c>
    </row>
    <row r="785" spans="1:30" x14ac:dyDescent="0.2">
      <c r="A785">
        <v>784</v>
      </c>
      <c r="B785" t="s">
        <v>301</v>
      </c>
      <c r="C785">
        <v>237</v>
      </c>
      <c r="D785">
        <v>0</v>
      </c>
      <c r="E785">
        <v>0</v>
      </c>
      <c r="F785">
        <v>1575</v>
      </c>
      <c r="G785">
        <v>2563</v>
      </c>
      <c r="H785" t="s">
        <v>10170</v>
      </c>
      <c r="J785" t="s">
        <v>14473</v>
      </c>
      <c r="L785" t="s">
        <v>29950</v>
      </c>
      <c r="M785" t="s">
        <v>93</v>
      </c>
      <c r="N785">
        <v>96</v>
      </c>
      <c r="O785">
        <v>0</v>
      </c>
      <c r="P785">
        <v>167</v>
      </c>
      <c r="Q785">
        <v>1316</v>
      </c>
      <c r="R785">
        <v>924</v>
      </c>
      <c r="S785">
        <v>1351</v>
      </c>
      <c r="T785">
        <v>1141</v>
      </c>
      <c r="U785">
        <v>0.106031746</v>
      </c>
      <c r="V785">
        <v>0.58666666700000003</v>
      </c>
      <c r="W785">
        <v>0.51346078799999995</v>
      </c>
      <c r="X785">
        <v>0.52711666000000001</v>
      </c>
      <c r="Y785">
        <v>0</v>
      </c>
      <c r="Z785">
        <v>6.2837351E-2</v>
      </c>
      <c r="AA785">
        <v>0.44762185199999999</v>
      </c>
      <c r="AB785">
        <v>0.44837448800000002</v>
      </c>
      <c r="AC785">
        <v>0.95883369100000004</v>
      </c>
      <c r="AD785">
        <v>6.8279359985953914E-2</v>
      </c>
    </row>
    <row r="786" spans="1:30" x14ac:dyDescent="0.2">
      <c r="A786">
        <v>785</v>
      </c>
      <c r="B786" t="s">
        <v>301</v>
      </c>
      <c r="C786">
        <v>237</v>
      </c>
      <c r="D786">
        <v>0</v>
      </c>
      <c r="E786">
        <v>0</v>
      </c>
      <c r="F786">
        <v>1575</v>
      </c>
      <c r="G786">
        <v>2563</v>
      </c>
      <c r="H786" t="s">
        <v>11364</v>
      </c>
      <c r="J786" t="s">
        <v>17762</v>
      </c>
      <c r="L786" t="s">
        <v>29950</v>
      </c>
      <c r="M786" t="s">
        <v>17763</v>
      </c>
      <c r="N786">
        <v>93.65</v>
      </c>
      <c r="O786">
        <v>4.6399999999999997</v>
      </c>
      <c r="P786">
        <v>200</v>
      </c>
      <c r="Q786">
        <v>1355</v>
      </c>
      <c r="R786">
        <v>1414</v>
      </c>
      <c r="S786">
        <v>1392</v>
      </c>
      <c r="T786">
        <v>1256</v>
      </c>
      <c r="U786">
        <v>0.126984127</v>
      </c>
      <c r="V786">
        <v>0.89777777800000003</v>
      </c>
      <c r="W786">
        <v>0.52867733100000003</v>
      </c>
      <c r="X786">
        <v>0.54311353900000003</v>
      </c>
      <c r="Y786">
        <v>0</v>
      </c>
      <c r="Z786">
        <v>0.20059458599999999</v>
      </c>
      <c r="AA786">
        <v>0.46283839500000001</v>
      </c>
      <c r="AB786">
        <v>0.46437136699999998</v>
      </c>
      <c r="AC786">
        <v>1.127804348</v>
      </c>
      <c r="AD786">
        <v>3.8626609189621575E-2</v>
      </c>
    </row>
    <row r="787" spans="1:30" x14ac:dyDescent="0.2">
      <c r="A787">
        <v>786</v>
      </c>
      <c r="B787" t="s">
        <v>301</v>
      </c>
      <c r="C787">
        <v>237</v>
      </c>
      <c r="D787">
        <v>0</v>
      </c>
      <c r="E787">
        <v>0</v>
      </c>
      <c r="F787">
        <v>1575</v>
      </c>
      <c r="G787">
        <v>2563</v>
      </c>
      <c r="H787" t="s">
        <v>11503</v>
      </c>
      <c r="J787" t="s">
        <v>18346</v>
      </c>
      <c r="L787" t="s">
        <v>29950</v>
      </c>
      <c r="M787" t="s">
        <v>2511</v>
      </c>
      <c r="N787">
        <v>95.88</v>
      </c>
      <c r="O787">
        <v>0.34</v>
      </c>
      <c r="P787">
        <v>163</v>
      </c>
      <c r="Q787">
        <v>1396</v>
      </c>
      <c r="R787">
        <v>1415</v>
      </c>
      <c r="S787">
        <v>1431</v>
      </c>
      <c r="T787">
        <v>1399</v>
      </c>
      <c r="U787">
        <v>0.103492063</v>
      </c>
      <c r="V787">
        <v>0.89841269800000001</v>
      </c>
      <c r="W787">
        <v>0.54467421000000005</v>
      </c>
      <c r="X787">
        <v>0.55833008200000001</v>
      </c>
      <c r="Y787">
        <v>0</v>
      </c>
      <c r="Z787">
        <v>0.201229506</v>
      </c>
      <c r="AA787">
        <v>0.47883527399999998</v>
      </c>
      <c r="AB787">
        <v>0.47958791000000001</v>
      </c>
      <c r="AC787">
        <v>1.1596526899999999</v>
      </c>
      <c r="AD787">
        <v>-1.170503226687436E-3</v>
      </c>
    </row>
    <row r="788" spans="1:30" x14ac:dyDescent="0.2">
      <c r="A788">
        <v>787</v>
      </c>
      <c r="B788" t="s">
        <v>301</v>
      </c>
      <c r="C788">
        <v>237</v>
      </c>
      <c r="D788">
        <v>0</v>
      </c>
      <c r="E788">
        <v>0</v>
      </c>
      <c r="F788">
        <v>1575</v>
      </c>
      <c r="G788">
        <v>2563</v>
      </c>
      <c r="H788" t="s">
        <v>13549</v>
      </c>
      <c r="J788" t="s">
        <v>18971</v>
      </c>
      <c r="L788" t="s">
        <v>29950</v>
      </c>
      <c r="M788" t="s">
        <v>18972</v>
      </c>
      <c r="N788">
        <v>95.2</v>
      </c>
      <c r="O788">
        <v>2.14</v>
      </c>
      <c r="P788">
        <v>162</v>
      </c>
      <c r="Q788">
        <v>1434</v>
      </c>
      <c r="R788">
        <v>1415</v>
      </c>
      <c r="S788">
        <v>1471</v>
      </c>
      <c r="T788">
        <v>0</v>
      </c>
      <c r="U788">
        <v>0.102857143</v>
      </c>
      <c r="V788">
        <v>0.89841269800000001</v>
      </c>
      <c r="W788">
        <v>0.55950058499999999</v>
      </c>
      <c r="X788">
        <v>0.573936793</v>
      </c>
      <c r="Y788">
        <v>0</v>
      </c>
      <c r="Z788">
        <v>0.201229506</v>
      </c>
      <c r="AA788">
        <v>0.49366164899999998</v>
      </c>
      <c r="AB788">
        <v>0.495194621</v>
      </c>
      <c r="AC788">
        <v>1.1900857760000001</v>
      </c>
      <c r="AD788">
        <v>0.55950058499999999</v>
      </c>
    </row>
    <row r="789" spans="1:30" x14ac:dyDescent="0.2">
      <c r="A789">
        <v>788</v>
      </c>
      <c r="B789" t="s">
        <v>301</v>
      </c>
      <c r="C789">
        <v>237</v>
      </c>
      <c r="D789">
        <v>0</v>
      </c>
      <c r="E789">
        <v>0</v>
      </c>
      <c r="F789">
        <v>1575</v>
      </c>
      <c r="G789">
        <v>2563</v>
      </c>
      <c r="H789" t="s">
        <v>13139</v>
      </c>
      <c r="J789" t="s">
        <v>19549</v>
      </c>
      <c r="L789" t="s">
        <v>29950</v>
      </c>
      <c r="M789" t="s">
        <v>19550</v>
      </c>
      <c r="N789">
        <v>92.4</v>
      </c>
      <c r="O789">
        <v>10.07</v>
      </c>
      <c r="P789">
        <v>162</v>
      </c>
      <c r="Q789">
        <v>1474</v>
      </c>
      <c r="R789">
        <v>1414</v>
      </c>
      <c r="S789">
        <v>1510</v>
      </c>
      <c r="T789">
        <v>0</v>
      </c>
      <c r="U789">
        <v>0.102857143</v>
      </c>
      <c r="V789">
        <v>0.89777777800000003</v>
      </c>
      <c r="W789">
        <v>0.57510729599999999</v>
      </c>
      <c r="X789">
        <v>0.58915333599999997</v>
      </c>
      <c r="Y789">
        <v>0</v>
      </c>
      <c r="Z789">
        <v>0.20059458599999999</v>
      </c>
      <c r="AA789">
        <v>0.50926835999999998</v>
      </c>
      <c r="AB789">
        <v>0.51041116399999997</v>
      </c>
      <c r="AC789">
        <v>1.2202741100000001</v>
      </c>
      <c r="AD789">
        <v>0.57510729599999999</v>
      </c>
    </row>
    <row r="790" spans="1:30" x14ac:dyDescent="0.2">
      <c r="A790">
        <v>789</v>
      </c>
      <c r="B790" t="s">
        <v>301</v>
      </c>
      <c r="C790">
        <v>237</v>
      </c>
      <c r="D790">
        <v>0</v>
      </c>
      <c r="E790">
        <v>0</v>
      </c>
      <c r="F790">
        <v>1575</v>
      </c>
      <c r="G790">
        <v>2563</v>
      </c>
      <c r="H790" t="s">
        <v>14488</v>
      </c>
      <c r="J790" t="s">
        <v>20175</v>
      </c>
      <c r="L790" t="s">
        <v>29950</v>
      </c>
      <c r="M790" t="s">
        <v>20176</v>
      </c>
      <c r="N790">
        <v>94.68</v>
      </c>
      <c r="O790">
        <v>2.93</v>
      </c>
      <c r="P790">
        <v>162</v>
      </c>
      <c r="Q790">
        <v>1513</v>
      </c>
      <c r="R790">
        <v>1415</v>
      </c>
      <c r="S790">
        <v>1552</v>
      </c>
      <c r="T790">
        <v>1501</v>
      </c>
      <c r="U790">
        <v>0.102857143</v>
      </c>
      <c r="V790">
        <v>0.89841269800000001</v>
      </c>
      <c r="W790">
        <v>0.59032383899999996</v>
      </c>
      <c r="X790">
        <v>0.60554038200000004</v>
      </c>
      <c r="Y790">
        <v>0</v>
      </c>
      <c r="Z790">
        <v>0.201229506</v>
      </c>
      <c r="AA790">
        <v>0.52448490299999995</v>
      </c>
      <c r="AB790">
        <v>0.52679821000000004</v>
      </c>
      <c r="AC790">
        <v>1.2525126200000001</v>
      </c>
      <c r="AD790">
        <v>4.6820130148262917E-3</v>
      </c>
    </row>
    <row r="791" spans="1:30" x14ac:dyDescent="0.2">
      <c r="A791">
        <v>790</v>
      </c>
      <c r="B791" t="s">
        <v>301</v>
      </c>
      <c r="C791">
        <v>237</v>
      </c>
      <c r="D791">
        <v>0</v>
      </c>
      <c r="E791">
        <v>0</v>
      </c>
      <c r="F791">
        <v>1575</v>
      </c>
      <c r="G791">
        <v>2563</v>
      </c>
      <c r="H791" t="s">
        <v>14501</v>
      </c>
      <c r="J791" t="s">
        <v>20813</v>
      </c>
      <c r="L791" t="s">
        <v>29950</v>
      </c>
      <c r="M791" t="s">
        <v>20814</v>
      </c>
      <c r="N791">
        <v>95.5</v>
      </c>
      <c r="O791">
        <v>1.46</v>
      </c>
      <c r="P791">
        <v>162</v>
      </c>
      <c r="Q791">
        <v>1554</v>
      </c>
      <c r="R791">
        <v>1415</v>
      </c>
      <c r="S791">
        <v>1595</v>
      </c>
      <c r="T791">
        <v>1085</v>
      </c>
      <c r="U791">
        <v>0.102857143</v>
      </c>
      <c r="V791">
        <v>0.89841269800000001</v>
      </c>
      <c r="W791">
        <v>0.60632071799999998</v>
      </c>
      <c r="X791">
        <v>0.622317597</v>
      </c>
      <c r="Y791">
        <v>0</v>
      </c>
      <c r="Z791">
        <v>0.201229506</v>
      </c>
      <c r="AA791">
        <v>0.54048178199999997</v>
      </c>
      <c r="AB791">
        <v>0.54357542400000003</v>
      </c>
      <c r="AC791">
        <v>1.2852867130000001</v>
      </c>
      <c r="AD791">
        <v>0.18298868522590711</v>
      </c>
    </row>
    <row r="792" spans="1:30" x14ac:dyDescent="0.2">
      <c r="A792">
        <v>791</v>
      </c>
      <c r="B792" t="s">
        <v>301</v>
      </c>
      <c r="C792">
        <v>237</v>
      </c>
      <c r="D792">
        <v>0</v>
      </c>
      <c r="E792">
        <v>0</v>
      </c>
      <c r="F792">
        <v>1575</v>
      </c>
      <c r="G792">
        <v>2563</v>
      </c>
      <c r="H792" t="s">
        <v>15800</v>
      </c>
      <c r="J792" t="s">
        <v>21403</v>
      </c>
      <c r="L792" t="s">
        <v>29950</v>
      </c>
      <c r="M792" t="s">
        <v>21404</v>
      </c>
      <c r="N792">
        <v>95.81</v>
      </c>
      <c r="O792">
        <v>1.05</v>
      </c>
      <c r="P792">
        <v>162</v>
      </c>
      <c r="Q792">
        <v>1595</v>
      </c>
      <c r="R792">
        <v>1414</v>
      </c>
      <c r="S792">
        <v>1634</v>
      </c>
      <c r="T792">
        <v>0</v>
      </c>
      <c r="U792">
        <v>0.102857143</v>
      </c>
      <c r="V792">
        <v>0.89777777800000003</v>
      </c>
      <c r="W792">
        <v>0.622317597</v>
      </c>
      <c r="X792">
        <v>0.63753413999999997</v>
      </c>
      <c r="Y792">
        <v>0</v>
      </c>
      <c r="Z792">
        <v>0.20059458599999999</v>
      </c>
      <c r="AA792">
        <v>0.55647866099999999</v>
      </c>
      <c r="AB792">
        <v>0.558791967</v>
      </c>
      <c r="AC792">
        <v>1.315865214</v>
      </c>
      <c r="AD792">
        <v>0.622317597</v>
      </c>
    </row>
    <row r="793" spans="1:30" x14ac:dyDescent="0.2">
      <c r="A793">
        <v>792</v>
      </c>
      <c r="B793" t="s">
        <v>301</v>
      </c>
      <c r="C793">
        <v>237</v>
      </c>
      <c r="D793">
        <v>0</v>
      </c>
      <c r="E793">
        <v>0</v>
      </c>
      <c r="F793">
        <v>1575</v>
      </c>
      <c r="G793">
        <v>2563</v>
      </c>
      <c r="H793" t="s">
        <v>15844</v>
      </c>
      <c r="J793" t="s">
        <v>21979</v>
      </c>
      <c r="L793" t="s">
        <v>29950</v>
      </c>
      <c r="M793" t="s">
        <v>21980</v>
      </c>
      <c r="N793">
        <v>94.7</v>
      </c>
      <c r="O793">
        <v>3.03</v>
      </c>
      <c r="P793">
        <v>161</v>
      </c>
      <c r="Q793">
        <v>1634</v>
      </c>
      <c r="R793">
        <v>1414</v>
      </c>
      <c r="S793">
        <v>1673</v>
      </c>
      <c r="T793">
        <v>1629</v>
      </c>
      <c r="U793">
        <v>0.102222222</v>
      </c>
      <c r="V793">
        <v>0.89777777800000003</v>
      </c>
      <c r="W793">
        <v>0.63753413999999997</v>
      </c>
      <c r="X793">
        <v>0.65275068300000005</v>
      </c>
      <c r="Y793">
        <v>0</v>
      </c>
      <c r="Z793">
        <v>0.20059458599999999</v>
      </c>
      <c r="AA793">
        <v>0.57169520399999996</v>
      </c>
      <c r="AB793">
        <v>0.57400851100000005</v>
      </c>
      <c r="AC793">
        <v>1.3462982999999999</v>
      </c>
      <c r="AD793">
        <v>1.9508391806476455E-3</v>
      </c>
    </row>
    <row r="794" spans="1:30" x14ac:dyDescent="0.2">
      <c r="A794">
        <v>793</v>
      </c>
      <c r="B794" t="s">
        <v>301</v>
      </c>
      <c r="C794">
        <v>237</v>
      </c>
      <c r="D794">
        <v>0</v>
      </c>
      <c r="E794">
        <v>0</v>
      </c>
      <c r="F794">
        <v>1575</v>
      </c>
      <c r="G794">
        <v>2563</v>
      </c>
      <c r="H794" t="s">
        <v>16844</v>
      </c>
      <c r="J794" t="s">
        <v>22589</v>
      </c>
      <c r="L794" t="s">
        <v>29950</v>
      </c>
      <c r="M794" t="s">
        <v>22590</v>
      </c>
      <c r="N794">
        <v>94.17</v>
      </c>
      <c r="O794">
        <v>5.19</v>
      </c>
      <c r="P794">
        <v>160</v>
      </c>
      <c r="Q794">
        <v>1675</v>
      </c>
      <c r="R794">
        <v>1413</v>
      </c>
      <c r="S794">
        <v>1713</v>
      </c>
      <c r="T794">
        <v>0</v>
      </c>
      <c r="U794">
        <v>0.101587302</v>
      </c>
      <c r="V794">
        <v>0.89714285699999996</v>
      </c>
      <c r="W794">
        <v>0.65353101800000002</v>
      </c>
      <c r="X794">
        <v>0.66835739400000005</v>
      </c>
      <c r="Y794">
        <v>0</v>
      </c>
      <c r="Z794">
        <v>0.19995966500000001</v>
      </c>
      <c r="AA794">
        <v>0.58769208299999998</v>
      </c>
      <c r="AB794">
        <v>0.58961522099999997</v>
      </c>
      <c r="AC794">
        <v>1.3772669689999999</v>
      </c>
      <c r="AD794">
        <v>0.65353101800000002</v>
      </c>
    </row>
    <row r="795" spans="1:30" x14ac:dyDescent="0.2">
      <c r="A795">
        <v>794</v>
      </c>
      <c r="B795" t="s">
        <v>301</v>
      </c>
      <c r="C795">
        <v>237</v>
      </c>
      <c r="D795">
        <v>0</v>
      </c>
      <c r="E795">
        <v>0</v>
      </c>
      <c r="F795">
        <v>1575</v>
      </c>
      <c r="G795">
        <v>2563</v>
      </c>
      <c r="H795" t="s">
        <v>16198</v>
      </c>
      <c r="J795" t="s">
        <v>22479</v>
      </c>
      <c r="K795" t="s">
        <v>31087</v>
      </c>
      <c r="L795" t="s">
        <v>29872</v>
      </c>
      <c r="M795" t="s">
        <v>22480</v>
      </c>
      <c r="N795">
        <v>92.71</v>
      </c>
      <c r="O795">
        <v>2.75</v>
      </c>
      <c r="P795">
        <v>161</v>
      </c>
      <c r="Q795">
        <v>1716</v>
      </c>
      <c r="R795">
        <v>765</v>
      </c>
      <c r="S795">
        <v>1752</v>
      </c>
      <c r="T795">
        <v>1668</v>
      </c>
      <c r="U795">
        <v>0.102222222</v>
      </c>
      <c r="V795">
        <v>0.485714286</v>
      </c>
      <c r="W795">
        <v>0.66952789700000004</v>
      </c>
      <c r="X795">
        <v>0.68357393700000002</v>
      </c>
      <c r="Y795">
        <v>0</v>
      </c>
      <c r="Z795">
        <v>0.16378973199999999</v>
      </c>
      <c r="AA795">
        <v>0.60368896100000002</v>
      </c>
      <c r="AB795">
        <v>0.60483176500000002</v>
      </c>
      <c r="AC795">
        <v>1.3723104580000001</v>
      </c>
      <c r="AD795">
        <v>1.8728053067108896E-2</v>
      </c>
    </row>
    <row r="796" spans="1:30" x14ac:dyDescent="0.2">
      <c r="A796">
        <v>795</v>
      </c>
      <c r="B796" t="s">
        <v>301</v>
      </c>
      <c r="C796">
        <v>237</v>
      </c>
      <c r="D796">
        <v>0</v>
      </c>
      <c r="E796">
        <v>0</v>
      </c>
      <c r="F796">
        <v>1575</v>
      </c>
      <c r="G796">
        <v>2563</v>
      </c>
      <c r="H796" t="s">
        <v>16932</v>
      </c>
      <c r="J796" t="s">
        <v>21500</v>
      </c>
      <c r="K796" t="s">
        <v>31088</v>
      </c>
      <c r="L796" t="s">
        <v>29867</v>
      </c>
      <c r="M796" t="s">
        <v>21501</v>
      </c>
      <c r="N796">
        <v>87</v>
      </c>
      <c r="O796">
        <v>16.420000000000002</v>
      </c>
      <c r="P796">
        <v>193</v>
      </c>
      <c r="Q796">
        <v>1773</v>
      </c>
      <c r="R796">
        <v>1209</v>
      </c>
      <c r="S796">
        <v>1806</v>
      </c>
      <c r="T796">
        <v>1602</v>
      </c>
      <c r="U796">
        <v>0.122539683</v>
      </c>
      <c r="V796">
        <v>0.76761904800000003</v>
      </c>
      <c r="W796">
        <v>0.69176746</v>
      </c>
      <c r="X796">
        <v>0.70464299600000002</v>
      </c>
      <c r="Y796">
        <v>0</v>
      </c>
      <c r="Z796">
        <v>7.0435855000000006E-2</v>
      </c>
      <c r="AA796">
        <v>0.62592852399999999</v>
      </c>
      <c r="AB796">
        <v>0.62590082400000002</v>
      </c>
      <c r="AC796">
        <v>1.322265204</v>
      </c>
      <c r="AD796">
        <v>6.6718689028482214E-2</v>
      </c>
    </row>
    <row r="797" spans="1:30" x14ac:dyDescent="0.2">
      <c r="A797">
        <v>796</v>
      </c>
      <c r="B797" t="s">
        <v>301</v>
      </c>
      <c r="C797">
        <v>237</v>
      </c>
      <c r="D797">
        <v>0</v>
      </c>
      <c r="E797">
        <v>0</v>
      </c>
      <c r="F797">
        <v>1575</v>
      </c>
      <c r="G797">
        <v>2563</v>
      </c>
      <c r="H797" t="s">
        <v>17026</v>
      </c>
      <c r="J797" t="s">
        <v>22327</v>
      </c>
      <c r="K797" t="s">
        <v>31089</v>
      </c>
      <c r="L797" t="s">
        <v>29867</v>
      </c>
      <c r="M797" t="s">
        <v>22328</v>
      </c>
      <c r="N797">
        <v>93.6</v>
      </c>
      <c r="O797">
        <v>2.2200000000000002</v>
      </c>
      <c r="P797">
        <v>191</v>
      </c>
      <c r="Q797">
        <v>1807</v>
      </c>
      <c r="R797">
        <v>888</v>
      </c>
      <c r="S797">
        <v>1838</v>
      </c>
      <c r="T797">
        <v>0</v>
      </c>
      <c r="U797">
        <v>0.121269841</v>
      </c>
      <c r="V797">
        <v>0.56380952399999995</v>
      </c>
      <c r="W797">
        <v>0.70503316400000005</v>
      </c>
      <c r="X797">
        <v>0.71712836499999999</v>
      </c>
      <c r="Y797">
        <v>0</v>
      </c>
      <c r="Z797">
        <v>8.5694493999999996E-2</v>
      </c>
      <c r="AA797">
        <v>0.63919422800000003</v>
      </c>
      <c r="AB797">
        <v>0.63838619299999999</v>
      </c>
      <c r="AC797">
        <v>1.3632749150000001</v>
      </c>
      <c r="AD797">
        <v>0.70503316400000005</v>
      </c>
    </row>
    <row r="798" spans="1:30" x14ac:dyDescent="0.2">
      <c r="A798">
        <v>797</v>
      </c>
      <c r="B798" t="s">
        <v>301</v>
      </c>
      <c r="C798">
        <v>237</v>
      </c>
      <c r="D798">
        <v>0</v>
      </c>
      <c r="E798">
        <v>0</v>
      </c>
      <c r="F798">
        <v>1575</v>
      </c>
      <c r="G798">
        <v>2563</v>
      </c>
      <c r="H798" t="s">
        <v>17530</v>
      </c>
      <c r="J798" t="s">
        <v>21301</v>
      </c>
      <c r="K798" t="s">
        <v>31090</v>
      </c>
      <c r="L798" t="s">
        <v>29867</v>
      </c>
      <c r="M798" t="s">
        <v>21302</v>
      </c>
      <c r="N798">
        <v>89.67</v>
      </c>
      <c r="O798">
        <v>15.21</v>
      </c>
      <c r="P798">
        <v>194</v>
      </c>
      <c r="Q798">
        <v>1841</v>
      </c>
      <c r="R798">
        <v>1011</v>
      </c>
      <c r="S798">
        <v>1870</v>
      </c>
      <c r="T798">
        <v>1622</v>
      </c>
      <c r="U798">
        <v>0.12317460299999999</v>
      </c>
      <c r="V798">
        <v>0.64190476200000002</v>
      </c>
      <c r="W798">
        <v>0.71829886899999995</v>
      </c>
      <c r="X798">
        <v>0.72961373399999996</v>
      </c>
      <c r="Y798">
        <v>0</v>
      </c>
      <c r="Z798">
        <v>7.5992560000000004E-3</v>
      </c>
      <c r="AA798">
        <v>0.65245993300000005</v>
      </c>
      <c r="AB798">
        <v>0.65087156199999996</v>
      </c>
      <c r="AC798">
        <v>1.31093075</v>
      </c>
      <c r="AD798">
        <v>8.5446742585641777E-2</v>
      </c>
    </row>
    <row r="799" spans="1:30" x14ac:dyDescent="0.2">
      <c r="A799">
        <v>798</v>
      </c>
      <c r="B799" t="s">
        <v>301</v>
      </c>
      <c r="C799">
        <v>237</v>
      </c>
      <c r="D799">
        <v>0</v>
      </c>
      <c r="E799">
        <v>0</v>
      </c>
      <c r="F799">
        <v>1575</v>
      </c>
      <c r="G799">
        <v>2563</v>
      </c>
      <c r="H799" t="s">
        <v>19155</v>
      </c>
      <c r="J799" t="s">
        <v>25323</v>
      </c>
      <c r="K799" t="s">
        <v>31091</v>
      </c>
      <c r="L799" t="s">
        <v>29867</v>
      </c>
      <c r="M799" t="s">
        <v>25324</v>
      </c>
      <c r="N799">
        <v>92.12</v>
      </c>
      <c r="O799">
        <v>7.37</v>
      </c>
      <c r="P799">
        <v>181</v>
      </c>
      <c r="Q799">
        <v>1874</v>
      </c>
      <c r="R799">
        <v>1411</v>
      </c>
      <c r="S799">
        <v>1910</v>
      </c>
      <c r="T799">
        <v>1899</v>
      </c>
      <c r="U799">
        <v>0.11492063499999999</v>
      </c>
      <c r="V799">
        <v>0.89587301600000002</v>
      </c>
      <c r="W799">
        <v>0.73117440499999997</v>
      </c>
      <c r="X799">
        <v>0.74522044499999995</v>
      </c>
      <c r="Y799">
        <v>0</v>
      </c>
      <c r="Z799">
        <v>0.19868982399999999</v>
      </c>
      <c r="AA799">
        <v>0.66533546899999996</v>
      </c>
      <c r="AB799">
        <v>0.66647827299999995</v>
      </c>
      <c r="AC799">
        <v>1.5305035650000001</v>
      </c>
      <c r="AD799">
        <v>-9.7541942976980822E-3</v>
      </c>
    </row>
    <row r="800" spans="1:30" x14ac:dyDescent="0.2">
      <c r="A800">
        <v>799</v>
      </c>
      <c r="B800" t="s">
        <v>301</v>
      </c>
      <c r="C800">
        <v>237</v>
      </c>
      <c r="D800">
        <v>0</v>
      </c>
      <c r="E800">
        <v>0</v>
      </c>
      <c r="F800">
        <v>1575</v>
      </c>
      <c r="G800">
        <v>2563</v>
      </c>
      <c r="H800" t="s">
        <v>20834</v>
      </c>
      <c r="J800" t="s">
        <v>22690</v>
      </c>
      <c r="L800" t="s">
        <v>29867</v>
      </c>
      <c r="M800" t="s">
        <v>22691</v>
      </c>
      <c r="N800">
        <v>92.18</v>
      </c>
      <c r="O800">
        <v>13.48</v>
      </c>
      <c r="P800">
        <v>159</v>
      </c>
      <c r="Q800">
        <v>1908</v>
      </c>
      <c r="R800">
        <v>1140</v>
      </c>
      <c r="S800">
        <v>1940</v>
      </c>
      <c r="T800">
        <v>1704</v>
      </c>
      <c r="U800">
        <v>0.10095238099999999</v>
      </c>
      <c r="V800">
        <v>0.72380952399999998</v>
      </c>
      <c r="W800">
        <v>0.74444010900000002</v>
      </c>
      <c r="X800">
        <v>0.75692547799999998</v>
      </c>
      <c r="Y800">
        <v>0</v>
      </c>
      <c r="Z800">
        <v>2.6626331999999999E-2</v>
      </c>
      <c r="AA800">
        <v>0.678601173</v>
      </c>
      <c r="AB800">
        <v>0.67818330599999999</v>
      </c>
      <c r="AC800">
        <v>1.3834108110000001</v>
      </c>
      <c r="AD800">
        <v>7.9594225269996155E-2</v>
      </c>
    </row>
    <row r="801" spans="1:30" x14ac:dyDescent="0.2">
      <c r="A801">
        <v>800</v>
      </c>
      <c r="B801" t="s">
        <v>3068</v>
      </c>
      <c r="C801">
        <v>238</v>
      </c>
      <c r="D801">
        <v>0</v>
      </c>
      <c r="E801">
        <v>0</v>
      </c>
      <c r="F801">
        <v>1527</v>
      </c>
      <c r="G801">
        <v>2561</v>
      </c>
      <c r="H801" t="s">
        <v>63</v>
      </c>
      <c r="J801" t="s">
        <v>12972</v>
      </c>
      <c r="K801" s="1" t="s">
        <v>30135</v>
      </c>
      <c r="L801" t="s">
        <v>29951</v>
      </c>
      <c r="M801" t="s">
        <v>12973</v>
      </c>
      <c r="N801">
        <v>61.67</v>
      </c>
      <c r="O801">
        <v>38.76</v>
      </c>
      <c r="P801">
        <v>1252</v>
      </c>
      <c r="Q801">
        <v>236</v>
      </c>
      <c r="R801">
        <v>1389</v>
      </c>
      <c r="S801">
        <v>286</v>
      </c>
      <c r="T801">
        <v>0</v>
      </c>
      <c r="U801">
        <v>0.819908317</v>
      </c>
      <c r="V801">
        <v>0.90962671900000003</v>
      </c>
      <c r="W801">
        <v>9.2151502999999996E-2</v>
      </c>
      <c r="X801">
        <v>0.111675127</v>
      </c>
      <c r="Y801">
        <v>0.60898464600000002</v>
      </c>
      <c r="Z801">
        <v>0.21244352699999999</v>
      </c>
      <c r="AA801">
        <v>2.6312568000000001E-2</v>
      </c>
      <c r="AB801">
        <v>3.2932955E-2</v>
      </c>
      <c r="AC801">
        <v>0.88067369500000003</v>
      </c>
      <c r="AD801">
        <v>9.2151502999999996E-2</v>
      </c>
    </row>
    <row r="802" spans="1:30" x14ac:dyDescent="0.2">
      <c r="A802">
        <v>801</v>
      </c>
      <c r="B802" t="s">
        <v>3068</v>
      </c>
      <c r="C802">
        <v>238</v>
      </c>
      <c r="D802">
        <v>0</v>
      </c>
      <c r="E802">
        <v>0</v>
      </c>
      <c r="F802">
        <v>1527</v>
      </c>
      <c r="G802">
        <v>2561</v>
      </c>
      <c r="H802" t="s">
        <v>49</v>
      </c>
      <c r="J802" t="s">
        <v>12164</v>
      </c>
      <c r="K802" s="1" t="s">
        <v>15657</v>
      </c>
      <c r="L802" t="s">
        <v>29953</v>
      </c>
      <c r="M802" t="s">
        <v>12165</v>
      </c>
      <c r="N802">
        <v>86.5</v>
      </c>
      <c r="O802">
        <v>12.02</v>
      </c>
      <c r="P802">
        <v>1257</v>
      </c>
      <c r="Q802">
        <v>248</v>
      </c>
      <c r="R802">
        <v>1334</v>
      </c>
      <c r="S802">
        <v>264</v>
      </c>
      <c r="T802">
        <v>0</v>
      </c>
      <c r="U802">
        <v>0.82318271099999996</v>
      </c>
      <c r="V802">
        <v>0.87360838200000002</v>
      </c>
      <c r="W802">
        <v>9.6837172999999999E-2</v>
      </c>
      <c r="X802">
        <v>0.103084733</v>
      </c>
      <c r="Y802">
        <v>0.61225903999999998</v>
      </c>
      <c r="Z802">
        <v>0.17642519000000001</v>
      </c>
      <c r="AA802">
        <v>3.0998237000000001E-2</v>
      </c>
      <c r="AB802">
        <v>2.4342559999999999E-2</v>
      </c>
      <c r="AC802">
        <v>0.84402502800000001</v>
      </c>
      <c r="AD802">
        <v>9.6837172999999999E-2</v>
      </c>
    </row>
    <row r="803" spans="1:30" x14ac:dyDescent="0.2">
      <c r="A803">
        <v>802</v>
      </c>
      <c r="B803" t="s">
        <v>3068</v>
      </c>
      <c r="C803">
        <v>238</v>
      </c>
      <c r="D803">
        <v>0</v>
      </c>
      <c r="E803">
        <v>0</v>
      </c>
      <c r="F803">
        <v>1527</v>
      </c>
      <c r="G803">
        <v>2561</v>
      </c>
      <c r="H803" t="s">
        <v>88</v>
      </c>
      <c r="J803" t="s">
        <v>12787</v>
      </c>
      <c r="K803" s="1" t="s">
        <v>30137</v>
      </c>
      <c r="L803" t="s">
        <v>29952</v>
      </c>
      <c r="M803" t="s">
        <v>10991</v>
      </c>
      <c r="N803">
        <v>91</v>
      </c>
      <c r="O803">
        <v>0</v>
      </c>
      <c r="P803">
        <v>1257</v>
      </c>
      <c r="Q803">
        <v>277</v>
      </c>
      <c r="R803">
        <v>1334</v>
      </c>
      <c r="S803">
        <v>308</v>
      </c>
      <c r="T803">
        <v>0</v>
      </c>
      <c r="U803">
        <v>0.82318271099999996</v>
      </c>
      <c r="V803">
        <v>0.87360838200000002</v>
      </c>
      <c r="W803">
        <v>0.108160875</v>
      </c>
      <c r="X803">
        <v>0.120265521</v>
      </c>
      <c r="Y803">
        <v>0.61225903999999998</v>
      </c>
      <c r="Z803">
        <v>0.17642519000000001</v>
      </c>
      <c r="AA803">
        <v>4.2321939000000003E-2</v>
      </c>
      <c r="AB803">
        <v>4.1523349000000001E-2</v>
      </c>
      <c r="AC803">
        <v>0.872529518</v>
      </c>
      <c r="AD803">
        <v>0.108160875</v>
      </c>
    </row>
    <row r="804" spans="1:30" x14ac:dyDescent="0.2">
      <c r="A804">
        <v>803</v>
      </c>
      <c r="B804" t="s">
        <v>3068</v>
      </c>
      <c r="C804">
        <v>238</v>
      </c>
      <c r="D804">
        <v>0</v>
      </c>
      <c r="E804">
        <v>0</v>
      </c>
      <c r="F804">
        <v>1527</v>
      </c>
      <c r="G804">
        <v>2561</v>
      </c>
      <c r="H804" s="6" t="s">
        <v>33</v>
      </c>
      <c r="I804" t="s">
        <v>32626</v>
      </c>
      <c r="J804" t="s">
        <v>8714</v>
      </c>
      <c r="L804" t="s">
        <v>29871</v>
      </c>
      <c r="M804" t="s">
        <v>5399</v>
      </c>
      <c r="N804">
        <v>96</v>
      </c>
      <c r="O804">
        <v>0</v>
      </c>
      <c r="P804">
        <v>113</v>
      </c>
      <c r="Q804">
        <v>314</v>
      </c>
      <c r="R804">
        <v>141</v>
      </c>
      <c r="S804">
        <v>338</v>
      </c>
      <c r="T804">
        <v>0</v>
      </c>
      <c r="U804">
        <v>7.4001310000000001E-2</v>
      </c>
      <c r="V804">
        <v>9.2337917000000005E-2</v>
      </c>
      <c r="W804">
        <v>0.122608356</v>
      </c>
      <c r="X804">
        <v>0.13197969500000001</v>
      </c>
      <c r="Y804">
        <v>0</v>
      </c>
      <c r="Z804">
        <v>0.5571661</v>
      </c>
      <c r="AA804">
        <v>5.6769420000000001E-2</v>
      </c>
      <c r="AB804">
        <v>5.3237523000000002E-2</v>
      </c>
      <c r="AC804">
        <v>0.66717304399999999</v>
      </c>
      <c r="AD804">
        <v>0.122608356</v>
      </c>
    </row>
    <row r="805" spans="1:30" x14ac:dyDescent="0.2">
      <c r="A805">
        <v>804</v>
      </c>
      <c r="B805" t="s">
        <v>3068</v>
      </c>
      <c r="C805">
        <v>238</v>
      </c>
      <c r="D805">
        <v>0</v>
      </c>
      <c r="E805">
        <v>0</v>
      </c>
      <c r="F805">
        <v>1527</v>
      </c>
      <c r="G805">
        <v>2561</v>
      </c>
      <c r="H805" t="s">
        <v>156</v>
      </c>
      <c r="J805" t="s">
        <v>4407</v>
      </c>
      <c r="L805" t="s">
        <v>29865</v>
      </c>
      <c r="M805" t="s">
        <v>2230</v>
      </c>
      <c r="N805">
        <v>93.5</v>
      </c>
      <c r="O805">
        <v>2.89</v>
      </c>
      <c r="P805">
        <v>176</v>
      </c>
      <c r="Q805">
        <v>321</v>
      </c>
      <c r="R805">
        <v>504</v>
      </c>
      <c r="S805">
        <v>339</v>
      </c>
      <c r="T805">
        <v>0</v>
      </c>
      <c r="U805">
        <v>0.115258677</v>
      </c>
      <c r="V805">
        <v>0.330058939</v>
      </c>
      <c r="W805">
        <v>0.12534166299999999</v>
      </c>
      <c r="X805">
        <v>0.13237016800000001</v>
      </c>
      <c r="Y805">
        <v>0</v>
      </c>
      <c r="Z805">
        <v>0.31944507799999999</v>
      </c>
      <c r="AA805">
        <v>5.9502727999999998E-2</v>
      </c>
      <c r="AB805">
        <v>5.3627995999999997E-2</v>
      </c>
      <c r="AC805">
        <v>0.43257580200000001</v>
      </c>
      <c r="AD805">
        <v>0.12534166299999999</v>
      </c>
    </row>
    <row r="806" spans="1:30" x14ac:dyDescent="0.2">
      <c r="A806">
        <v>805</v>
      </c>
      <c r="B806" t="s">
        <v>3068</v>
      </c>
      <c r="C806">
        <v>238</v>
      </c>
      <c r="D806">
        <v>0</v>
      </c>
      <c r="E806">
        <v>0</v>
      </c>
      <c r="F806">
        <v>1527</v>
      </c>
      <c r="G806">
        <v>2561</v>
      </c>
      <c r="H806" t="s">
        <v>229</v>
      </c>
      <c r="J806" t="s">
        <v>3069</v>
      </c>
      <c r="K806" t="s">
        <v>30009</v>
      </c>
      <c r="L806" t="s">
        <v>29866</v>
      </c>
      <c r="M806" t="s">
        <v>2200</v>
      </c>
      <c r="N806">
        <v>95.5</v>
      </c>
      <c r="O806">
        <v>1</v>
      </c>
      <c r="P806">
        <v>177</v>
      </c>
      <c r="Q806">
        <v>359</v>
      </c>
      <c r="R806">
        <v>1386</v>
      </c>
      <c r="S806">
        <v>386</v>
      </c>
      <c r="T806">
        <v>0</v>
      </c>
      <c r="U806">
        <v>0.115913556</v>
      </c>
      <c r="V806">
        <v>0.90766208299999995</v>
      </c>
      <c r="W806">
        <v>0.14017961700000001</v>
      </c>
      <c r="X806">
        <v>0.15072237399999999</v>
      </c>
      <c r="Y806">
        <v>0</v>
      </c>
      <c r="Z806">
        <v>0.21047889</v>
      </c>
      <c r="AA806">
        <v>7.4340682000000005E-2</v>
      </c>
      <c r="AB806">
        <v>7.1980201999999993E-2</v>
      </c>
      <c r="AC806">
        <v>0.35679977400000001</v>
      </c>
      <c r="AD806">
        <v>0.14017961700000001</v>
      </c>
    </row>
    <row r="807" spans="1:30" x14ac:dyDescent="0.2">
      <c r="A807">
        <v>806</v>
      </c>
      <c r="B807" t="s">
        <v>3068</v>
      </c>
      <c r="C807">
        <v>238</v>
      </c>
      <c r="D807">
        <v>0</v>
      </c>
      <c r="E807">
        <v>0</v>
      </c>
      <c r="F807">
        <v>1527</v>
      </c>
      <c r="G807">
        <v>2561</v>
      </c>
      <c r="H807" t="s">
        <v>233</v>
      </c>
      <c r="J807" t="s">
        <v>4173</v>
      </c>
      <c r="L807" t="s">
        <v>29950</v>
      </c>
      <c r="M807" t="s">
        <v>4174</v>
      </c>
      <c r="N807">
        <v>94.71</v>
      </c>
      <c r="O807">
        <v>1.95</v>
      </c>
      <c r="P807">
        <v>179</v>
      </c>
      <c r="Q807">
        <v>433</v>
      </c>
      <c r="R807">
        <v>1387</v>
      </c>
      <c r="S807">
        <v>470</v>
      </c>
      <c r="T807">
        <v>0</v>
      </c>
      <c r="U807">
        <v>0.117223314</v>
      </c>
      <c r="V807">
        <v>0.90831696100000003</v>
      </c>
      <c r="W807">
        <v>0.16907458</v>
      </c>
      <c r="X807">
        <v>0.18352206200000001</v>
      </c>
      <c r="Y807">
        <v>0</v>
      </c>
      <c r="Z807">
        <v>0.211133769</v>
      </c>
      <c r="AA807">
        <v>0.103235644</v>
      </c>
      <c r="AB807">
        <v>0.104779889</v>
      </c>
      <c r="AC807">
        <v>0.41914930299999997</v>
      </c>
      <c r="AD807">
        <v>0.16907458</v>
      </c>
    </row>
    <row r="808" spans="1:30" x14ac:dyDescent="0.2">
      <c r="A808">
        <v>807</v>
      </c>
      <c r="B808" t="s">
        <v>3068</v>
      </c>
      <c r="C808">
        <v>238</v>
      </c>
      <c r="D808">
        <v>0</v>
      </c>
      <c r="E808">
        <v>0</v>
      </c>
      <c r="F808">
        <v>1527</v>
      </c>
      <c r="G808">
        <v>2561</v>
      </c>
      <c r="H808" s="6" t="s">
        <v>285</v>
      </c>
      <c r="I808" t="s">
        <v>32627</v>
      </c>
      <c r="J808" t="s">
        <v>9346</v>
      </c>
      <c r="L808" t="s">
        <v>29869</v>
      </c>
      <c r="M808" t="s">
        <v>10003</v>
      </c>
      <c r="N808">
        <v>86</v>
      </c>
      <c r="O808">
        <v>0</v>
      </c>
      <c r="P808">
        <v>103</v>
      </c>
      <c r="Q808">
        <v>433</v>
      </c>
      <c r="R808">
        <v>141</v>
      </c>
      <c r="S808">
        <v>469</v>
      </c>
      <c r="T808">
        <v>0</v>
      </c>
      <c r="U808">
        <v>6.7452521000000001E-2</v>
      </c>
      <c r="V808">
        <v>9.2337917000000005E-2</v>
      </c>
      <c r="W808">
        <v>0.16907458</v>
      </c>
      <c r="X808">
        <v>0.18313158900000001</v>
      </c>
      <c r="Y808">
        <v>0</v>
      </c>
      <c r="Z808">
        <v>0.5571661</v>
      </c>
      <c r="AA808">
        <v>0.103235644</v>
      </c>
      <c r="AB808">
        <v>0.104389417</v>
      </c>
      <c r="AC808">
        <v>0.764791161</v>
      </c>
      <c r="AD808">
        <v>0.16907458</v>
      </c>
    </row>
    <row r="809" spans="1:30" x14ac:dyDescent="0.2">
      <c r="A809">
        <v>808</v>
      </c>
      <c r="B809" t="s">
        <v>3068</v>
      </c>
      <c r="C809">
        <v>238</v>
      </c>
      <c r="D809">
        <v>0</v>
      </c>
      <c r="E809">
        <v>0</v>
      </c>
      <c r="F809">
        <v>1527</v>
      </c>
      <c r="G809">
        <v>2561</v>
      </c>
      <c r="H809" t="s">
        <v>1166</v>
      </c>
      <c r="J809" t="s">
        <v>6999</v>
      </c>
      <c r="L809" t="s">
        <v>29950</v>
      </c>
      <c r="M809" t="s">
        <v>7000</v>
      </c>
      <c r="N809">
        <v>94.67</v>
      </c>
      <c r="O809">
        <v>1.53</v>
      </c>
      <c r="P809">
        <v>178</v>
      </c>
      <c r="Q809">
        <v>473</v>
      </c>
      <c r="R809">
        <v>477</v>
      </c>
      <c r="S809">
        <v>508</v>
      </c>
      <c r="T809">
        <v>0</v>
      </c>
      <c r="U809">
        <v>0.116568435</v>
      </c>
      <c r="V809">
        <v>0.31237721000000002</v>
      </c>
      <c r="W809">
        <v>0.18469347899999999</v>
      </c>
      <c r="X809">
        <v>0.198360016</v>
      </c>
      <c r="Y809">
        <v>0</v>
      </c>
      <c r="Z809">
        <v>0.33712680699999997</v>
      </c>
      <c r="AA809">
        <v>0.11885454300000001</v>
      </c>
      <c r="AB809">
        <v>0.119617843</v>
      </c>
      <c r="AC809">
        <v>0.57559919400000004</v>
      </c>
      <c r="AD809">
        <v>0.18469347899999999</v>
      </c>
    </row>
    <row r="810" spans="1:30" x14ac:dyDescent="0.2">
      <c r="A810">
        <v>809</v>
      </c>
      <c r="B810" t="s">
        <v>3068</v>
      </c>
      <c r="C810">
        <v>238</v>
      </c>
      <c r="D810">
        <v>0</v>
      </c>
      <c r="E810">
        <v>0</v>
      </c>
      <c r="F810">
        <v>1527</v>
      </c>
      <c r="G810">
        <v>2561</v>
      </c>
      <c r="H810" t="s">
        <v>2093</v>
      </c>
      <c r="J810" t="s">
        <v>5316</v>
      </c>
      <c r="L810" t="s">
        <v>29950</v>
      </c>
      <c r="M810" t="s">
        <v>5317</v>
      </c>
      <c r="N810">
        <v>93.35</v>
      </c>
      <c r="O810">
        <v>5.15</v>
      </c>
      <c r="P810">
        <v>211</v>
      </c>
      <c r="Q810">
        <v>514</v>
      </c>
      <c r="R810">
        <v>1387</v>
      </c>
      <c r="S810">
        <v>550</v>
      </c>
      <c r="T810">
        <v>332</v>
      </c>
      <c r="U810">
        <v>0.13817943699999999</v>
      </c>
      <c r="V810">
        <v>0.90831696100000003</v>
      </c>
      <c r="W810">
        <v>0.20070284999999999</v>
      </c>
      <c r="X810">
        <v>0.214759859</v>
      </c>
      <c r="Y810">
        <v>0</v>
      </c>
      <c r="Z810">
        <v>0.211133769</v>
      </c>
      <c r="AA810">
        <v>0.134863915</v>
      </c>
      <c r="AB810">
        <v>0.136017687</v>
      </c>
      <c r="AC810">
        <v>0.48201537100000003</v>
      </c>
      <c r="AD810">
        <v>7.1065989398672369E-2</v>
      </c>
    </row>
    <row r="811" spans="1:30" x14ac:dyDescent="0.2">
      <c r="A811">
        <v>810</v>
      </c>
      <c r="B811" t="s">
        <v>3068</v>
      </c>
      <c r="C811">
        <v>238</v>
      </c>
      <c r="D811">
        <v>0</v>
      </c>
      <c r="E811">
        <v>0</v>
      </c>
      <c r="F811">
        <v>1527</v>
      </c>
      <c r="G811">
        <v>2561</v>
      </c>
      <c r="H811" t="s">
        <v>1266</v>
      </c>
      <c r="J811" t="s">
        <v>5875</v>
      </c>
      <c r="L811" t="s">
        <v>29950</v>
      </c>
      <c r="M811" t="s">
        <v>5876</v>
      </c>
      <c r="N811">
        <v>94.67</v>
      </c>
      <c r="O811">
        <v>1.75</v>
      </c>
      <c r="P811">
        <v>177</v>
      </c>
      <c r="Q811">
        <v>553</v>
      </c>
      <c r="R811">
        <v>1387</v>
      </c>
      <c r="S811">
        <v>590</v>
      </c>
      <c r="T811">
        <v>566</v>
      </c>
      <c r="U811">
        <v>0.115913556</v>
      </c>
      <c r="V811">
        <v>0.90831696100000003</v>
      </c>
      <c r="W811">
        <v>0.215931277</v>
      </c>
      <c r="X811">
        <v>0.23037875799999999</v>
      </c>
      <c r="Y811">
        <v>0</v>
      </c>
      <c r="Z811">
        <v>0.211133769</v>
      </c>
      <c r="AA811">
        <v>0.15009234099999999</v>
      </c>
      <c r="AB811">
        <v>0.15163658599999999</v>
      </c>
      <c r="AC811">
        <v>0.51286269600000001</v>
      </c>
      <c r="AD811">
        <v>-5.0761419769621285E-3</v>
      </c>
    </row>
    <row r="812" spans="1:30" x14ac:dyDescent="0.2">
      <c r="A812">
        <v>811</v>
      </c>
      <c r="B812" t="s">
        <v>3068</v>
      </c>
      <c r="C812">
        <v>238</v>
      </c>
      <c r="D812">
        <v>0</v>
      </c>
      <c r="E812">
        <v>0</v>
      </c>
      <c r="F812">
        <v>1527</v>
      </c>
      <c r="G812">
        <v>2561</v>
      </c>
      <c r="H812" t="s">
        <v>2686</v>
      </c>
      <c r="J812" t="s">
        <v>6470</v>
      </c>
      <c r="L812" t="s">
        <v>29950</v>
      </c>
      <c r="M812" t="s">
        <v>6471</v>
      </c>
      <c r="N812">
        <v>94.56</v>
      </c>
      <c r="O812">
        <v>4.25</v>
      </c>
      <c r="P812">
        <v>178</v>
      </c>
      <c r="Q812">
        <v>594</v>
      </c>
      <c r="R812">
        <v>1388</v>
      </c>
      <c r="S812">
        <v>631</v>
      </c>
      <c r="T812">
        <v>611</v>
      </c>
      <c r="U812">
        <v>0.116568435</v>
      </c>
      <c r="V812">
        <v>0.90897183999999998</v>
      </c>
      <c r="W812">
        <v>0.231940648</v>
      </c>
      <c r="X812">
        <v>0.24638813000000001</v>
      </c>
      <c r="Y812">
        <v>0</v>
      </c>
      <c r="Z812">
        <v>0.211788648</v>
      </c>
      <c r="AA812">
        <v>0.16610171200000001</v>
      </c>
      <c r="AB812">
        <v>0.16764595700000001</v>
      </c>
      <c r="AC812">
        <v>0.54553631800000002</v>
      </c>
      <c r="AD812">
        <v>-6.6380322030456795E-3</v>
      </c>
    </row>
    <row r="813" spans="1:30" x14ac:dyDescent="0.2">
      <c r="A813">
        <v>812</v>
      </c>
      <c r="B813" t="s">
        <v>3068</v>
      </c>
      <c r="C813">
        <v>238</v>
      </c>
      <c r="D813">
        <v>0</v>
      </c>
      <c r="E813">
        <v>0</v>
      </c>
      <c r="F813">
        <v>1527</v>
      </c>
      <c r="G813">
        <v>2561</v>
      </c>
      <c r="H813" t="s">
        <v>3664</v>
      </c>
      <c r="J813" t="s">
        <v>7014</v>
      </c>
      <c r="L813" t="s">
        <v>29950</v>
      </c>
      <c r="M813" t="s">
        <v>7015</v>
      </c>
      <c r="N813">
        <v>95.06</v>
      </c>
      <c r="O813">
        <v>1.44</v>
      </c>
      <c r="P813">
        <v>177</v>
      </c>
      <c r="Q813">
        <v>634</v>
      </c>
      <c r="R813">
        <v>1388</v>
      </c>
      <c r="S813">
        <v>671</v>
      </c>
      <c r="T813">
        <v>663</v>
      </c>
      <c r="U813">
        <v>0.115913556</v>
      </c>
      <c r="V813">
        <v>0.90897183999999998</v>
      </c>
      <c r="W813">
        <v>0.24755954699999999</v>
      </c>
      <c r="X813">
        <v>0.262007029</v>
      </c>
      <c r="Y813">
        <v>0</v>
      </c>
      <c r="Z813">
        <v>0.211788648</v>
      </c>
      <c r="AA813">
        <v>0.181720611</v>
      </c>
      <c r="AB813">
        <v>0.183264856</v>
      </c>
      <c r="AC813">
        <v>0.57677411499999998</v>
      </c>
      <c r="AD813">
        <v>-1.1323701730964475E-2</v>
      </c>
    </row>
    <row r="814" spans="1:30" x14ac:dyDescent="0.2">
      <c r="A814">
        <v>813</v>
      </c>
      <c r="B814" t="s">
        <v>3068</v>
      </c>
      <c r="C814">
        <v>238</v>
      </c>
      <c r="D814">
        <v>0</v>
      </c>
      <c r="E814">
        <v>0</v>
      </c>
      <c r="F814">
        <v>1527</v>
      </c>
      <c r="G814">
        <v>2561</v>
      </c>
      <c r="H814" t="s">
        <v>2837</v>
      </c>
      <c r="J814" t="s">
        <v>7557</v>
      </c>
      <c r="L814" t="s">
        <v>29950</v>
      </c>
      <c r="M814" t="s">
        <v>7558</v>
      </c>
      <c r="N814">
        <v>94.94</v>
      </c>
      <c r="O814">
        <v>1.43</v>
      </c>
      <c r="P814">
        <v>177</v>
      </c>
      <c r="Q814">
        <v>674</v>
      </c>
      <c r="R814">
        <v>1388</v>
      </c>
      <c r="S814">
        <v>709</v>
      </c>
      <c r="T814">
        <v>0</v>
      </c>
      <c r="U814">
        <v>0.115913556</v>
      </c>
      <c r="V814">
        <v>0.90897183999999998</v>
      </c>
      <c r="W814">
        <v>0.26317844600000001</v>
      </c>
      <c r="X814">
        <v>0.27684498200000002</v>
      </c>
      <c r="Y814">
        <v>0</v>
      </c>
      <c r="Z814">
        <v>0.211788648</v>
      </c>
      <c r="AA814">
        <v>0.19733951</v>
      </c>
      <c r="AB814">
        <v>0.19810280999999999</v>
      </c>
      <c r="AC814">
        <v>0.60723096799999998</v>
      </c>
      <c r="AD814">
        <v>0.26317844600000001</v>
      </c>
    </row>
    <row r="815" spans="1:30" x14ac:dyDescent="0.2">
      <c r="A815">
        <v>814</v>
      </c>
      <c r="B815" t="s">
        <v>3068</v>
      </c>
      <c r="C815">
        <v>238</v>
      </c>
      <c r="D815">
        <v>0</v>
      </c>
      <c r="E815">
        <v>0</v>
      </c>
      <c r="F815">
        <v>1527</v>
      </c>
      <c r="G815">
        <v>2561</v>
      </c>
      <c r="H815" t="s">
        <v>4557</v>
      </c>
      <c r="J815" t="s">
        <v>8177</v>
      </c>
      <c r="L815" t="s">
        <v>29950</v>
      </c>
      <c r="M815" t="s">
        <v>8178</v>
      </c>
      <c r="N815">
        <v>95.67</v>
      </c>
      <c r="O815">
        <v>0.84</v>
      </c>
      <c r="P815">
        <v>176</v>
      </c>
      <c r="Q815">
        <v>714</v>
      </c>
      <c r="R815">
        <v>1388</v>
      </c>
      <c r="S815">
        <v>752</v>
      </c>
      <c r="T815">
        <v>0</v>
      </c>
      <c r="U815">
        <v>0.115258677</v>
      </c>
      <c r="V815">
        <v>0.90897183999999998</v>
      </c>
      <c r="W815">
        <v>0.27879734499999997</v>
      </c>
      <c r="X815">
        <v>0.29363529900000002</v>
      </c>
      <c r="Y815">
        <v>0</v>
      </c>
      <c r="Z815">
        <v>0.211788648</v>
      </c>
      <c r="AA815">
        <v>0.21295840899999999</v>
      </c>
      <c r="AB815">
        <v>0.21489312599999999</v>
      </c>
      <c r="AC815">
        <v>0.63964018300000003</v>
      </c>
      <c r="AD815">
        <v>0.27879734499999997</v>
      </c>
    </row>
    <row r="816" spans="1:30" x14ac:dyDescent="0.2">
      <c r="A816">
        <v>815</v>
      </c>
      <c r="B816" t="s">
        <v>3068</v>
      </c>
      <c r="C816">
        <v>238</v>
      </c>
      <c r="D816">
        <v>0</v>
      </c>
      <c r="E816">
        <v>0</v>
      </c>
      <c r="F816">
        <v>1527</v>
      </c>
      <c r="G816">
        <v>2561</v>
      </c>
      <c r="H816" t="s">
        <v>4333</v>
      </c>
      <c r="J816" t="s">
        <v>8781</v>
      </c>
      <c r="K816" t="s">
        <v>31092</v>
      </c>
      <c r="L816" t="s">
        <v>29950</v>
      </c>
      <c r="M816" t="s">
        <v>8782</v>
      </c>
      <c r="N816">
        <v>92.33</v>
      </c>
      <c r="O816">
        <v>8.75</v>
      </c>
      <c r="P816">
        <v>176</v>
      </c>
      <c r="Q816">
        <v>753</v>
      </c>
      <c r="R816">
        <v>1388</v>
      </c>
      <c r="S816">
        <v>793</v>
      </c>
      <c r="T816">
        <v>0</v>
      </c>
      <c r="U816">
        <v>0.115258677</v>
      </c>
      <c r="V816">
        <v>0.90897183999999998</v>
      </c>
      <c r="W816">
        <v>0.29402577099999999</v>
      </c>
      <c r="X816">
        <v>0.30964467000000001</v>
      </c>
      <c r="Y816">
        <v>0</v>
      </c>
      <c r="Z816">
        <v>0.211788648</v>
      </c>
      <c r="AA816">
        <v>0.228186835</v>
      </c>
      <c r="AB816">
        <v>0.23090249800000001</v>
      </c>
      <c r="AC816">
        <v>0.67087798099999996</v>
      </c>
      <c r="AD816">
        <v>0.29402577099999999</v>
      </c>
    </row>
    <row r="817" spans="1:30" x14ac:dyDescent="0.2">
      <c r="A817">
        <v>816</v>
      </c>
      <c r="B817" t="s">
        <v>3068</v>
      </c>
      <c r="C817">
        <v>238</v>
      </c>
      <c r="D817">
        <v>0</v>
      </c>
      <c r="E817">
        <v>0</v>
      </c>
      <c r="F817">
        <v>1527</v>
      </c>
      <c r="G817">
        <v>2561</v>
      </c>
      <c r="H817" t="s">
        <v>5626</v>
      </c>
      <c r="J817" t="s">
        <v>9371</v>
      </c>
      <c r="L817" t="s">
        <v>29950</v>
      </c>
      <c r="M817" t="s">
        <v>9372</v>
      </c>
      <c r="N817">
        <v>92.24</v>
      </c>
      <c r="O817">
        <v>11.48</v>
      </c>
      <c r="P817">
        <v>176</v>
      </c>
      <c r="Q817">
        <v>794</v>
      </c>
      <c r="R817">
        <v>1388</v>
      </c>
      <c r="S817">
        <v>832</v>
      </c>
      <c r="T817">
        <v>0</v>
      </c>
      <c r="U817">
        <v>0.115258677</v>
      </c>
      <c r="V817">
        <v>0.90897183999999998</v>
      </c>
      <c r="W817">
        <v>0.31003514300000001</v>
      </c>
      <c r="X817">
        <v>0.32487309599999997</v>
      </c>
      <c r="Y817">
        <v>0</v>
      </c>
      <c r="Z817">
        <v>0.211788648</v>
      </c>
      <c r="AA817">
        <v>0.244196207</v>
      </c>
      <c r="AB817">
        <v>0.246130924</v>
      </c>
      <c r="AC817">
        <v>0.702115779</v>
      </c>
      <c r="AD817">
        <v>0.31003514300000001</v>
      </c>
    </row>
    <row r="818" spans="1:30" x14ac:dyDescent="0.2">
      <c r="A818">
        <v>817</v>
      </c>
      <c r="B818" t="s">
        <v>3068</v>
      </c>
      <c r="C818">
        <v>238</v>
      </c>
      <c r="D818">
        <v>0</v>
      </c>
      <c r="E818">
        <v>0</v>
      </c>
      <c r="F818">
        <v>1527</v>
      </c>
      <c r="G818">
        <v>2561</v>
      </c>
      <c r="H818" t="s">
        <v>5404</v>
      </c>
      <c r="J818" t="s">
        <v>9952</v>
      </c>
      <c r="L818" t="s">
        <v>29950</v>
      </c>
      <c r="M818" t="s">
        <v>9953</v>
      </c>
      <c r="N818">
        <v>95.67</v>
      </c>
      <c r="O818">
        <v>0.77</v>
      </c>
      <c r="P818">
        <v>174</v>
      </c>
      <c r="Q818">
        <v>834</v>
      </c>
      <c r="R818">
        <v>1388</v>
      </c>
      <c r="S818">
        <v>873</v>
      </c>
      <c r="T818">
        <v>846</v>
      </c>
      <c r="U818">
        <v>0.113948919</v>
      </c>
      <c r="V818">
        <v>0.90897183999999998</v>
      </c>
      <c r="W818">
        <v>0.32565404100000001</v>
      </c>
      <c r="X818">
        <v>0.34088246799999999</v>
      </c>
      <c r="Y818">
        <v>0</v>
      </c>
      <c r="Z818">
        <v>0.211788648</v>
      </c>
      <c r="AA818">
        <v>0.25981510600000002</v>
      </c>
      <c r="AB818">
        <v>0.26214029599999999</v>
      </c>
      <c r="AC818">
        <v>0.73374404900000001</v>
      </c>
      <c r="AD818">
        <v>-4.6856700503709603E-3</v>
      </c>
    </row>
    <row r="819" spans="1:30" x14ac:dyDescent="0.2">
      <c r="A819">
        <v>818</v>
      </c>
      <c r="B819" t="s">
        <v>3068</v>
      </c>
      <c r="C819">
        <v>238</v>
      </c>
      <c r="D819">
        <v>0</v>
      </c>
      <c r="E819">
        <v>0</v>
      </c>
      <c r="F819">
        <v>1527</v>
      </c>
      <c r="G819">
        <v>2561</v>
      </c>
      <c r="H819" t="s">
        <v>6973</v>
      </c>
      <c r="J819" t="s">
        <v>10582</v>
      </c>
      <c r="L819" t="s">
        <v>29950</v>
      </c>
      <c r="M819" t="s">
        <v>10583</v>
      </c>
      <c r="N819">
        <v>95</v>
      </c>
      <c r="O819">
        <v>1.9</v>
      </c>
      <c r="P819">
        <v>173</v>
      </c>
      <c r="Q819">
        <v>875</v>
      </c>
      <c r="R819">
        <v>1388</v>
      </c>
      <c r="S819">
        <v>913</v>
      </c>
      <c r="T819">
        <v>0</v>
      </c>
      <c r="U819">
        <v>0.113294041</v>
      </c>
      <c r="V819">
        <v>0.90897183999999998</v>
      </c>
      <c r="W819">
        <v>0.34166341300000003</v>
      </c>
      <c r="X819">
        <v>0.35650136700000001</v>
      </c>
      <c r="Y819">
        <v>0</v>
      </c>
      <c r="Z819">
        <v>0.211788648</v>
      </c>
      <c r="AA819">
        <v>0.27582447700000001</v>
      </c>
      <c r="AB819">
        <v>0.27775919399999999</v>
      </c>
      <c r="AC819">
        <v>0.76537231900000002</v>
      </c>
      <c r="AD819">
        <v>0.34166341300000003</v>
      </c>
    </row>
    <row r="820" spans="1:30" x14ac:dyDescent="0.2">
      <c r="A820">
        <v>819</v>
      </c>
      <c r="B820" t="s">
        <v>3068</v>
      </c>
      <c r="C820">
        <v>238</v>
      </c>
      <c r="D820">
        <v>0</v>
      </c>
      <c r="E820">
        <v>0</v>
      </c>
      <c r="F820">
        <v>1527</v>
      </c>
      <c r="G820">
        <v>2561</v>
      </c>
      <c r="H820" t="s">
        <v>6826</v>
      </c>
      <c r="J820" t="s">
        <v>7637</v>
      </c>
      <c r="L820" t="s">
        <v>29950</v>
      </c>
      <c r="M820" t="s">
        <v>7638</v>
      </c>
      <c r="N820">
        <v>95.4</v>
      </c>
      <c r="O820">
        <v>0.7</v>
      </c>
      <c r="P820">
        <v>172</v>
      </c>
      <c r="Q820">
        <v>915</v>
      </c>
      <c r="R820">
        <v>951</v>
      </c>
      <c r="S820">
        <v>952</v>
      </c>
      <c r="T820">
        <v>783</v>
      </c>
      <c r="U820">
        <v>0.112639162</v>
      </c>
      <c r="V820">
        <v>0.62278978399999996</v>
      </c>
      <c r="W820">
        <v>0.35728231199999999</v>
      </c>
      <c r="X820">
        <v>0.37172979299999998</v>
      </c>
      <c r="Y820">
        <v>0</v>
      </c>
      <c r="Z820">
        <v>2.6714234E-2</v>
      </c>
      <c r="AA820">
        <v>0.29144337599999998</v>
      </c>
      <c r="AB820">
        <v>0.29298762099999998</v>
      </c>
      <c r="AC820">
        <v>0.61114522999999998</v>
      </c>
      <c r="AD820">
        <v>5.1542366666146033E-2</v>
      </c>
    </row>
    <row r="821" spans="1:30" x14ac:dyDescent="0.2">
      <c r="A821">
        <v>820</v>
      </c>
      <c r="B821" t="s">
        <v>3068</v>
      </c>
      <c r="C821">
        <v>238</v>
      </c>
      <c r="D821">
        <v>0</v>
      </c>
      <c r="E821">
        <v>0</v>
      </c>
      <c r="F821">
        <v>1527</v>
      </c>
      <c r="G821">
        <v>2561</v>
      </c>
      <c r="H821" t="s">
        <v>8098</v>
      </c>
      <c r="J821" t="s">
        <v>11806</v>
      </c>
      <c r="L821" t="s">
        <v>29950</v>
      </c>
      <c r="M821" t="s">
        <v>11807</v>
      </c>
      <c r="N821">
        <v>93</v>
      </c>
      <c r="O821">
        <v>6.15</v>
      </c>
      <c r="P821">
        <v>206</v>
      </c>
      <c r="Q821">
        <v>955</v>
      </c>
      <c r="R821">
        <v>1387</v>
      </c>
      <c r="S821">
        <v>992</v>
      </c>
      <c r="T821">
        <v>0</v>
      </c>
      <c r="U821">
        <v>0.134905043</v>
      </c>
      <c r="V821">
        <v>0.90831696100000003</v>
      </c>
      <c r="W821">
        <v>0.37290120999999998</v>
      </c>
      <c r="X821">
        <v>0.38734869199999999</v>
      </c>
      <c r="Y821">
        <v>0</v>
      </c>
      <c r="Z821">
        <v>0.211133769</v>
      </c>
      <c r="AA821">
        <v>0.307062275</v>
      </c>
      <c r="AB821">
        <v>0.30860652</v>
      </c>
      <c r="AC821">
        <v>0.82680256299999999</v>
      </c>
      <c r="AD821">
        <v>0.37290120999999998</v>
      </c>
    </row>
    <row r="822" spans="1:30" x14ac:dyDescent="0.2">
      <c r="A822">
        <v>821</v>
      </c>
      <c r="B822" t="s">
        <v>3068</v>
      </c>
      <c r="C822">
        <v>238</v>
      </c>
      <c r="D822">
        <v>0</v>
      </c>
      <c r="E822">
        <v>0</v>
      </c>
      <c r="F822">
        <v>1527</v>
      </c>
      <c r="G822">
        <v>2561</v>
      </c>
      <c r="H822" t="s">
        <v>8468</v>
      </c>
      <c r="J822" t="s">
        <v>12459</v>
      </c>
      <c r="L822" t="s">
        <v>29950</v>
      </c>
      <c r="M822" t="s">
        <v>12460</v>
      </c>
      <c r="N822">
        <v>95.29</v>
      </c>
      <c r="O822">
        <v>1.36</v>
      </c>
      <c r="P822">
        <v>172</v>
      </c>
      <c r="Q822">
        <v>995</v>
      </c>
      <c r="R822">
        <v>1387</v>
      </c>
      <c r="S822">
        <v>1033</v>
      </c>
      <c r="T822">
        <v>1032</v>
      </c>
      <c r="U822">
        <v>0.112639162</v>
      </c>
      <c r="V822">
        <v>0.90831696100000003</v>
      </c>
      <c r="W822">
        <v>0.388520109</v>
      </c>
      <c r="X822">
        <v>0.40335806299999999</v>
      </c>
      <c r="Y822">
        <v>0</v>
      </c>
      <c r="Z822">
        <v>0.211133769</v>
      </c>
      <c r="AA822">
        <v>0.32268117400000002</v>
      </c>
      <c r="AB822">
        <v>0.32461589099999999</v>
      </c>
      <c r="AC822">
        <v>0.85843083399999998</v>
      </c>
      <c r="AD822">
        <v>-1.4447481784849669E-2</v>
      </c>
    </row>
    <row r="823" spans="1:30" x14ac:dyDescent="0.2">
      <c r="A823">
        <v>822</v>
      </c>
      <c r="B823" t="s">
        <v>3068</v>
      </c>
      <c r="C823">
        <v>238</v>
      </c>
      <c r="D823">
        <v>0</v>
      </c>
      <c r="E823">
        <v>0</v>
      </c>
      <c r="F823">
        <v>1527</v>
      </c>
      <c r="G823">
        <v>2561</v>
      </c>
      <c r="H823" t="s">
        <v>9052</v>
      </c>
      <c r="J823" t="s">
        <v>13171</v>
      </c>
      <c r="L823" t="s">
        <v>29950</v>
      </c>
      <c r="M823" t="s">
        <v>13172</v>
      </c>
      <c r="N823">
        <v>95.63</v>
      </c>
      <c r="O823">
        <v>0.68</v>
      </c>
      <c r="P823">
        <v>172</v>
      </c>
      <c r="Q823">
        <v>1035</v>
      </c>
      <c r="R823">
        <v>1387</v>
      </c>
      <c r="S823">
        <v>1073</v>
      </c>
      <c r="T823">
        <v>0</v>
      </c>
      <c r="U823">
        <v>0.112639162</v>
      </c>
      <c r="V823">
        <v>0.90831696100000003</v>
      </c>
      <c r="W823">
        <v>0.40413900800000002</v>
      </c>
      <c r="X823">
        <v>0.41897696200000001</v>
      </c>
      <c r="Y823">
        <v>0</v>
      </c>
      <c r="Z823">
        <v>0.211133769</v>
      </c>
      <c r="AA823">
        <v>0.33830007200000001</v>
      </c>
      <c r="AB823">
        <v>0.34023479000000001</v>
      </c>
      <c r="AC823">
        <v>0.88966863100000004</v>
      </c>
      <c r="AD823">
        <v>0.40413900800000002</v>
      </c>
    </row>
    <row r="824" spans="1:30" x14ac:dyDescent="0.2">
      <c r="A824">
        <v>823</v>
      </c>
      <c r="B824" t="s">
        <v>3068</v>
      </c>
      <c r="C824">
        <v>238</v>
      </c>
      <c r="D824">
        <v>0</v>
      </c>
      <c r="E824">
        <v>0</v>
      </c>
      <c r="F824">
        <v>1527</v>
      </c>
      <c r="G824">
        <v>2561</v>
      </c>
      <c r="H824" t="s">
        <v>10214</v>
      </c>
      <c r="J824" t="s">
        <v>11287</v>
      </c>
      <c r="K824" t="s">
        <v>31093</v>
      </c>
      <c r="L824" t="s">
        <v>29872</v>
      </c>
      <c r="M824" t="s">
        <v>11288</v>
      </c>
      <c r="N824">
        <v>94.62</v>
      </c>
      <c r="O824">
        <v>1.51</v>
      </c>
      <c r="P824">
        <v>172</v>
      </c>
      <c r="Q824">
        <v>1076</v>
      </c>
      <c r="R824">
        <v>852</v>
      </c>
      <c r="S824">
        <v>1112</v>
      </c>
      <c r="T824">
        <v>894</v>
      </c>
      <c r="U824">
        <v>0.112639162</v>
      </c>
      <c r="V824">
        <v>0.55795677799999999</v>
      </c>
      <c r="W824">
        <v>0.42014837999999999</v>
      </c>
      <c r="X824">
        <v>0.434205389</v>
      </c>
      <c r="Y824">
        <v>0</v>
      </c>
      <c r="Z824">
        <v>9.1547240000000002E-2</v>
      </c>
      <c r="AA824">
        <v>0.35430944399999997</v>
      </c>
      <c r="AB824">
        <v>0.35546321600000003</v>
      </c>
      <c r="AC824">
        <v>0.80131989999999997</v>
      </c>
      <c r="AD824">
        <v>7.1065990308473215E-2</v>
      </c>
    </row>
    <row r="825" spans="1:30" x14ac:dyDescent="0.2">
      <c r="A825">
        <v>824</v>
      </c>
      <c r="B825" t="s">
        <v>3068</v>
      </c>
      <c r="C825">
        <v>238</v>
      </c>
      <c r="D825">
        <v>0</v>
      </c>
      <c r="E825">
        <v>0</v>
      </c>
      <c r="F825">
        <v>1527</v>
      </c>
      <c r="G825">
        <v>2561</v>
      </c>
      <c r="H825" t="s">
        <v>10496</v>
      </c>
      <c r="J825" t="s">
        <v>14988</v>
      </c>
      <c r="K825" t="s">
        <v>31094</v>
      </c>
      <c r="L825" t="s">
        <v>29962</v>
      </c>
      <c r="M825" t="s">
        <v>14989</v>
      </c>
      <c r="N825">
        <v>80.2</v>
      </c>
      <c r="O825">
        <v>20.66</v>
      </c>
      <c r="P825">
        <v>172</v>
      </c>
      <c r="Q825">
        <v>1132</v>
      </c>
      <c r="R825">
        <v>640</v>
      </c>
      <c r="S825">
        <v>1173</v>
      </c>
      <c r="T825">
        <v>0</v>
      </c>
      <c r="U825">
        <v>0.112639162</v>
      </c>
      <c r="V825">
        <v>0.41912246199999997</v>
      </c>
      <c r="W825">
        <v>0.44201483800000002</v>
      </c>
      <c r="X825">
        <v>0.45802420900000002</v>
      </c>
      <c r="Y825">
        <v>0</v>
      </c>
      <c r="Z825">
        <v>0.23038155499999999</v>
      </c>
      <c r="AA825">
        <v>0.37617590200000001</v>
      </c>
      <c r="AB825">
        <v>0.37928203700000002</v>
      </c>
      <c r="AC825">
        <v>0.98583949400000004</v>
      </c>
      <c r="AD825">
        <v>0.44201483800000002</v>
      </c>
    </row>
    <row r="826" spans="1:30" x14ac:dyDescent="0.2">
      <c r="A826">
        <v>825</v>
      </c>
      <c r="B826" t="s">
        <v>3068</v>
      </c>
      <c r="C826">
        <v>238</v>
      </c>
      <c r="D826">
        <v>0</v>
      </c>
      <c r="E826">
        <v>0</v>
      </c>
      <c r="F826">
        <v>1527</v>
      </c>
      <c r="G826">
        <v>2561</v>
      </c>
      <c r="H826" t="s">
        <v>10170</v>
      </c>
      <c r="J826" t="s">
        <v>17185</v>
      </c>
      <c r="K826" t="s">
        <v>31095</v>
      </c>
      <c r="L826" t="s">
        <v>29962</v>
      </c>
      <c r="M826" t="s">
        <v>17186</v>
      </c>
      <c r="N826">
        <v>90.5</v>
      </c>
      <c r="O826">
        <v>7.72</v>
      </c>
      <c r="P826">
        <v>172</v>
      </c>
      <c r="Q826">
        <v>1177</v>
      </c>
      <c r="R826">
        <v>516</v>
      </c>
      <c r="S826">
        <v>1212</v>
      </c>
      <c r="T826">
        <v>0</v>
      </c>
      <c r="U826">
        <v>0.112639162</v>
      </c>
      <c r="V826">
        <v>0.33791748500000002</v>
      </c>
      <c r="W826">
        <v>0.45958609900000003</v>
      </c>
      <c r="X826">
        <v>0.473252636</v>
      </c>
      <c r="Y826">
        <v>0</v>
      </c>
      <c r="Z826">
        <v>0.31158653200000003</v>
      </c>
      <c r="AA826">
        <v>0.39374716300000001</v>
      </c>
      <c r="AB826">
        <v>0.39451046299999998</v>
      </c>
      <c r="AC826">
        <v>1.0998441590000001</v>
      </c>
      <c r="AD826">
        <v>0.45958609900000003</v>
      </c>
    </row>
    <row r="827" spans="1:30" x14ac:dyDescent="0.2">
      <c r="A827">
        <v>826</v>
      </c>
      <c r="B827" t="s">
        <v>3068</v>
      </c>
      <c r="C827">
        <v>238</v>
      </c>
      <c r="D827">
        <v>0</v>
      </c>
      <c r="E827">
        <v>0</v>
      </c>
      <c r="F827">
        <v>1527</v>
      </c>
      <c r="G827">
        <v>2561</v>
      </c>
      <c r="H827" t="s">
        <v>11364</v>
      </c>
      <c r="J827" t="s">
        <v>16121</v>
      </c>
      <c r="L827" t="s">
        <v>29868</v>
      </c>
      <c r="M827" t="s">
        <v>16122</v>
      </c>
      <c r="N827">
        <v>95.06</v>
      </c>
      <c r="O827">
        <v>1.89</v>
      </c>
      <c r="P827">
        <v>173</v>
      </c>
      <c r="Q827">
        <v>1236</v>
      </c>
      <c r="R827">
        <v>1387</v>
      </c>
      <c r="S827">
        <v>1273</v>
      </c>
      <c r="T827">
        <v>1260</v>
      </c>
      <c r="U827">
        <v>0.113294041</v>
      </c>
      <c r="V827">
        <v>0.90831696100000003</v>
      </c>
      <c r="W827">
        <v>0.48262397499999998</v>
      </c>
      <c r="X827">
        <v>0.49707145600000002</v>
      </c>
      <c r="Y827">
        <v>0</v>
      </c>
      <c r="Z827">
        <v>0.211133769</v>
      </c>
      <c r="AA827">
        <v>0.41678503900000002</v>
      </c>
      <c r="AB827">
        <v>0.41832928400000002</v>
      </c>
      <c r="AC827">
        <v>1.046248093</v>
      </c>
      <c r="AD827">
        <v>-9.3713393303397341E-3</v>
      </c>
    </row>
    <row r="828" spans="1:30" x14ac:dyDescent="0.2">
      <c r="A828">
        <v>827</v>
      </c>
      <c r="B828" t="s">
        <v>3068</v>
      </c>
      <c r="C828">
        <v>238</v>
      </c>
      <c r="D828">
        <v>0</v>
      </c>
      <c r="E828">
        <v>0</v>
      </c>
      <c r="F828">
        <v>1527</v>
      </c>
      <c r="G828">
        <v>2561</v>
      </c>
      <c r="H828" t="s">
        <v>11503</v>
      </c>
      <c r="J828" t="s">
        <v>16740</v>
      </c>
      <c r="L828" t="s">
        <v>29868</v>
      </c>
      <c r="M828" t="s">
        <v>16741</v>
      </c>
      <c r="N828">
        <v>92.5</v>
      </c>
      <c r="O828">
        <v>6.85</v>
      </c>
      <c r="P828">
        <v>172</v>
      </c>
      <c r="Q828">
        <v>1277</v>
      </c>
      <c r="R828">
        <v>1387</v>
      </c>
      <c r="S828">
        <v>1313</v>
      </c>
      <c r="T828">
        <v>1312</v>
      </c>
      <c r="U828">
        <v>0.112639162</v>
      </c>
      <c r="V828">
        <v>0.90831696100000003</v>
      </c>
      <c r="W828">
        <v>0.49863334599999998</v>
      </c>
      <c r="X828">
        <v>0.51269035500000004</v>
      </c>
      <c r="Y828">
        <v>0</v>
      </c>
      <c r="Z828">
        <v>0.211133769</v>
      </c>
      <c r="AA828">
        <v>0.43279441099999999</v>
      </c>
      <c r="AB828">
        <v>0.43394818299999999</v>
      </c>
      <c r="AC828">
        <v>1.0778763629999999</v>
      </c>
      <c r="AD828">
        <v>-1.3666536858258471E-2</v>
      </c>
    </row>
    <row r="829" spans="1:30" x14ac:dyDescent="0.2">
      <c r="A829">
        <v>828</v>
      </c>
      <c r="B829" t="s">
        <v>3068</v>
      </c>
      <c r="C829">
        <v>238</v>
      </c>
      <c r="D829">
        <v>0</v>
      </c>
      <c r="E829">
        <v>0</v>
      </c>
      <c r="F829">
        <v>1527</v>
      </c>
      <c r="G829">
        <v>2561</v>
      </c>
      <c r="H829" t="s">
        <v>13549</v>
      </c>
      <c r="J829" t="s">
        <v>18553</v>
      </c>
      <c r="L829" t="s">
        <v>29868</v>
      </c>
      <c r="M829" t="s">
        <v>18554</v>
      </c>
      <c r="N829">
        <v>85.2</v>
      </c>
      <c r="O829">
        <v>24.15</v>
      </c>
      <c r="P829">
        <v>172</v>
      </c>
      <c r="Q829">
        <v>1317</v>
      </c>
      <c r="R829">
        <v>577</v>
      </c>
      <c r="S829">
        <v>1352</v>
      </c>
      <c r="T829">
        <v>0</v>
      </c>
      <c r="U829">
        <v>0.112639162</v>
      </c>
      <c r="V829">
        <v>0.37786509499999998</v>
      </c>
      <c r="W829">
        <v>0.514252245</v>
      </c>
      <c r="X829">
        <v>0.52791878199999998</v>
      </c>
      <c r="Y829">
        <v>0</v>
      </c>
      <c r="Z829">
        <v>0.27163892299999998</v>
      </c>
      <c r="AA829">
        <v>0.44841330899999998</v>
      </c>
      <c r="AB829">
        <v>0.449176609</v>
      </c>
      <c r="AC829">
        <v>1.169228841</v>
      </c>
      <c r="AD829">
        <v>0.514252245</v>
      </c>
    </row>
    <row r="830" spans="1:30" x14ac:dyDescent="0.2">
      <c r="A830">
        <v>829</v>
      </c>
      <c r="B830" t="s">
        <v>3068</v>
      </c>
      <c r="C830">
        <v>238</v>
      </c>
      <c r="D830">
        <v>0</v>
      </c>
      <c r="E830">
        <v>0</v>
      </c>
      <c r="F830">
        <v>1527</v>
      </c>
      <c r="G830">
        <v>2561</v>
      </c>
      <c r="H830" t="s">
        <v>13139</v>
      </c>
      <c r="J830" t="s">
        <v>28152</v>
      </c>
      <c r="K830" s="1" t="s">
        <v>29878</v>
      </c>
      <c r="L830" t="s">
        <v>29951</v>
      </c>
      <c r="M830" t="s">
        <v>2036</v>
      </c>
      <c r="N830">
        <v>95.5</v>
      </c>
      <c r="O830">
        <v>0.71</v>
      </c>
      <c r="P830">
        <v>1247</v>
      </c>
      <c r="Q830">
        <v>1344</v>
      </c>
      <c r="R830">
        <v>1322</v>
      </c>
      <c r="S830">
        <v>1367</v>
      </c>
      <c r="T830">
        <v>1342</v>
      </c>
      <c r="U830">
        <v>0.81663392300000004</v>
      </c>
      <c r="V830">
        <v>0.86574983599999999</v>
      </c>
      <c r="W830">
        <v>0.52479500199999995</v>
      </c>
      <c r="X830">
        <v>0.53377586899999996</v>
      </c>
      <c r="Y830">
        <v>0.60571025099999998</v>
      </c>
      <c r="Z830">
        <v>0.16856664399999999</v>
      </c>
      <c r="AA830">
        <v>0.458956066</v>
      </c>
      <c r="AB830">
        <v>0.45503369700000001</v>
      </c>
      <c r="AC830">
        <v>1.6882666580000001</v>
      </c>
      <c r="AD830">
        <v>7.8094499101910575E-4</v>
      </c>
    </row>
    <row r="831" spans="1:30" x14ac:dyDescent="0.2">
      <c r="A831">
        <v>830</v>
      </c>
      <c r="B831" t="s">
        <v>3068</v>
      </c>
      <c r="C831">
        <v>238</v>
      </c>
      <c r="D831">
        <v>0</v>
      </c>
      <c r="E831">
        <v>0</v>
      </c>
      <c r="F831">
        <v>1527</v>
      </c>
      <c r="G831">
        <v>2561</v>
      </c>
      <c r="H831" t="s">
        <v>14488</v>
      </c>
      <c r="J831" t="s">
        <v>28891</v>
      </c>
      <c r="L831" t="s">
        <v>29864</v>
      </c>
      <c r="M831" t="s">
        <v>28892</v>
      </c>
      <c r="N831">
        <v>10.5</v>
      </c>
      <c r="O831">
        <v>12.02</v>
      </c>
      <c r="P831">
        <v>1237</v>
      </c>
      <c r="Q831">
        <v>1346</v>
      </c>
      <c r="R831">
        <v>1387</v>
      </c>
      <c r="S831">
        <v>1385</v>
      </c>
      <c r="T831">
        <v>0</v>
      </c>
      <c r="U831">
        <v>0.81008513400000004</v>
      </c>
      <c r="V831">
        <v>0.90831696100000003</v>
      </c>
      <c r="W831">
        <v>0.52557594699999999</v>
      </c>
      <c r="X831">
        <v>0.54080437299999995</v>
      </c>
      <c r="Y831">
        <v>0.59916146299999995</v>
      </c>
      <c r="Z831">
        <v>0.211133769</v>
      </c>
      <c r="AA831">
        <v>0.45973701099999997</v>
      </c>
      <c r="AB831">
        <v>0.46206220100000001</v>
      </c>
      <c r="AC831">
        <v>1.7320944439999999</v>
      </c>
      <c r="AD831">
        <v>0.52557594699999999</v>
      </c>
    </row>
    <row r="832" spans="1:30" x14ac:dyDescent="0.2">
      <c r="A832">
        <v>831</v>
      </c>
      <c r="B832" t="s">
        <v>3068</v>
      </c>
      <c r="C832">
        <v>238</v>
      </c>
      <c r="D832">
        <v>0</v>
      </c>
      <c r="E832">
        <v>0</v>
      </c>
      <c r="F832">
        <v>1527</v>
      </c>
      <c r="G832">
        <v>2561</v>
      </c>
      <c r="H832" t="s">
        <v>14501</v>
      </c>
      <c r="J832" t="s">
        <v>11972</v>
      </c>
      <c r="K832" s="1" t="s">
        <v>30138</v>
      </c>
      <c r="L832" t="s">
        <v>29952</v>
      </c>
      <c r="M832" t="s">
        <v>11851</v>
      </c>
      <c r="N832">
        <v>94</v>
      </c>
      <c r="O832">
        <v>0</v>
      </c>
      <c r="P832">
        <v>1253</v>
      </c>
      <c r="Q832">
        <v>1382</v>
      </c>
      <c r="R832">
        <v>1331</v>
      </c>
      <c r="S832">
        <v>1411</v>
      </c>
      <c r="T832">
        <v>0</v>
      </c>
      <c r="U832">
        <v>0.82056319600000005</v>
      </c>
      <c r="V832">
        <v>0.87164374600000005</v>
      </c>
      <c r="W832">
        <v>0.53963295600000005</v>
      </c>
      <c r="X832">
        <v>0.55095665800000004</v>
      </c>
      <c r="Y832">
        <v>0.60963952499999996</v>
      </c>
      <c r="Z832">
        <v>0.17446055399999999</v>
      </c>
      <c r="AA832">
        <v>0.47379401999999998</v>
      </c>
      <c r="AB832">
        <v>0.47221448500000002</v>
      </c>
      <c r="AC832">
        <v>1.7301085839999999</v>
      </c>
      <c r="AD832">
        <v>0.53963295600000005</v>
      </c>
    </row>
    <row r="833" spans="1:30" x14ac:dyDescent="0.2">
      <c r="A833">
        <v>832</v>
      </c>
      <c r="B833" t="s">
        <v>3068</v>
      </c>
      <c r="C833">
        <v>238</v>
      </c>
      <c r="D833">
        <v>0</v>
      </c>
      <c r="E833">
        <v>0</v>
      </c>
      <c r="F833">
        <v>1527</v>
      </c>
      <c r="G833">
        <v>2561</v>
      </c>
      <c r="H833" t="s">
        <v>15800</v>
      </c>
      <c r="J833" t="s">
        <v>21129</v>
      </c>
      <c r="K833" t="s">
        <v>30010</v>
      </c>
      <c r="L833" t="s">
        <v>29865</v>
      </c>
      <c r="M833" t="s">
        <v>21130</v>
      </c>
      <c r="N833">
        <v>93.75</v>
      </c>
      <c r="O833">
        <v>2.87</v>
      </c>
      <c r="P833">
        <v>173</v>
      </c>
      <c r="Q833">
        <v>1420</v>
      </c>
      <c r="R833">
        <v>491</v>
      </c>
      <c r="S833">
        <v>1446</v>
      </c>
      <c r="T833">
        <v>0</v>
      </c>
      <c r="U833">
        <v>0.113294041</v>
      </c>
      <c r="V833">
        <v>0.32154551399999998</v>
      </c>
      <c r="W833">
        <v>0.55447091000000004</v>
      </c>
      <c r="X833">
        <v>0.56462319400000005</v>
      </c>
      <c r="Y833">
        <v>0</v>
      </c>
      <c r="Z833">
        <v>0.32795850300000001</v>
      </c>
      <c r="AA833">
        <v>0.48863197400000002</v>
      </c>
      <c r="AB833">
        <v>0.485881022</v>
      </c>
      <c r="AC833">
        <v>1.3024714989999999</v>
      </c>
      <c r="AD833">
        <v>0.55447091000000004</v>
      </c>
    </row>
    <row r="834" spans="1:30" x14ac:dyDescent="0.2">
      <c r="A834">
        <v>833</v>
      </c>
      <c r="B834" t="s">
        <v>3068</v>
      </c>
      <c r="C834">
        <v>238</v>
      </c>
      <c r="D834">
        <v>0</v>
      </c>
      <c r="E834">
        <v>0</v>
      </c>
      <c r="F834">
        <v>1527</v>
      </c>
      <c r="G834">
        <v>2561</v>
      </c>
      <c r="H834" s="6" t="s">
        <v>29</v>
      </c>
      <c r="I834" t="s">
        <v>32579</v>
      </c>
      <c r="J834" t="s">
        <v>25448</v>
      </c>
      <c r="L834" t="s">
        <v>29871</v>
      </c>
      <c r="M834" t="s">
        <v>5399</v>
      </c>
      <c r="N834">
        <v>96</v>
      </c>
      <c r="O834">
        <v>0</v>
      </c>
      <c r="P834">
        <v>109</v>
      </c>
      <c r="Q834">
        <v>1423</v>
      </c>
      <c r="R834">
        <v>135</v>
      </c>
      <c r="S834">
        <v>1447</v>
      </c>
      <c r="T834">
        <v>0</v>
      </c>
      <c r="U834">
        <v>7.1381793999999998E-2</v>
      </c>
      <c r="V834">
        <v>8.8408643999999995E-2</v>
      </c>
      <c r="W834">
        <v>0.55564232700000005</v>
      </c>
      <c r="X834">
        <v>0.565013667</v>
      </c>
      <c r="Y834">
        <v>0</v>
      </c>
      <c r="Z834">
        <v>0.56109537300000001</v>
      </c>
      <c r="AA834">
        <v>0.48980339099999998</v>
      </c>
      <c r="AB834">
        <v>0.48627149400000003</v>
      </c>
      <c r="AC834">
        <v>1.537170259</v>
      </c>
      <c r="AD834">
        <v>0.55564232700000005</v>
      </c>
    </row>
    <row r="835" spans="1:30" x14ac:dyDescent="0.2">
      <c r="A835">
        <v>834</v>
      </c>
      <c r="B835" t="s">
        <v>3068</v>
      </c>
      <c r="C835">
        <v>238</v>
      </c>
      <c r="D835">
        <v>0</v>
      </c>
      <c r="E835">
        <v>0</v>
      </c>
      <c r="F835">
        <v>1527</v>
      </c>
      <c r="G835">
        <v>2561</v>
      </c>
      <c r="H835" t="s">
        <v>15844</v>
      </c>
      <c r="J835" t="s">
        <v>19503</v>
      </c>
      <c r="L835" t="s">
        <v>29866</v>
      </c>
      <c r="M835" t="s">
        <v>7689</v>
      </c>
      <c r="N835">
        <v>95</v>
      </c>
      <c r="O835">
        <v>1.1499999999999999</v>
      </c>
      <c r="P835">
        <v>173</v>
      </c>
      <c r="Q835">
        <v>1463</v>
      </c>
      <c r="R835">
        <v>1384</v>
      </c>
      <c r="S835">
        <v>1490</v>
      </c>
      <c r="T835">
        <v>1224</v>
      </c>
      <c r="U835">
        <v>0.113294041</v>
      </c>
      <c r="V835">
        <v>0.90635232499999996</v>
      </c>
      <c r="W835">
        <v>0.57126122599999996</v>
      </c>
      <c r="X835">
        <v>0.58180398300000002</v>
      </c>
      <c r="Y835">
        <v>0</v>
      </c>
      <c r="Z835">
        <v>0.20916913300000001</v>
      </c>
      <c r="AA835">
        <v>0.50542229000000005</v>
      </c>
      <c r="AB835">
        <v>0.50306181100000003</v>
      </c>
      <c r="AC835">
        <v>1.2176532330000001</v>
      </c>
      <c r="AD835">
        <v>9.3322920650527108E-2</v>
      </c>
    </row>
    <row r="836" spans="1:30" x14ac:dyDescent="0.2">
      <c r="A836">
        <v>835</v>
      </c>
      <c r="B836" t="s">
        <v>3068</v>
      </c>
      <c r="C836">
        <v>238</v>
      </c>
      <c r="D836">
        <v>0</v>
      </c>
      <c r="E836">
        <v>0</v>
      </c>
      <c r="F836">
        <v>1527</v>
      </c>
      <c r="G836">
        <v>2561</v>
      </c>
      <c r="H836" t="s">
        <v>16844</v>
      </c>
      <c r="J836" t="s">
        <v>20706</v>
      </c>
      <c r="L836" t="s">
        <v>29950</v>
      </c>
      <c r="M836" t="s">
        <v>20707</v>
      </c>
      <c r="N836">
        <v>92.14</v>
      </c>
      <c r="O836">
        <v>7.56</v>
      </c>
      <c r="P836">
        <v>174</v>
      </c>
      <c r="Q836">
        <v>1538</v>
      </c>
      <c r="R836">
        <v>1385</v>
      </c>
      <c r="S836">
        <v>1574</v>
      </c>
      <c r="T836">
        <v>1565</v>
      </c>
      <c r="U836">
        <v>0.113948919</v>
      </c>
      <c r="V836">
        <v>0.90700720400000001</v>
      </c>
      <c r="W836">
        <v>0.60054666099999998</v>
      </c>
      <c r="X836">
        <v>0.61460367000000005</v>
      </c>
      <c r="Y836">
        <v>0</v>
      </c>
      <c r="Z836">
        <v>0.209824011</v>
      </c>
      <c r="AA836">
        <v>0.53470772600000005</v>
      </c>
      <c r="AB836">
        <v>0.53586149800000005</v>
      </c>
      <c r="AC836">
        <v>1.280393235</v>
      </c>
      <c r="AD836">
        <v>-1.0542757196017161E-2</v>
      </c>
    </row>
    <row r="837" spans="1:30" x14ac:dyDescent="0.2">
      <c r="A837">
        <v>836</v>
      </c>
      <c r="B837" t="s">
        <v>3068</v>
      </c>
      <c r="C837">
        <v>238</v>
      </c>
      <c r="D837">
        <v>0</v>
      </c>
      <c r="E837">
        <v>0</v>
      </c>
      <c r="F837">
        <v>1527</v>
      </c>
      <c r="G837">
        <v>2561</v>
      </c>
      <c r="H837" t="s">
        <v>16198</v>
      </c>
      <c r="J837" t="s">
        <v>21223</v>
      </c>
      <c r="L837" t="s">
        <v>29950</v>
      </c>
      <c r="M837" t="s">
        <v>21224</v>
      </c>
      <c r="N837">
        <v>90.38</v>
      </c>
      <c r="O837">
        <v>7.77</v>
      </c>
      <c r="P837">
        <v>173</v>
      </c>
      <c r="Q837">
        <v>1578</v>
      </c>
      <c r="R837">
        <v>1377</v>
      </c>
      <c r="S837">
        <v>1615</v>
      </c>
      <c r="T837">
        <v>1577</v>
      </c>
      <c r="U837">
        <v>0.113294041</v>
      </c>
      <c r="V837">
        <v>0.90176817300000001</v>
      </c>
      <c r="W837">
        <v>0.61616556</v>
      </c>
      <c r="X837">
        <v>0.63061304200000001</v>
      </c>
      <c r="Y837">
        <v>0</v>
      </c>
      <c r="Z837">
        <v>0.204584981</v>
      </c>
      <c r="AA837">
        <v>0.55032662499999996</v>
      </c>
      <c r="AB837">
        <v>0.55187087000000001</v>
      </c>
      <c r="AC837">
        <v>1.3067824750000001</v>
      </c>
      <c r="AD837">
        <v>3.9047214369392069E-4</v>
      </c>
    </row>
    <row r="838" spans="1:30" x14ac:dyDescent="0.2">
      <c r="A838">
        <v>837</v>
      </c>
      <c r="B838" t="s">
        <v>3068</v>
      </c>
      <c r="C838">
        <v>238</v>
      </c>
      <c r="D838">
        <v>0</v>
      </c>
      <c r="E838">
        <v>0</v>
      </c>
      <c r="F838">
        <v>1527</v>
      </c>
      <c r="G838">
        <v>2561</v>
      </c>
      <c r="H838" t="s">
        <v>16932</v>
      </c>
      <c r="J838" t="s">
        <v>21895</v>
      </c>
      <c r="L838" t="s">
        <v>29950</v>
      </c>
      <c r="M838" t="s">
        <v>21896</v>
      </c>
      <c r="N838">
        <v>93.35</v>
      </c>
      <c r="O838">
        <v>2.52</v>
      </c>
      <c r="P838">
        <v>208</v>
      </c>
      <c r="Q838">
        <v>1618</v>
      </c>
      <c r="R838">
        <v>1384</v>
      </c>
      <c r="S838">
        <v>1655</v>
      </c>
      <c r="T838">
        <v>0</v>
      </c>
      <c r="U838">
        <v>0.1362148</v>
      </c>
      <c r="V838">
        <v>0.90635232499999996</v>
      </c>
      <c r="W838">
        <v>0.63178445900000002</v>
      </c>
      <c r="X838">
        <v>0.64623194100000003</v>
      </c>
      <c r="Y838">
        <v>0</v>
      </c>
      <c r="Z838">
        <v>0.20916913300000001</v>
      </c>
      <c r="AA838">
        <v>0.56594552300000001</v>
      </c>
      <c r="AB838">
        <v>0.56748976799999995</v>
      </c>
      <c r="AC838">
        <v>1.3426044239999999</v>
      </c>
      <c r="AD838">
        <v>0.63178445900000002</v>
      </c>
    </row>
    <row r="839" spans="1:30" x14ac:dyDescent="0.2">
      <c r="A839">
        <v>838</v>
      </c>
      <c r="B839" t="s">
        <v>3068</v>
      </c>
      <c r="C839">
        <v>238</v>
      </c>
      <c r="D839">
        <v>0</v>
      </c>
      <c r="E839">
        <v>0</v>
      </c>
      <c r="F839">
        <v>1527</v>
      </c>
      <c r="G839">
        <v>2561</v>
      </c>
      <c r="H839" t="s">
        <v>17026</v>
      </c>
      <c r="J839" t="s">
        <v>22505</v>
      </c>
      <c r="L839" t="s">
        <v>29950</v>
      </c>
      <c r="M839" t="s">
        <v>22506</v>
      </c>
      <c r="N839">
        <v>93.94</v>
      </c>
      <c r="O839">
        <v>1.89</v>
      </c>
      <c r="P839">
        <v>177</v>
      </c>
      <c r="Q839">
        <v>1657</v>
      </c>
      <c r="R839">
        <v>1384</v>
      </c>
      <c r="S839">
        <v>1695</v>
      </c>
      <c r="T839">
        <v>1678</v>
      </c>
      <c r="U839">
        <v>0.115913556</v>
      </c>
      <c r="V839">
        <v>0.90635232499999996</v>
      </c>
      <c r="W839">
        <v>0.64701288599999995</v>
      </c>
      <c r="X839">
        <v>0.66185084000000005</v>
      </c>
      <c r="Y839">
        <v>0</v>
      </c>
      <c r="Z839">
        <v>0.20916913300000001</v>
      </c>
      <c r="AA839">
        <v>0.58117395000000005</v>
      </c>
      <c r="AB839">
        <v>0.58310866699999997</v>
      </c>
      <c r="AC839">
        <v>1.3734517500000001</v>
      </c>
      <c r="AD839">
        <v>-8.199921497071494E-3</v>
      </c>
    </row>
    <row r="840" spans="1:30" x14ac:dyDescent="0.2">
      <c r="A840">
        <v>839</v>
      </c>
      <c r="B840" t="s">
        <v>3068</v>
      </c>
      <c r="C840">
        <v>238</v>
      </c>
      <c r="D840">
        <v>0</v>
      </c>
      <c r="E840">
        <v>0</v>
      </c>
      <c r="F840">
        <v>1527</v>
      </c>
      <c r="G840">
        <v>2561</v>
      </c>
      <c r="H840" t="s">
        <v>17530</v>
      </c>
      <c r="J840" t="s">
        <v>23101</v>
      </c>
      <c r="L840" t="s">
        <v>29950</v>
      </c>
      <c r="M840" t="s">
        <v>23102</v>
      </c>
      <c r="N840">
        <v>92.95</v>
      </c>
      <c r="O840">
        <v>7.74</v>
      </c>
      <c r="P840">
        <v>173</v>
      </c>
      <c r="Q840">
        <v>1698</v>
      </c>
      <c r="R840">
        <v>1383</v>
      </c>
      <c r="S840">
        <v>1735</v>
      </c>
      <c r="T840">
        <v>0</v>
      </c>
      <c r="U840">
        <v>0.113294041</v>
      </c>
      <c r="V840">
        <v>0.90569744600000002</v>
      </c>
      <c r="W840">
        <v>0.66302225699999995</v>
      </c>
      <c r="X840">
        <v>0.67746973799999999</v>
      </c>
      <c r="Y840">
        <v>0</v>
      </c>
      <c r="Z840">
        <v>0.20851425400000001</v>
      </c>
      <c r="AA840">
        <v>0.59718332100000004</v>
      </c>
      <c r="AB840">
        <v>0.59872756599999999</v>
      </c>
      <c r="AC840">
        <v>1.4044251409999999</v>
      </c>
      <c r="AD840">
        <v>0.66302225699999995</v>
      </c>
    </row>
    <row r="841" spans="1:30" x14ac:dyDescent="0.2">
      <c r="A841">
        <v>840</v>
      </c>
      <c r="B841" t="s">
        <v>3068</v>
      </c>
      <c r="C841">
        <v>238</v>
      </c>
      <c r="D841">
        <v>0</v>
      </c>
      <c r="E841">
        <v>0</v>
      </c>
      <c r="F841">
        <v>1527</v>
      </c>
      <c r="G841">
        <v>2561</v>
      </c>
      <c r="H841" t="s">
        <v>19155</v>
      </c>
      <c r="J841" t="s">
        <v>23645</v>
      </c>
      <c r="L841" t="s">
        <v>29950</v>
      </c>
      <c r="M841" t="s">
        <v>23646</v>
      </c>
      <c r="N841">
        <v>86.6</v>
      </c>
      <c r="O841">
        <v>18.600000000000001</v>
      </c>
      <c r="P841">
        <v>173</v>
      </c>
      <c r="Q841">
        <v>1738</v>
      </c>
      <c r="R841">
        <v>1382</v>
      </c>
      <c r="S841">
        <v>1775</v>
      </c>
      <c r="T841">
        <v>0</v>
      </c>
      <c r="U841">
        <v>0.113294041</v>
      </c>
      <c r="V841">
        <v>0.90504256699999996</v>
      </c>
      <c r="W841">
        <v>0.67864115599999997</v>
      </c>
      <c r="X841">
        <v>0.69308863700000001</v>
      </c>
      <c r="Y841">
        <v>0</v>
      </c>
      <c r="Z841">
        <v>0.20785937500000001</v>
      </c>
      <c r="AA841">
        <v>0.61280221999999995</v>
      </c>
      <c r="AB841">
        <v>0.61434646500000001</v>
      </c>
      <c r="AC841">
        <v>1.4350080599999999</v>
      </c>
      <c r="AD841">
        <v>0.67864115599999997</v>
      </c>
    </row>
    <row r="842" spans="1:30" x14ac:dyDescent="0.2">
      <c r="A842">
        <v>841</v>
      </c>
      <c r="B842" t="s">
        <v>3068</v>
      </c>
      <c r="C842">
        <v>238</v>
      </c>
      <c r="D842">
        <v>0</v>
      </c>
      <c r="E842">
        <v>0</v>
      </c>
      <c r="F842">
        <v>1527</v>
      </c>
      <c r="G842">
        <v>2561</v>
      </c>
      <c r="H842" t="s">
        <v>20834</v>
      </c>
      <c r="J842" t="s">
        <v>24209</v>
      </c>
      <c r="L842" t="s">
        <v>29950</v>
      </c>
      <c r="M842" t="s">
        <v>24210</v>
      </c>
      <c r="N842">
        <v>94.37</v>
      </c>
      <c r="O842">
        <v>1.89</v>
      </c>
      <c r="P842">
        <v>173</v>
      </c>
      <c r="Q842">
        <v>1778</v>
      </c>
      <c r="R842">
        <v>1383</v>
      </c>
      <c r="S842">
        <v>1816</v>
      </c>
      <c r="T842">
        <v>1033</v>
      </c>
      <c r="U842">
        <v>0.113294041</v>
      </c>
      <c r="V842">
        <v>0.90569744600000002</v>
      </c>
      <c r="W842">
        <v>0.69426005499999999</v>
      </c>
      <c r="X842">
        <v>0.70909800899999997</v>
      </c>
      <c r="Y842">
        <v>0</v>
      </c>
      <c r="Z842">
        <v>0.20851425400000001</v>
      </c>
      <c r="AA842">
        <v>0.62842111899999997</v>
      </c>
      <c r="AB842">
        <v>0.630355836</v>
      </c>
      <c r="AC842">
        <v>1.4672912090000001</v>
      </c>
      <c r="AD842">
        <v>0.2909019917434596</v>
      </c>
    </row>
    <row r="843" spans="1:30" x14ac:dyDescent="0.2">
      <c r="A843">
        <v>842</v>
      </c>
      <c r="B843" t="s">
        <v>3068</v>
      </c>
      <c r="C843">
        <v>238</v>
      </c>
      <c r="D843">
        <v>0</v>
      </c>
      <c r="E843">
        <v>0</v>
      </c>
      <c r="F843">
        <v>1527</v>
      </c>
      <c r="G843">
        <v>2561</v>
      </c>
      <c r="H843" t="s">
        <v>22231</v>
      </c>
      <c r="J843" t="s">
        <v>24715</v>
      </c>
      <c r="K843" t="s">
        <v>32651</v>
      </c>
      <c r="L843" t="s">
        <v>29950</v>
      </c>
      <c r="M843" t="s">
        <v>24716</v>
      </c>
      <c r="N843">
        <v>75.81</v>
      </c>
      <c r="O843">
        <v>37.79</v>
      </c>
      <c r="P843">
        <v>174</v>
      </c>
      <c r="Q843">
        <v>1818</v>
      </c>
      <c r="R843">
        <v>1382</v>
      </c>
      <c r="S843">
        <v>1855</v>
      </c>
      <c r="T843">
        <v>0</v>
      </c>
      <c r="U843">
        <v>0.113948919</v>
      </c>
      <c r="V843">
        <v>0.90504256699999996</v>
      </c>
      <c r="W843">
        <v>0.70987895400000001</v>
      </c>
      <c r="X843">
        <v>0.72432643500000005</v>
      </c>
      <c r="Y843">
        <v>0</v>
      </c>
      <c r="Z843">
        <v>0.20785937500000001</v>
      </c>
      <c r="AA843">
        <v>0.64404001799999999</v>
      </c>
      <c r="AB843">
        <v>0.64558426300000005</v>
      </c>
      <c r="AC843">
        <v>1.4974836549999999</v>
      </c>
      <c r="AD843">
        <v>0.70987895400000001</v>
      </c>
    </row>
    <row r="844" spans="1:30" x14ac:dyDescent="0.2">
      <c r="A844">
        <v>843</v>
      </c>
      <c r="B844" t="s">
        <v>3068</v>
      </c>
      <c r="C844">
        <v>238</v>
      </c>
      <c r="D844">
        <v>0</v>
      </c>
      <c r="E844">
        <v>0</v>
      </c>
      <c r="F844">
        <v>1527</v>
      </c>
      <c r="G844">
        <v>2561</v>
      </c>
      <c r="H844" t="s">
        <v>20258</v>
      </c>
      <c r="J844" t="s">
        <v>25288</v>
      </c>
      <c r="L844" t="s">
        <v>29950</v>
      </c>
      <c r="M844" t="s">
        <v>25289</v>
      </c>
      <c r="N844">
        <v>93.05</v>
      </c>
      <c r="O844">
        <v>6.08</v>
      </c>
      <c r="P844">
        <v>173</v>
      </c>
      <c r="Q844">
        <v>1858</v>
      </c>
      <c r="R844">
        <v>1382</v>
      </c>
      <c r="S844">
        <v>1896</v>
      </c>
      <c r="T844">
        <v>1895</v>
      </c>
      <c r="U844">
        <v>0.113294041</v>
      </c>
      <c r="V844">
        <v>0.90504256699999996</v>
      </c>
      <c r="W844">
        <v>0.72549785200000005</v>
      </c>
      <c r="X844">
        <v>0.74033580600000004</v>
      </c>
      <c r="Y844">
        <v>0</v>
      </c>
      <c r="Z844">
        <v>0.20785937500000001</v>
      </c>
      <c r="AA844">
        <v>0.65965891700000001</v>
      </c>
      <c r="AB844">
        <v>0.66159363400000004</v>
      </c>
      <c r="AC844">
        <v>1.5291119259999999</v>
      </c>
      <c r="AD844">
        <v>-1.4447481853963273E-2</v>
      </c>
    </row>
    <row r="845" spans="1:30" x14ac:dyDescent="0.2">
      <c r="A845">
        <v>844</v>
      </c>
      <c r="B845" t="s">
        <v>3068</v>
      </c>
      <c r="C845">
        <v>238</v>
      </c>
      <c r="D845">
        <v>0</v>
      </c>
      <c r="E845">
        <v>0</v>
      </c>
      <c r="F845">
        <v>1527</v>
      </c>
      <c r="G845">
        <v>2561</v>
      </c>
      <c r="H845" t="s">
        <v>22608</v>
      </c>
      <c r="J845" t="s">
        <v>25848</v>
      </c>
      <c r="L845" t="s">
        <v>29950</v>
      </c>
      <c r="M845" t="s">
        <v>25849</v>
      </c>
      <c r="N845">
        <v>93.11</v>
      </c>
      <c r="O845">
        <v>6.21</v>
      </c>
      <c r="P845">
        <v>173</v>
      </c>
      <c r="Q845">
        <v>1899</v>
      </c>
      <c r="R845">
        <v>1382</v>
      </c>
      <c r="S845">
        <v>1935</v>
      </c>
      <c r="T845">
        <v>0</v>
      </c>
      <c r="U845">
        <v>0.113294041</v>
      </c>
      <c r="V845">
        <v>0.90504256699999996</v>
      </c>
      <c r="W845">
        <v>0.74150722400000002</v>
      </c>
      <c r="X845">
        <v>0.75556423299999997</v>
      </c>
      <c r="Y845">
        <v>0</v>
      </c>
      <c r="Z845">
        <v>0.20785937500000001</v>
      </c>
      <c r="AA845">
        <v>0.67566828800000001</v>
      </c>
      <c r="AB845">
        <v>0.67682206</v>
      </c>
      <c r="AC845">
        <v>1.5603497230000001</v>
      </c>
      <c r="AD845">
        <v>0.74150722400000002</v>
      </c>
    </row>
    <row r="846" spans="1:30" x14ac:dyDescent="0.2">
      <c r="A846">
        <v>845</v>
      </c>
      <c r="B846" t="s">
        <v>3068</v>
      </c>
      <c r="C846">
        <v>238</v>
      </c>
      <c r="D846">
        <v>0</v>
      </c>
      <c r="E846">
        <v>0</v>
      </c>
      <c r="F846">
        <v>1527</v>
      </c>
      <c r="G846">
        <v>2561</v>
      </c>
      <c r="H846" t="s">
        <v>18965</v>
      </c>
      <c r="J846" t="s">
        <v>27760</v>
      </c>
      <c r="K846" t="s">
        <v>31096</v>
      </c>
      <c r="L846" t="s">
        <v>29872</v>
      </c>
      <c r="M846" t="s">
        <v>27761</v>
      </c>
      <c r="N846">
        <v>93.43</v>
      </c>
      <c r="O846">
        <v>2.94</v>
      </c>
      <c r="P846">
        <v>173</v>
      </c>
      <c r="Q846">
        <v>1940</v>
      </c>
      <c r="R846">
        <v>559</v>
      </c>
      <c r="S846">
        <v>1975</v>
      </c>
      <c r="T846">
        <v>0</v>
      </c>
      <c r="U846">
        <v>0.113294041</v>
      </c>
      <c r="V846">
        <v>0.36607727600000001</v>
      </c>
      <c r="W846">
        <v>0.75751659500000001</v>
      </c>
      <c r="X846">
        <v>0.77118313199999999</v>
      </c>
      <c r="Y846">
        <v>0</v>
      </c>
      <c r="Z846">
        <v>0.28342674200000001</v>
      </c>
      <c r="AA846">
        <v>0.691677659</v>
      </c>
      <c r="AB846">
        <v>0.69244095900000002</v>
      </c>
      <c r="AC846">
        <v>1.6675453600000001</v>
      </c>
      <c r="AD846">
        <v>0.75751659500000001</v>
      </c>
    </row>
    <row r="847" spans="1:30" x14ac:dyDescent="0.2">
      <c r="A847">
        <v>846</v>
      </c>
      <c r="B847" t="s">
        <v>3068</v>
      </c>
      <c r="C847">
        <v>238</v>
      </c>
      <c r="D847">
        <v>0</v>
      </c>
      <c r="E847">
        <v>0</v>
      </c>
      <c r="F847">
        <v>1527</v>
      </c>
      <c r="G847">
        <v>2561</v>
      </c>
      <c r="H847" t="s">
        <v>19035</v>
      </c>
      <c r="J847" t="s">
        <v>27180</v>
      </c>
      <c r="L847" t="s">
        <v>29867</v>
      </c>
      <c r="M847" t="s">
        <v>27181</v>
      </c>
      <c r="N847">
        <v>93.35</v>
      </c>
      <c r="O847">
        <v>3.98</v>
      </c>
      <c r="P847">
        <v>203</v>
      </c>
      <c r="Q847">
        <v>1998</v>
      </c>
      <c r="R847">
        <v>1382</v>
      </c>
      <c r="S847">
        <v>2027</v>
      </c>
      <c r="T847">
        <v>1966</v>
      </c>
      <c r="U847">
        <v>0.13294040600000001</v>
      </c>
      <c r="V847">
        <v>0.90504256699999996</v>
      </c>
      <c r="W847">
        <v>0.78016399800000003</v>
      </c>
      <c r="X847">
        <v>0.79148770000000002</v>
      </c>
      <c r="Y847">
        <v>0</v>
      </c>
      <c r="Z847">
        <v>0.20785937500000001</v>
      </c>
      <c r="AA847">
        <v>0.71432506299999998</v>
      </c>
      <c r="AB847">
        <v>0.71274552800000002</v>
      </c>
      <c r="AC847">
        <v>1.634929965</v>
      </c>
      <c r="AD847">
        <v>1.2495118655993731E-2</v>
      </c>
    </row>
    <row r="848" spans="1:30" x14ac:dyDescent="0.2">
      <c r="A848">
        <v>847</v>
      </c>
      <c r="B848" t="s">
        <v>3068</v>
      </c>
      <c r="C848">
        <v>238</v>
      </c>
      <c r="D848">
        <v>0</v>
      </c>
      <c r="E848">
        <v>0</v>
      </c>
      <c r="F848">
        <v>1527</v>
      </c>
      <c r="G848">
        <v>2561</v>
      </c>
      <c r="H848" t="s">
        <v>17477</v>
      </c>
      <c r="J848" t="s">
        <v>27654</v>
      </c>
      <c r="K848" t="s">
        <v>31097</v>
      </c>
      <c r="L848" t="s">
        <v>29867</v>
      </c>
      <c r="M848" t="s">
        <v>27655</v>
      </c>
      <c r="N848">
        <v>94.19</v>
      </c>
      <c r="O848">
        <v>2.1800000000000002</v>
      </c>
      <c r="P848">
        <v>173</v>
      </c>
      <c r="Q848">
        <v>2031</v>
      </c>
      <c r="R848">
        <v>1382</v>
      </c>
      <c r="S848">
        <v>2061</v>
      </c>
      <c r="T848">
        <v>1899</v>
      </c>
      <c r="U848">
        <v>0.113294041</v>
      </c>
      <c r="V848">
        <v>0.90504256699999996</v>
      </c>
      <c r="W848">
        <v>0.79304958999999997</v>
      </c>
      <c r="X848">
        <v>0.80476376400000005</v>
      </c>
      <c r="Y848">
        <v>0</v>
      </c>
      <c r="Z848">
        <v>0.20785937500000001</v>
      </c>
      <c r="AA848">
        <v>0.72721065399999996</v>
      </c>
      <c r="AB848">
        <v>0.72602159200000005</v>
      </c>
      <c r="AC848">
        <v>1.661091621</v>
      </c>
      <c r="AD848">
        <v>5.1542366259273664E-2</v>
      </c>
    </row>
    <row r="849" spans="1:30" x14ac:dyDescent="0.2">
      <c r="A849">
        <v>848</v>
      </c>
      <c r="B849" t="s">
        <v>3068</v>
      </c>
      <c r="C849">
        <v>238</v>
      </c>
      <c r="D849">
        <v>0</v>
      </c>
      <c r="E849">
        <v>0</v>
      </c>
      <c r="F849">
        <v>1527</v>
      </c>
      <c r="G849">
        <v>2561</v>
      </c>
      <c r="H849" t="s">
        <v>25247</v>
      </c>
      <c r="J849" t="s">
        <v>28131</v>
      </c>
      <c r="L849" t="s">
        <v>29867</v>
      </c>
      <c r="M849" t="s">
        <v>28132</v>
      </c>
      <c r="N849">
        <v>92.72</v>
      </c>
      <c r="O849">
        <v>8.0500000000000007</v>
      </c>
      <c r="P849">
        <v>173</v>
      </c>
      <c r="Q849">
        <v>2064</v>
      </c>
      <c r="R849">
        <v>1382</v>
      </c>
      <c r="S849">
        <v>2094</v>
      </c>
      <c r="T849">
        <v>0</v>
      </c>
      <c r="U849">
        <v>0.113294041</v>
      </c>
      <c r="V849">
        <v>0.90504256699999996</v>
      </c>
      <c r="W849">
        <v>0.80593518200000003</v>
      </c>
      <c r="X849">
        <v>0.81764935599999999</v>
      </c>
      <c r="Y849">
        <v>0</v>
      </c>
      <c r="Z849">
        <v>0.20785937500000001</v>
      </c>
      <c r="AA849">
        <v>0.74009624600000001</v>
      </c>
      <c r="AB849">
        <v>0.73890718300000002</v>
      </c>
      <c r="AC849">
        <v>1.686862804</v>
      </c>
      <c r="AD849">
        <v>0.80593518200000003</v>
      </c>
    </row>
    <row r="850" spans="1:30" x14ac:dyDescent="0.2">
      <c r="A850">
        <v>849</v>
      </c>
      <c r="B850" t="s">
        <v>3068</v>
      </c>
      <c r="C850">
        <v>238</v>
      </c>
      <c r="D850">
        <v>0</v>
      </c>
      <c r="E850">
        <v>0</v>
      </c>
      <c r="F850">
        <v>1527</v>
      </c>
      <c r="G850">
        <v>2561</v>
      </c>
      <c r="H850" t="s">
        <v>25086</v>
      </c>
      <c r="J850" t="s">
        <v>28658</v>
      </c>
      <c r="K850"/>
      <c r="L850" t="s">
        <v>29867</v>
      </c>
      <c r="M850" t="s">
        <v>28659</v>
      </c>
      <c r="N850">
        <v>93.25</v>
      </c>
      <c r="O850">
        <v>5.95</v>
      </c>
      <c r="P850">
        <v>174</v>
      </c>
      <c r="Q850">
        <v>2100</v>
      </c>
      <c r="R850">
        <v>1382</v>
      </c>
      <c r="S850">
        <v>2130</v>
      </c>
      <c r="T850">
        <v>0</v>
      </c>
      <c r="U850">
        <v>0.113948919</v>
      </c>
      <c r="V850">
        <v>0.90504256699999996</v>
      </c>
      <c r="W850">
        <v>0.81999219099999998</v>
      </c>
      <c r="X850">
        <v>0.83170636499999995</v>
      </c>
      <c r="Y850">
        <v>0</v>
      </c>
      <c r="Z850">
        <v>0.20785937500000001</v>
      </c>
      <c r="AA850">
        <v>0.75415325499999997</v>
      </c>
      <c r="AB850">
        <v>0.75296419199999998</v>
      </c>
      <c r="AC850">
        <v>1.7149768219999999</v>
      </c>
      <c r="AD850">
        <v>0.81999219099999998</v>
      </c>
    </row>
    <row r="851" spans="1:30" x14ac:dyDescent="0.2">
      <c r="A851">
        <v>850</v>
      </c>
      <c r="B851" t="s">
        <v>3068</v>
      </c>
      <c r="C851">
        <v>238</v>
      </c>
      <c r="D851">
        <v>0</v>
      </c>
      <c r="E851">
        <v>0</v>
      </c>
      <c r="F851">
        <v>1527</v>
      </c>
      <c r="G851">
        <v>2561</v>
      </c>
      <c r="H851" t="s">
        <v>16239</v>
      </c>
      <c r="J851" t="s">
        <v>29554</v>
      </c>
      <c r="L851" t="s">
        <v>29867</v>
      </c>
      <c r="M851" t="s">
        <v>29555</v>
      </c>
      <c r="N851">
        <v>48</v>
      </c>
      <c r="O851">
        <v>8.49</v>
      </c>
      <c r="P851">
        <v>174</v>
      </c>
      <c r="Q851">
        <v>2134</v>
      </c>
      <c r="R851">
        <v>362</v>
      </c>
      <c r="S851">
        <v>2163</v>
      </c>
      <c r="T851">
        <v>1645</v>
      </c>
      <c r="U851">
        <v>0.113948919</v>
      </c>
      <c r="V851">
        <v>0.23706614300000001</v>
      </c>
      <c r="W851">
        <v>0.83326825500000001</v>
      </c>
      <c r="X851">
        <v>0.84459195600000003</v>
      </c>
      <c r="Y851">
        <v>0</v>
      </c>
      <c r="Z851">
        <v>0.41243787500000001</v>
      </c>
      <c r="AA851">
        <v>0.767429319</v>
      </c>
      <c r="AB851">
        <v>0.76584978400000003</v>
      </c>
      <c r="AC851">
        <v>1.9457169780000001</v>
      </c>
      <c r="AD851">
        <v>0.19094103906872317</v>
      </c>
    </row>
    <row r="852" spans="1:30" x14ac:dyDescent="0.2">
      <c r="A852">
        <v>851</v>
      </c>
      <c r="B852" t="s">
        <v>1396</v>
      </c>
      <c r="C852">
        <v>239</v>
      </c>
      <c r="D852">
        <v>0</v>
      </c>
      <c r="E852">
        <v>0</v>
      </c>
      <c r="F852">
        <v>1556</v>
      </c>
      <c r="G852">
        <v>2561</v>
      </c>
      <c r="H852" t="s">
        <v>49</v>
      </c>
      <c r="J852" t="s">
        <v>1397</v>
      </c>
      <c r="L852" t="s">
        <v>29862</v>
      </c>
      <c r="M852" t="s">
        <v>1398</v>
      </c>
      <c r="N852">
        <v>95.89</v>
      </c>
      <c r="O852">
        <v>0.78</v>
      </c>
      <c r="P852">
        <v>421</v>
      </c>
      <c r="Q852">
        <v>159</v>
      </c>
      <c r="R852">
        <v>1403</v>
      </c>
      <c r="S852">
        <v>196</v>
      </c>
      <c r="T852">
        <v>0</v>
      </c>
      <c r="U852">
        <v>0.27056555300000001</v>
      </c>
      <c r="V852">
        <v>0.90167095100000005</v>
      </c>
      <c r="W852">
        <v>6.2085122999999999E-2</v>
      </c>
      <c r="X852">
        <v>7.6532604000000004E-2</v>
      </c>
      <c r="Y852">
        <v>5.9641881000000001E-2</v>
      </c>
      <c r="Z852">
        <v>0.20448775899999999</v>
      </c>
      <c r="AA852">
        <v>0</v>
      </c>
      <c r="AB852">
        <v>0</v>
      </c>
      <c r="AC852">
        <v>0.26412964</v>
      </c>
      <c r="AD852">
        <v>6.2085122999999999E-2</v>
      </c>
    </row>
    <row r="853" spans="1:30" x14ac:dyDescent="0.2">
      <c r="A853">
        <v>852</v>
      </c>
      <c r="B853" t="s">
        <v>1396</v>
      </c>
      <c r="C853">
        <v>239</v>
      </c>
      <c r="D853">
        <v>0</v>
      </c>
      <c r="E853">
        <v>0</v>
      </c>
      <c r="F853">
        <v>1556</v>
      </c>
      <c r="G853">
        <v>2561</v>
      </c>
      <c r="H853" t="s">
        <v>63</v>
      </c>
      <c r="J853" t="s">
        <v>11597</v>
      </c>
      <c r="L853" t="s">
        <v>29864</v>
      </c>
      <c r="M853" t="s">
        <v>11598</v>
      </c>
      <c r="N853">
        <v>81.5</v>
      </c>
      <c r="O853">
        <v>13.44</v>
      </c>
      <c r="P853">
        <v>1280</v>
      </c>
      <c r="Q853">
        <v>231</v>
      </c>
      <c r="R853">
        <v>1334</v>
      </c>
      <c r="S853">
        <v>255</v>
      </c>
      <c r="T853">
        <v>0</v>
      </c>
      <c r="U853">
        <v>0.82262210800000002</v>
      </c>
      <c r="V853">
        <v>0.85732647799999995</v>
      </c>
      <c r="W853">
        <v>9.0199140999999997E-2</v>
      </c>
      <c r="X853">
        <v>9.9570480000000003E-2</v>
      </c>
      <c r="Y853">
        <v>0.61169843700000004</v>
      </c>
      <c r="Z853">
        <v>0.160143286</v>
      </c>
      <c r="AA853">
        <v>2.4360204999999999E-2</v>
      </c>
      <c r="AB853">
        <v>2.0828308E-2</v>
      </c>
      <c r="AC853">
        <v>0.81703023600000002</v>
      </c>
      <c r="AD853">
        <v>9.0199140999999997E-2</v>
      </c>
    </row>
    <row r="854" spans="1:30" x14ac:dyDescent="0.2">
      <c r="A854">
        <v>853</v>
      </c>
      <c r="B854" t="s">
        <v>1396</v>
      </c>
      <c r="C854">
        <v>239</v>
      </c>
      <c r="D854">
        <v>0</v>
      </c>
      <c r="E854">
        <v>0</v>
      </c>
      <c r="F854">
        <v>1556</v>
      </c>
      <c r="G854">
        <v>2561</v>
      </c>
      <c r="H854" t="s">
        <v>88</v>
      </c>
      <c r="J854" t="s">
        <v>12348</v>
      </c>
      <c r="K854" s="1" t="s">
        <v>29878</v>
      </c>
      <c r="L854" t="s">
        <v>29951</v>
      </c>
      <c r="M854" t="s">
        <v>12349</v>
      </c>
      <c r="N854">
        <v>48</v>
      </c>
      <c r="O854">
        <v>21.17</v>
      </c>
      <c r="P854">
        <v>1257</v>
      </c>
      <c r="Q854">
        <v>234</v>
      </c>
      <c r="R854">
        <v>1400</v>
      </c>
      <c r="S854">
        <v>273</v>
      </c>
      <c r="T854">
        <v>0</v>
      </c>
      <c r="U854">
        <v>0.80784061699999998</v>
      </c>
      <c r="V854">
        <v>0.89974293100000002</v>
      </c>
      <c r="W854">
        <v>9.1370558000000004E-2</v>
      </c>
      <c r="X854">
        <v>0.10659898499999999</v>
      </c>
      <c r="Y854">
        <v>0.596916946</v>
      </c>
      <c r="Z854">
        <v>0.20255973799999999</v>
      </c>
      <c r="AA854">
        <v>2.5531623E-2</v>
      </c>
      <c r="AB854">
        <v>2.7856813000000001E-2</v>
      </c>
      <c r="AC854">
        <v>0.85286511899999995</v>
      </c>
      <c r="AD854">
        <v>9.1370558000000004E-2</v>
      </c>
    </row>
    <row r="855" spans="1:30" x14ac:dyDescent="0.2">
      <c r="A855">
        <v>854</v>
      </c>
      <c r="B855" t="s">
        <v>1396</v>
      </c>
      <c r="C855">
        <v>239</v>
      </c>
      <c r="D855">
        <v>0</v>
      </c>
      <c r="E855">
        <v>0</v>
      </c>
      <c r="F855">
        <v>1556</v>
      </c>
      <c r="G855">
        <v>2561</v>
      </c>
      <c r="H855" t="s">
        <v>156</v>
      </c>
      <c r="J855" t="s">
        <v>11972</v>
      </c>
      <c r="K855" s="1" t="s">
        <v>30138</v>
      </c>
      <c r="L855" t="s">
        <v>29952</v>
      </c>
      <c r="M855" t="s">
        <v>11973</v>
      </c>
      <c r="N855">
        <v>94.5</v>
      </c>
      <c r="O855">
        <v>0.71</v>
      </c>
      <c r="P855">
        <v>1273</v>
      </c>
      <c r="Q855">
        <v>270</v>
      </c>
      <c r="R855">
        <v>1348</v>
      </c>
      <c r="S855">
        <v>300</v>
      </c>
      <c r="T855">
        <v>0</v>
      </c>
      <c r="U855">
        <v>0.81812339300000003</v>
      </c>
      <c r="V855">
        <v>0.86632390699999995</v>
      </c>
      <c r="W855">
        <v>0.105427567</v>
      </c>
      <c r="X855">
        <v>0.11714174199999999</v>
      </c>
      <c r="Y855">
        <v>0.60719972200000005</v>
      </c>
      <c r="Z855">
        <v>0.169140715</v>
      </c>
      <c r="AA855">
        <v>3.9588631999999999E-2</v>
      </c>
      <c r="AB855">
        <v>3.8399569000000001E-2</v>
      </c>
      <c r="AC855">
        <v>0.85432863800000003</v>
      </c>
      <c r="AD855">
        <v>0.105427567</v>
      </c>
    </row>
    <row r="856" spans="1:30" x14ac:dyDescent="0.2">
      <c r="A856">
        <v>855</v>
      </c>
      <c r="B856" t="s">
        <v>1396</v>
      </c>
      <c r="C856">
        <v>239</v>
      </c>
      <c r="D856">
        <v>0</v>
      </c>
      <c r="E856">
        <v>0</v>
      </c>
      <c r="F856">
        <v>1556</v>
      </c>
      <c r="G856">
        <v>2561</v>
      </c>
      <c r="H856" t="s">
        <v>229</v>
      </c>
      <c r="J856" t="s">
        <v>3858</v>
      </c>
      <c r="K856" t="s">
        <v>30011</v>
      </c>
      <c r="L856" t="s">
        <v>29865</v>
      </c>
      <c r="M856" t="s">
        <v>3859</v>
      </c>
      <c r="N856">
        <v>92.25</v>
      </c>
      <c r="O856">
        <v>4.99</v>
      </c>
      <c r="P856">
        <v>155</v>
      </c>
      <c r="Q856">
        <v>307</v>
      </c>
      <c r="R856">
        <v>549</v>
      </c>
      <c r="S856">
        <v>333</v>
      </c>
      <c r="T856">
        <v>0</v>
      </c>
      <c r="U856">
        <v>9.9614395999999994E-2</v>
      </c>
      <c r="V856">
        <v>0.35282776300000002</v>
      </c>
      <c r="W856">
        <v>0.119875049</v>
      </c>
      <c r="X856">
        <v>0.13002733299999999</v>
      </c>
      <c r="Y856">
        <v>0</v>
      </c>
      <c r="Z856">
        <v>0.29667625399999997</v>
      </c>
      <c r="AA856">
        <v>5.4036112999999997E-2</v>
      </c>
      <c r="AB856">
        <v>5.1285161000000003E-2</v>
      </c>
      <c r="AC856">
        <v>0.40199752799999999</v>
      </c>
      <c r="AD856">
        <v>0.119875049</v>
      </c>
    </row>
    <row r="857" spans="1:30" x14ac:dyDescent="0.2">
      <c r="A857">
        <v>856</v>
      </c>
      <c r="B857" t="s">
        <v>1396</v>
      </c>
      <c r="C857">
        <v>239</v>
      </c>
      <c r="D857">
        <v>0</v>
      </c>
      <c r="E857">
        <v>0</v>
      </c>
      <c r="F857">
        <v>1556</v>
      </c>
      <c r="G857">
        <v>2561</v>
      </c>
      <c r="H857" s="6" t="s">
        <v>33</v>
      </c>
      <c r="I857" t="s">
        <v>32627</v>
      </c>
      <c r="J857" t="s">
        <v>9101</v>
      </c>
      <c r="L857" t="s">
        <v>29871</v>
      </c>
      <c r="M857" t="s">
        <v>5399</v>
      </c>
      <c r="N857">
        <v>96</v>
      </c>
      <c r="O857">
        <v>0</v>
      </c>
      <c r="P857">
        <v>85</v>
      </c>
      <c r="Q857">
        <v>310</v>
      </c>
      <c r="R857">
        <v>116</v>
      </c>
      <c r="S857">
        <v>333</v>
      </c>
      <c r="T857">
        <v>0</v>
      </c>
      <c r="U857">
        <v>5.4627249000000003E-2</v>
      </c>
      <c r="V857">
        <v>7.4550129000000007E-2</v>
      </c>
      <c r="W857">
        <v>0.12104646600000001</v>
      </c>
      <c r="X857">
        <v>0.13002733299999999</v>
      </c>
      <c r="Y857">
        <v>6.4204639999999999E-3</v>
      </c>
      <c r="Z857">
        <v>0.574953889</v>
      </c>
      <c r="AA857">
        <v>5.5207529999999998E-2</v>
      </c>
      <c r="AB857">
        <v>5.1285161000000003E-2</v>
      </c>
      <c r="AC857">
        <v>0.68786704399999998</v>
      </c>
      <c r="AD857">
        <v>0.12104646600000001</v>
      </c>
    </row>
    <row r="858" spans="1:30" x14ac:dyDescent="0.2">
      <c r="A858">
        <v>857</v>
      </c>
      <c r="B858" t="s">
        <v>1396</v>
      </c>
      <c r="C858">
        <v>239</v>
      </c>
      <c r="D858">
        <v>0</v>
      </c>
      <c r="E858">
        <v>0</v>
      </c>
      <c r="F858">
        <v>1556</v>
      </c>
      <c r="G858">
        <v>2561</v>
      </c>
      <c r="H858" t="s">
        <v>233</v>
      </c>
      <c r="J858" t="s">
        <v>2775</v>
      </c>
      <c r="L858" t="s">
        <v>29866</v>
      </c>
      <c r="M858" t="s">
        <v>2776</v>
      </c>
      <c r="N858">
        <v>95.75</v>
      </c>
      <c r="O858">
        <v>0.5</v>
      </c>
      <c r="P858">
        <v>156</v>
      </c>
      <c r="Q858">
        <v>350</v>
      </c>
      <c r="R858">
        <v>1399</v>
      </c>
      <c r="S858">
        <v>378</v>
      </c>
      <c r="T858">
        <v>319</v>
      </c>
      <c r="U858">
        <v>0.100257069</v>
      </c>
      <c r="V858">
        <v>0.89910025699999996</v>
      </c>
      <c r="W858">
        <v>0.13666536500000001</v>
      </c>
      <c r="X858">
        <v>0.147598594</v>
      </c>
      <c r="Y858">
        <v>0</v>
      </c>
      <c r="Z858">
        <v>0.20191706500000001</v>
      </c>
      <c r="AA858">
        <v>7.0826428999999996E-2</v>
      </c>
      <c r="AB858">
        <v>6.8856422E-2</v>
      </c>
      <c r="AC858">
        <v>0.341599916</v>
      </c>
      <c r="AD858">
        <v>1.2104646530652102E-2</v>
      </c>
    </row>
    <row r="859" spans="1:30" x14ac:dyDescent="0.2">
      <c r="A859">
        <v>858</v>
      </c>
      <c r="B859" t="s">
        <v>1396</v>
      </c>
      <c r="C859">
        <v>239</v>
      </c>
      <c r="D859">
        <v>0</v>
      </c>
      <c r="E859">
        <v>0</v>
      </c>
      <c r="F859">
        <v>1556</v>
      </c>
      <c r="G859">
        <v>2561</v>
      </c>
      <c r="H859" t="s">
        <v>1166</v>
      </c>
      <c r="J859" t="s">
        <v>3937</v>
      </c>
      <c r="L859" t="s">
        <v>29950</v>
      </c>
      <c r="M859" t="s">
        <v>3938</v>
      </c>
      <c r="N859">
        <v>92.06</v>
      </c>
      <c r="O859">
        <v>7.25</v>
      </c>
      <c r="P859">
        <v>157</v>
      </c>
      <c r="Q859">
        <v>426</v>
      </c>
      <c r="R859">
        <v>1401</v>
      </c>
      <c r="S859">
        <v>463</v>
      </c>
      <c r="T859">
        <v>0</v>
      </c>
      <c r="U859">
        <v>0.100899743</v>
      </c>
      <c r="V859">
        <v>0.90038560400000001</v>
      </c>
      <c r="W859">
        <v>0.16634127300000001</v>
      </c>
      <c r="X859">
        <v>0.180788754</v>
      </c>
      <c r="Y859">
        <v>0</v>
      </c>
      <c r="Z859">
        <v>0.203202412</v>
      </c>
      <c r="AA859">
        <v>0.100502337</v>
      </c>
      <c r="AB859">
        <v>0.102046582</v>
      </c>
      <c r="AC859">
        <v>0.40575133099999999</v>
      </c>
      <c r="AD859">
        <v>0.16634127300000001</v>
      </c>
    </row>
    <row r="860" spans="1:30" x14ac:dyDescent="0.2">
      <c r="A860">
        <v>859</v>
      </c>
      <c r="B860" t="s">
        <v>1396</v>
      </c>
      <c r="C860">
        <v>239</v>
      </c>
      <c r="D860">
        <v>0</v>
      </c>
      <c r="E860">
        <v>0</v>
      </c>
      <c r="F860">
        <v>1556</v>
      </c>
      <c r="G860">
        <v>2561</v>
      </c>
      <c r="H860" t="s">
        <v>2093</v>
      </c>
      <c r="J860" t="s">
        <v>4501</v>
      </c>
      <c r="L860" t="s">
        <v>29950</v>
      </c>
      <c r="M860" t="s">
        <v>4502</v>
      </c>
      <c r="N860">
        <v>90.9</v>
      </c>
      <c r="O860">
        <v>13.74</v>
      </c>
      <c r="P860">
        <v>156</v>
      </c>
      <c r="Q860">
        <v>466</v>
      </c>
      <c r="R860">
        <v>1401</v>
      </c>
      <c r="S860">
        <v>504</v>
      </c>
      <c r="T860">
        <v>494</v>
      </c>
      <c r="U860">
        <v>0.100257069</v>
      </c>
      <c r="V860">
        <v>0.90038560400000001</v>
      </c>
      <c r="W860">
        <v>0.181960172</v>
      </c>
      <c r="X860">
        <v>0.19679812599999999</v>
      </c>
      <c r="Y860">
        <v>0</v>
      </c>
      <c r="Z860">
        <v>0.203202412</v>
      </c>
      <c r="AA860">
        <v>0.116121236</v>
      </c>
      <c r="AB860">
        <v>0.11805595300000001</v>
      </c>
      <c r="AC860">
        <v>0.43737960100000001</v>
      </c>
      <c r="AD860">
        <v>-1.0933229015228418E-2</v>
      </c>
    </row>
    <row r="861" spans="1:30" x14ac:dyDescent="0.2">
      <c r="A861">
        <v>860</v>
      </c>
      <c r="B861" t="s">
        <v>1396</v>
      </c>
      <c r="C861">
        <v>239</v>
      </c>
      <c r="D861">
        <v>0</v>
      </c>
      <c r="E861">
        <v>0</v>
      </c>
      <c r="F861">
        <v>1556</v>
      </c>
      <c r="G861">
        <v>2561</v>
      </c>
      <c r="H861" t="s">
        <v>1266</v>
      </c>
      <c r="J861" t="s">
        <v>5071</v>
      </c>
      <c r="L861" t="s">
        <v>29950</v>
      </c>
      <c r="M861" t="s">
        <v>5072</v>
      </c>
      <c r="N861">
        <v>93.89</v>
      </c>
      <c r="O861">
        <v>2.85</v>
      </c>
      <c r="P861">
        <v>155</v>
      </c>
      <c r="Q861">
        <v>506</v>
      </c>
      <c r="R861">
        <v>1401</v>
      </c>
      <c r="S861">
        <v>545</v>
      </c>
      <c r="T861">
        <v>527</v>
      </c>
      <c r="U861">
        <v>9.9614395999999994E-2</v>
      </c>
      <c r="V861">
        <v>0.90038560400000001</v>
      </c>
      <c r="W861">
        <v>0.197579071</v>
      </c>
      <c r="X861">
        <v>0.21280749700000001</v>
      </c>
      <c r="Y861">
        <v>0</v>
      </c>
      <c r="Z861">
        <v>0.203202412</v>
      </c>
      <c r="AA861">
        <v>0.13174013500000001</v>
      </c>
      <c r="AB861">
        <v>0.13406532500000001</v>
      </c>
      <c r="AC861">
        <v>0.46900787199999999</v>
      </c>
      <c r="AD861">
        <v>-8.1999215810230341E-3</v>
      </c>
    </row>
    <row r="862" spans="1:30" x14ac:dyDescent="0.2">
      <c r="A862">
        <v>861</v>
      </c>
      <c r="B862" t="s">
        <v>1396</v>
      </c>
      <c r="C862">
        <v>239</v>
      </c>
      <c r="D862">
        <v>0</v>
      </c>
      <c r="E862">
        <v>0</v>
      </c>
      <c r="F862">
        <v>1556</v>
      </c>
      <c r="G862">
        <v>2561</v>
      </c>
      <c r="H862" t="s">
        <v>2686</v>
      </c>
      <c r="J862" t="s">
        <v>5664</v>
      </c>
      <c r="L862" t="s">
        <v>29950</v>
      </c>
      <c r="M862" t="s">
        <v>5665</v>
      </c>
      <c r="N862">
        <v>94</v>
      </c>
      <c r="O862">
        <v>2.2400000000000002</v>
      </c>
      <c r="P862">
        <v>157</v>
      </c>
      <c r="Q862">
        <v>547</v>
      </c>
      <c r="R862">
        <v>1401</v>
      </c>
      <c r="S862">
        <v>584</v>
      </c>
      <c r="T862">
        <v>574</v>
      </c>
      <c r="U862">
        <v>0.100899743</v>
      </c>
      <c r="V862">
        <v>0.90038560400000001</v>
      </c>
      <c r="W862">
        <v>0.21358844199999999</v>
      </c>
      <c r="X862">
        <v>0.228035923</v>
      </c>
      <c r="Y862">
        <v>0</v>
      </c>
      <c r="Z862">
        <v>0.203202412</v>
      </c>
      <c r="AA862">
        <v>0.147749506</v>
      </c>
      <c r="AB862">
        <v>0.149293751</v>
      </c>
      <c r="AC862">
        <v>0.500245669</v>
      </c>
      <c r="AD862">
        <v>-1.0542756750488103E-2</v>
      </c>
    </row>
    <row r="863" spans="1:30" x14ac:dyDescent="0.2">
      <c r="A863">
        <v>862</v>
      </c>
      <c r="B863" t="s">
        <v>1396</v>
      </c>
      <c r="C863">
        <v>239</v>
      </c>
      <c r="D863">
        <v>0</v>
      </c>
      <c r="E863">
        <v>0</v>
      </c>
      <c r="F863">
        <v>1556</v>
      </c>
      <c r="G863">
        <v>2561</v>
      </c>
      <c r="H863" t="s">
        <v>3664</v>
      </c>
      <c r="J863" t="s">
        <v>7854</v>
      </c>
      <c r="L863" t="s">
        <v>29950</v>
      </c>
      <c r="M863" t="s">
        <v>7855</v>
      </c>
      <c r="N863">
        <v>94.4</v>
      </c>
      <c r="O863">
        <v>1.52</v>
      </c>
      <c r="P863">
        <v>156</v>
      </c>
      <c r="Q863">
        <v>589</v>
      </c>
      <c r="R863">
        <v>553</v>
      </c>
      <c r="S863">
        <v>624</v>
      </c>
      <c r="T863">
        <v>0</v>
      </c>
      <c r="U863">
        <v>0.100257069</v>
      </c>
      <c r="V863">
        <v>0.35539845799999997</v>
      </c>
      <c r="W863">
        <v>0.22998828599999999</v>
      </c>
      <c r="X863">
        <v>0.24365482199999999</v>
      </c>
      <c r="Y863">
        <v>0</v>
      </c>
      <c r="Z863">
        <v>0.29410555999999999</v>
      </c>
      <c r="AA863">
        <v>0.16414935</v>
      </c>
      <c r="AB863">
        <v>0.16491264999999999</v>
      </c>
      <c r="AC863">
        <v>0.62316755999999995</v>
      </c>
      <c r="AD863">
        <v>0.22998828599999999</v>
      </c>
    </row>
    <row r="864" spans="1:30" x14ac:dyDescent="0.2">
      <c r="A864">
        <v>863</v>
      </c>
      <c r="B864" t="s">
        <v>1396</v>
      </c>
      <c r="C864">
        <v>239</v>
      </c>
      <c r="D864">
        <v>0</v>
      </c>
      <c r="E864">
        <v>0</v>
      </c>
      <c r="F864">
        <v>1556</v>
      </c>
      <c r="G864">
        <v>2561</v>
      </c>
      <c r="H864" t="s">
        <v>2837</v>
      </c>
      <c r="J864" t="s">
        <v>5485</v>
      </c>
      <c r="L864" t="s">
        <v>29950</v>
      </c>
      <c r="M864" t="s">
        <v>5486</v>
      </c>
      <c r="N864">
        <v>92.6</v>
      </c>
      <c r="O864">
        <v>4.93</v>
      </c>
      <c r="P864">
        <v>194</v>
      </c>
      <c r="Q864">
        <v>629</v>
      </c>
      <c r="R864">
        <v>809</v>
      </c>
      <c r="S864">
        <v>665</v>
      </c>
      <c r="T864">
        <v>618</v>
      </c>
      <c r="U864">
        <v>0.124678663</v>
      </c>
      <c r="V864">
        <v>0.519922879</v>
      </c>
      <c r="W864">
        <v>0.24560718500000001</v>
      </c>
      <c r="X864">
        <v>0.25966419400000001</v>
      </c>
      <c r="Y864">
        <v>0</v>
      </c>
      <c r="Z864">
        <v>0.12958113800000001</v>
      </c>
      <c r="AA864">
        <v>0.17976824899999999</v>
      </c>
      <c r="AB864">
        <v>0.18092202099999999</v>
      </c>
      <c r="AC864">
        <v>0.49027140899999999</v>
      </c>
      <c r="AD864">
        <v>4.295197495119113E-3</v>
      </c>
    </row>
    <row r="865" spans="1:30" x14ac:dyDescent="0.2">
      <c r="A865">
        <v>864</v>
      </c>
      <c r="B865" t="s">
        <v>1396</v>
      </c>
      <c r="C865">
        <v>239</v>
      </c>
      <c r="D865">
        <v>0</v>
      </c>
      <c r="E865">
        <v>0</v>
      </c>
      <c r="F865">
        <v>1556</v>
      </c>
      <c r="G865">
        <v>2561</v>
      </c>
      <c r="H865" t="s">
        <v>4557</v>
      </c>
      <c r="J865" t="s">
        <v>7551</v>
      </c>
      <c r="K865" t="s">
        <v>31098</v>
      </c>
      <c r="L865" t="s">
        <v>29867</v>
      </c>
      <c r="M865" t="s">
        <v>7552</v>
      </c>
      <c r="N865">
        <v>89.56</v>
      </c>
      <c r="O865">
        <v>22.4</v>
      </c>
      <c r="P865">
        <v>189</v>
      </c>
      <c r="Q865">
        <v>686</v>
      </c>
      <c r="R865">
        <v>1402</v>
      </c>
      <c r="S865">
        <v>717</v>
      </c>
      <c r="T865">
        <v>0</v>
      </c>
      <c r="U865">
        <v>0.121465296</v>
      </c>
      <c r="V865">
        <v>0.90102827799999996</v>
      </c>
      <c r="W865">
        <v>0.26786411599999999</v>
      </c>
      <c r="X865">
        <v>0.27996876199999998</v>
      </c>
      <c r="Y865">
        <v>0</v>
      </c>
      <c r="Z865">
        <v>0.20384508500000001</v>
      </c>
      <c r="AA865">
        <v>0.20202518</v>
      </c>
      <c r="AB865">
        <v>0.20122659000000001</v>
      </c>
      <c r="AC865">
        <v>0.60709685499999999</v>
      </c>
      <c r="AD865">
        <v>0.26786411599999999</v>
      </c>
    </row>
    <row r="866" spans="1:30" x14ac:dyDescent="0.2">
      <c r="A866">
        <v>865</v>
      </c>
      <c r="B866" t="s">
        <v>1396</v>
      </c>
      <c r="C866">
        <v>239</v>
      </c>
      <c r="D866">
        <v>0</v>
      </c>
      <c r="E866">
        <v>0</v>
      </c>
      <c r="F866">
        <v>1556</v>
      </c>
      <c r="G866">
        <v>2561</v>
      </c>
      <c r="H866" t="s">
        <v>4333</v>
      </c>
      <c r="J866" t="s">
        <v>8059</v>
      </c>
      <c r="L866" t="s">
        <v>29867</v>
      </c>
      <c r="M866" t="s">
        <v>8060</v>
      </c>
      <c r="N866">
        <v>94.56</v>
      </c>
      <c r="O866">
        <v>1.82</v>
      </c>
      <c r="P866">
        <v>156</v>
      </c>
      <c r="Q866">
        <v>719</v>
      </c>
      <c r="R866">
        <v>1402</v>
      </c>
      <c r="S866">
        <v>751</v>
      </c>
      <c r="T866">
        <v>729</v>
      </c>
      <c r="U866">
        <v>0.100257069</v>
      </c>
      <c r="V866">
        <v>0.90102827799999996</v>
      </c>
      <c r="W866">
        <v>0.28074970700000002</v>
      </c>
      <c r="X866">
        <v>0.29324482600000001</v>
      </c>
      <c r="Y866">
        <v>0</v>
      </c>
      <c r="Z866">
        <v>0.20384508500000001</v>
      </c>
      <c r="AA866">
        <v>0.214910771</v>
      </c>
      <c r="AB866">
        <v>0.21450265399999999</v>
      </c>
      <c r="AC866">
        <v>0.63325851099999997</v>
      </c>
      <c r="AD866">
        <v>-3.9047248625536657E-3</v>
      </c>
    </row>
    <row r="867" spans="1:30" x14ac:dyDescent="0.2">
      <c r="A867">
        <v>866</v>
      </c>
      <c r="B867" t="s">
        <v>1396</v>
      </c>
      <c r="C867">
        <v>239</v>
      </c>
      <c r="D867">
        <v>0</v>
      </c>
      <c r="E867">
        <v>0</v>
      </c>
      <c r="F867">
        <v>1556</v>
      </c>
      <c r="G867">
        <v>2561</v>
      </c>
      <c r="H867" t="s">
        <v>5626</v>
      </c>
      <c r="J867" t="s">
        <v>8599</v>
      </c>
      <c r="L867" t="s">
        <v>29867</v>
      </c>
      <c r="M867" t="s">
        <v>8600</v>
      </c>
      <c r="N867">
        <v>95</v>
      </c>
      <c r="O867">
        <v>1.38</v>
      </c>
      <c r="P867">
        <v>155</v>
      </c>
      <c r="Q867">
        <v>752</v>
      </c>
      <c r="R867">
        <v>1407</v>
      </c>
      <c r="S867">
        <v>785</v>
      </c>
      <c r="T867">
        <v>648</v>
      </c>
      <c r="U867">
        <v>9.9614395999999994E-2</v>
      </c>
      <c r="V867">
        <v>0.90424164500000004</v>
      </c>
      <c r="W867">
        <v>0.29363529900000002</v>
      </c>
      <c r="X867">
        <v>0.30652088999999999</v>
      </c>
      <c r="Y867">
        <v>0</v>
      </c>
      <c r="Z867">
        <v>0.207058453</v>
      </c>
      <c r="AA867">
        <v>0.227796363</v>
      </c>
      <c r="AB867">
        <v>0.22777871799999999</v>
      </c>
      <c r="AC867">
        <v>0.66263353400000002</v>
      </c>
      <c r="AD867">
        <v>4.0609137344396751E-2</v>
      </c>
    </row>
    <row r="868" spans="1:30" x14ac:dyDescent="0.2">
      <c r="A868">
        <v>867</v>
      </c>
      <c r="B868" t="s">
        <v>1396</v>
      </c>
      <c r="C868">
        <v>239</v>
      </c>
      <c r="D868">
        <v>0</v>
      </c>
      <c r="E868">
        <v>0</v>
      </c>
      <c r="F868">
        <v>1556</v>
      </c>
      <c r="G868">
        <v>2561</v>
      </c>
      <c r="H868" t="s">
        <v>5404</v>
      </c>
      <c r="J868" t="s">
        <v>6905</v>
      </c>
      <c r="K868" t="s">
        <v>31099</v>
      </c>
      <c r="L868" t="s">
        <v>29867</v>
      </c>
      <c r="M868" t="s">
        <v>6906</v>
      </c>
      <c r="N868">
        <v>95</v>
      </c>
      <c r="O868">
        <v>2.36</v>
      </c>
      <c r="P868">
        <v>157</v>
      </c>
      <c r="Q868">
        <v>789</v>
      </c>
      <c r="R868">
        <v>1222</v>
      </c>
      <c r="S868">
        <v>818</v>
      </c>
      <c r="T868">
        <v>696</v>
      </c>
      <c r="U868">
        <v>0.100899743</v>
      </c>
      <c r="V868">
        <v>0.78534704399999999</v>
      </c>
      <c r="W868">
        <v>0.30808278</v>
      </c>
      <c r="X868">
        <v>0.31940648199999999</v>
      </c>
      <c r="Y868">
        <v>0</v>
      </c>
      <c r="Z868">
        <v>8.8163851000000001E-2</v>
      </c>
      <c r="AA868">
        <v>0.24224384400000001</v>
      </c>
      <c r="AB868">
        <v>0.24066430999999999</v>
      </c>
      <c r="AC868">
        <v>0.57107200499999999</v>
      </c>
      <c r="AD868">
        <v>3.6313939703240927E-2</v>
      </c>
    </row>
    <row r="869" spans="1:30" x14ac:dyDescent="0.2">
      <c r="A869">
        <v>868</v>
      </c>
      <c r="B869" t="s">
        <v>1396</v>
      </c>
      <c r="C869">
        <v>239</v>
      </c>
      <c r="D869">
        <v>0</v>
      </c>
      <c r="E869">
        <v>0</v>
      </c>
      <c r="F869">
        <v>1556</v>
      </c>
      <c r="G869">
        <v>2561</v>
      </c>
      <c r="H869" t="s">
        <v>6973</v>
      </c>
      <c r="J869" t="s">
        <v>12787</v>
      </c>
      <c r="K869" s="1" t="s">
        <v>30137</v>
      </c>
      <c r="L869" t="s">
        <v>29951</v>
      </c>
      <c r="M869" t="s">
        <v>21950</v>
      </c>
      <c r="N869">
        <v>93.5</v>
      </c>
      <c r="O869">
        <v>0.71</v>
      </c>
      <c r="P869">
        <v>1267</v>
      </c>
      <c r="Q869">
        <v>907</v>
      </c>
      <c r="R869">
        <v>1340</v>
      </c>
      <c r="S869">
        <v>942</v>
      </c>
      <c r="T869">
        <v>0</v>
      </c>
      <c r="U869">
        <v>0.814267352</v>
      </c>
      <c r="V869">
        <v>0.86118251899999998</v>
      </c>
      <c r="W869">
        <v>0.35415853200000003</v>
      </c>
      <c r="X869">
        <v>0.36782506799999998</v>
      </c>
      <c r="Y869">
        <v>0.60334368100000002</v>
      </c>
      <c r="Z869">
        <v>0.163999327</v>
      </c>
      <c r="AA869">
        <v>0.28831959600000001</v>
      </c>
      <c r="AB869">
        <v>0.28908289599999998</v>
      </c>
      <c r="AC869">
        <v>1.3447454999999999</v>
      </c>
      <c r="AD869">
        <v>0.35415853200000003</v>
      </c>
    </row>
    <row r="870" spans="1:30" x14ac:dyDescent="0.2">
      <c r="A870">
        <v>869</v>
      </c>
      <c r="B870" t="s">
        <v>1396</v>
      </c>
      <c r="C870">
        <v>239</v>
      </c>
      <c r="D870">
        <v>0</v>
      </c>
      <c r="E870">
        <v>0</v>
      </c>
      <c r="F870">
        <v>1556</v>
      </c>
      <c r="G870">
        <v>2561</v>
      </c>
      <c r="H870" t="s">
        <v>6826</v>
      </c>
      <c r="J870" t="s">
        <v>15657</v>
      </c>
      <c r="L870" t="s">
        <v>29953</v>
      </c>
      <c r="M870" t="s">
        <v>5703</v>
      </c>
      <c r="N870">
        <v>95</v>
      </c>
      <c r="O870">
        <v>0</v>
      </c>
      <c r="P870">
        <v>1353</v>
      </c>
      <c r="Q870">
        <v>929</v>
      </c>
      <c r="R870">
        <v>1402</v>
      </c>
      <c r="S870">
        <v>950</v>
      </c>
      <c r="T870">
        <v>0</v>
      </c>
      <c r="U870">
        <v>0.869537275</v>
      </c>
      <c r="V870">
        <v>0.90102827799999996</v>
      </c>
      <c r="W870">
        <v>0.36274892600000003</v>
      </c>
      <c r="X870">
        <v>0.370948848</v>
      </c>
      <c r="Y870">
        <v>0.65861360400000002</v>
      </c>
      <c r="Z870">
        <v>0.20384508500000001</v>
      </c>
      <c r="AA870">
        <v>0.29690999000000001</v>
      </c>
      <c r="AB870">
        <v>0.292206676</v>
      </c>
      <c r="AC870">
        <v>1.4515753549999999</v>
      </c>
      <c r="AD870">
        <v>0.36274892600000003</v>
      </c>
    </row>
    <row r="871" spans="1:30" x14ac:dyDescent="0.2">
      <c r="A871">
        <v>870</v>
      </c>
      <c r="B871" t="s">
        <v>1396</v>
      </c>
      <c r="C871">
        <v>239</v>
      </c>
      <c r="D871">
        <v>0</v>
      </c>
      <c r="E871">
        <v>0</v>
      </c>
      <c r="F871">
        <v>1556</v>
      </c>
      <c r="G871">
        <v>2561</v>
      </c>
      <c r="H871" t="s">
        <v>8098</v>
      </c>
      <c r="J871" t="s">
        <v>11972</v>
      </c>
      <c r="K871" s="1" t="s">
        <v>30138</v>
      </c>
      <c r="L871" t="s">
        <v>29952</v>
      </c>
      <c r="M871" t="s">
        <v>15301</v>
      </c>
      <c r="N871">
        <v>94.5</v>
      </c>
      <c r="O871">
        <v>2.12</v>
      </c>
      <c r="P871">
        <v>1273</v>
      </c>
      <c r="Q871">
        <v>948</v>
      </c>
      <c r="R871">
        <v>1349</v>
      </c>
      <c r="S871">
        <v>976</v>
      </c>
      <c r="T871">
        <v>0</v>
      </c>
      <c r="U871">
        <v>0.81812339300000003</v>
      </c>
      <c r="V871">
        <v>0.86696658100000001</v>
      </c>
      <c r="W871">
        <v>0.37016790300000002</v>
      </c>
      <c r="X871">
        <v>0.38110113200000001</v>
      </c>
      <c r="Y871">
        <v>0.60719972200000005</v>
      </c>
      <c r="Z871">
        <v>0.16978338900000001</v>
      </c>
      <c r="AA871">
        <v>0.30432896700000001</v>
      </c>
      <c r="AB871">
        <v>0.30235896000000001</v>
      </c>
      <c r="AC871">
        <v>1.3836710379999999</v>
      </c>
      <c r="AD871">
        <v>0.37016790300000002</v>
      </c>
    </row>
    <row r="872" spans="1:30" x14ac:dyDescent="0.2">
      <c r="A872">
        <v>871</v>
      </c>
      <c r="B872" t="s">
        <v>1396</v>
      </c>
      <c r="C872">
        <v>239</v>
      </c>
      <c r="D872">
        <v>0</v>
      </c>
      <c r="E872">
        <v>0</v>
      </c>
      <c r="F872">
        <v>1556</v>
      </c>
      <c r="G872">
        <v>2561</v>
      </c>
      <c r="H872" s="6" t="s">
        <v>285</v>
      </c>
      <c r="I872" t="s">
        <v>32628</v>
      </c>
      <c r="J872" t="s">
        <v>19479</v>
      </c>
      <c r="L872" t="s">
        <v>29871</v>
      </c>
      <c r="M872" t="s">
        <v>8224</v>
      </c>
      <c r="N872">
        <v>87</v>
      </c>
      <c r="O872">
        <v>0</v>
      </c>
      <c r="P872">
        <v>88</v>
      </c>
      <c r="Q872">
        <v>989</v>
      </c>
      <c r="R872">
        <v>116</v>
      </c>
      <c r="S872">
        <v>1012</v>
      </c>
      <c r="T872">
        <v>0</v>
      </c>
      <c r="U872">
        <v>5.6555269999999998E-2</v>
      </c>
      <c r="V872">
        <v>7.4550129000000007E-2</v>
      </c>
      <c r="W872">
        <v>0.38617727499999999</v>
      </c>
      <c r="X872">
        <v>0.39515814100000002</v>
      </c>
      <c r="Y872">
        <v>4.492444E-3</v>
      </c>
      <c r="Z872">
        <v>0.574953889</v>
      </c>
      <c r="AA872">
        <v>0.32033833900000003</v>
      </c>
      <c r="AB872">
        <v>0.31641596900000002</v>
      </c>
      <c r="AC872">
        <v>1.2162006400000001</v>
      </c>
      <c r="AD872">
        <v>0.38617727499999999</v>
      </c>
    </row>
    <row r="873" spans="1:30" x14ac:dyDescent="0.2">
      <c r="A873">
        <v>872</v>
      </c>
      <c r="B873" t="s">
        <v>1396</v>
      </c>
      <c r="C873">
        <v>239</v>
      </c>
      <c r="D873">
        <v>0</v>
      </c>
      <c r="E873">
        <v>0</v>
      </c>
      <c r="F873">
        <v>1556</v>
      </c>
      <c r="G873">
        <v>2561</v>
      </c>
      <c r="H873" t="s">
        <v>8468</v>
      </c>
      <c r="J873" t="s">
        <v>14048</v>
      </c>
      <c r="L873" t="s">
        <v>29865</v>
      </c>
      <c r="M873" t="s">
        <v>2092</v>
      </c>
      <c r="N873">
        <v>95.75</v>
      </c>
      <c r="O873">
        <v>0.5</v>
      </c>
      <c r="P873">
        <v>156</v>
      </c>
      <c r="Q873">
        <v>994</v>
      </c>
      <c r="R873">
        <v>547</v>
      </c>
      <c r="S873">
        <v>1013</v>
      </c>
      <c r="T873">
        <v>0</v>
      </c>
      <c r="U873">
        <v>0.100257069</v>
      </c>
      <c r="V873">
        <v>0.35154241600000002</v>
      </c>
      <c r="W873">
        <v>0.38812963700000003</v>
      </c>
      <c r="X873">
        <v>0.39554861400000002</v>
      </c>
      <c r="Y873">
        <v>0</v>
      </c>
      <c r="Z873">
        <v>0.29796160100000002</v>
      </c>
      <c r="AA873">
        <v>0.32229070100000001</v>
      </c>
      <c r="AB873">
        <v>0.31680644200000002</v>
      </c>
      <c r="AC873">
        <v>0.937058744</v>
      </c>
      <c r="AD873">
        <v>0.38812963700000003</v>
      </c>
    </row>
    <row r="874" spans="1:30" x14ac:dyDescent="0.2">
      <c r="A874">
        <v>873</v>
      </c>
      <c r="B874" t="s">
        <v>1396</v>
      </c>
      <c r="C874">
        <v>239</v>
      </c>
      <c r="D874">
        <v>0</v>
      </c>
      <c r="E874">
        <v>0</v>
      </c>
      <c r="F874">
        <v>1556</v>
      </c>
      <c r="G874">
        <v>2561</v>
      </c>
      <c r="H874" t="s">
        <v>9052</v>
      </c>
      <c r="J874" t="s">
        <v>12769</v>
      </c>
      <c r="L874" t="s">
        <v>29866</v>
      </c>
      <c r="M874" t="s">
        <v>12770</v>
      </c>
      <c r="N874">
        <v>95.25</v>
      </c>
      <c r="O874">
        <v>0.96</v>
      </c>
      <c r="P874">
        <v>156</v>
      </c>
      <c r="Q874">
        <v>1027</v>
      </c>
      <c r="R874">
        <v>1401</v>
      </c>
      <c r="S874">
        <v>1056</v>
      </c>
      <c r="T874">
        <v>1029</v>
      </c>
      <c r="U874">
        <v>0.100257069</v>
      </c>
      <c r="V874">
        <v>0.90038560400000001</v>
      </c>
      <c r="W874">
        <v>0.401015228</v>
      </c>
      <c r="X874">
        <v>0.41233892999999999</v>
      </c>
      <c r="Y874">
        <v>0</v>
      </c>
      <c r="Z874">
        <v>0.203202412</v>
      </c>
      <c r="AA874">
        <v>0.33517629300000001</v>
      </c>
      <c r="AB874">
        <v>0.33359675799999999</v>
      </c>
      <c r="AC874">
        <v>0.87197546199999998</v>
      </c>
      <c r="AD874">
        <v>-7.8094536977740825E-4</v>
      </c>
    </row>
    <row r="875" spans="1:30" x14ac:dyDescent="0.2">
      <c r="A875">
        <v>874</v>
      </c>
      <c r="B875" t="s">
        <v>1396</v>
      </c>
      <c r="C875">
        <v>239</v>
      </c>
      <c r="D875">
        <v>0</v>
      </c>
      <c r="E875">
        <v>0</v>
      </c>
      <c r="F875">
        <v>1556</v>
      </c>
      <c r="G875">
        <v>2561</v>
      </c>
      <c r="H875" t="s">
        <v>10214</v>
      </c>
      <c r="J875" t="s">
        <v>14025</v>
      </c>
      <c r="L875" t="s">
        <v>29950</v>
      </c>
      <c r="M875" t="s">
        <v>14026</v>
      </c>
      <c r="N875">
        <v>95.24</v>
      </c>
      <c r="O875">
        <v>1.35</v>
      </c>
      <c r="P875">
        <v>156</v>
      </c>
      <c r="Q875">
        <v>1103</v>
      </c>
      <c r="R875">
        <v>1403</v>
      </c>
      <c r="S875">
        <v>1140</v>
      </c>
      <c r="T875">
        <v>823</v>
      </c>
      <c r="U875">
        <v>0.100257069</v>
      </c>
      <c r="V875">
        <v>0.90167095100000005</v>
      </c>
      <c r="W875">
        <v>0.43069113599999997</v>
      </c>
      <c r="X875">
        <v>0.44513861799999999</v>
      </c>
      <c r="Y875">
        <v>0</v>
      </c>
      <c r="Z875">
        <v>0.20448775899999999</v>
      </c>
      <c r="AA875">
        <v>0.36485220000000002</v>
      </c>
      <c r="AB875">
        <v>0.36639644500000002</v>
      </c>
      <c r="AC875">
        <v>0.93573640499999999</v>
      </c>
      <c r="AD875">
        <v>0.10933229179851617</v>
      </c>
    </row>
    <row r="876" spans="1:30" x14ac:dyDescent="0.2">
      <c r="A876">
        <v>875</v>
      </c>
      <c r="B876" t="s">
        <v>1396</v>
      </c>
      <c r="C876">
        <v>239</v>
      </c>
      <c r="D876">
        <v>0</v>
      </c>
      <c r="E876">
        <v>0</v>
      </c>
      <c r="F876">
        <v>1556</v>
      </c>
      <c r="G876">
        <v>2561</v>
      </c>
      <c r="H876" t="s">
        <v>10496</v>
      </c>
      <c r="J876" t="s">
        <v>14616</v>
      </c>
      <c r="L876" t="s">
        <v>29950</v>
      </c>
      <c r="M876" t="s">
        <v>14617</v>
      </c>
      <c r="N876">
        <v>92.94</v>
      </c>
      <c r="O876">
        <v>2.11</v>
      </c>
      <c r="P876">
        <v>156</v>
      </c>
      <c r="Q876">
        <v>1142</v>
      </c>
      <c r="R876">
        <v>1403</v>
      </c>
      <c r="S876">
        <v>1180</v>
      </c>
      <c r="T876">
        <v>1086</v>
      </c>
      <c r="U876">
        <v>0.100257069</v>
      </c>
      <c r="V876">
        <v>0.90167095100000005</v>
      </c>
      <c r="W876">
        <v>0.44591956300000002</v>
      </c>
      <c r="X876">
        <v>0.46075751700000001</v>
      </c>
      <c r="Y876">
        <v>0</v>
      </c>
      <c r="Z876">
        <v>0.20448775899999999</v>
      </c>
      <c r="AA876">
        <v>0.380080627</v>
      </c>
      <c r="AB876">
        <v>0.38201534399999998</v>
      </c>
      <c r="AC876">
        <v>0.96658372999999997</v>
      </c>
      <c r="AD876">
        <v>2.186645874385007E-2</v>
      </c>
    </row>
    <row r="877" spans="1:30" x14ac:dyDescent="0.2">
      <c r="A877">
        <v>876</v>
      </c>
      <c r="B877" t="s">
        <v>1396</v>
      </c>
      <c r="C877">
        <v>239</v>
      </c>
      <c r="D877">
        <v>0</v>
      </c>
      <c r="E877">
        <v>0</v>
      </c>
      <c r="F877">
        <v>1556</v>
      </c>
      <c r="G877">
        <v>2561</v>
      </c>
      <c r="H877" t="s">
        <v>10170</v>
      </c>
      <c r="J877" t="s">
        <v>15191</v>
      </c>
      <c r="L877" t="s">
        <v>29950</v>
      </c>
      <c r="M877" t="s">
        <v>15192</v>
      </c>
      <c r="N877">
        <v>93.89</v>
      </c>
      <c r="O877">
        <v>2.1800000000000002</v>
      </c>
      <c r="P877">
        <v>156</v>
      </c>
      <c r="Q877">
        <v>1183</v>
      </c>
      <c r="R877">
        <v>1404</v>
      </c>
      <c r="S877">
        <v>1219</v>
      </c>
      <c r="T877">
        <v>0</v>
      </c>
      <c r="U877">
        <v>0.100257069</v>
      </c>
      <c r="V877">
        <v>0.90231362500000001</v>
      </c>
      <c r="W877">
        <v>0.46192893400000001</v>
      </c>
      <c r="X877">
        <v>0.47598594300000002</v>
      </c>
      <c r="Y877">
        <v>0</v>
      </c>
      <c r="Z877">
        <v>0.205130432</v>
      </c>
      <c r="AA877">
        <v>0.396089998</v>
      </c>
      <c r="AB877">
        <v>0.39724377100000002</v>
      </c>
      <c r="AC877">
        <v>0.998464201</v>
      </c>
      <c r="AD877">
        <v>0.46192893400000001</v>
      </c>
    </row>
    <row r="878" spans="1:30" x14ac:dyDescent="0.2">
      <c r="A878">
        <v>877</v>
      </c>
      <c r="B878" t="s">
        <v>1396</v>
      </c>
      <c r="C878">
        <v>239</v>
      </c>
      <c r="D878">
        <v>0</v>
      </c>
      <c r="E878">
        <v>0</v>
      </c>
      <c r="F878">
        <v>1556</v>
      </c>
      <c r="G878">
        <v>2561</v>
      </c>
      <c r="H878" t="s">
        <v>11364</v>
      </c>
      <c r="J878" t="s">
        <v>15809</v>
      </c>
      <c r="L878" t="s">
        <v>29950</v>
      </c>
      <c r="M878" t="s">
        <v>15810</v>
      </c>
      <c r="N878">
        <v>90.8</v>
      </c>
      <c r="O878">
        <v>5.23</v>
      </c>
      <c r="P878">
        <v>156</v>
      </c>
      <c r="Q878">
        <v>1223</v>
      </c>
      <c r="R878">
        <v>1405</v>
      </c>
      <c r="S878">
        <v>1260</v>
      </c>
      <c r="T878">
        <v>0</v>
      </c>
      <c r="U878">
        <v>0.100257069</v>
      </c>
      <c r="V878">
        <v>0.90295629799999999</v>
      </c>
      <c r="W878">
        <v>0.47754783299999998</v>
      </c>
      <c r="X878">
        <v>0.49199531400000002</v>
      </c>
      <c r="Y878">
        <v>0</v>
      </c>
      <c r="Z878">
        <v>0.20577310600000001</v>
      </c>
      <c r="AA878">
        <v>0.41170889700000002</v>
      </c>
      <c r="AB878">
        <v>0.41325314200000002</v>
      </c>
      <c r="AC878">
        <v>1.030735145</v>
      </c>
      <c r="AD878">
        <v>0.47754783299999998</v>
      </c>
    </row>
    <row r="879" spans="1:30" x14ac:dyDescent="0.2">
      <c r="A879">
        <v>878</v>
      </c>
      <c r="B879" t="s">
        <v>1396</v>
      </c>
      <c r="C879">
        <v>239</v>
      </c>
      <c r="D879">
        <v>0</v>
      </c>
      <c r="E879">
        <v>0</v>
      </c>
      <c r="F879">
        <v>1556</v>
      </c>
      <c r="G879">
        <v>2561</v>
      </c>
      <c r="H879" t="s">
        <v>11503</v>
      </c>
      <c r="J879" t="s">
        <v>16435</v>
      </c>
      <c r="L879" t="s">
        <v>29950</v>
      </c>
      <c r="M879" t="s">
        <v>16436</v>
      </c>
      <c r="N879">
        <v>94.62</v>
      </c>
      <c r="O879">
        <v>1.89</v>
      </c>
      <c r="P879">
        <v>156</v>
      </c>
      <c r="Q879">
        <v>1264</v>
      </c>
      <c r="R879">
        <v>1405</v>
      </c>
      <c r="S879">
        <v>1300</v>
      </c>
      <c r="T879">
        <v>1065</v>
      </c>
      <c r="U879">
        <v>0.100257069</v>
      </c>
      <c r="V879">
        <v>0.90295629799999999</v>
      </c>
      <c r="W879">
        <v>0.49355720400000003</v>
      </c>
      <c r="X879">
        <v>0.50761421299999998</v>
      </c>
      <c r="Y879">
        <v>0</v>
      </c>
      <c r="Z879">
        <v>0.20577310600000001</v>
      </c>
      <c r="AA879">
        <v>0.42771826800000001</v>
      </c>
      <c r="AB879">
        <v>0.42887204099999998</v>
      </c>
      <c r="AC879">
        <v>1.0623634150000001</v>
      </c>
      <c r="AD879">
        <v>7.7704021649355748E-2</v>
      </c>
    </row>
    <row r="880" spans="1:30" x14ac:dyDescent="0.2">
      <c r="A880">
        <v>879</v>
      </c>
      <c r="B880" t="s">
        <v>1396</v>
      </c>
      <c r="C880">
        <v>239</v>
      </c>
      <c r="D880">
        <v>0</v>
      </c>
      <c r="E880">
        <v>0</v>
      </c>
      <c r="F880">
        <v>1556</v>
      </c>
      <c r="G880">
        <v>2561</v>
      </c>
      <c r="H880" t="s">
        <v>13549</v>
      </c>
      <c r="J880" t="s">
        <v>16998</v>
      </c>
      <c r="L880" t="s">
        <v>29950</v>
      </c>
      <c r="M880" t="s">
        <v>16999</v>
      </c>
      <c r="N880">
        <v>94.13</v>
      </c>
      <c r="O880">
        <v>2.61</v>
      </c>
      <c r="P880">
        <v>157</v>
      </c>
      <c r="Q880">
        <v>1290</v>
      </c>
      <c r="R880">
        <v>1406</v>
      </c>
      <c r="S880">
        <v>1343</v>
      </c>
      <c r="T880">
        <v>1336</v>
      </c>
      <c r="U880">
        <v>0.100899743</v>
      </c>
      <c r="V880">
        <v>0.90359897199999994</v>
      </c>
      <c r="W880">
        <v>0.50370948800000004</v>
      </c>
      <c r="X880">
        <v>0.52440452900000001</v>
      </c>
      <c r="Y880">
        <v>0</v>
      </c>
      <c r="Z880">
        <v>0.20641577899999999</v>
      </c>
      <c r="AA880">
        <v>0.437870553</v>
      </c>
      <c r="AB880">
        <v>0.44566235700000001</v>
      </c>
      <c r="AC880">
        <v>1.0899486890000001</v>
      </c>
      <c r="AD880">
        <v>-1.7961734178836397E-2</v>
      </c>
    </row>
    <row r="881" spans="1:30" x14ac:dyDescent="0.2">
      <c r="A881">
        <v>880</v>
      </c>
      <c r="B881" t="s">
        <v>1396</v>
      </c>
      <c r="C881">
        <v>239</v>
      </c>
      <c r="D881">
        <v>0</v>
      </c>
      <c r="E881">
        <v>0</v>
      </c>
      <c r="F881">
        <v>1556</v>
      </c>
      <c r="G881">
        <v>2561</v>
      </c>
      <c r="H881" t="s">
        <v>13139</v>
      </c>
      <c r="J881" t="s">
        <v>17744</v>
      </c>
      <c r="L881" t="s">
        <v>29950</v>
      </c>
      <c r="M881" t="s">
        <v>17745</v>
      </c>
      <c r="N881">
        <v>88.44</v>
      </c>
      <c r="O881">
        <v>23.69</v>
      </c>
      <c r="P881">
        <v>157</v>
      </c>
      <c r="Q881">
        <v>1344</v>
      </c>
      <c r="R881">
        <v>1407</v>
      </c>
      <c r="S881">
        <v>1381</v>
      </c>
      <c r="T881">
        <v>0</v>
      </c>
      <c r="U881">
        <v>0.100899743</v>
      </c>
      <c r="V881">
        <v>0.90424164500000004</v>
      </c>
      <c r="W881">
        <v>0.52479500199999995</v>
      </c>
      <c r="X881">
        <v>0.53924248299999999</v>
      </c>
      <c r="Y881">
        <v>0</v>
      </c>
      <c r="Z881">
        <v>0.207058453</v>
      </c>
      <c r="AA881">
        <v>0.458956066</v>
      </c>
      <c r="AB881">
        <v>0.460500311</v>
      </c>
      <c r="AC881">
        <v>1.1265148300000001</v>
      </c>
      <c r="AD881">
        <v>0.52479500199999995</v>
      </c>
    </row>
    <row r="882" spans="1:30" x14ac:dyDescent="0.2">
      <c r="A882">
        <v>881</v>
      </c>
      <c r="B882" t="s">
        <v>1396</v>
      </c>
      <c r="C882">
        <v>239</v>
      </c>
      <c r="D882">
        <v>0</v>
      </c>
      <c r="E882">
        <v>0</v>
      </c>
      <c r="F882">
        <v>1556</v>
      </c>
      <c r="G882">
        <v>2561</v>
      </c>
      <c r="H882" t="s">
        <v>14488</v>
      </c>
      <c r="J882" t="s">
        <v>18310</v>
      </c>
      <c r="L882" t="s">
        <v>29950</v>
      </c>
      <c r="M882" t="s">
        <v>18311</v>
      </c>
      <c r="N882">
        <v>94.53</v>
      </c>
      <c r="O882">
        <v>2</v>
      </c>
      <c r="P882">
        <v>156</v>
      </c>
      <c r="Q882">
        <v>1385</v>
      </c>
      <c r="R882">
        <v>1407</v>
      </c>
      <c r="S882">
        <v>1421</v>
      </c>
      <c r="T882">
        <v>0</v>
      </c>
      <c r="U882">
        <v>0.100257069</v>
      </c>
      <c r="V882">
        <v>0.90424164500000004</v>
      </c>
      <c r="W882">
        <v>0.54080437299999995</v>
      </c>
      <c r="X882">
        <v>0.55486138200000001</v>
      </c>
      <c r="Y882">
        <v>0</v>
      </c>
      <c r="Z882">
        <v>0.207058453</v>
      </c>
      <c r="AA882">
        <v>0.47496543699999999</v>
      </c>
      <c r="AB882">
        <v>0.47611921000000001</v>
      </c>
      <c r="AC882">
        <v>1.1581431</v>
      </c>
      <c r="AD882">
        <v>0.54080437299999995</v>
      </c>
    </row>
    <row r="883" spans="1:30" x14ac:dyDescent="0.2">
      <c r="A883">
        <v>882</v>
      </c>
      <c r="B883" t="s">
        <v>1396</v>
      </c>
      <c r="C883">
        <v>239</v>
      </c>
      <c r="D883">
        <v>0</v>
      </c>
      <c r="E883">
        <v>0</v>
      </c>
      <c r="F883">
        <v>1556</v>
      </c>
      <c r="G883">
        <v>2561</v>
      </c>
      <c r="H883" t="s">
        <v>14501</v>
      </c>
      <c r="J883" t="s">
        <v>18967</v>
      </c>
      <c r="K883" t="s">
        <v>32944</v>
      </c>
      <c r="L883" t="s">
        <v>29872</v>
      </c>
      <c r="M883" t="s">
        <v>18968</v>
      </c>
      <c r="N883">
        <v>94.38</v>
      </c>
      <c r="O883">
        <v>2.85</v>
      </c>
      <c r="P883">
        <v>157</v>
      </c>
      <c r="Q883">
        <v>1425</v>
      </c>
      <c r="R883">
        <v>1408</v>
      </c>
      <c r="S883">
        <v>1461</v>
      </c>
      <c r="T883">
        <v>41</v>
      </c>
      <c r="U883">
        <v>0.100899743</v>
      </c>
      <c r="V883">
        <v>0.90488431899999999</v>
      </c>
      <c r="W883">
        <v>0.55642327199999997</v>
      </c>
      <c r="X883">
        <v>0.57048028100000003</v>
      </c>
      <c r="Y883">
        <v>0</v>
      </c>
      <c r="Z883">
        <v>0.20770112700000001</v>
      </c>
      <c r="AA883">
        <v>0.49058433600000001</v>
      </c>
      <c r="AB883">
        <v>0.49173810899999998</v>
      </c>
      <c r="AC883">
        <v>1.1900235720000001</v>
      </c>
      <c r="AD883">
        <v>0.5404139006606794</v>
      </c>
    </row>
    <row r="884" spans="1:30" x14ac:dyDescent="0.2">
      <c r="A884">
        <v>883</v>
      </c>
      <c r="B884" t="s">
        <v>1396</v>
      </c>
      <c r="C884">
        <v>239</v>
      </c>
      <c r="D884">
        <v>0</v>
      </c>
      <c r="E884">
        <v>0</v>
      </c>
      <c r="F884">
        <v>1556</v>
      </c>
      <c r="G884">
        <v>2561</v>
      </c>
      <c r="H884" t="s">
        <v>15800</v>
      </c>
      <c r="J884" t="s">
        <v>20451</v>
      </c>
      <c r="L884" t="s">
        <v>29877</v>
      </c>
      <c r="M884" t="s">
        <v>20452</v>
      </c>
      <c r="N884">
        <v>93.67</v>
      </c>
      <c r="O884">
        <v>4.41</v>
      </c>
      <c r="P884">
        <v>157</v>
      </c>
      <c r="Q884">
        <v>1464</v>
      </c>
      <c r="R884">
        <v>614</v>
      </c>
      <c r="S884">
        <v>1499</v>
      </c>
      <c r="T884">
        <v>0</v>
      </c>
      <c r="U884">
        <v>0.100899743</v>
      </c>
      <c r="V884">
        <v>0.39460154200000003</v>
      </c>
      <c r="W884">
        <v>0.57165169900000001</v>
      </c>
      <c r="X884">
        <v>0.58531823500000002</v>
      </c>
      <c r="Y884">
        <v>0</v>
      </c>
      <c r="Z884">
        <v>0.25490247500000002</v>
      </c>
      <c r="AA884">
        <v>0.505812763</v>
      </c>
      <c r="AB884">
        <v>0.50657606300000002</v>
      </c>
      <c r="AC884">
        <v>1.267291301</v>
      </c>
      <c r="AD884">
        <v>0.57165169900000001</v>
      </c>
    </row>
    <row r="885" spans="1:30" x14ac:dyDescent="0.2">
      <c r="A885">
        <v>884</v>
      </c>
      <c r="B885" t="s">
        <v>1396</v>
      </c>
      <c r="C885">
        <v>239</v>
      </c>
      <c r="D885">
        <v>0</v>
      </c>
      <c r="E885">
        <v>0</v>
      </c>
      <c r="F885">
        <v>1556</v>
      </c>
      <c r="G885">
        <v>2561</v>
      </c>
      <c r="H885" t="s">
        <v>15844</v>
      </c>
      <c r="J885" t="s">
        <v>20383</v>
      </c>
      <c r="K885" t="s">
        <v>31100</v>
      </c>
      <c r="L885" t="s">
        <v>29867</v>
      </c>
      <c r="M885" t="s">
        <v>20384</v>
      </c>
      <c r="N885">
        <v>94.45</v>
      </c>
      <c r="O885">
        <v>6.47</v>
      </c>
      <c r="P885">
        <v>189</v>
      </c>
      <c r="Q885">
        <v>1523</v>
      </c>
      <c r="R885">
        <v>1408</v>
      </c>
      <c r="S885">
        <v>1554</v>
      </c>
      <c r="T885">
        <v>0</v>
      </c>
      <c r="U885">
        <v>0.121465296</v>
      </c>
      <c r="V885">
        <v>0.90488431899999999</v>
      </c>
      <c r="W885">
        <v>0.594689574</v>
      </c>
      <c r="X885">
        <v>0.60679422100000002</v>
      </c>
      <c r="Y885">
        <v>0</v>
      </c>
      <c r="Z885">
        <v>0.20770112700000001</v>
      </c>
      <c r="AA885">
        <v>0.52885063899999996</v>
      </c>
      <c r="AB885">
        <v>0.52805204900000002</v>
      </c>
      <c r="AC885">
        <v>1.264603814</v>
      </c>
      <c r="AD885">
        <v>0.594689574</v>
      </c>
    </row>
    <row r="886" spans="1:30" x14ac:dyDescent="0.2">
      <c r="A886">
        <v>885</v>
      </c>
      <c r="B886" t="s">
        <v>1396</v>
      </c>
      <c r="C886">
        <v>239</v>
      </c>
      <c r="D886">
        <v>0</v>
      </c>
      <c r="E886">
        <v>0</v>
      </c>
      <c r="F886">
        <v>1556</v>
      </c>
      <c r="G886">
        <v>2561</v>
      </c>
      <c r="H886" t="s">
        <v>16844</v>
      </c>
      <c r="J886" t="s">
        <v>16845</v>
      </c>
      <c r="L886" t="s">
        <v>29867</v>
      </c>
      <c r="M886" t="s">
        <v>16846</v>
      </c>
      <c r="N886">
        <v>82.67</v>
      </c>
      <c r="O886">
        <v>13.79</v>
      </c>
      <c r="P886">
        <v>156</v>
      </c>
      <c r="Q886">
        <v>1556</v>
      </c>
      <c r="R886">
        <v>1029</v>
      </c>
      <c r="S886">
        <v>1588</v>
      </c>
      <c r="T886">
        <v>594</v>
      </c>
      <c r="U886">
        <v>0.100257069</v>
      </c>
      <c r="V886">
        <v>0.66131105400000001</v>
      </c>
      <c r="W886">
        <v>0.60757516600000006</v>
      </c>
      <c r="X886">
        <v>0.62007028500000005</v>
      </c>
      <c r="Y886">
        <v>0</v>
      </c>
      <c r="Z886">
        <v>0</v>
      </c>
      <c r="AA886">
        <v>0.54173623000000004</v>
      </c>
      <c r="AB886">
        <v>0.54132811300000006</v>
      </c>
      <c r="AC886">
        <v>1.083064343</v>
      </c>
      <c r="AD886">
        <v>0.37563451781569701</v>
      </c>
    </row>
    <row r="887" spans="1:30" x14ac:dyDescent="0.2">
      <c r="A887">
        <v>886</v>
      </c>
      <c r="B887" t="s">
        <v>1396</v>
      </c>
      <c r="C887">
        <v>239</v>
      </c>
      <c r="D887">
        <v>0</v>
      </c>
      <c r="E887">
        <v>0</v>
      </c>
      <c r="F887">
        <v>1556</v>
      </c>
      <c r="G887">
        <v>2561</v>
      </c>
      <c r="H887" t="s">
        <v>16198</v>
      </c>
      <c r="J887" t="s">
        <v>29652</v>
      </c>
      <c r="K887" s="1" t="s">
        <v>29879</v>
      </c>
      <c r="L887" t="s">
        <v>29951</v>
      </c>
      <c r="M887" t="s">
        <v>29653</v>
      </c>
      <c r="N887">
        <v>72.67</v>
      </c>
      <c r="O887">
        <v>20.21</v>
      </c>
      <c r="P887">
        <v>1283</v>
      </c>
      <c r="Q887">
        <v>1687</v>
      </c>
      <c r="R887">
        <v>1409</v>
      </c>
      <c r="S887">
        <v>1730</v>
      </c>
      <c r="T887">
        <v>1726</v>
      </c>
      <c r="U887">
        <v>0.82455012900000002</v>
      </c>
      <c r="V887">
        <v>0.90552699199999998</v>
      </c>
      <c r="W887">
        <v>0.65872706000000003</v>
      </c>
      <c r="X887">
        <v>0.67551737599999995</v>
      </c>
      <c r="Y887">
        <v>0.61362645699999996</v>
      </c>
      <c r="Z887">
        <v>0.2083438</v>
      </c>
      <c r="AA887">
        <v>0.59288812400000002</v>
      </c>
      <c r="AB887">
        <v>0.59677520399999995</v>
      </c>
      <c r="AC887">
        <v>2.0116335849999998</v>
      </c>
      <c r="AD887">
        <v>-1.5228426138227169E-2</v>
      </c>
    </row>
    <row r="888" spans="1:30" x14ac:dyDescent="0.2">
      <c r="A888">
        <v>887</v>
      </c>
      <c r="B888" t="s">
        <v>1396</v>
      </c>
      <c r="C888">
        <v>239</v>
      </c>
      <c r="D888">
        <v>0</v>
      </c>
      <c r="E888">
        <v>0</v>
      </c>
      <c r="F888">
        <v>1556</v>
      </c>
      <c r="G888">
        <v>2561</v>
      </c>
      <c r="H888" t="s">
        <v>16932</v>
      </c>
      <c r="J888" t="s">
        <v>29625</v>
      </c>
      <c r="K888" s="1" t="s">
        <v>30139</v>
      </c>
      <c r="L888" t="s">
        <v>29952</v>
      </c>
      <c r="M888" t="s">
        <v>29626</v>
      </c>
      <c r="N888">
        <v>78</v>
      </c>
      <c r="O888">
        <v>0</v>
      </c>
      <c r="P888">
        <v>1280</v>
      </c>
      <c r="Q888">
        <v>1724</v>
      </c>
      <c r="R888">
        <v>1355</v>
      </c>
      <c r="S888">
        <v>1756</v>
      </c>
      <c r="T888">
        <v>0</v>
      </c>
      <c r="U888">
        <v>0.82262210800000002</v>
      </c>
      <c r="V888">
        <v>0.87082262200000005</v>
      </c>
      <c r="W888">
        <v>0.67317454099999996</v>
      </c>
      <c r="X888">
        <v>0.68566965999999996</v>
      </c>
      <c r="Y888">
        <v>0.61169843700000004</v>
      </c>
      <c r="Z888">
        <v>0.17363943000000001</v>
      </c>
      <c r="AA888">
        <v>0.60733560499999995</v>
      </c>
      <c r="AB888">
        <v>0.60692748799999996</v>
      </c>
      <c r="AC888">
        <v>1.99960096</v>
      </c>
      <c r="AD888">
        <v>0.67317454099999996</v>
      </c>
    </row>
    <row r="889" spans="1:30" x14ac:dyDescent="0.2">
      <c r="A889">
        <v>888</v>
      </c>
      <c r="B889" t="s">
        <v>1396</v>
      </c>
      <c r="C889">
        <v>239</v>
      </c>
      <c r="D889">
        <v>0</v>
      </c>
      <c r="E889">
        <v>0</v>
      </c>
      <c r="F889">
        <v>1556</v>
      </c>
      <c r="G889">
        <v>2561</v>
      </c>
      <c r="H889" s="6" t="s">
        <v>29</v>
      </c>
      <c r="I889" t="s">
        <v>32585</v>
      </c>
      <c r="J889" t="s">
        <v>29320</v>
      </c>
      <c r="L889" t="s">
        <v>29871</v>
      </c>
      <c r="M889" t="s">
        <v>5399</v>
      </c>
      <c r="N889">
        <v>96</v>
      </c>
      <c r="O889">
        <v>0</v>
      </c>
      <c r="P889">
        <v>87</v>
      </c>
      <c r="Q889">
        <v>1760</v>
      </c>
      <c r="R889">
        <v>117</v>
      </c>
      <c r="S889">
        <v>1783</v>
      </c>
      <c r="T889">
        <v>1765</v>
      </c>
      <c r="U889">
        <v>5.5912596000000002E-2</v>
      </c>
      <c r="V889">
        <v>7.5192802000000003E-2</v>
      </c>
      <c r="W889">
        <v>0.68723155000000002</v>
      </c>
      <c r="X889">
        <v>0.69621241700000003</v>
      </c>
      <c r="Y889">
        <v>5.1351169999999998E-3</v>
      </c>
      <c r="Z889">
        <v>0.57431121500000004</v>
      </c>
      <c r="AA889">
        <v>0.62139261400000001</v>
      </c>
      <c r="AB889">
        <v>0.61747024500000003</v>
      </c>
      <c r="AC889">
        <v>1.8183091920000001</v>
      </c>
      <c r="AD889">
        <v>-1.9523625341663076E-3</v>
      </c>
    </row>
    <row r="890" spans="1:30" x14ac:dyDescent="0.2">
      <c r="A890">
        <v>889</v>
      </c>
      <c r="B890" t="s">
        <v>1396</v>
      </c>
      <c r="C890">
        <v>239</v>
      </c>
      <c r="D890">
        <v>0</v>
      </c>
      <c r="E890">
        <v>0</v>
      </c>
      <c r="F890">
        <v>1556</v>
      </c>
      <c r="G890">
        <v>2561</v>
      </c>
      <c r="H890" t="s">
        <v>17026</v>
      </c>
      <c r="J890" t="s">
        <v>12313</v>
      </c>
      <c r="L890" t="s">
        <v>29865</v>
      </c>
      <c r="M890" t="s">
        <v>25274</v>
      </c>
      <c r="N890">
        <v>90.71</v>
      </c>
      <c r="O890">
        <v>3.45</v>
      </c>
      <c r="P890">
        <v>155</v>
      </c>
      <c r="Q890">
        <v>1767</v>
      </c>
      <c r="R890">
        <v>568</v>
      </c>
      <c r="S890">
        <v>1789</v>
      </c>
      <c r="T890">
        <v>0</v>
      </c>
      <c r="U890">
        <v>9.9614395999999994E-2</v>
      </c>
      <c r="V890">
        <v>0.36503856000000001</v>
      </c>
      <c r="W890">
        <v>0.68996485699999999</v>
      </c>
      <c r="X890">
        <v>0.69855525200000002</v>
      </c>
      <c r="Y890">
        <v>0</v>
      </c>
      <c r="Z890">
        <v>0.28446545699999998</v>
      </c>
      <c r="AA890">
        <v>0.62412592200000006</v>
      </c>
      <c r="AB890">
        <v>0.61981308000000002</v>
      </c>
      <c r="AC890">
        <v>1.528404458</v>
      </c>
      <c r="AD890">
        <v>0.68996485699999999</v>
      </c>
    </row>
    <row r="891" spans="1:30" x14ac:dyDescent="0.2">
      <c r="A891">
        <v>890</v>
      </c>
      <c r="B891" t="s">
        <v>1396</v>
      </c>
      <c r="C891">
        <v>239</v>
      </c>
      <c r="D891">
        <v>0</v>
      </c>
      <c r="E891">
        <v>0</v>
      </c>
      <c r="F891">
        <v>1556</v>
      </c>
      <c r="G891">
        <v>2561</v>
      </c>
      <c r="H891" t="s">
        <v>17530</v>
      </c>
      <c r="J891" t="s">
        <v>24472</v>
      </c>
      <c r="L891" t="s">
        <v>29866</v>
      </c>
      <c r="M891" t="s">
        <v>2184</v>
      </c>
      <c r="N891">
        <v>95.5</v>
      </c>
      <c r="O891">
        <v>0.57999999999999996</v>
      </c>
      <c r="P891">
        <v>158</v>
      </c>
      <c r="Q891">
        <v>1806</v>
      </c>
      <c r="R891">
        <v>1406</v>
      </c>
      <c r="S891">
        <v>1833</v>
      </c>
      <c r="T891">
        <v>0</v>
      </c>
      <c r="U891">
        <v>0.101542416</v>
      </c>
      <c r="V891">
        <v>0.90359897199999994</v>
      </c>
      <c r="W891">
        <v>0.70519328400000003</v>
      </c>
      <c r="X891">
        <v>0.71573604099999999</v>
      </c>
      <c r="Y891">
        <v>0</v>
      </c>
      <c r="Z891">
        <v>0.20641577899999999</v>
      </c>
      <c r="AA891">
        <v>0.63935434800000002</v>
      </c>
      <c r="AB891">
        <v>0.63699386800000002</v>
      </c>
      <c r="AC891">
        <v>1.4827639960000001</v>
      </c>
      <c r="AD891">
        <v>0.70519328400000003</v>
      </c>
    </row>
    <row r="892" spans="1:30" x14ac:dyDescent="0.2">
      <c r="A892">
        <v>891</v>
      </c>
      <c r="B892" t="s">
        <v>1396</v>
      </c>
      <c r="C892">
        <v>239</v>
      </c>
      <c r="D892">
        <v>0</v>
      </c>
      <c r="E892">
        <v>0</v>
      </c>
      <c r="F892">
        <v>1556</v>
      </c>
      <c r="G892">
        <v>2561</v>
      </c>
      <c r="H892" t="s">
        <v>19155</v>
      </c>
      <c r="J892" t="s">
        <v>25664</v>
      </c>
      <c r="L892" t="s">
        <v>29950</v>
      </c>
      <c r="M892" t="s">
        <v>25665</v>
      </c>
      <c r="N892">
        <v>94.63</v>
      </c>
      <c r="O892">
        <v>4.3099999999999996</v>
      </c>
      <c r="P892">
        <v>158</v>
      </c>
      <c r="Q892">
        <v>1877</v>
      </c>
      <c r="R892">
        <v>1405</v>
      </c>
      <c r="S892">
        <v>1933</v>
      </c>
      <c r="T892">
        <v>1903</v>
      </c>
      <c r="U892">
        <v>0.101542416</v>
      </c>
      <c r="V892">
        <v>0.90295629799999999</v>
      </c>
      <c r="W892">
        <v>0.73291682899999999</v>
      </c>
      <c r="X892">
        <v>0.75478328800000005</v>
      </c>
      <c r="Y892">
        <v>0</v>
      </c>
      <c r="Z892">
        <v>0.20577310600000001</v>
      </c>
      <c r="AA892">
        <v>0.66707789399999995</v>
      </c>
      <c r="AB892">
        <v>0.67604111600000005</v>
      </c>
      <c r="AC892">
        <v>1.5488921149999999</v>
      </c>
      <c r="AD892">
        <v>-1.0152284627489294E-2</v>
      </c>
    </row>
    <row r="893" spans="1:30" x14ac:dyDescent="0.2">
      <c r="A893">
        <v>892</v>
      </c>
      <c r="B893" t="s">
        <v>1396</v>
      </c>
      <c r="C893">
        <v>239</v>
      </c>
      <c r="D893">
        <v>0</v>
      </c>
      <c r="E893">
        <v>0</v>
      </c>
      <c r="F893">
        <v>1556</v>
      </c>
      <c r="G893">
        <v>2561</v>
      </c>
      <c r="H893" s="6" t="s">
        <v>56</v>
      </c>
      <c r="I893" t="s">
        <v>32630</v>
      </c>
      <c r="J893" t="s">
        <v>9346</v>
      </c>
      <c r="L893" t="s">
        <v>29869</v>
      </c>
      <c r="M893" t="s">
        <v>9347</v>
      </c>
      <c r="N893">
        <v>85</v>
      </c>
      <c r="O893">
        <v>0</v>
      </c>
      <c r="P893">
        <v>80</v>
      </c>
      <c r="Q893">
        <v>1878</v>
      </c>
      <c r="R893">
        <v>121</v>
      </c>
      <c r="S893">
        <v>1913</v>
      </c>
      <c r="T893">
        <v>0</v>
      </c>
      <c r="U893">
        <v>5.1413882000000001E-2</v>
      </c>
      <c r="V893">
        <v>7.7763496000000001E-2</v>
      </c>
      <c r="W893">
        <v>0.73330730200000005</v>
      </c>
      <c r="X893">
        <v>0.74697383799999995</v>
      </c>
      <c r="Y893">
        <v>9.6338320000000002E-3</v>
      </c>
      <c r="Z893">
        <v>0.57174052099999995</v>
      </c>
      <c r="AA893">
        <v>0.66746836600000004</v>
      </c>
      <c r="AB893">
        <v>0.66823166599999995</v>
      </c>
      <c r="AC893">
        <v>1.917074385</v>
      </c>
      <c r="AD893">
        <v>0.73330730200000005</v>
      </c>
    </row>
    <row r="894" spans="1:30" x14ac:dyDescent="0.2">
      <c r="A894">
        <v>893</v>
      </c>
      <c r="B894" t="s">
        <v>1396</v>
      </c>
      <c r="C894">
        <v>239</v>
      </c>
      <c r="D894">
        <v>0</v>
      </c>
      <c r="E894">
        <v>0</v>
      </c>
      <c r="F894">
        <v>1556</v>
      </c>
      <c r="G894">
        <v>2561</v>
      </c>
      <c r="H894" t="s">
        <v>20834</v>
      </c>
      <c r="J894" t="s">
        <v>26108</v>
      </c>
      <c r="L894" t="s">
        <v>29950</v>
      </c>
      <c r="M894" t="s">
        <v>26109</v>
      </c>
      <c r="N894">
        <v>94.53</v>
      </c>
      <c r="O894">
        <v>2.21</v>
      </c>
      <c r="P894">
        <v>153</v>
      </c>
      <c r="Q894">
        <v>1919</v>
      </c>
      <c r="R894">
        <v>1407</v>
      </c>
      <c r="S894">
        <v>1957</v>
      </c>
      <c r="T894">
        <v>1417</v>
      </c>
      <c r="U894">
        <v>9.8329049000000002E-2</v>
      </c>
      <c r="V894">
        <v>0.90424164500000004</v>
      </c>
      <c r="W894">
        <v>0.74931667300000004</v>
      </c>
      <c r="X894">
        <v>0.76415462700000003</v>
      </c>
      <c r="Y894">
        <v>0</v>
      </c>
      <c r="Z894">
        <v>0.207058453</v>
      </c>
      <c r="AA894">
        <v>0.68347773700000003</v>
      </c>
      <c r="AB894">
        <v>0.68541245500000003</v>
      </c>
      <c r="AC894">
        <v>1.575948645</v>
      </c>
      <c r="AD894">
        <v>0.19601718061421325</v>
      </c>
    </row>
    <row r="895" spans="1:30" x14ac:dyDescent="0.2">
      <c r="A895">
        <v>894</v>
      </c>
      <c r="B895" t="s">
        <v>1396</v>
      </c>
      <c r="C895">
        <v>239</v>
      </c>
      <c r="D895">
        <v>0</v>
      </c>
      <c r="E895">
        <v>0</v>
      </c>
      <c r="F895">
        <v>1556</v>
      </c>
      <c r="G895">
        <v>2561</v>
      </c>
      <c r="H895" t="s">
        <v>22231</v>
      </c>
      <c r="J895" t="s">
        <v>26653</v>
      </c>
      <c r="L895" t="s">
        <v>29950</v>
      </c>
      <c r="M895" t="s">
        <v>26654</v>
      </c>
      <c r="N895">
        <v>95.24</v>
      </c>
      <c r="O895">
        <v>2.2200000000000002</v>
      </c>
      <c r="P895">
        <v>157</v>
      </c>
      <c r="Q895">
        <v>1959</v>
      </c>
      <c r="R895">
        <v>1407</v>
      </c>
      <c r="S895">
        <v>1997</v>
      </c>
      <c r="T895">
        <v>0</v>
      </c>
      <c r="U895">
        <v>0.100899743</v>
      </c>
      <c r="V895">
        <v>0.90424164500000004</v>
      </c>
      <c r="W895">
        <v>0.76493557199999995</v>
      </c>
      <c r="X895">
        <v>0.77977352600000005</v>
      </c>
      <c r="Y895">
        <v>0</v>
      </c>
      <c r="Z895">
        <v>0.207058453</v>
      </c>
      <c r="AA895">
        <v>0.69909663600000005</v>
      </c>
      <c r="AB895">
        <v>0.70103135400000005</v>
      </c>
      <c r="AC895">
        <v>1.607186443</v>
      </c>
      <c r="AD895">
        <v>0.76493557199999995</v>
      </c>
    </row>
    <row r="896" spans="1:30" x14ac:dyDescent="0.2">
      <c r="A896">
        <v>895</v>
      </c>
      <c r="B896" t="s">
        <v>1396</v>
      </c>
      <c r="C896">
        <v>239</v>
      </c>
      <c r="D896">
        <v>0</v>
      </c>
      <c r="E896">
        <v>0</v>
      </c>
      <c r="F896">
        <v>1556</v>
      </c>
      <c r="G896">
        <v>2561</v>
      </c>
      <c r="H896" t="s">
        <v>20258</v>
      </c>
      <c r="J896" t="s">
        <v>27220</v>
      </c>
      <c r="L896" t="s">
        <v>29950</v>
      </c>
      <c r="M896" t="s">
        <v>27221</v>
      </c>
      <c r="N896">
        <v>95.61</v>
      </c>
      <c r="O896">
        <v>0.7</v>
      </c>
      <c r="P896">
        <v>154</v>
      </c>
      <c r="Q896">
        <v>1999</v>
      </c>
      <c r="R896">
        <v>1405</v>
      </c>
      <c r="S896">
        <v>2037</v>
      </c>
      <c r="T896">
        <v>0</v>
      </c>
      <c r="U896">
        <v>9.8971721999999998E-2</v>
      </c>
      <c r="V896">
        <v>0.90295629799999999</v>
      </c>
      <c r="W896">
        <v>0.78055447099999997</v>
      </c>
      <c r="X896">
        <v>0.79539242499999996</v>
      </c>
      <c r="Y896">
        <v>0</v>
      </c>
      <c r="Z896">
        <v>0.20577310600000001</v>
      </c>
      <c r="AA896">
        <v>0.71471553499999996</v>
      </c>
      <c r="AB896">
        <v>0.71665025299999996</v>
      </c>
      <c r="AC896">
        <v>1.637138894</v>
      </c>
      <c r="AD896">
        <v>0.78055447099999997</v>
      </c>
    </row>
    <row r="897" spans="1:30" x14ac:dyDescent="0.2">
      <c r="A897">
        <v>896</v>
      </c>
      <c r="B897" t="s">
        <v>1396</v>
      </c>
      <c r="C897">
        <v>239</v>
      </c>
      <c r="D897">
        <v>0</v>
      </c>
      <c r="E897">
        <v>0</v>
      </c>
      <c r="F897">
        <v>1556</v>
      </c>
      <c r="G897">
        <v>2561</v>
      </c>
      <c r="H897" t="s">
        <v>22608</v>
      </c>
      <c r="J897" t="s">
        <v>27807</v>
      </c>
      <c r="L897" t="s">
        <v>29950</v>
      </c>
      <c r="M897" t="s">
        <v>27808</v>
      </c>
      <c r="N897">
        <v>95.73</v>
      </c>
      <c r="O897">
        <v>1.33</v>
      </c>
      <c r="P897">
        <v>160</v>
      </c>
      <c r="Q897">
        <v>2040</v>
      </c>
      <c r="R897">
        <v>1406</v>
      </c>
      <c r="S897">
        <v>2077</v>
      </c>
      <c r="T897">
        <v>0</v>
      </c>
      <c r="U897">
        <v>0.102827763</v>
      </c>
      <c r="V897">
        <v>0.90359897199999994</v>
      </c>
      <c r="W897">
        <v>0.79656384199999997</v>
      </c>
      <c r="X897">
        <v>0.81101132399999998</v>
      </c>
      <c r="Y897">
        <v>0</v>
      </c>
      <c r="Z897">
        <v>0.20641577899999999</v>
      </c>
      <c r="AA897">
        <v>0.73072490599999995</v>
      </c>
      <c r="AB897">
        <v>0.73226915100000001</v>
      </c>
      <c r="AC897">
        <v>1.6694098369999999</v>
      </c>
      <c r="AD897">
        <v>0.79656384199999997</v>
      </c>
    </row>
    <row r="898" spans="1:30" x14ac:dyDescent="0.2">
      <c r="A898">
        <v>897</v>
      </c>
      <c r="B898" t="s">
        <v>1396</v>
      </c>
      <c r="C898">
        <v>239</v>
      </c>
      <c r="D898">
        <v>0</v>
      </c>
      <c r="E898">
        <v>0</v>
      </c>
      <c r="F898">
        <v>1556</v>
      </c>
      <c r="G898">
        <v>2561</v>
      </c>
      <c r="H898" t="s">
        <v>18965</v>
      </c>
      <c r="J898" t="s">
        <v>28388</v>
      </c>
      <c r="L898" t="s">
        <v>29950</v>
      </c>
      <c r="M898" t="s">
        <v>28389</v>
      </c>
      <c r="N898">
        <v>95.29</v>
      </c>
      <c r="O898">
        <v>1.26</v>
      </c>
      <c r="P898">
        <v>159</v>
      </c>
      <c r="Q898">
        <v>2081</v>
      </c>
      <c r="R898">
        <v>1406</v>
      </c>
      <c r="S898">
        <v>2116</v>
      </c>
      <c r="T898">
        <v>2110</v>
      </c>
      <c r="U898">
        <v>0.10218509000000001</v>
      </c>
      <c r="V898">
        <v>0.90359897199999994</v>
      </c>
      <c r="W898">
        <v>0.81257321400000004</v>
      </c>
      <c r="X898">
        <v>0.82623975000000005</v>
      </c>
      <c r="Y898">
        <v>0</v>
      </c>
      <c r="Z898">
        <v>0.20641577899999999</v>
      </c>
      <c r="AA898">
        <v>0.74673427800000003</v>
      </c>
      <c r="AB898">
        <v>0.74749757800000005</v>
      </c>
      <c r="AC898">
        <v>1.7006476349999999</v>
      </c>
      <c r="AD898">
        <v>-1.1323701267473618E-2</v>
      </c>
    </row>
    <row r="899" spans="1:30" x14ac:dyDescent="0.2">
      <c r="A899">
        <v>898</v>
      </c>
      <c r="B899" t="s">
        <v>1396</v>
      </c>
      <c r="C899">
        <v>239</v>
      </c>
      <c r="D899">
        <v>0</v>
      </c>
      <c r="E899">
        <v>0</v>
      </c>
      <c r="F899">
        <v>1556</v>
      </c>
      <c r="G899">
        <v>2561</v>
      </c>
      <c r="H899" t="s">
        <v>19035</v>
      </c>
      <c r="J899" t="s">
        <v>28888</v>
      </c>
      <c r="L899" t="s">
        <v>29950</v>
      </c>
      <c r="M899" t="s">
        <v>177</v>
      </c>
      <c r="N899">
        <v>96</v>
      </c>
      <c r="O899">
        <v>0</v>
      </c>
      <c r="P899">
        <v>159</v>
      </c>
      <c r="Q899">
        <v>2121</v>
      </c>
      <c r="R899">
        <v>1405</v>
      </c>
      <c r="S899">
        <v>2157</v>
      </c>
      <c r="T899">
        <v>2074</v>
      </c>
      <c r="U899">
        <v>0.10218509000000001</v>
      </c>
      <c r="V899">
        <v>0.90295629799999999</v>
      </c>
      <c r="W899">
        <v>0.82819211199999998</v>
      </c>
      <c r="X899">
        <v>0.84224912100000005</v>
      </c>
      <c r="Y899">
        <v>0</v>
      </c>
      <c r="Z899">
        <v>0.20577310600000001</v>
      </c>
      <c r="AA899">
        <v>0.76235317700000005</v>
      </c>
      <c r="AB899">
        <v>0.76350694900000005</v>
      </c>
      <c r="AC899">
        <v>1.7316332320000001</v>
      </c>
      <c r="AD899">
        <v>1.8352205713393133E-2</v>
      </c>
    </row>
    <row r="900" spans="1:30" x14ac:dyDescent="0.2">
      <c r="A900">
        <v>899</v>
      </c>
      <c r="B900" t="s">
        <v>1411</v>
      </c>
      <c r="C900">
        <v>240</v>
      </c>
      <c r="D900">
        <v>0</v>
      </c>
      <c r="E900">
        <v>0</v>
      </c>
      <c r="F900">
        <v>1527</v>
      </c>
      <c r="G900">
        <v>2562</v>
      </c>
      <c r="H900" t="s">
        <v>29</v>
      </c>
      <c r="J900" t="s">
        <v>1412</v>
      </c>
      <c r="L900" t="s">
        <v>29950</v>
      </c>
      <c r="M900" t="s">
        <v>1413</v>
      </c>
      <c r="N900">
        <v>95.65</v>
      </c>
      <c r="O900">
        <v>0.61</v>
      </c>
      <c r="P900">
        <v>179</v>
      </c>
      <c r="Q900">
        <v>231</v>
      </c>
      <c r="R900">
        <v>1392</v>
      </c>
      <c r="S900">
        <v>268</v>
      </c>
      <c r="T900">
        <v>0</v>
      </c>
      <c r="U900">
        <v>0.117223314</v>
      </c>
      <c r="V900">
        <v>0.91159135599999996</v>
      </c>
      <c r="W900">
        <v>9.0163934000000001E-2</v>
      </c>
      <c r="X900">
        <v>0.104605777</v>
      </c>
      <c r="Y900">
        <v>0</v>
      </c>
      <c r="Z900">
        <v>0.21440816300000001</v>
      </c>
      <c r="AA900">
        <v>2.4324999E-2</v>
      </c>
      <c r="AB900">
        <v>2.5863603999999998E-2</v>
      </c>
      <c r="AC900">
        <v>0.26459676599999998</v>
      </c>
      <c r="AD900">
        <v>9.0163934000000001E-2</v>
      </c>
    </row>
    <row r="901" spans="1:30" x14ac:dyDescent="0.2">
      <c r="A901">
        <v>900</v>
      </c>
      <c r="B901" t="s">
        <v>1411</v>
      </c>
      <c r="C901">
        <v>240</v>
      </c>
      <c r="D901">
        <v>0</v>
      </c>
      <c r="E901">
        <v>0</v>
      </c>
      <c r="F901">
        <v>1527</v>
      </c>
      <c r="G901">
        <v>2562</v>
      </c>
      <c r="H901" t="s">
        <v>56</v>
      </c>
      <c r="J901" t="s">
        <v>2039</v>
      </c>
      <c r="L901" t="s">
        <v>29950</v>
      </c>
      <c r="M901" t="s">
        <v>2040</v>
      </c>
      <c r="N901">
        <v>95.06</v>
      </c>
      <c r="O901">
        <v>2.2999999999999998</v>
      </c>
      <c r="P901">
        <v>180</v>
      </c>
      <c r="Q901">
        <v>271</v>
      </c>
      <c r="R901">
        <v>1399</v>
      </c>
      <c r="S901">
        <v>309</v>
      </c>
      <c r="T901">
        <v>288</v>
      </c>
      <c r="U901">
        <v>0.11787819300000001</v>
      </c>
      <c r="V901">
        <v>0.91617550800000003</v>
      </c>
      <c r="W901">
        <v>0.105776737</v>
      </c>
      <c r="X901">
        <v>0.12060889900000001</v>
      </c>
      <c r="Y901">
        <v>0</v>
      </c>
      <c r="Z901">
        <v>0.21899231499999999</v>
      </c>
      <c r="AA901">
        <v>3.9937801000000002E-2</v>
      </c>
      <c r="AB901">
        <v>4.1866726999999999E-2</v>
      </c>
      <c r="AC901">
        <v>0.30079684299999998</v>
      </c>
      <c r="AD901">
        <v>-6.635440985948482E-3</v>
      </c>
    </row>
    <row r="902" spans="1:30" x14ac:dyDescent="0.2">
      <c r="A902">
        <v>901</v>
      </c>
      <c r="B902" t="s">
        <v>1411</v>
      </c>
      <c r="C902">
        <v>240</v>
      </c>
      <c r="D902">
        <v>0</v>
      </c>
      <c r="E902">
        <v>0</v>
      </c>
      <c r="F902">
        <v>1527</v>
      </c>
      <c r="G902">
        <v>2562</v>
      </c>
      <c r="H902" t="s">
        <v>49</v>
      </c>
      <c r="J902" t="s">
        <v>2506</v>
      </c>
      <c r="L902" t="s">
        <v>29950</v>
      </c>
      <c r="M902" t="s">
        <v>2507</v>
      </c>
      <c r="N902">
        <v>96</v>
      </c>
      <c r="O902">
        <v>0.34</v>
      </c>
      <c r="P902">
        <v>180</v>
      </c>
      <c r="Q902">
        <v>311</v>
      </c>
      <c r="R902">
        <v>1392</v>
      </c>
      <c r="S902">
        <v>350</v>
      </c>
      <c r="T902">
        <v>0</v>
      </c>
      <c r="U902">
        <v>0.11787819300000001</v>
      </c>
      <c r="V902">
        <v>0.91159135599999996</v>
      </c>
      <c r="W902">
        <v>0.121389539</v>
      </c>
      <c r="X902">
        <v>0.136612022</v>
      </c>
      <c r="Y902">
        <v>0</v>
      </c>
      <c r="Z902">
        <v>0.21440816300000001</v>
      </c>
      <c r="AA902">
        <v>5.5550604000000003E-2</v>
      </c>
      <c r="AB902">
        <v>5.786985E-2</v>
      </c>
      <c r="AC902">
        <v>0.32782861699999999</v>
      </c>
      <c r="AD902">
        <v>0.121389539</v>
      </c>
    </row>
    <row r="903" spans="1:30" x14ac:dyDescent="0.2">
      <c r="A903">
        <v>902</v>
      </c>
      <c r="B903" t="s">
        <v>1411</v>
      </c>
      <c r="C903">
        <v>240</v>
      </c>
      <c r="D903">
        <v>0</v>
      </c>
      <c r="E903">
        <v>0</v>
      </c>
      <c r="F903">
        <v>1527</v>
      </c>
      <c r="G903">
        <v>2562</v>
      </c>
      <c r="H903" t="s">
        <v>63</v>
      </c>
      <c r="J903" t="s">
        <v>3096</v>
      </c>
      <c r="L903" t="s">
        <v>29950</v>
      </c>
      <c r="M903" t="s">
        <v>3097</v>
      </c>
      <c r="N903">
        <v>95.24</v>
      </c>
      <c r="O903">
        <v>2.41</v>
      </c>
      <c r="P903">
        <v>180</v>
      </c>
      <c r="Q903">
        <v>351</v>
      </c>
      <c r="R903">
        <v>1391</v>
      </c>
      <c r="S903">
        <v>389</v>
      </c>
      <c r="T903">
        <v>388</v>
      </c>
      <c r="U903">
        <v>0.11787819300000001</v>
      </c>
      <c r="V903">
        <v>0.91093647700000002</v>
      </c>
      <c r="W903">
        <v>0.137002342</v>
      </c>
      <c r="X903">
        <v>0.15183450400000001</v>
      </c>
      <c r="Y903">
        <v>0</v>
      </c>
      <c r="Z903">
        <v>0.21375328399999999</v>
      </c>
      <c r="AA903">
        <v>7.1163405999999998E-2</v>
      </c>
      <c r="AB903">
        <v>7.3092331999999996E-2</v>
      </c>
      <c r="AC903">
        <v>0.35800902299999998</v>
      </c>
      <c r="AD903">
        <v>-1.4441842231069479E-2</v>
      </c>
    </row>
    <row r="904" spans="1:30" x14ac:dyDescent="0.2">
      <c r="A904">
        <v>903</v>
      </c>
      <c r="B904" t="s">
        <v>1411</v>
      </c>
      <c r="C904">
        <v>240</v>
      </c>
      <c r="D904">
        <v>0</v>
      </c>
      <c r="E904">
        <v>0</v>
      </c>
      <c r="F904">
        <v>1527</v>
      </c>
      <c r="G904">
        <v>2562</v>
      </c>
      <c r="H904" t="s">
        <v>88</v>
      </c>
      <c r="J904" t="s">
        <v>3634</v>
      </c>
      <c r="L904" t="s">
        <v>29950</v>
      </c>
      <c r="M904" t="s">
        <v>3635</v>
      </c>
      <c r="N904">
        <v>95.47</v>
      </c>
      <c r="O904">
        <v>1.74</v>
      </c>
      <c r="P904">
        <v>181</v>
      </c>
      <c r="Q904">
        <v>391</v>
      </c>
      <c r="R904">
        <v>1392</v>
      </c>
      <c r="S904">
        <v>430</v>
      </c>
      <c r="T904">
        <v>0</v>
      </c>
      <c r="U904">
        <v>0.118533071</v>
      </c>
      <c r="V904">
        <v>0.91159135599999996</v>
      </c>
      <c r="W904">
        <v>0.15261514400000001</v>
      </c>
      <c r="X904">
        <v>0.16783762699999999</v>
      </c>
      <c r="Y904">
        <v>0</v>
      </c>
      <c r="Z904">
        <v>0.21440816300000001</v>
      </c>
      <c r="AA904">
        <v>8.6776209000000007E-2</v>
      </c>
      <c r="AB904">
        <v>8.9095455000000004E-2</v>
      </c>
      <c r="AC904">
        <v>0.39027982700000002</v>
      </c>
      <c r="AD904">
        <v>0.15261514400000001</v>
      </c>
    </row>
    <row r="905" spans="1:30" x14ac:dyDescent="0.2">
      <c r="A905">
        <v>904</v>
      </c>
      <c r="B905" t="s">
        <v>1411</v>
      </c>
      <c r="C905">
        <v>240</v>
      </c>
      <c r="D905">
        <v>0</v>
      </c>
      <c r="E905">
        <v>0</v>
      </c>
      <c r="F905">
        <v>1527</v>
      </c>
      <c r="G905">
        <v>2562</v>
      </c>
      <c r="H905" t="s">
        <v>156</v>
      </c>
      <c r="J905" t="s">
        <v>4217</v>
      </c>
      <c r="L905" t="s">
        <v>29950</v>
      </c>
      <c r="M905" t="s">
        <v>4218</v>
      </c>
      <c r="N905">
        <v>95.19</v>
      </c>
      <c r="O905">
        <v>1.83</v>
      </c>
      <c r="P905">
        <v>181</v>
      </c>
      <c r="Q905">
        <v>433</v>
      </c>
      <c r="R905">
        <v>1392</v>
      </c>
      <c r="S905">
        <v>469</v>
      </c>
      <c r="T905">
        <v>0</v>
      </c>
      <c r="U905">
        <v>0.118533071</v>
      </c>
      <c r="V905">
        <v>0.91159135599999996</v>
      </c>
      <c r="W905">
        <v>0.16900858699999999</v>
      </c>
      <c r="X905">
        <v>0.183060109</v>
      </c>
      <c r="Y905">
        <v>0</v>
      </c>
      <c r="Z905">
        <v>0.21440816300000001</v>
      </c>
      <c r="AA905">
        <v>0.103169651</v>
      </c>
      <c r="AB905">
        <v>0.104317937</v>
      </c>
      <c r="AC905">
        <v>0.42189575200000001</v>
      </c>
      <c r="AD905">
        <v>0.16900858699999999</v>
      </c>
    </row>
    <row r="906" spans="1:30" x14ac:dyDescent="0.2">
      <c r="A906">
        <v>905</v>
      </c>
      <c r="B906" t="s">
        <v>1411</v>
      </c>
      <c r="C906">
        <v>240</v>
      </c>
      <c r="D906">
        <v>0</v>
      </c>
      <c r="E906">
        <v>0</v>
      </c>
      <c r="F906">
        <v>1527</v>
      </c>
      <c r="G906">
        <v>2562</v>
      </c>
      <c r="H906" t="s">
        <v>229</v>
      </c>
      <c r="J906" t="s">
        <v>4774</v>
      </c>
      <c r="L906" t="s">
        <v>29950</v>
      </c>
      <c r="M906" t="s">
        <v>4775</v>
      </c>
      <c r="N906">
        <v>95.3</v>
      </c>
      <c r="O906">
        <v>1.17</v>
      </c>
      <c r="P906">
        <v>181</v>
      </c>
      <c r="Q906">
        <v>472</v>
      </c>
      <c r="R906">
        <v>1392</v>
      </c>
      <c r="S906">
        <v>510</v>
      </c>
      <c r="T906">
        <v>349</v>
      </c>
      <c r="U906">
        <v>0.118533071</v>
      </c>
      <c r="V906">
        <v>0.91159135599999996</v>
      </c>
      <c r="W906">
        <v>0.184231069</v>
      </c>
      <c r="X906">
        <v>0.19906323200000001</v>
      </c>
      <c r="Y906">
        <v>0</v>
      </c>
      <c r="Z906">
        <v>0.21440816300000001</v>
      </c>
      <c r="AA906">
        <v>0.118392134</v>
      </c>
      <c r="AB906">
        <v>0.12032105999999999</v>
      </c>
      <c r="AC906">
        <v>0.453121357</v>
      </c>
      <c r="AD906">
        <v>4.8009367204527698E-2</v>
      </c>
    </row>
    <row r="907" spans="1:30" x14ac:dyDescent="0.2">
      <c r="A907">
        <v>906</v>
      </c>
      <c r="B907" t="s">
        <v>1411</v>
      </c>
      <c r="C907">
        <v>240</v>
      </c>
      <c r="D907">
        <v>0</v>
      </c>
      <c r="E907">
        <v>0</v>
      </c>
      <c r="F907">
        <v>1527</v>
      </c>
      <c r="G907">
        <v>2562</v>
      </c>
      <c r="H907" t="s">
        <v>233</v>
      </c>
      <c r="J907" t="s">
        <v>8964</v>
      </c>
      <c r="L907" t="s">
        <v>29950</v>
      </c>
      <c r="M907" t="s">
        <v>3477</v>
      </c>
      <c r="N907">
        <v>96</v>
      </c>
      <c r="O907">
        <v>0</v>
      </c>
      <c r="P907">
        <v>181</v>
      </c>
      <c r="Q907">
        <v>514</v>
      </c>
      <c r="R907">
        <v>366</v>
      </c>
      <c r="S907">
        <v>550</v>
      </c>
      <c r="T907">
        <v>0</v>
      </c>
      <c r="U907">
        <v>0.118533071</v>
      </c>
      <c r="V907">
        <v>0.239685658</v>
      </c>
      <c r="W907">
        <v>0.200624512</v>
      </c>
      <c r="X907">
        <v>0.21467603399999999</v>
      </c>
      <c r="Y907">
        <v>0</v>
      </c>
      <c r="Z907">
        <v>0.40981835900000002</v>
      </c>
      <c r="AA907">
        <v>0.13478557599999999</v>
      </c>
      <c r="AB907">
        <v>0.13593386199999999</v>
      </c>
      <c r="AC907">
        <v>0.68053779800000003</v>
      </c>
      <c r="AD907">
        <v>0.200624512</v>
      </c>
    </row>
    <row r="908" spans="1:30" x14ac:dyDescent="0.2">
      <c r="A908">
        <v>907</v>
      </c>
      <c r="B908" t="s">
        <v>1411</v>
      </c>
      <c r="C908">
        <v>240</v>
      </c>
      <c r="D908">
        <v>0</v>
      </c>
      <c r="E908">
        <v>0</v>
      </c>
      <c r="F908">
        <v>1527</v>
      </c>
      <c r="G908">
        <v>2562</v>
      </c>
      <c r="H908" t="s">
        <v>1166</v>
      </c>
      <c r="J908" t="s">
        <v>5903</v>
      </c>
      <c r="L908" t="s">
        <v>29950</v>
      </c>
      <c r="M908" t="s">
        <v>5904</v>
      </c>
      <c r="N908">
        <v>94.53</v>
      </c>
      <c r="O908">
        <v>2</v>
      </c>
      <c r="P908">
        <v>214</v>
      </c>
      <c r="Q908">
        <v>552</v>
      </c>
      <c r="R908">
        <v>1392</v>
      </c>
      <c r="S908">
        <v>588</v>
      </c>
      <c r="T908">
        <v>0</v>
      </c>
      <c r="U908">
        <v>0.14014407300000001</v>
      </c>
      <c r="V908">
        <v>0.91159135599999996</v>
      </c>
      <c r="W908">
        <v>0.21545667399999999</v>
      </c>
      <c r="X908">
        <v>0.229508197</v>
      </c>
      <c r="Y908">
        <v>0</v>
      </c>
      <c r="Z908">
        <v>0.21440816300000001</v>
      </c>
      <c r="AA908">
        <v>0.149617739</v>
      </c>
      <c r="AB908">
        <v>0.150766024</v>
      </c>
      <c r="AC908">
        <v>0.51479192600000001</v>
      </c>
      <c r="AD908">
        <v>0.21545667399999999</v>
      </c>
    </row>
    <row r="909" spans="1:30" x14ac:dyDescent="0.2">
      <c r="A909">
        <v>908</v>
      </c>
      <c r="B909" t="s">
        <v>1411</v>
      </c>
      <c r="C909">
        <v>240</v>
      </c>
      <c r="D909">
        <v>0</v>
      </c>
      <c r="E909">
        <v>0</v>
      </c>
      <c r="F909">
        <v>1527</v>
      </c>
      <c r="G909">
        <v>2562</v>
      </c>
      <c r="H909" t="s">
        <v>2093</v>
      </c>
      <c r="J909" t="s">
        <v>6474</v>
      </c>
      <c r="L909" t="s">
        <v>29950</v>
      </c>
      <c r="M909" t="s">
        <v>6475</v>
      </c>
      <c r="N909">
        <v>94.74</v>
      </c>
      <c r="O909">
        <v>2.35</v>
      </c>
      <c r="P909">
        <v>181</v>
      </c>
      <c r="Q909">
        <v>593</v>
      </c>
      <c r="R909">
        <v>1390</v>
      </c>
      <c r="S909">
        <v>630</v>
      </c>
      <c r="T909">
        <v>0</v>
      </c>
      <c r="U909">
        <v>0.118533071</v>
      </c>
      <c r="V909">
        <v>0.91028159799999997</v>
      </c>
      <c r="W909">
        <v>0.23145979699999999</v>
      </c>
      <c r="X909">
        <v>0.24590163900000001</v>
      </c>
      <c r="Y909">
        <v>0</v>
      </c>
      <c r="Z909">
        <v>0.21309840599999999</v>
      </c>
      <c r="AA909">
        <v>0.16562086100000001</v>
      </c>
      <c r="AB909">
        <v>0.16715946700000001</v>
      </c>
      <c r="AC909">
        <v>0.54587873399999998</v>
      </c>
      <c r="AD909">
        <v>0.23145979699999999</v>
      </c>
    </row>
    <row r="910" spans="1:30" x14ac:dyDescent="0.2">
      <c r="A910">
        <v>909</v>
      </c>
      <c r="B910" t="s">
        <v>1411</v>
      </c>
      <c r="C910">
        <v>240</v>
      </c>
      <c r="D910">
        <v>0</v>
      </c>
      <c r="E910">
        <v>0</v>
      </c>
      <c r="F910">
        <v>1527</v>
      </c>
      <c r="G910">
        <v>2562</v>
      </c>
      <c r="H910" t="s">
        <v>1266</v>
      </c>
      <c r="J910" t="s">
        <v>7037</v>
      </c>
      <c r="L910" t="s">
        <v>29950</v>
      </c>
      <c r="M910" t="s">
        <v>7038</v>
      </c>
      <c r="N910">
        <v>91.62</v>
      </c>
      <c r="O910">
        <v>8.07</v>
      </c>
      <c r="P910">
        <v>180</v>
      </c>
      <c r="Q910">
        <v>633</v>
      </c>
      <c r="R910">
        <v>1391</v>
      </c>
      <c r="S910">
        <v>671</v>
      </c>
      <c r="T910">
        <v>524</v>
      </c>
      <c r="U910">
        <v>0.11787819300000001</v>
      </c>
      <c r="V910">
        <v>0.91093647700000002</v>
      </c>
      <c r="W910">
        <v>0.2470726</v>
      </c>
      <c r="X910">
        <v>0.26190476200000001</v>
      </c>
      <c r="Y910">
        <v>0</v>
      </c>
      <c r="Z910">
        <v>0.21375328399999999</v>
      </c>
      <c r="AA910">
        <v>0.18123366399999999</v>
      </c>
      <c r="AB910">
        <v>0.18316258999999999</v>
      </c>
      <c r="AC910">
        <v>0.57814953800000002</v>
      </c>
      <c r="AD910">
        <v>4.2544887275565962E-2</v>
      </c>
    </row>
    <row r="911" spans="1:30" x14ac:dyDescent="0.2">
      <c r="A911">
        <v>910</v>
      </c>
      <c r="B911" t="s">
        <v>1411</v>
      </c>
      <c r="C911">
        <v>240</v>
      </c>
      <c r="D911">
        <v>0</v>
      </c>
      <c r="E911">
        <v>0</v>
      </c>
      <c r="F911">
        <v>1527</v>
      </c>
      <c r="G911">
        <v>2562</v>
      </c>
      <c r="H911" t="s">
        <v>2686</v>
      </c>
      <c r="J911" t="s">
        <v>7606</v>
      </c>
      <c r="L911" t="s">
        <v>29950</v>
      </c>
      <c r="M911" t="s">
        <v>7607</v>
      </c>
      <c r="N911">
        <v>94.89</v>
      </c>
      <c r="O911">
        <v>1.88</v>
      </c>
      <c r="P911">
        <v>179</v>
      </c>
      <c r="Q911">
        <v>675</v>
      </c>
      <c r="R911">
        <v>1391</v>
      </c>
      <c r="S911">
        <v>710</v>
      </c>
      <c r="T911">
        <v>685</v>
      </c>
      <c r="U911">
        <v>0.117223314</v>
      </c>
      <c r="V911">
        <v>0.91093647700000002</v>
      </c>
      <c r="W911">
        <v>0.26346604200000001</v>
      </c>
      <c r="X911">
        <v>0.27712724399999999</v>
      </c>
      <c r="Y911">
        <v>0</v>
      </c>
      <c r="Z911">
        <v>0.21375328399999999</v>
      </c>
      <c r="AA911">
        <v>0.197627106</v>
      </c>
      <c r="AB911">
        <v>0.198385072</v>
      </c>
      <c r="AC911">
        <v>0.60976546300000001</v>
      </c>
      <c r="AD911">
        <v>-3.9032007790788525E-3</v>
      </c>
    </row>
    <row r="912" spans="1:30" x14ac:dyDescent="0.2">
      <c r="A912">
        <v>911</v>
      </c>
      <c r="B912" t="s">
        <v>1411</v>
      </c>
      <c r="C912">
        <v>240</v>
      </c>
      <c r="D912">
        <v>0</v>
      </c>
      <c r="E912">
        <v>0</v>
      </c>
      <c r="F912">
        <v>1527</v>
      </c>
      <c r="G912">
        <v>2562</v>
      </c>
      <c r="H912" t="s">
        <v>3664</v>
      </c>
      <c r="J912" t="s">
        <v>8202</v>
      </c>
      <c r="L912" t="s">
        <v>29950</v>
      </c>
      <c r="M912" t="s">
        <v>8203</v>
      </c>
      <c r="N912">
        <v>95.35</v>
      </c>
      <c r="O912">
        <v>2.3199999999999998</v>
      </c>
      <c r="P912">
        <v>179</v>
      </c>
      <c r="Q912">
        <v>714</v>
      </c>
      <c r="R912">
        <v>1391</v>
      </c>
      <c r="S912">
        <v>750</v>
      </c>
      <c r="T912">
        <v>0</v>
      </c>
      <c r="U912">
        <v>0.117223314</v>
      </c>
      <c r="V912">
        <v>0.91093647700000002</v>
      </c>
      <c r="W912">
        <v>0.27868852500000002</v>
      </c>
      <c r="X912">
        <v>0.292740047</v>
      </c>
      <c r="Y912">
        <v>0</v>
      </c>
      <c r="Z912">
        <v>0.21375328399999999</v>
      </c>
      <c r="AA912">
        <v>0.21284958900000001</v>
      </c>
      <c r="AB912">
        <v>0.213997875</v>
      </c>
      <c r="AC912">
        <v>0.640600748</v>
      </c>
      <c r="AD912">
        <v>0.27868852500000002</v>
      </c>
    </row>
    <row r="913" spans="1:30" x14ac:dyDescent="0.2">
      <c r="A913">
        <v>912</v>
      </c>
      <c r="B913" t="s">
        <v>1411</v>
      </c>
      <c r="C913">
        <v>240</v>
      </c>
      <c r="D913">
        <v>0</v>
      </c>
      <c r="E913">
        <v>0</v>
      </c>
      <c r="F913">
        <v>1527</v>
      </c>
      <c r="G913">
        <v>2562</v>
      </c>
      <c r="H913" t="s">
        <v>2837</v>
      </c>
      <c r="J913" t="s">
        <v>9584</v>
      </c>
      <c r="L913" t="s">
        <v>29950</v>
      </c>
      <c r="M913" t="s">
        <v>9585</v>
      </c>
      <c r="N913">
        <v>91.6</v>
      </c>
      <c r="O913">
        <v>9.84</v>
      </c>
      <c r="P913">
        <v>178</v>
      </c>
      <c r="Q913">
        <v>754</v>
      </c>
      <c r="R913">
        <v>603</v>
      </c>
      <c r="S913">
        <v>790</v>
      </c>
      <c r="T913">
        <v>0</v>
      </c>
      <c r="U913">
        <v>0.116568435</v>
      </c>
      <c r="V913">
        <v>0.39489194500000002</v>
      </c>
      <c r="W913">
        <v>0.294301327</v>
      </c>
      <c r="X913">
        <v>0.30835284899999998</v>
      </c>
      <c r="Y913">
        <v>0</v>
      </c>
      <c r="Z913">
        <v>0.25461207299999999</v>
      </c>
      <c r="AA913">
        <v>0.22846239099999999</v>
      </c>
      <c r="AB913">
        <v>0.22961067700000001</v>
      </c>
      <c r="AC913">
        <v>0.71268514100000002</v>
      </c>
      <c r="AD913">
        <v>0.294301327</v>
      </c>
    </row>
    <row r="914" spans="1:30" x14ac:dyDescent="0.2">
      <c r="A914">
        <v>913</v>
      </c>
      <c r="B914" t="s">
        <v>1411</v>
      </c>
      <c r="C914">
        <v>240</v>
      </c>
      <c r="D914">
        <v>0</v>
      </c>
      <c r="E914">
        <v>0</v>
      </c>
      <c r="F914">
        <v>1527</v>
      </c>
      <c r="G914">
        <v>2562</v>
      </c>
      <c r="H914" t="s">
        <v>4557</v>
      </c>
      <c r="J914" t="s">
        <v>6329</v>
      </c>
      <c r="K914" t="s">
        <v>31102</v>
      </c>
      <c r="L914" t="s">
        <v>29873</v>
      </c>
      <c r="M914" t="s">
        <v>6330</v>
      </c>
      <c r="N914">
        <v>92.9</v>
      </c>
      <c r="O914">
        <v>3.81</v>
      </c>
      <c r="P914">
        <v>242</v>
      </c>
      <c r="Q914">
        <v>816</v>
      </c>
      <c r="R914">
        <v>942</v>
      </c>
      <c r="S914">
        <v>852</v>
      </c>
      <c r="T914">
        <v>610</v>
      </c>
      <c r="U914">
        <v>0.15848068100000001</v>
      </c>
      <c r="V914">
        <v>0.61689587400000001</v>
      </c>
      <c r="W914">
        <v>0.31850117100000003</v>
      </c>
      <c r="X914">
        <v>0.33255269300000001</v>
      </c>
      <c r="Y914">
        <v>0</v>
      </c>
      <c r="Z914">
        <v>3.2608142999999999E-2</v>
      </c>
      <c r="AA914">
        <v>0.25266223500000001</v>
      </c>
      <c r="AB914">
        <v>0.25381052100000001</v>
      </c>
      <c r="AC914">
        <v>0.539080899</v>
      </c>
      <c r="AD914">
        <v>8.0405932904761945E-2</v>
      </c>
    </row>
    <row r="915" spans="1:30" x14ac:dyDescent="0.2">
      <c r="A915">
        <v>914</v>
      </c>
      <c r="B915" t="s">
        <v>1411</v>
      </c>
      <c r="C915">
        <v>240</v>
      </c>
      <c r="D915">
        <v>0</v>
      </c>
      <c r="E915">
        <v>0</v>
      </c>
      <c r="F915">
        <v>1527</v>
      </c>
      <c r="G915">
        <v>2562</v>
      </c>
      <c r="H915" t="s">
        <v>4333</v>
      </c>
      <c r="J915" t="s">
        <v>9065</v>
      </c>
      <c r="K915" t="s">
        <v>31103</v>
      </c>
      <c r="L915" t="s">
        <v>29873</v>
      </c>
      <c r="M915" t="s">
        <v>9066</v>
      </c>
      <c r="N915">
        <v>81.83</v>
      </c>
      <c r="O915">
        <v>34.700000000000003</v>
      </c>
      <c r="P915">
        <v>241</v>
      </c>
      <c r="Q915">
        <v>821</v>
      </c>
      <c r="R915">
        <v>744</v>
      </c>
      <c r="S915">
        <v>892</v>
      </c>
      <c r="T915">
        <v>776</v>
      </c>
      <c r="U915">
        <v>0.15782580199999999</v>
      </c>
      <c r="V915">
        <v>0.48722986200000001</v>
      </c>
      <c r="W915">
        <v>0.32045277100000003</v>
      </c>
      <c r="X915">
        <v>0.34816549600000002</v>
      </c>
      <c r="Y915">
        <v>0</v>
      </c>
      <c r="Z915">
        <v>0.162274155</v>
      </c>
      <c r="AA915">
        <v>0.25461383500000001</v>
      </c>
      <c r="AB915">
        <v>0.26942332299999999</v>
      </c>
      <c r="AC915">
        <v>0.68631131400000001</v>
      </c>
      <c r="AD915">
        <v>1.7564402537861068E-2</v>
      </c>
    </row>
    <row r="916" spans="1:30" x14ac:dyDescent="0.2">
      <c r="A916">
        <v>915</v>
      </c>
      <c r="B916" t="s">
        <v>1411</v>
      </c>
      <c r="C916">
        <v>240</v>
      </c>
      <c r="D916">
        <v>0</v>
      </c>
      <c r="E916">
        <v>0</v>
      </c>
      <c r="F916">
        <v>1527</v>
      </c>
      <c r="G916">
        <v>2562</v>
      </c>
      <c r="H916" t="s">
        <v>5626</v>
      </c>
      <c r="J916" t="s">
        <v>7852</v>
      </c>
      <c r="K916" t="s">
        <v>31104</v>
      </c>
      <c r="L916" t="s">
        <v>29873</v>
      </c>
      <c r="M916" t="s">
        <v>7853</v>
      </c>
      <c r="N916">
        <v>91.89</v>
      </c>
      <c r="O916">
        <v>8.8000000000000007</v>
      </c>
      <c r="P916">
        <v>241</v>
      </c>
      <c r="Q916">
        <v>896</v>
      </c>
      <c r="R916">
        <v>909</v>
      </c>
      <c r="S916">
        <v>932</v>
      </c>
      <c r="T916">
        <v>765</v>
      </c>
      <c r="U916">
        <v>0.15782580199999999</v>
      </c>
      <c r="V916">
        <v>0.59528487200000002</v>
      </c>
      <c r="W916">
        <v>0.34972677600000002</v>
      </c>
      <c r="X916">
        <v>0.363778298</v>
      </c>
      <c r="Y916">
        <v>0</v>
      </c>
      <c r="Z916">
        <v>5.4219145000000003E-2</v>
      </c>
      <c r="AA916">
        <v>0.28388784</v>
      </c>
      <c r="AB916">
        <v>0.285036126</v>
      </c>
      <c r="AC916">
        <v>0.62314311099999997</v>
      </c>
      <c r="AD916">
        <v>5.1131928224824374E-2</v>
      </c>
    </row>
    <row r="917" spans="1:30" x14ac:dyDescent="0.2">
      <c r="A917">
        <v>916</v>
      </c>
      <c r="B917" t="s">
        <v>1411</v>
      </c>
      <c r="C917">
        <v>240</v>
      </c>
      <c r="D917">
        <v>0</v>
      </c>
      <c r="E917">
        <v>0</v>
      </c>
      <c r="F917">
        <v>1527</v>
      </c>
      <c r="G917">
        <v>2562</v>
      </c>
      <c r="H917" t="s">
        <v>5404</v>
      </c>
      <c r="J917" t="s">
        <v>10938</v>
      </c>
      <c r="K917" t="s">
        <v>31105</v>
      </c>
      <c r="L917" t="s">
        <v>29873</v>
      </c>
      <c r="M917" t="s">
        <v>10939</v>
      </c>
      <c r="N917">
        <v>81.83</v>
      </c>
      <c r="O917">
        <v>33.25</v>
      </c>
      <c r="P917">
        <v>240</v>
      </c>
      <c r="Q917">
        <v>936</v>
      </c>
      <c r="R917">
        <v>710</v>
      </c>
      <c r="S917">
        <v>972</v>
      </c>
      <c r="T917">
        <v>0</v>
      </c>
      <c r="U917">
        <v>0.15717092299999999</v>
      </c>
      <c r="V917">
        <v>0.464963982</v>
      </c>
      <c r="W917">
        <v>0.365339578</v>
      </c>
      <c r="X917">
        <v>0.37939110100000001</v>
      </c>
      <c r="Y917">
        <v>0</v>
      </c>
      <c r="Z917">
        <v>0.18454003599999999</v>
      </c>
      <c r="AA917">
        <v>0.29950064300000001</v>
      </c>
      <c r="AB917">
        <v>0.30064892799999998</v>
      </c>
      <c r="AC917">
        <v>0.78468960700000001</v>
      </c>
      <c r="AD917">
        <v>0.365339578</v>
      </c>
    </row>
    <row r="918" spans="1:30" x14ac:dyDescent="0.2">
      <c r="A918">
        <v>917</v>
      </c>
      <c r="B918" t="s">
        <v>1411</v>
      </c>
      <c r="C918">
        <v>240</v>
      </c>
      <c r="D918">
        <v>0</v>
      </c>
      <c r="E918">
        <v>0</v>
      </c>
      <c r="F918">
        <v>1527</v>
      </c>
      <c r="G918">
        <v>2562</v>
      </c>
      <c r="H918" t="s">
        <v>6973</v>
      </c>
      <c r="J918" t="s">
        <v>12457</v>
      </c>
      <c r="L918" t="s">
        <v>29950</v>
      </c>
      <c r="M918" t="s">
        <v>12458</v>
      </c>
      <c r="N918">
        <v>96.05</v>
      </c>
      <c r="O918">
        <v>0.52</v>
      </c>
      <c r="P918">
        <v>173</v>
      </c>
      <c r="Q918">
        <v>995</v>
      </c>
      <c r="R918">
        <v>1388</v>
      </c>
      <c r="S918">
        <v>1032</v>
      </c>
      <c r="T918">
        <v>0</v>
      </c>
      <c r="U918">
        <v>0.113294041</v>
      </c>
      <c r="V918">
        <v>0.90897183999999998</v>
      </c>
      <c r="W918">
        <v>0.38836846200000003</v>
      </c>
      <c r="X918">
        <v>0.40281030400000001</v>
      </c>
      <c r="Y918">
        <v>0</v>
      </c>
      <c r="Z918">
        <v>0.211788648</v>
      </c>
      <c r="AA918">
        <v>0.32252952600000001</v>
      </c>
      <c r="AB918">
        <v>0.32406813200000001</v>
      </c>
      <c r="AC918">
        <v>0.85838630599999999</v>
      </c>
      <c r="AD918">
        <v>0.38836846200000003</v>
      </c>
    </row>
    <row r="919" spans="1:30" x14ac:dyDescent="0.2">
      <c r="A919">
        <v>918</v>
      </c>
      <c r="B919" t="s">
        <v>1411</v>
      </c>
      <c r="C919">
        <v>240</v>
      </c>
      <c r="D919">
        <v>0</v>
      </c>
      <c r="E919">
        <v>0</v>
      </c>
      <c r="F919">
        <v>1527</v>
      </c>
      <c r="G919">
        <v>2562</v>
      </c>
      <c r="H919" t="s">
        <v>6826</v>
      </c>
      <c r="J919" t="s">
        <v>13159</v>
      </c>
      <c r="L919" t="s">
        <v>29950</v>
      </c>
      <c r="M919" t="s">
        <v>13160</v>
      </c>
      <c r="N919">
        <v>85.8</v>
      </c>
      <c r="O919">
        <v>20.37</v>
      </c>
      <c r="P919">
        <v>172</v>
      </c>
      <c r="Q919">
        <v>1034</v>
      </c>
      <c r="R919">
        <v>1388</v>
      </c>
      <c r="S919">
        <v>1072</v>
      </c>
      <c r="T919">
        <v>1059</v>
      </c>
      <c r="U919">
        <v>0.112639162</v>
      </c>
      <c r="V919">
        <v>0.90897183999999998</v>
      </c>
      <c r="W919">
        <v>0.40359094499999998</v>
      </c>
      <c r="X919">
        <v>0.41842310700000002</v>
      </c>
      <c r="Y919">
        <v>0</v>
      </c>
      <c r="Z919">
        <v>0.211788648</v>
      </c>
      <c r="AA919">
        <v>0.33775200900000002</v>
      </c>
      <c r="AB919">
        <v>0.33968093500000002</v>
      </c>
      <c r="AC919">
        <v>0.88922159099999998</v>
      </c>
      <c r="AD919">
        <v>-9.7580011358314178E-3</v>
      </c>
    </row>
    <row r="920" spans="1:30" x14ac:dyDescent="0.2">
      <c r="A920">
        <v>919</v>
      </c>
      <c r="B920" t="s">
        <v>1411</v>
      </c>
      <c r="C920">
        <v>240</v>
      </c>
      <c r="D920">
        <v>0</v>
      </c>
      <c r="E920">
        <v>0</v>
      </c>
      <c r="F920">
        <v>1527</v>
      </c>
      <c r="G920">
        <v>2562</v>
      </c>
      <c r="H920" t="s">
        <v>8098</v>
      </c>
      <c r="J920" t="s">
        <v>13757</v>
      </c>
      <c r="L920" t="s">
        <v>29950</v>
      </c>
      <c r="M920" t="s">
        <v>13758</v>
      </c>
      <c r="N920">
        <v>95</v>
      </c>
      <c r="O920">
        <v>1.65</v>
      </c>
      <c r="P920">
        <v>173</v>
      </c>
      <c r="Q920">
        <v>1075</v>
      </c>
      <c r="R920">
        <v>1388</v>
      </c>
      <c r="S920">
        <v>1112</v>
      </c>
      <c r="T920">
        <v>1095</v>
      </c>
      <c r="U920">
        <v>0.113294041</v>
      </c>
      <c r="V920">
        <v>0.90897183999999998</v>
      </c>
      <c r="W920">
        <v>0.41959406700000001</v>
      </c>
      <c r="X920">
        <v>0.434035909</v>
      </c>
      <c r="Y920">
        <v>0</v>
      </c>
      <c r="Z920">
        <v>0.211788648</v>
      </c>
      <c r="AA920">
        <v>0.353755131</v>
      </c>
      <c r="AB920">
        <v>0.355293737</v>
      </c>
      <c r="AC920">
        <v>0.92083751599999997</v>
      </c>
      <c r="AD920">
        <v>-7.8064013840749014E-3</v>
      </c>
    </row>
    <row r="921" spans="1:30" x14ac:dyDescent="0.2">
      <c r="A921">
        <v>920</v>
      </c>
      <c r="B921" t="s">
        <v>1411</v>
      </c>
      <c r="C921">
        <v>240</v>
      </c>
      <c r="D921">
        <v>0</v>
      </c>
      <c r="E921">
        <v>0</v>
      </c>
      <c r="F921">
        <v>1527</v>
      </c>
      <c r="G921">
        <v>2562</v>
      </c>
      <c r="H921" t="s">
        <v>8468</v>
      </c>
      <c r="J921" t="s">
        <v>14342</v>
      </c>
      <c r="L921" t="s">
        <v>29950</v>
      </c>
      <c r="M921" t="s">
        <v>14343</v>
      </c>
      <c r="N921">
        <v>94.18</v>
      </c>
      <c r="O921">
        <v>5.2</v>
      </c>
      <c r="P921">
        <v>174</v>
      </c>
      <c r="Q921">
        <v>1115</v>
      </c>
      <c r="R921">
        <v>1388</v>
      </c>
      <c r="S921">
        <v>1154</v>
      </c>
      <c r="T921">
        <v>1138</v>
      </c>
      <c r="U921">
        <v>0.113948919</v>
      </c>
      <c r="V921">
        <v>0.90897183999999998</v>
      </c>
      <c r="W921">
        <v>0.43520687000000002</v>
      </c>
      <c r="X921">
        <v>0.45042935200000001</v>
      </c>
      <c r="Y921">
        <v>0</v>
      </c>
      <c r="Z921">
        <v>0.211788648</v>
      </c>
      <c r="AA921">
        <v>0.36936793400000001</v>
      </c>
      <c r="AB921">
        <v>0.37168718000000001</v>
      </c>
      <c r="AC921">
        <v>0.95284376199999998</v>
      </c>
      <c r="AD921">
        <v>-8.9773610694769412E-3</v>
      </c>
    </row>
    <row r="922" spans="1:30" x14ac:dyDescent="0.2">
      <c r="A922">
        <v>921</v>
      </c>
      <c r="B922" t="s">
        <v>1411</v>
      </c>
      <c r="C922">
        <v>240</v>
      </c>
      <c r="D922">
        <v>0</v>
      </c>
      <c r="E922">
        <v>0</v>
      </c>
      <c r="F922">
        <v>1527</v>
      </c>
      <c r="G922">
        <v>2562</v>
      </c>
      <c r="H922" t="s">
        <v>9052</v>
      </c>
      <c r="J922" t="s">
        <v>14933</v>
      </c>
      <c r="L922" t="s">
        <v>29950</v>
      </c>
      <c r="M922" t="s">
        <v>14934</v>
      </c>
      <c r="N922">
        <v>95.11</v>
      </c>
      <c r="O922">
        <v>1.68</v>
      </c>
      <c r="P922">
        <v>172</v>
      </c>
      <c r="Q922">
        <v>1155</v>
      </c>
      <c r="R922">
        <v>1388</v>
      </c>
      <c r="S922">
        <v>1193</v>
      </c>
      <c r="T922">
        <v>742</v>
      </c>
      <c r="U922">
        <v>0.112639162</v>
      </c>
      <c r="V922">
        <v>0.90897183999999998</v>
      </c>
      <c r="W922">
        <v>0.450819672</v>
      </c>
      <c r="X922">
        <v>0.46565183500000001</v>
      </c>
      <c r="Y922">
        <v>0</v>
      </c>
      <c r="Z922">
        <v>0.211788648</v>
      </c>
      <c r="AA922">
        <v>0.38498073599999999</v>
      </c>
      <c r="AB922">
        <v>0.38690966199999999</v>
      </c>
      <c r="AC922">
        <v>0.98367904699999997</v>
      </c>
      <c r="AD922">
        <v>0.1612021856612022</v>
      </c>
    </row>
    <row r="923" spans="1:30" x14ac:dyDescent="0.2">
      <c r="A923">
        <v>922</v>
      </c>
      <c r="B923" t="s">
        <v>1411</v>
      </c>
      <c r="C923">
        <v>240</v>
      </c>
      <c r="D923">
        <v>0</v>
      </c>
      <c r="E923">
        <v>0</v>
      </c>
      <c r="F923">
        <v>1527</v>
      </c>
      <c r="G923">
        <v>2562</v>
      </c>
      <c r="H923" t="s">
        <v>10214</v>
      </c>
      <c r="J923" t="s">
        <v>15483</v>
      </c>
      <c r="L923" t="s">
        <v>29950</v>
      </c>
      <c r="M923" t="s">
        <v>15484</v>
      </c>
      <c r="N923">
        <v>95.11</v>
      </c>
      <c r="O923">
        <v>1.37</v>
      </c>
      <c r="P923">
        <v>172</v>
      </c>
      <c r="Q923">
        <v>1194</v>
      </c>
      <c r="R923">
        <v>1386</v>
      </c>
      <c r="S923">
        <v>1233</v>
      </c>
      <c r="T923">
        <v>0</v>
      </c>
      <c r="U923">
        <v>0.112639162</v>
      </c>
      <c r="V923">
        <v>0.90766208299999995</v>
      </c>
      <c r="W923">
        <v>0.46604215500000001</v>
      </c>
      <c r="X923">
        <v>0.481264637</v>
      </c>
      <c r="Y923">
        <v>0</v>
      </c>
      <c r="Z923">
        <v>0.21047889</v>
      </c>
      <c r="AA923">
        <v>0.400203219</v>
      </c>
      <c r="AB923">
        <v>0.402522465</v>
      </c>
      <c r="AC923">
        <v>1.013204574</v>
      </c>
      <c r="AD923">
        <v>0.46604215500000001</v>
      </c>
    </row>
    <row r="924" spans="1:30" x14ac:dyDescent="0.2">
      <c r="A924">
        <v>923</v>
      </c>
      <c r="B924" t="s">
        <v>1411</v>
      </c>
      <c r="C924">
        <v>240</v>
      </c>
      <c r="D924">
        <v>0</v>
      </c>
      <c r="E924">
        <v>0</v>
      </c>
      <c r="F924">
        <v>1527</v>
      </c>
      <c r="G924">
        <v>2562</v>
      </c>
      <c r="H924" t="s">
        <v>10496</v>
      </c>
      <c r="J924" t="s">
        <v>16083</v>
      </c>
      <c r="L924" t="s">
        <v>29950</v>
      </c>
      <c r="M924" t="s">
        <v>16084</v>
      </c>
      <c r="N924">
        <v>91.88</v>
      </c>
      <c r="O924">
        <v>9.48</v>
      </c>
      <c r="P924">
        <v>172</v>
      </c>
      <c r="Q924">
        <v>1234</v>
      </c>
      <c r="R924">
        <v>1385</v>
      </c>
      <c r="S924">
        <v>1273</v>
      </c>
      <c r="T924">
        <v>0</v>
      </c>
      <c r="U924">
        <v>0.112639162</v>
      </c>
      <c r="V924">
        <v>0.90700720400000001</v>
      </c>
      <c r="W924">
        <v>0.48165495699999999</v>
      </c>
      <c r="X924">
        <v>0.49687744</v>
      </c>
      <c r="Y924">
        <v>0</v>
      </c>
      <c r="Z924">
        <v>0.209824011</v>
      </c>
      <c r="AA924">
        <v>0.41581602099999998</v>
      </c>
      <c r="AB924">
        <v>0.41813526699999998</v>
      </c>
      <c r="AC924">
        <v>1.0437753000000001</v>
      </c>
      <c r="AD924">
        <v>0.48165495699999999</v>
      </c>
    </row>
    <row r="925" spans="1:30" x14ac:dyDescent="0.2">
      <c r="A925">
        <v>924</v>
      </c>
      <c r="B925" t="s">
        <v>1411</v>
      </c>
      <c r="C925">
        <v>240</v>
      </c>
      <c r="D925">
        <v>0</v>
      </c>
      <c r="E925">
        <v>0</v>
      </c>
      <c r="F925">
        <v>1527</v>
      </c>
      <c r="G925">
        <v>2562</v>
      </c>
      <c r="H925" t="s">
        <v>10170</v>
      </c>
      <c r="J925" t="s">
        <v>16732</v>
      </c>
      <c r="L925" t="s">
        <v>29950</v>
      </c>
      <c r="M925" t="s">
        <v>16733</v>
      </c>
      <c r="N925">
        <v>92.6</v>
      </c>
      <c r="O925">
        <v>10.75</v>
      </c>
      <c r="P925">
        <v>173</v>
      </c>
      <c r="Q925">
        <v>1274</v>
      </c>
      <c r="R925">
        <v>1387</v>
      </c>
      <c r="S925">
        <v>1316</v>
      </c>
      <c r="T925">
        <v>0</v>
      </c>
      <c r="U925">
        <v>0.113294041</v>
      </c>
      <c r="V925">
        <v>0.90831696100000003</v>
      </c>
      <c r="W925">
        <v>0.49726776</v>
      </c>
      <c r="X925">
        <v>0.51366120199999998</v>
      </c>
      <c r="Y925">
        <v>0</v>
      </c>
      <c r="Z925">
        <v>0.211133769</v>
      </c>
      <c r="AA925">
        <v>0.43142882399999999</v>
      </c>
      <c r="AB925">
        <v>0.43491902999999998</v>
      </c>
      <c r="AC925">
        <v>1.0774816229999999</v>
      </c>
      <c r="AD925">
        <v>0.49726776</v>
      </c>
    </row>
    <row r="926" spans="1:30" x14ac:dyDescent="0.2">
      <c r="A926">
        <v>925</v>
      </c>
      <c r="B926" t="s">
        <v>1411</v>
      </c>
      <c r="C926">
        <v>240</v>
      </c>
      <c r="D926">
        <v>0</v>
      </c>
      <c r="E926">
        <v>0</v>
      </c>
      <c r="F926">
        <v>1527</v>
      </c>
      <c r="G926">
        <v>2562</v>
      </c>
      <c r="H926" t="s">
        <v>11364</v>
      </c>
      <c r="J926" t="s">
        <v>17331</v>
      </c>
      <c r="L926" t="s">
        <v>29950</v>
      </c>
      <c r="M926" t="s">
        <v>17332</v>
      </c>
      <c r="N926">
        <v>94</v>
      </c>
      <c r="O926">
        <v>2.27</v>
      </c>
      <c r="P926">
        <v>171</v>
      </c>
      <c r="Q926">
        <v>1313</v>
      </c>
      <c r="R926">
        <v>1385</v>
      </c>
      <c r="S926">
        <v>1352</v>
      </c>
      <c r="T926">
        <v>1306</v>
      </c>
      <c r="U926">
        <v>0.111984283</v>
      </c>
      <c r="V926">
        <v>0.90700720400000001</v>
      </c>
      <c r="W926">
        <v>0.51249024200000004</v>
      </c>
      <c r="X926">
        <v>0.52771272400000002</v>
      </c>
      <c r="Y926">
        <v>0</v>
      </c>
      <c r="Z926">
        <v>0.209824011</v>
      </c>
      <c r="AA926">
        <v>0.44665130600000003</v>
      </c>
      <c r="AB926">
        <v>0.44897055200000002</v>
      </c>
      <c r="AC926">
        <v>1.1054458700000001</v>
      </c>
      <c r="AD926">
        <v>2.7322404387197796E-3</v>
      </c>
    </row>
    <row r="927" spans="1:30" x14ac:dyDescent="0.2">
      <c r="A927">
        <v>926</v>
      </c>
      <c r="B927" t="s">
        <v>1411</v>
      </c>
      <c r="C927">
        <v>240</v>
      </c>
      <c r="D927">
        <v>0</v>
      </c>
      <c r="E927">
        <v>0</v>
      </c>
      <c r="F927">
        <v>1527</v>
      </c>
      <c r="G927">
        <v>2562</v>
      </c>
      <c r="H927" t="s">
        <v>11503</v>
      </c>
      <c r="J927" t="s">
        <v>17965</v>
      </c>
      <c r="L927" t="s">
        <v>29950</v>
      </c>
      <c r="M927" t="s">
        <v>17966</v>
      </c>
      <c r="N927">
        <v>95.19</v>
      </c>
      <c r="O927">
        <v>1.33</v>
      </c>
      <c r="P927">
        <v>172</v>
      </c>
      <c r="Q927">
        <v>1354</v>
      </c>
      <c r="R927">
        <v>1386</v>
      </c>
      <c r="S927">
        <v>1394</v>
      </c>
      <c r="T927">
        <v>636</v>
      </c>
      <c r="U927">
        <v>0.112639162</v>
      </c>
      <c r="V927">
        <v>0.90766208299999995</v>
      </c>
      <c r="W927">
        <v>0.52849336499999999</v>
      </c>
      <c r="X927">
        <v>0.54410616700000003</v>
      </c>
      <c r="Y927">
        <v>0</v>
      </c>
      <c r="Z927">
        <v>0.21047889</v>
      </c>
      <c r="AA927">
        <v>0.46265442899999998</v>
      </c>
      <c r="AB927">
        <v>0.46536399499999997</v>
      </c>
      <c r="AC927">
        <v>1.1384973140000001</v>
      </c>
      <c r="AD927">
        <v>0.28024980528103044</v>
      </c>
    </row>
    <row r="928" spans="1:30" x14ac:dyDescent="0.2">
      <c r="A928">
        <v>927</v>
      </c>
      <c r="B928" t="s">
        <v>1411</v>
      </c>
      <c r="C928">
        <v>240</v>
      </c>
      <c r="D928">
        <v>0</v>
      </c>
      <c r="E928">
        <v>0</v>
      </c>
      <c r="F928">
        <v>1527</v>
      </c>
      <c r="G928">
        <v>2562</v>
      </c>
      <c r="H928" t="s">
        <v>13549</v>
      </c>
      <c r="J928" t="s">
        <v>18561</v>
      </c>
      <c r="L928" t="s">
        <v>29950</v>
      </c>
      <c r="M928" t="s">
        <v>18562</v>
      </c>
      <c r="N928">
        <v>87.8</v>
      </c>
      <c r="O928">
        <v>15.57</v>
      </c>
      <c r="P928">
        <v>172</v>
      </c>
      <c r="Q928">
        <v>1394</v>
      </c>
      <c r="R928">
        <v>1385</v>
      </c>
      <c r="S928">
        <v>1435</v>
      </c>
      <c r="T928">
        <v>0</v>
      </c>
      <c r="U928">
        <v>0.112639162</v>
      </c>
      <c r="V928">
        <v>0.90700720400000001</v>
      </c>
      <c r="W928">
        <v>0.54410616700000003</v>
      </c>
      <c r="X928">
        <v>0.56010928999999998</v>
      </c>
      <c r="Y928">
        <v>0</v>
      </c>
      <c r="Z928">
        <v>0.209824011</v>
      </c>
      <c r="AA928">
        <v>0.47826723100000001</v>
      </c>
      <c r="AB928">
        <v>0.48136711700000001</v>
      </c>
      <c r="AC928">
        <v>1.1694583599999999</v>
      </c>
      <c r="AD928">
        <v>0.54410616700000003</v>
      </c>
    </row>
    <row r="929" spans="1:30" x14ac:dyDescent="0.2">
      <c r="A929">
        <v>928</v>
      </c>
      <c r="B929" t="s">
        <v>1411</v>
      </c>
      <c r="C929">
        <v>240</v>
      </c>
      <c r="D929">
        <v>0</v>
      </c>
      <c r="E929">
        <v>0</v>
      </c>
      <c r="F929">
        <v>1527</v>
      </c>
      <c r="G929">
        <v>2562</v>
      </c>
      <c r="H929" t="s">
        <v>13139</v>
      </c>
      <c r="J929" t="s">
        <v>19180</v>
      </c>
      <c r="L929" t="s">
        <v>29950</v>
      </c>
      <c r="M929" t="s">
        <v>19181</v>
      </c>
      <c r="N929">
        <v>90.44</v>
      </c>
      <c r="O929">
        <v>10.28</v>
      </c>
      <c r="P929">
        <v>173</v>
      </c>
      <c r="Q929">
        <v>1434</v>
      </c>
      <c r="R929">
        <v>1386</v>
      </c>
      <c r="S929">
        <v>1475</v>
      </c>
      <c r="T929">
        <v>1473</v>
      </c>
      <c r="U929">
        <v>0.113294041</v>
      </c>
      <c r="V929">
        <v>0.90766208299999995</v>
      </c>
      <c r="W929">
        <v>0.55971897000000004</v>
      </c>
      <c r="X929">
        <v>0.57572209200000002</v>
      </c>
      <c r="Y929">
        <v>0</v>
      </c>
      <c r="Z929">
        <v>0.21047889</v>
      </c>
      <c r="AA929">
        <v>0.49388003400000002</v>
      </c>
      <c r="AB929">
        <v>0.49697992000000002</v>
      </c>
      <c r="AC929">
        <v>1.2013388439999999</v>
      </c>
      <c r="AD929">
        <v>-1.5222481990632253E-2</v>
      </c>
    </row>
    <row r="930" spans="1:30" x14ac:dyDescent="0.2">
      <c r="A930">
        <v>929</v>
      </c>
      <c r="B930" t="s">
        <v>1411</v>
      </c>
      <c r="C930">
        <v>240</v>
      </c>
      <c r="D930">
        <v>0</v>
      </c>
      <c r="E930">
        <v>0</v>
      </c>
      <c r="F930">
        <v>1527</v>
      </c>
      <c r="G930">
        <v>2562</v>
      </c>
      <c r="H930" t="s">
        <v>14488</v>
      </c>
      <c r="J930" t="s">
        <v>19765</v>
      </c>
      <c r="L930" t="s">
        <v>29950</v>
      </c>
      <c r="M930" t="s">
        <v>19766</v>
      </c>
      <c r="N930">
        <v>78.47</v>
      </c>
      <c r="O930">
        <v>28.53</v>
      </c>
      <c r="P930">
        <v>172</v>
      </c>
      <c r="Q930">
        <v>1473</v>
      </c>
      <c r="R930">
        <v>1385</v>
      </c>
      <c r="S930">
        <v>1514</v>
      </c>
      <c r="T930">
        <v>1486</v>
      </c>
      <c r="U930">
        <v>0.112639162</v>
      </c>
      <c r="V930">
        <v>0.90700720400000001</v>
      </c>
      <c r="W930">
        <v>0.57494145200000002</v>
      </c>
      <c r="X930">
        <v>0.59094457499999997</v>
      </c>
      <c r="Y930">
        <v>0</v>
      </c>
      <c r="Z930">
        <v>0.209824011</v>
      </c>
      <c r="AA930">
        <v>0.509102516</v>
      </c>
      <c r="AB930">
        <v>0.512202402</v>
      </c>
      <c r="AC930">
        <v>1.2311289299999999</v>
      </c>
      <c r="AD930">
        <v>-5.0741608024980067E-3</v>
      </c>
    </row>
    <row r="931" spans="1:30" x14ac:dyDescent="0.2">
      <c r="A931">
        <v>930</v>
      </c>
      <c r="B931" t="s">
        <v>1411</v>
      </c>
      <c r="C931">
        <v>240</v>
      </c>
      <c r="D931">
        <v>0</v>
      </c>
      <c r="E931">
        <v>0</v>
      </c>
      <c r="F931">
        <v>1527</v>
      </c>
      <c r="G931">
        <v>2562</v>
      </c>
      <c r="H931" t="s">
        <v>14501</v>
      </c>
      <c r="J931" t="s">
        <v>19718</v>
      </c>
      <c r="K931" t="s">
        <v>31101</v>
      </c>
      <c r="L931" t="s">
        <v>29872</v>
      </c>
      <c r="M931" t="s">
        <v>19719</v>
      </c>
      <c r="N931">
        <v>93.27</v>
      </c>
      <c r="O931">
        <v>4.3600000000000003</v>
      </c>
      <c r="P931">
        <v>172</v>
      </c>
      <c r="Q931">
        <v>1516</v>
      </c>
      <c r="R931">
        <v>1333</v>
      </c>
      <c r="S931">
        <v>1554</v>
      </c>
      <c r="T931">
        <v>1483</v>
      </c>
      <c r="U931">
        <v>0.112639162</v>
      </c>
      <c r="V931">
        <v>0.87295350400000005</v>
      </c>
      <c r="W931">
        <v>0.59172521499999997</v>
      </c>
      <c r="X931">
        <v>0.60655737700000001</v>
      </c>
      <c r="Y931">
        <v>0</v>
      </c>
      <c r="Z931">
        <v>0.17577031100000001</v>
      </c>
      <c r="AA931">
        <v>0.52588627899999996</v>
      </c>
      <c r="AB931">
        <v>0.52781520500000001</v>
      </c>
      <c r="AC931">
        <v>1.229471795</v>
      </c>
      <c r="AD931">
        <v>1.2880562384855576E-2</v>
      </c>
    </row>
    <row r="932" spans="1:30" x14ac:dyDescent="0.2">
      <c r="A932">
        <v>931</v>
      </c>
      <c r="B932" t="s">
        <v>1411</v>
      </c>
      <c r="C932">
        <v>240</v>
      </c>
      <c r="D932">
        <v>0</v>
      </c>
      <c r="E932">
        <v>0</v>
      </c>
      <c r="F932">
        <v>1527</v>
      </c>
      <c r="G932">
        <v>2562</v>
      </c>
      <c r="H932" t="s">
        <v>15800</v>
      </c>
      <c r="J932" t="s">
        <v>17340</v>
      </c>
      <c r="K932" t="s">
        <v>31107</v>
      </c>
      <c r="L932" t="s">
        <v>29962</v>
      </c>
      <c r="M932" t="s">
        <v>17341</v>
      </c>
      <c r="N932">
        <v>58.29</v>
      </c>
      <c r="O932">
        <v>32.909999999999997</v>
      </c>
      <c r="P932">
        <v>172</v>
      </c>
      <c r="Q932">
        <v>1580</v>
      </c>
      <c r="R932">
        <v>998</v>
      </c>
      <c r="S932">
        <v>1624</v>
      </c>
      <c r="T932">
        <v>1472</v>
      </c>
      <c r="U932">
        <v>0.112639162</v>
      </c>
      <c r="V932">
        <v>0.65356908999999996</v>
      </c>
      <c r="W932">
        <v>0.61670569900000005</v>
      </c>
      <c r="X932">
        <v>0.63387978099999998</v>
      </c>
      <c r="Y932">
        <v>0</v>
      </c>
      <c r="Z932">
        <v>0</v>
      </c>
      <c r="AA932">
        <v>0.55086676300000004</v>
      </c>
      <c r="AB932">
        <v>0.55513760899999998</v>
      </c>
      <c r="AC932">
        <v>1.1060043719999999</v>
      </c>
      <c r="AD932">
        <v>4.2154567071818971E-2</v>
      </c>
    </row>
    <row r="933" spans="1:30" x14ac:dyDescent="0.2">
      <c r="A933">
        <v>932</v>
      </c>
      <c r="B933" t="s">
        <v>1411</v>
      </c>
      <c r="C933">
        <v>240</v>
      </c>
      <c r="D933">
        <v>0</v>
      </c>
      <c r="E933">
        <v>0</v>
      </c>
      <c r="F933">
        <v>1527</v>
      </c>
      <c r="G933">
        <v>2562</v>
      </c>
      <c r="H933" t="s">
        <v>15844</v>
      </c>
      <c r="J933" t="s">
        <v>17927</v>
      </c>
      <c r="K933" t="s">
        <v>31106</v>
      </c>
      <c r="L933" t="s">
        <v>29962</v>
      </c>
      <c r="M933" t="s">
        <v>17928</v>
      </c>
      <c r="N933">
        <v>73</v>
      </c>
      <c r="O933">
        <v>27.83</v>
      </c>
      <c r="P933">
        <v>172</v>
      </c>
      <c r="Q933">
        <v>1618</v>
      </c>
      <c r="R933">
        <v>1006</v>
      </c>
      <c r="S933">
        <v>1662</v>
      </c>
      <c r="T933">
        <v>1192</v>
      </c>
      <c r="U933">
        <v>0.112639162</v>
      </c>
      <c r="V933">
        <v>0.65880812</v>
      </c>
      <c r="W933">
        <v>0.63153786099999998</v>
      </c>
      <c r="X933">
        <v>0.64871194399999998</v>
      </c>
      <c r="Y933">
        <v>0</v>
      </c>
      <c r="Z933">
        <v>0</v>
      </c>
      <c r="AA933">
        <v>0.56569892499999996</v>
      </c>
      <c r="AB933">
        <v>0.56996977199999999</v>
      </c>
      <c r="AC933">
        <v>1.1356686970000001</v>
      </c>
      <c r="AD933">
        <v>0.16627634655815765</v>
      </c>
    </row>
    <row r="934" spans="1:30" x14ac:dyDescent="0.2">
      <c r="A934">
        <v>933</v>
      </c>
      <c r="B934" t="s">
        <v>1411</v>
      </c>
      <c r="C934">
        <v>240</v>
      </c>
      <c r="D934">
        <v>0</v>
      </c>
      <c r="E934">
        <v>0</v>
      </c>
      <c r="F934">
        <v>1527</v>
      </c>
      <c r="G934">
        <v>2562</v>
      </c>
      <c r="H934" t="s">
        <v>16844</v>
      </c>
      <c r="J934" t="s">
        <v>26236</v>
      </c>
      <c r="K934" t="s">
        <v>31108</v>
      </c>
      <c r="L934" t="s">
        <v>29962</v>
      </c>
      <c r="M934" t="s">
        <v>26237</v>
      </c>
      <c r="N934">
        <v>76.5</v>
      </c>
      <c r="O934">
        <v>17.68</v>
      </c>
      <c r="P934">
        <v>172</v>
      </c>
      <c r="Q934">
        <v>1667</v>
      </c>
      <c r="R934">
        <v>357</v>
      </c>
      <c r="S934">
        <v>1690</v>
      </c>
      <c r="T934">
        <v>0</v>
      </c>
      <c r="U934">
        <v>0.112639162</v>
      </c>
      <c r="V934">
        <v>0.23379174899999999</v>
      </c>
      <c r="W934">
        <v>0.65066354400000004</v>
      </c>
      <c r="X934">
        <v>0.65964090600000003</v>
      </c>
      <c r="Y934">
        <v>0</v>
      </c>
      <c r="Z934">
        <v>0.41571226900000002</v>
      </c>
      <c r="AA934">
        <v>0.58482460800000002</v>
      </c>
      <c r="AB934">
        <v>0.58089873299999994</v>
      </c>
      <c r="AC934">
        <v>1.5814356110000001</v>
      </c>
      <c r="AD934">
        <v>0.65066354400000004</v>
      </c>
    </row>
    <row r="935" spans="1:30" x14ac:dyDescent="0.2">
      <c r="A935">
        <v>934</v>
      </c>
      <c r="B935" t="s">
        <v>1411</v>
      </c>
      <c r="C935">
        <v>240</v>
      </c>
      <c r="D935">
        <v>0</v>
      </c>
      <c r="E935">
        <v>0</v>
      </c>
      <c r="F935">
        <v>1527</v>
      </c>
      <c r="G935">
        <v>2562</v>
      </c>
      <c r="H935" t="s">
        <v>16198</v>
      </c>
      <c r="J935" t="s">
        <v>27149</v>
      </c>
      <c r="K935" s="1" t="s">
        <v>30140</v>
      </c>
      <c r="L935" t="s">
        <v>29951</v>
      </c>
      <c r="M935" t="s">
        <v>2036</v>
      </c>
      <c r="N935">
        <v>95.5</v>
      </c>
      <c r="O935">
        <v>0.71</v>
      </c>
      <c r="P935">
        <v>1238</v>
      </c>
      <c r="Q935">
        <v>1808</v>
      </c>
      <c r="R935">
        <v>1328</v>
      </c>
      <c r="S935">
        <v>1839</v>
      </c>
      <c r="T935">
        <v>0</v>
      </c>
      <c r="U935">
        <v>0.81074001299999998</v>
      </c>
      <c r="V935">
        <v>0.86967910900000001</v>
      </c>
      <c r="W935">
        <v>0.705698673</v>
      </c>
      <c r="X935">
        <v>0.71779859499999998</v>
      </c>
      <c r="Y935">
        <v>0.599816342</v>
      </c>
      <c r="Z935">
        <v>0.172495917</v>
      </c>
      <c r="AA935">
        <v>0.63985973699999998</v>
      </c>
      <c r="AB935">
        <v>0.63905642299999998</v>
      </c>
      <c r="AC935">
        <v>2.0512284190000001</v>
      </c>
      <c r="AD935">
        <v>0.705698673</v>
      </c>
    </row>
    <row r="936" spans="1:30" x14ac:dyDescent="0.2">
      <c r="A936">
        <v>935</v>
      </c>
      <c r="B936" t="s">
        <v>1411</v>
      </c>
      <c r="C936">
        <v>240</v>
      </c>
      <c r="D936">
        <v>0</v>
      </c>
      <c r="E936">
        <v>0</v>
      </c>
      <c r="F936">
        <v>1527</v>
      </c>
      <c r="G936">
        <v>2562</v>
      </c>
      <c r="H936" t="s">
        <v>17026</v>
      </c>
      <c r="J936" t="s">
        <v>29749</v>
      </c>
      <c r="K936" s="1" t="s">
        <v>15657</v>
      </c>
      <c r="L936" t="s">
        <v>29953</v>
      </c>
      <c r="M936" t="s">
        <v>20039</v>
      </c>
      <c r="N936">
        <v>10</v>
      </c>
      <c r="O936">
        <v>0</v>
      </c>
      <c r="P936">
        <v>1253</v>
      </c>
      <c r="Q936">
        <v>1826</v>
      </c>
      <c r="R936">
        <v>1369</v>
      </c>
      <c r="S936">
        <v>1866</v>
      </c>
      <c r="T936">
        <v>0</v>
      </c>
      <c r="U936">
        <v>0.82056319600000005</v>
      </c>
      <c r="V936">
        <v>0.896529142</v>
      </c>
      <c r="W936">
        <v>0.71272443399999996</v>
      </c>
      <c r="X936">
        <v>0.72833723699999997</v>
      </c>
      <c r="Y936">
        <v>0.60963952499999996</v>
      </c>
      <c r="Z936">
        <v>0.19934594999999999</v>
      </c>
      <c r="AA936">
        <v>0.64688549799999995</v>
      </c>
      <c r="AB936">
        <v>0.649595064</v>
      </c>
      <c r="AC936">
        <v>2.1054660369999998</v>
      </c>
      <c r="AD936">
        <v>0.71272443399999996</v>
      </c>
    </row>
    <row r="937" spans="1:30" x14ac:dyDescent="0.2">
      <c r="A937">
        <v>936</v>
      </c>
      <c r="B937" t="s">
        <v>1411</v>
      </c>
      <c r="C937">
        <v>240</v>
      </c>
      <c r="D937">
        <v>0</v>
      </c>
      <c r="E937">
        <v>0</v>
      </c>
      <c r="F937">
        <v>1527</v>
      </c>
      <c r="G937">
        <v>2562</v>
      </c>
      <c r="H937" t="s">
        <v>16932</v>
      </c>
      <c r="J937" t="s">
        <v>14716</v>
      </c>
      <c r="K937" s="1" t="s">
        <v>30141</v>
      </c>
      <c r="L937" t="s">
        <v>29952</v>
      </c>
      <c r="M937" t="s">
        <v>19233</v>
      </c>
      <c r="N937">
        <v>71</v>
      </c>
      <c r="O937">
        <v>0</v>
      </c>
      <c r="P937">
        <v>1371</v>
      </c>
      <c r="Q937">
        <v>1828</v>
      </c>
      <c r="R937">
        <v>1383</v>
      </c>
      <c r="S937">
        <v>1847</v>
      </c>
      <c r="T937">
        <v>0</v>
      </c>
      <c r="U937">
        <v>0.8978389</v>
      </c>
      <c r="V937">
        <v>0.90569744600000002</v>
      </c>
      <c r="W937">
        <v>0.71350507399999996</v>
      </c>
      <c r="X937">
        <v>0.72092115499999998</v>
      </c>
      <c r="Y937">
        <v>0.68691522900000002</v>
      </c>
      <c r="Z937">
        <v>0.20851425400000001</v>
      </c>
      <c r="AA937">
        <v>0.64766613799999995</v>
      </c>
      <c r="AB937">
        <v>0.64217898299999998</v>
      </c>
      <c r="AC937">
        <v>2.185274604</v>
      </c>
      <c r="AD937">
        <v>0.71350507399999996</v>
      </c>
    </row>
    <row r="938" spans="1:30" x14ac:dyDescent="0.2">
      <c r="A938">
        <v>937</v>
      </c>
      <c r="B938" t="s">
        <v>1411</v>
      </c>
      <c r="C938">
        <v>240</v>
      </c>
      <c r="D938">
        <v>0</v>
      </c>
      <c r="E938">
        <v>0</v>
      </c>
      <c r="F938">
        <v>1527</v>
      </c>
      <c r="G938">
        <v>2562</v>
      </c>
      <c r="H938" s="6" t="s">
        <v>33</v>
      </c>
      <c r="I938" t="s">
        <v>32585</v>
      </c>
      <c r="J938" t="s">
        <v>29480</v>
      </c>
      <c r="L938" t="s">
        <v>29871</v>
      </c>
      <c r="M938" t="s">
        <v>5399</v>
      </c>
      <c r="N938">
        <v>96</v>
      </c>
      <c r="O938">
        <v>0</v>
      </c>
      <c r="P938">
        <v>102</v>
      </c>
      <c r="Q938">
        <v>1891</v>
      </c>
      <c r="R938">
        <v>130</v>
      </c>
      <c r="S938">
        <v>1915</v>
      </c>
      <c r="T938">
        <v>0</v>
      </c>
      <c r="U938">
        <v>6.6797642000000004E-2</v>
      </c>
      <c r="V938">
        <v>8.5134249999999995E-2</v>
      </c>
      <c r="W938">
        <v>0.73809523799999999</v>
      </c>
      <c r="X938">
        <v>0.74746292000000003</v>
      </c>
      <c r="Y938">
        <v>0</v>
      </c>
      <c r="Z938">
        <v>0.56436976699999997</v>
      </c>
      <c r="AA938">
        <v>0.67225630199999997</v>
      </c>
      <c r="AB938">
        <v>0.66872074699999995</v>
      </c>
      <c r="AC938">
        <v>1.9053468170000001</v>
      </c>
      <c r="AD938">
        <v>0.73809523799999999</v>
      </c>
    </row>
    <row r="939" spans="1:30" x14ac:dyDescent="0.2">
      <c r="A939">
        <v>938</v>
      </c>
      <c r="B939" t="s">
        <v>1411</v>
      </c>
      <c r="C939">
        <v>240</v>
      </c>
      <c r="D939">
        <v>0</v>
      </c>
      <c r="E939">
        <v>0</v>
      </c>
      <c r="F939">
        <v>1527</v>
      </c>
      <c r="G939">
        <v>2562</v>
      </c>
      <c r="H939" t="s">
        <v>17530</v>
      </c>
      <c r="J939" t="s">
        <v>21156</v>
      </c>
      <c r="K939" t="s">
        <v>16489</v>
      </c>
      <c r="L939" t="s">
        <v>29865</v>
      </c>
      <c r="M939" t="s">
        <v>28565</v>
      </c>
      <c r="N939">
        <v>89.5</v>
      </c>
      <c r="O939">
        <v>11.09</v>
      </c>
      <c r="P939">
        <v>171</v>
      </c>
      <c r="Q939">
        <v>1894</v>
      </c>
      <c r="R939">
        <v>430</v>
      </c>
      <c r="S939">
        <v>1914</v>
      </c>
      <c r="T939">
        <v>0</v>
      </c>
      <c r="U939">
        <v>0.111984283</v>
      </c>
      <c r="V939">
        <v>0.28159790400000001</v>
      </c>
      <c r="W939">
        <v>0.73926619800000004</v>
      </c>
      <c r="X939">
        <v>0.74707259999999998</v>
      </c>
      <c r="Y939">
        <v>0</v>
      </c>
      <c r="Z939">
        <v>0.36790611299999998</v>
      </c>
      <c r="AA939">
        <v>0.67342726200000003</v>
      </c>
      <c r="AB939">
        <v>0.668330427</v>
      </c>
      <c r="AC939">
        <v>1.709663803</v>
      </c>
      <c r="AD939">
        <v>0.73926619800000004</v>
      </c>
    </row>
    <row r="940" spans="1:30" x14ac:dyDescent="0.2">
      <c r="A940">
        <v>939</v>
      </c>
      <c r="B940" t="s">
        <v>1411</v>
      </c>
      <c r="C940">
        <v>240</v>
      </c>
      <c r="D940">
        <v>0</v>
      </c>
      <c r="E940">
        <v>0</v>
      </c>
      <c r="F940">
        <v>1527</v>
      </c>
      <c r="G940">
        <v>2562</v>
      </c>
      <c r="H940" t="s">
        <v>19155</v>
      </c>
      <c r="J940" t="s">
        <v>26114</v>
      </c>
      <c r="K940" t="s">
        <v>30142</v>
      </c>
      <c r="L940" t="s">
        <v>29866</v>
      </c>
      <c r="M940" t="s">
        <v>26115</v>
      </c>
      <c r="N940">
        <v>93.25</v>
      </c>
      <c r="O940">
        <v>3.59</v>
      </c>
      <c r="P940">
        <v>171</v>
      </c>
      <c r="Q940">
        <v>1925</v>
      </c>
      <c r="R940">
        <v>1380</v>
      </c>
      <c r="S940">
        <v>1954</v>
      </c>
      <c r="T940">
        <v>1951</v>
      </c>
      <c r="U940">
        <v>0.111984283</v>
      </c>
      <c r="V940">
        <v>0.90373280899999997</v>
      </c>
      <c r="W940">
        <v>0.75136612000000003</v>
      </c>
      <c r="X940">
        <v>0.76268540200000001</v>
      </c>
      <c r="Y940">
        <v>0</v>
      </c>
      <c r="Z940">
        <v>0.20654961699999999</v>
      </c>
      <c r="AA940">
        <v>0.68552718400000001</v>
      </c>
      <c r="AB940">
        <v>0.68394323000000001</v>
      </c>
      <c r="AC940">
        <v>1.5760200310000001</v>
      </c>
      <c r="AD940">
        <v>-1.0148321842310626E-2</v>
      </c>
    </row>
    <row r="941" spans="1:30" x14ac:dyDescent="0.2">
      <c r="A941">
        <v>940</v>
      </c>
      <c r="B941" t="s">
        <v>1411</v>
      </c>
      <c r="C941">
        <v>240</v>
      </c>
      <c r="D941">
        <v>0</v>
      </c>
      <c r="E941">
        <v>0</v>
      </c>
      <c r="F941">
        <v>1527</v>
      </c>
      <c r="G941">
        <v>2562</v>
      </c>
      <c r="H941" t="s">
        <v>20834</v>
      </c>
      <c r="J941" t="s">
        <v>27255</v>
      </c>
      <c r="K941" t="s">
        <v>31109</v>
      </c>
      <c r="L941" t="s">
        <v>29950</v>
      </c>
      <c r="M941" t="s">
        <v>27256</v>
      </c>
      <c r="N941">
        <v>93.19</v>
      </c>
      <c r="O941">
        <v>8.6999999999999993</v>
      </c>
      <c r="P941">
        <v>171</v>
      </c>
      <c r="Q941">
        <v>2001</v>
      </c>
      <c r="R941">
        <v>1380</v>
      </c>
      <c r="S941">
        <v>2040</v>
      </c>
      <c r="T941">
        <v>2000</v>
      </c>
      <c r="U941">
        <v>0.111984283</v>
      </c>
      <c r="V941">
        <v>0.90373280899999997</v>
      </c>
      <c r="W941">
        <v>0.78103044499999996</v>
      </c>
      <c r="X941">
        <v>0.79625292700000005</v>
      </c>
      <c r="Y941">
        <v>0</v>
      </c>
      <c r="Z941">
        <v>0.20654961699999999</v>
      </c>
      <c r="AA941">
        <v>0.71519150899999995</v>
      </c>
      <c r="AB941">
        <v>0.71751075499999994</v>
      </c>
      <c r="AC941">
        <v>1.6392518810000001</v>
      </c>
      <c r="AD941">
        <v>3.9032009757999919E-4</v>
      </c>
    </row>
    <row r="942" spans="1:30" x14ac:dyDescent="0.2">
      <c r="A942">
        <v>941</v>
      </c>
      <c r="B942" t="s">
        <v>1411</v>
      </c>
      <c r="C942">
        <v>240</v>
      </c>
      <c r="D942">
        <v>0</v>
      </c>
      <c r="E942">
        <v>0</v>
      </c>
      <c r="F942">
        <v>1527</v>
      </c>
      <c r="G942">
        <v>2562</v>
      </c>
      <c r="H942" t="s">
        <v>22231</v>
      </c>
      <c r="J942" t="s">
        <v>27837</v>
      </c>
      <c r="L942" t="s">
        <v>29950</v>
      </c>
      <c r="M942" t="s">
        <v>27838</v>
      </c>
      <c r="N942">
        <v>94.21</v>
      </c>
      <c r="O942">
        <v>3.95</v>
      </c>
      <c r="P942">
        <v>170</v>
      </c>
      <c r="Q942">
        <v>2045</v>
      </c>
      <c r="R942">
        <v>1379</v>
      </c>
      <c r="S942">
        <v>2079</v>
      </c>
      <c r="T942">
        <v>0</v>
      </c>
      <c r="U942">
        <v>0.11132940400000001</v>
      </c>
      <c r="V942">
        <v>0.903077931</v>
      </c>
      <c r="W942">
        <v>0.79820452799999997</v>
      </c>
      <c r="X942">
        <v>0.81147541000000001</v>
      </c>
      <c r="Y942">
        <v>0</v>
      </c>
      <c r="Z942">
        <v>0.20589473799999999</v>
      </c>
      <c r="AA942">
        <v>0.73236559199999995</v>
      </c>
      <c r="AB942">
        <v>0.73273323800000001</v>
      </c>
      <c r="AC942">
        <v>1.6709935680000001</v>
      </c>
      <c r="AD942">
        <v>0.79820452799999997</v>
      </c>
    </row>
    <row r="943" spans="1:30" x14ac:dyDescent="0.2">
      <c r="A943">
        <v>942</v>
      </c>
      <c r="B943" t="s">
        <v>1411</v>
      </c>
      <c r="C943">
        <v>240</v>
      </c>
      <c r="D943">
        <v>0</v>
      </c>
      <c r="E943">
        <v>0</v>
      </c>
      <c r="F943">
        <v>1527</v>
      </c>
      <c r="G943">
        <v>2562</v>
      </c>
      <c r="H943" t="s">
        <v>20258</v>
      </c>
      <c r="J943" t="s">
        <v>28422</v>
      </c>
      <c r="L943" t="s">
        <v>29950</v>
      </c>
      <c r="M943" t="s">
        <v>28423</v>
      </c>
      <c r="N943">
        <v>94.22</v>
      </c>
      <c r="O943">
        <v>2.5099999999999998</v>
      </c>
      <c r="P943">
        <v>171</v>
      </c>
      <c r="Q943">
        <v>2083</v>
      </c>
      <c r="R943">
        <v>1379</v>
      </c>
      <c r="S943">
        <v>2120</v>
      </c>
      <c r="T943">
        <v>0</v>
      </c>
      <c r="U943">
        <v>0.111984283</v>
      </c>
      <c r="V943">
        <v>0.903077931</v>
      </c>
      <c r="W943">
        <v>0.81303669000000001</v>
      </c>
      <c r="X943">
        <v>0.82747853199999999</v>
      </c>
      <c r="Y943">
        <v>0</v>
      </c>
      <c r="Z943">
        <v>0.20589473799999999</v>
      </c>
      <c r="AA943">
        <v>0.74719775399999999</v>
      </c>
      <c r="AB943">
        <v>0.74873635999999999</v>
      </c>
      <c r="AC943">
        <v>1.7018288530000001</v>
      </c>
      <c r="AD943">
        <v>0.81303669000000001</v>
      </c>
    </row>
    <row r="944" spans="1:30" x14ac:dyDescent="0.2">
      <c r="A944">
        <v>943</v>
      </c>
      <c r="B944" t="s">
        <v>1411</v>
      </c>
      <c r="C944">
        <v>240</v>
      </c>
      <c r="D944">
        <v>0</v>
      </c>
      <c r="E944">
        <v>0</v>
      </c>
      <c r="F944">
        <v>1527</v>
      </c>
      <c r="G944">
        <v>2562</v>
      </c>
      <c r="H944" t="s">
        <v>22608</v>
      </c>
      <c r="J944" t="s">
        <v>28353</v>
      </c>
      <c r="L944" t="s">
        <v>29950</v>
      </c>
      <c r="M944" t="s">
        <v>28354</v>
      </c>
      <c r="N944">
        <v>94.62</v>
      </c>
      <c r="O944">
        <v>2.19</v>
      </c>
      <c r="P944">
        <v>171</v>
      </c>
      <c r="Q944">
        <v>2123</v>
      </c>
      <c r="R944">
        <v>1324</v>
      </c>
      <c r="S944">
        <v>2164</v>
      </c>
      <c r="T944">
        <v>2092</v>
      </c>
      <c r="U944">
        <v>0.111984283</v>
      </c>
      <c r="V944">
        <v>0.86705959399999999</v>
      </c>
      <c r="W944">
        <v>0.82864949300000001</v>
      </c>
      <c r="X944">
        <v>0.844652615</v>
      </c>
      <c r="Y944">
        <v>0</v>
      </c>
      <c r="Z944">
        <v>0.16987640200000001</v>
      </c>
      <c r="AA944">
        <v>0.762810557</v>
      </c>
      <c r="AB944">
        <v>0.765910443</v>
      </c>
      <c r="AC944">
        <v>1.698597401</v>
      </c>
      <c r="AD944">
        <v>1.2099922352068693E-2</v>
      </c>
    </row>
    <row r="945" spans="1:30" x14ac:dyDescent="0.2">
      <c r="A945">
        <v>944</v>
      </c>
      <c r="B945" t="s">
        <v>838</v>
      </c>
      <c r="C945">
        <v>241</v>
      </c>
      <c r="D945">
        <v>0</v>
      </c>
      <c r="E945">
        <v>0</v>
      </c>
      <c r="F945">
        <v>1580</v>
      </c>
      <c r="G945">
        <v>2562</v>
      </c>
      <c r="H945" s="6" t="s">
        <v>285</v>
      </c>
      <c r="J945" t="s">
        <v>1269</v>
      </c>
      <c r="L945" t="s">
        <v>29862</v>
      </c>
      <c r="M945" t="s">
        <v>1270</v>
      </c>
      <c r="N945">
        <v>96</v>
      </c>
      <c r="O945">
        <v>0.87</v>
      </c>
      <c r="P945">
        <v>434</v>
      </c>
      <c r="Q945">
        <v>157</v>
      </c>
      <c r="R945">
        <v>1411</v>
      </c>
      <c r="S945">
        <v>194</v>
      </c>
      <c r="T945">
        <v>0</v>
      </c>
      <c r="U945">
        <v>0.274683544</v>
      </c>
      <c r="V945">
        <v>0.89303797500000004</v>
      </c>
      <c r="W945">
        <v>6.1280250000000001E-2</v>
      </c>
      <c r="X945">
        <v>7.5722092000000005E-2</v>
      </c>
      <c r="Y945">
        <v>6.3759872999999995E-2</v>
      </c>
      <c r="Z945">
        <v>0.19585478200000001</v>
      </c>
      <c r="AA945">
        <v>0</v>
      </c>
      <c r="AB945">
        <v>0</v>
      </c>
      <c r="AC945">
        <v>0.25961465500000003</v>
      </c>
      <c r="AD945">
        <v>6.1280250000000001E-2</v>
      </c>
    </row>
    <row r="946" spans="1:30" x14ac:dyDescent="0.2">
      <c r="A946">
        <v>945</v>
      </c>
      <c r="B946" t="s">
        <v>838</v>
      </c>
      <c r="C946">
        <v>241</v>
      </c>
      <c r="D946">
        <v>0</v>
      </c>
      <c r="E946">
        <v>0</v>
      </c>
      <c r="F946">
        <v>1580</v>
      </c>
      <c r="G946">
        <v>2562</v>
      </c>
      <c r="H946" t="s">
        <v>29</v>
      </c>
      <c r="J946" t="s">
        <v>839</v>
      </c>
      <c r="L946" t="s">
        <v>29950</v>
      </c>
      <c r="M946" t="s">
        <v>840</v>
      </c>
      <c r="N946">
        <v>95.06</v>
      </c>
      <c r="O946">
        <v>1.26</v>
      </c>
      <c r="P946">
        <v>204</v>
      </c>
      <c r="Q946">
        <v>225</v>
      </c>
      <c r="R946">
        <v>1409</v>
      </c>
      <c r="S946">
        <v>264</v>
      </c>
      <c r="T946">
        <v>0</v>
      </c>
      <c r="U946">
        <v>0.12911392399999999</v>
      </c>
      <c r="V946">
        <v>0.89177215200000004</v>
      </c>
      <c r="W946">
        <v>8.7822014000000004E-2</v>
      </c>
      <c r="X946">
        <v>0.103044496</v>
      </c>
      <c r="Y946">
        <v>0</v>
      </c>
      <c r="Z946">
        <v>0.19458896000000001</v>
      </c>
      <c r="AA946">
        <v>2.1983078E-2</v>
      </c>
      <c r="AB946">
        <v>2.4302324E-2</v>
      </c>
      <c r="AC946">
        <v>0.24087436200000001</v>
      </c>
      <c r="AD946">
        <v>8.7822014000000004E-2</v>
      </c>
    </row>
    <row r="947" spans="1:30" x14ac:dyDescent="0.2">
      <c r="A947">
        <v>946</v>
      </c>
      <c r="B947" t="s">
        <v>838</v>
      </c>
      <c r="C947">
        <v>241</v>
      </c>
      <c r="D947">
        <v>0</v>
      </c>
      <c r="E947">
        <v>0</v>
      </c>
      <c r="F947">
        <v>1580</v>
      </c>
      <c r="G947">
        <v>2562</v>
      </c>
      <c r="H947" t="s">
        <v>56</v>
      </c>
      <c r="J947" t="s">
        <v>1571</v>
      </c>
      <c r="L947" t="s">
        <v>29950</v>
      </c>
      <c r="M947" t="s">
        <v>1572</v>
      </c>
      <c r="N947">
        <v>93.26</v>
      </c>
      <c r="O947">
        <v>7.24</v>
      </c>
      <c r="P947">
        <v>165</v>
      </c>
      <c r="Q947">
        <v>265</v>
      </c>
      <c r="R947">
        <v>1409</v>
      </c>
      <c r="S947">
        <v>302</v>
      </c>
      <c r="T947">
        <v>254</v>
      </c>
      <c r="U947">
        <v>0.10443038</v>
      </c>
      <c r="V947">
        <v>0.89177215200000004</v>
      </c>
      <c r="W947">
        <v>0.103434817</v>
      </c>
      <c r="X947">
        <v>0.11787665899999999</v>
      </c>
      <c r="Y947">
        <v>0</v>
      </c>
      <c r="Z947">
        <v>0.19458896000000001</v>
      </c>
      <c r="AA947">
        <v>3.7595880999999998E-2</v>
      </c>
      <c r="AB947">
        <v>3.9134487000000003E-2</v>
      </c>
      <c r="AC947">
        <v>0.271319327</v>
      </c>
      <c r="AD947">
        <v>4.2935211373926613E-3</v>
      </c>
    </row>
    <row r="948" spans="1:30" x14ac:dyDescent="0.2">
      <c r="A948">
        <v>947</v>
      </c>
      <c r="B948" t="s">
        <v>838</v>
      </c>
      <c r="C948">
        <v>241</v>
      </c>
      <c r="D948">
        <v>0</v>
      </c>
      <c r="E948">
        <v>0</v>
      </c>
      <c r="F948">
        <v>1580</v>
      </c>
      <c r="G948">
        <v>2562</v>
      </c>
      <c r="H948" t="s">
        <v>49</v>
      </c>
      <c r="J948" t="s">
        <v>2083</v>
      </c>
      <c r="L948" t="s">
        <v>29950</v>
      </c>
      <c r="M948" t="s">
        <v>2084</v>
      </c>
      <c r="N948">
        <v>92.88</v>
      </c>
      <c r="O948">
        <v>6.07</v>
      </c>
      <c r="P948">
        <v>165</v>
      </c>
      <c r="Q948">
        <v>306</v>
      </c>
      <c r="R948">
        <v>1409</v>
      </c>
      <c r="S948">
        <v>343</v>
      </c>
      <c r="T948">
        <v>310</v>
      </c>
      <c r="U948">
        <v>0.10443038</v>
      </c>
      <c r="V948">
        <v>0.89177215200000004</v>
      </c>
      <c r="W948">
        <v>0.11943793900000001</v>
      </c>
      <c r="X948">
        <v>0.133879781</v>
      </c>
      <c r="Y948">
        <v>0</v>
      </c>
      <c r="Z948">
        <v>0.19458896000000001</v>
      </c>
      <c r="AA948">
        <v>5.3599002999999999E-2</v>
      </c>
      <c r="AB948">
        <v>5.5137608999999997E-2</v>
      </c>
      <c r="AC948">
        <v>0.30332557199999999</v>
      </c>
      <c r="AD948">
        <v>-1.5612803598750863E-3</v>
      </c>
    </row>
    <row r="949" spans="1:30" x14ac:dyDescent="0.2">
      <c r="A949">
        <v>948</v>
      </c>
      <c r="B949" t="s">
        <v>838</v>
      </c>
      <c r="C949">
        <v>241</v>
      </c>
      <c r="D949">
        <v>0</v>
      </c>
      <c r="E949">
        <v>0</v>
      </c>
      <c r="F949">
        <v>1580</v>
      </c>
      <c r="G949">
        <v>2562</v>
      </c>
      <c r="H949" t="s">
        <v>63</v>
      </c>
      <c r="J949" t="s">
        <v>2632</v>
      </c>
      <c r="L949" t="s">
        <v>29950</v>
      </c>
      <c r="M949" t="s">
        <v>2633</v>
      </c>
      <c r="N949">
        <v>95.11</v>
      </c>
      <c r="O949">
        <v>1.24</v>
      </c>
      <c r="P949">
        <v>166</v>
      </c>
      <c r="Q949">
        <v>346</v>
      </c>
      <c r="R949">
        <v>1409</v>
      </c>
      <c r="S949">
        <v>383</v>
      </c>
      <c r="T949">
        <v>0</v>
      </c>
      <c r="U949">
        <v>0.105063291</v>
      </c>
      <c r="V949">
        <v>0.89177215200000004</v>
      </c>
      <c r="W949">
        <v>0.135050742</v>
      </c>
      <c r="X949">
        <v>0.14949258400000001</v>
      </c>
      <c r="Y949">
        <v>0</v>
      </c>
      <c r="Z949">
        <v>0.19458896000000001</v>
      </c>
      <c r="AA949">
        <v>6.9211806000000001E-2</v>
      </c>
      <c r="AB949">
        <v>7.0750411999999999E-2</v>
      </c>
      <c r="AC949">
        <v>0.33455117699999998</v>
      </c>
      <c r="AD949">
        <v>0.135050742</v>
      </c>
    </row>
    <row r="950" spans="1:30" x14ac:dyDescent="0.2">
      <c r="A950">
        <v>949</v>
      </c>
      <c r="B950" t="s">
        <v>838</v>
      </c>
      <c r="C950">
        <v>241</v>
      </c>
      <c r="D950">
        <v>0</v>
      </c>
      <c r="E950">
        <v>0</v>
      </c>
      <c r="F950">
        <v>1580</v>
      </c>
      <c r="G950">
        <v>2562</v>
      </c>
      <c r="H950" t="s">
        <v>88</v>
      </c>
      <c r="J950" t="s">
        <v>3241</v>
      </c>
      <c r="L950" t="s">
        <v>29950</v>
      </c>
      <c r="M950" t="s">
        <v>3242</v>
      </c>
      <c r="N950">
        <v>95.62</v>
      </c>
      <c r="O950">
        <v>1.02</v>
      </c>
      <c r="P950">
        <v>164</v>
      </c>
      <c r="Q950">
        <v>387</v>
      </c>
      <c r="R950">
        <v>1408</v>
      </c>
      <c r="S950">
        <v>424</v>
      </c>
      <c r="T950">
        <v>0</v>
      </c>
      <c r="U950">
        <v>0.103797468</v>
      </c>
      <c r="V950">
        <v>0.89113924099999997</v>
      </c>
      <c r="W950">
        <v>0.15105386400000001</v>
      </c>
      <c r="X950">
        <v>0.16549570599999999</v>
      </c>
      <c r="Y950">
        <v>0</v>
      </c>
      <c r="Z950">
        <v>0.19395604799999999</v>
      </c>
      <c r="AA950">
        <v>8.5214927999999995E-2</v>
      </c>
      <c r="AB950">
        <v>8.6753533999999993E-2</v>
      </c>
      <c r="AC950">
        <v>0.36592451100000001</v>
      </c>
      <c r="AD950">
        <v>0.15105386400000001</v>
      </c>
    </row>
    <row r="951" spans="1:30" x14ac:dyDescent="0.2">
      <c r="A951">
        <v>950</v>
      </c>
      <c r="B951" t="s">
        <v>838</v>
      </c>
      <c r="C951">
        <v>241</v>
      </c>
      <c r="D951">
        <v>0</v>
      </c>
      <c r="E951">
        <v>0</v>
      </c>
      <c r="F951">
        <v>1580</v>
      </c>
      <c r="G951">
        <v>2562</v>
      </c>
      <c r="H951" t="s">
        <v>156</v>
      </c>
      <c r="J951" t="s">
        <v>3778</v>
      </c>
      <c r="L951" t="s">
        <v>29950</v>
      </c>
      <c r="M951" t="s">
        <v>3779</v>
      </c>
      <c r="N951">
        <v>95</v>
      </c>
      <c r="O951">
        <v>1.66</v>
      </c>
      <c r="P951">
        <v>164</v>
      </c>
      <c r="Q951">
        <v>427</v>
      </c>
      <c r="R951">
        <v>1409</v>
      </c>
      <c r="S951">
        <v>464</v>
      </c>
      <c r="T951">
        <v>0</v>
      </c>
      <c r="U951">
        <v>0.103797468</v>
      </c>
      <c r="V951">
        <v>0.89177215200000004</v>
      </c>
      <c r="W951">
        <v>0.16666666699999999</v>
      </c>
      <c r="X951">
        <v>0.181108509</v>
      </c>
      <c r="Y951">
        <v>0</v>
      </c>
      <c r="Z951">
        <v>0.19458896000000001</v>
      </c>
      <c r="AA951">
        <v>0.100827731</v>
      </c>
      <c r="AB951">
        <v>0.102366337</v>
      </c>
      <c r="AC951">
        <v>0.39778302700000001</v>
      </c>
      <c r="AD951">
        <v>0.16666666699999999</v>
      </c>
    </row>
    <row r="952" spans="1:30" x14ac:dyDescent="0.2">
      <c r="A952">
        <v>951</v>
      </c>
      <c r="B952" t="s">
        <v>838</v>
      </c>
      <c r="C952">
        <v>241</v>
      </c>
      <c r="D952">
        <v>0</v>
      </c>
      <c r="E952">
        <v>0</v>
      </c>
      <c r="F952">
        <v>1580</v>
      </c>
      <c r="G952">
        <v>2562</v>
      </c>
      <c r="H952" t="s">
        <v>229</v>
      </c>
      <c r="J952" t="s">
        <v>4359</v>
      </c>
      <c r="L952" t="s">
        <v>29950</v>
      </c>
      <c r="M952" t="s">
        <v>2276</v>
      </c>
      <c r="N952">
        <v>96</v>
      </c>
      <c r="O952">
        <v>0</v>
      </c>
      <c r="P952">
        <v>164</v>
      </c>
      <c r="Q952">
        <v>467</v>
      </c>
      <c r="R952">
        <v>1409</v>
      </c>
      <c r="S952">
        <v>504</v>
      </c>
      <c r="T952">
        <v>486</v>
      </c>
      <c r="U952">
        <v>0.103797468</v>
      </c>
      <c r="V952">
        <v>0.89177215200000004</v>
      </c>
      <c r="W952">
        <v>0.182279469</v>
      </c>
      <c r="X952">
        <v>0.19672131100000001</v>
      </c>
      <c r="Y952">
        <v>0</v>
      </c>
      <c r="Z952">
        <v>0.19458896000000001</v>
      </c>
      <c r="AA952">
        <v>0.116440533</v>
      </c>
      <c r="AB952">
        <v>0.117979139</v>
      </c>
      <c r="AC952">
        <v>0.429008632</v>
      </c>
      <c r="AD952">
        <v>-7.4160813512880452E-3</v>
      </c>
    </row>
    <row r="953" spans="1:30" x14ac:dyDescent="0.2">
      <c r="A953">
        <v>952</v>
      </c>
      <c r="B953" t="s">
        <v>838</v>
      </c>
      <c r="C953">
        <v>241</v>
      </c>
      <c r="D953">
        <v>0</v>
      </c>
      <c r="E953">
        <v>0</v>
      </c>
      <c r="F953">
        <v>1580</v>
      </c>
      <c r="G953">
        <v>2562</v>
      </c>
      <c r="H953" t="s">
        <v>233</v>
      </c>
      <c r="J953" t="s">
        <v>2179</v>
      </c>
      <c r="L953" t="s">
        <v>29950</v>
      </c>
      <c r="M953" t="s">
        <v>2180</v>
      </c>
      <c r="N953">
        <v>92.14</v>
      </c>
      <c r="O953">
        <v>4.74</v>
      </c>
      <c r="P953">
        <v>164</v>
      </c>
      <c r="Q953">
        <v>507</v>
      </c>
      <c r="R953">
        <v>1170</v>
      </c>
      <c r="S953">
        <v>545</v>
      </c>
      <c r="T953">
        <v>361</v>
      </c>
      <c r="U953">
        <v>0.103797468</v>
      </c>
      <c r="V953">
        <v>0.74050632900000002</v>
      </c>
      <c r="W953">
        <v>0.19789227200000001</v>
      </c>
      <c r="X953">
        <v>0.21272443399999999</v>
      </c>
      <c r="Y953">
        <v>0</v>
      </c>
      <c r="Z953">
        <v>4.3323136999999998E-2</v>
      </c>
      <c r="AA953">
        <v>0.13205333599999999</v>
      </c>
      <c r="AB953">
        <v>0.13398226199999999</v>
      </c>
      <c r="AC953">
        <v>0.30935873400000002</v>
      </c>
      <c r="AD953">
        <v>5.6986729455113211E-2</v>
      </c>
    </row>
    <row r="954" spans="1:30" x14ac:dyDescent="0.2">
      <c r="A954">
        <v>953</v>
      </c>
      <c r="B954" t="s">
        <v>838</v>
      </c>
      <c r="C954">
        <v>241</v>
      </c>
      <c r="D954">
        <v>0</v>
      </c>
      <c r="E954">
        <v>0</v>
      </c>
      <c r="F954">
        <v>1580</v>
      </c>
      <c r="G954">
        <v>2562</v>
      </c>
      <c r="H954" t="s">
        <v>1166</v>
      </c>
      <c r="J954" t="s">
        <v>5512</v>
      </c>
      <c r="L954" t="s">
        <v>29950</v>
      </c>
      <c r="M954" t="s">
        <v>5513</v>
      </c>
      <c r="N954">
        <v>95.24</v>
      </c>
      <c r="O954">
        <v>1.0900000000000001</v>
      </c>
      <c r="P954">
        <v>201</v>
      </c>
      <c r="Q954">
        <v>548</v>
      </c>
      <c r="R954">
        <v>1409</v>
      </c>
      <c r="S954">
        <v>585</v>
      </c>
      <c r="T954">
        <v>0</v>
      </c>
      <c r="U954">
        <v>0.12721519000000001</v>
      </c>
      <c r="V954">
        <v>0.89177215200000004</v>
      </c>
      <c r="W954">
        <v>0.21389539399999999</v>
      </c>
      <c r="X954">
        <v>0.228337237</v>
      </c>
      <c r="Y954">
        <v>0</v>
      </c>
      <c r="Z954">
        <v>0.19458896000000001</v>
      </c>
      <c r="AA954">
        <v>0.148056458</v>
      </c>
      <c r="AB954">
        <v>0.149595064</v>
      </c>
      <c r="AC954">
        <v>0.49224048199999998</v>
      </c>
      <c r="AD954">
        <v>0.21389539399999999</v>
      </c>
    </row>
    <row r="955" spans="1:30" x14ac:dyDescent="0.2">
      <c r="A955">
        <v>954</v>
      </c>
      <c r="B955" t="s">
        <v>838</v>
      </c>
      <c r="C955">
        <v>241</v>
      </c>
      <c r="D955">
        <v>0</v>
      </c>
      <c r="E955">
        <v>0</v>
      </c>
      <c r="F955">
        <v>1580</v>
      </c>
      <c r="G955">
        <v>2562</v>
      </c>
      <c r="H955" t="s">
        <v>2093</v>
      </c>
      <c r="J955" t="s">
        <v>6054</v>
      </c>
      <c r="L955" t="s">
        <v>29950</v>
      </c>
      <c r="M955" t="s">
        <v>6055</v>
      </c>
      <c r="N955">
        <v>92.89</v>
      </c>
      <c r="O955">
        <v>7.92</v>
      </c>
      <c r="P955">
        <v>163</v>
      </c>
      <c r="Q955">
        <v>588</v>
      </c>
      <c r="R955">
        <v>1408</v>
      </c>
      <c r="S955">
        <v>625</v>
      </c>
      <c r="T955">
        <v>0</v>
      </c>
      <c r="U955">
        <v>0.103164557</v>
      </c>
      <c r="V955">
        <v>0.89113924099999997</v>
      </c>
      <c r="W955">
        <v>0.229508197</v>
      </c>
      <c r="X955">
        <v>0.24395003900000001</v>
      </c>
      <c r="Y955">
        <v>0</v>
      </c>
      <c r="Z955">
        <v>0.19395604799999999</v>
      </c>
      <c r="AA955">
        <v>0.16366926100000001</v>
      </c>
      <c r="AB955">
        <v>0.16520786700000001</v>
      </c>
      <c r="AC955">
        <v>0.52283317600000001</v>
      </c>
      <c r="AD955">
        <v>0.229508197</v>
      </c>
    </row>
    <row r="956" spans="1:30" x14ac:dyDescent="0.2">
      <c r="A956">
        <v>955</v>
      </c>
      <c r="B956" t="s">
        <v>838</v>
      </c>
      <c r="C956">
        <v>241</v>
      </c>
      <c r="D956">
        <v>0</v>
      </c>
      <c r="E956">
        <v>0</v>
      </c>
      <c r="F956">
        <v>1580</v>
      </c>
      <c r="G956">
        <v>2562</v>
      </c>
      <c r="H956" t="s">
        <v>1266</v>
      </c>
      <c r="J956" t="s">
        <v>6627</v>
      </c>
      <c r="L956" t="s">
        <v>29950</v>
      </c>
      <c r="M956" t="s">
        <v>6628</v>
      </c>
      <c r="N956">
        <v>91.67</v>
      </c>
      <c r="O956">
        <v>10.5</v>
      </c>
      <c r="P956">
        <v>164</v>
      </c>
      <c r="Q956">
        <v>629</v>
      </c>
      <c r="R956">
        <v>1408</v>
      </c>
      <c r="S956">
        <v>665</v>
      </c>
      <c r="T956">
        <v>0</v>
      </c>
      <c r="U956">
        <v>0.103797468</v>
      </c>
      <c r="V956">
        <v>0.89113924099999997</v>
      </c>
      <c r="W956">
        <v>0.24551131900000001</v>
      </c>
      <c r="X956">
        <v>0.25956284200000002</v>
      </c>
      <c r="Y956">
        <v>0</v>
      </c>
      <c r="Z956">
        <v>0.19395604799999999</v>
      </c>
      <c r="AA956">
        <v>0.17967238299999999</v>
      </c>
      <c r="AB956">
        <v>0.18082066899999999</v>
      </c>
      <c r="AC956">
        <v>0.554449101</v>
      </c>
      <c r="AD956">
        <v>0.24551131900000001</v>
      </c>
    </row>
    <row r="957" spans="1:30" x14ac:dyDescent="0.2">
      <c r="A957">
        <v>956</v>
      </c>
      <c r="B957" t="s">
        <v>838</v>
      </c>
      <c r="C957">
        <v>241</v>
      </c>
      <c r="D957">
        <v>0</v>
      </c>
      <c r="E957">
        <v>0</v>
      </c>
      <c r="F957">
        <v>1580</v>
      </c>
      <c r="G957">
        <v>2562</v>
      </c>
      <c r="H957" t="s">
        <v>2686</v>
      </c>
      <c r="J957" t="s">
        <v>8001</v>
      </c>
      <c r="K957" t="s">
        <v>32945</v>
      </c>
      <c r="L957" t="s">
        <v>29872</v>
      </c>
      <c r="M957" t="s">
        <v>8002</v>
      </c>
      <c r="N957">
        <v>92.43</v>
      </c>
      <c r="O957">
        <v>3.31</v>
      </c>
      <c r="P957">
        <v>161</v>
      </c>
      <c r="Q957">
        <v>669</v>
      </c>
      <c r="R957">
        <v>649</v>
      </c>
      <c r="S957">
        <v>706</v>
      </c>
      <c r="T957">
        <v>0</v>
      </c>
      <c r="U957">
        <v>0.101898734</v>
      </c>
      <c r="V957">
        <v>0.410759494</v>
      </c>
      <c r="W957">
        <v>0.26112412200000001</v>
      </c>
      <c r="X957">
        <v>0.275565964</v>
      </c>
      <c r="Y957">
        <v>0</v>
      </c>
      <c r="Z957">
        <v>0.23874452400000001</v>
      </c>
      <c r="AA957">
        <v>0.195285186</v>
      </c>
      <c r="AB957">
        <v>0.196823792</v>
      </c>
      <c r="AC957">
        <v>0.63085350200000001</v>
      </c>
      <c r="AD957">
        <v>0.26112412200000001</v>
      </c>
    </row>
    <row r="958" spans="1:30" x14ac:dyDescent="0.2">
      <c r="A958">
        <v>957</v>
      </c>
      <c r="B958" t="s">
        <v>838</v>
      </c>
      <c r="C958">
        <v>241</v>
      </c>
      <c r="D958">
        <v>0</v>
      </c>
      <c r="E958">
        <v>0</v>
      </c>
      <c r="F958">
        <v>1580</v>
      </c>
      <c r="G958">
        <v>2562</v>
      </c>
      <c r="H958" t="s">
        <v>3664</v>
      </c>
      <c r="J958" t="s">
        <v>19674</v>
      </c>
      <c r="L958" t="s">
        <v>29864</v>
      </c>
      <c r="M958" t="s">
        <v>19675</v>
      </c>
      <c r="N958">
        <v>66.5</v>
      </c>
      <c r="O958">
        <v>28.99</v>
      </c>
      <c r="P958">
        <v>1262</v>
      </c>
      <c r="Q958">
        <v>790</v>
      </c>
      <c r="R958">
        <v>1352</v>
      </c>
      <c r="S958">
        <v>814</v>
      </c>
      <c r="T958">
        <v>0</v>
      </c>
      <c r="U958">
        <v>0.79873417700000005</v>
      </c>
      <c r="V958">
        <v>0.85569620300000004</v>
      </c>
      <c r="W958">
        <v>0.30835284899999998</v>
      </c>
      <c r="X958">
        <v>0.31772053099999997</v>
      </c>
      <c r="Y958">
        <v>0.58781050599999995</v>
      </c>
      <c r="Z958">
        <v>0.15851301000000001</v>
      </c>
      <c r="AA958">
        <v>0.242513914</v>
      </c>
      <c r="AB958">
        <v>0.238978359</v>
      </c>
      <c r="AC958">
        <v>1.227815788</v>
      </c>
      <c r="AD958">
        <v>0.30835284899999998</v>
      </c>
    </row>
    <row r="959" spans="1:30" x14ac:dyDescent="0.2">
      <c r="A959">
        <v>958</v>
      </c>
      <c r="B959" t="s">
        <v>838</v>
      </c>
      <c r="C959">
        <v>241</v>
      </c>
      <c r="D959">
        <v>0</v>
      </c>
      <c r="E959">
        <v>0</v>
      </c>
      <c r="F959">
        <v>1580</v>
      </c>
      <c r="G959">
        <v>2562</v>
      </c>
      <c r="H959" t="s">
        <v>2837</v>
      </c>
      <c r="J959" t="s">
        <v>20455</v>
      </c>
      <c r="K959" s="1" t="s">
        <v>29955</v>
      </c>
      <c r="L959" t="s">
        <v>29951</v>
      </c>
      <c r="M959" t="s">
        <v>20456</v>
      </c>
      <c r="N959">
        <v>42</v>
      </c>
      <c r="O959">
        <v>41.33</v>
      </c>
      <c r="P959">
        <v>1234</v>
      </c>
      <c r="Q959">
        <v>796</v>
      </c>
      <c r="R959">
        <v>1407</v>
      </c>
      <c r="S959">
        <v>866</v>
      </c>
      <c r="T959">
        <v>0</v>
      </c>
      <c r="U959">
        <v>0.78101265799999997</v>
      </c>
      <c r="V959">
        <v>0.89050632900000004</v>
      </c>
      <c r="W959">
        <v>0.31069477000000001</v>
      </c>
      <c r="X959">
        <v>0.33801717399999998</v>
      </c>
      <c r="Y959">
        <v>0.57008898699999999</v>
      </c>
      <c r="Z959">
        <v>0.19332313700000001</v>
      </c>
      <c r="AA959">
        <v>0.24485583399999999</v>
      </c>
      <c r="AB959">
        <v>0.25927500199999998</v>
      </c>
      <c r="AC959">
        <v>1.2675429600000001</v>
      </c>
      <c r="AD959">
        <v>0.31069477000000001</v>
      </c>
    </row>
    <row r="960" spans="1:30" x14ac:dyDescent="0.2">
      <c r="A960">
        <v>959</v>
      </c>
      <c r="B960" t="s">
        <v>838</v>
      </c>
      <c r="C960">
        <v>241</v>
      </c>
      <c r="D960">
        <v>0</v>
      </c>
      <c r="E960">
        <v>0</v>
      </c>
      <c r="F960">
        <v>1580</v>
      </c>
      <c r="G960">
        <v>2562</v>
      </c>
      <c r="H960" s="6" t="s">
        <v>33</v>
      </c>
      <c r="I960" t="s">
        <v>32610</v>
      </c>
      <c r="J960" t="s">
        <v>17716</v>
      </c>
      <c r="L960" t="s">
        <v>29871</v>
      </c>
      <c r="M960" t="s">
        <v>5399</v>
      </c>
      <c r="N960">
        <v>96</v>
      </c>
      <c r="O960">
        <v>0</v>
      </c>
      <c r="P960">
        <v>90</v>
      </c>
      <c r="Q960">
        <v>875</v>
      </c>
      <c r="R960">
        <v>120</v>
      </c>
      <c r="S960">
        <v>899</v>
      </c>
      <c r="T960">
        <v>0</v>
      </c>
      <c r="U960">
        <v>5.6962024999999999E-2</v>
      </c>
      <c r="V960">
        <v>7.5949367000000004E-2</v>
      </c>
      <c r="W960">
        <v>0.341530055</v>
      </c>
      <c r="X960">
        <v>0.35089773600000002</v>
      </c>
      <c r="Y960">
        <v>4.0856879999999996E-3</v>
      </c>
      <c r="Z960">
        <v>0.57355465000000005</v>
      </c>
      <c r="AA960">
        <v>0.27569111899999998</v>
      </c>
      <c r="AB960">
        <v>0.27215556400000002</v>
      </c>
      <c r="AC960">
        <v>1.1254870210000001</v>
      </c>
      <c r="AD960">
        <v>0.341530055</v>
      </c>
    </row>
    <row r="961" spans="1:30" x14ac:dyDescent="0.2">
      <c r="A961">
        <v>960</v>
      </c>
      <c r="B961" t="s">
        <v>838</v>
      </c>
      <c r="C961">
        <v>241</v>
      </c>
      <c r="D961">
        <v>0</v>
      </c>
      <c r="E961">
        <v>0</v>
      </c>
      <c r="F961">
        <v>1580</v>
      </c>
      <c r="G961">
        <v>2562</v>
      </c>
      <c r="H961" t="s">
        <v>4557</v>
      </c>
      <c r="J961" t="s">
        <v>14054</v>
      </c>
      <c r="K961" s="1" t="s">
        <v>7924</v>
      </c>
      <c r="L961" t="s">
        <v>29865</v>
      </c>
      <c r="M961" t="s">
        <v>14055</v>
      </c>
      <c r="N961">
        <v>89</v>
      </c>
      <c r="O961">
        <v>6.93</v>
      </c>
      <c r="P961">
        <v>160</v>
      </c>
      <c r="Q961">
        <v>883</v>
      </c>
      <c r="R961">
        <v>417</v>
      </c>
      <c r="S961">
        <v>901</v>
      </c>
      <c r="T961">
        <v>0</v>
      </c>
      <c r="U961">
        <v>0.101265823</v>
      </c>
      <c r="V961">
        <v>0.26392405099999999</v>
      </c>
      <c r="W961">
        <v>0.344652615</v>
      </c>
      <c r="X961">
        <v>0.35167837600000001</v>
      </c>
      <c r="Y961">
        <v>0</v>
      </c>
      <c r="Z961">
        <v>0.38557996700000002</v>
      </c>
      <c r="AA961">
        <v>0.27881367899999998</v>
      </c>
      <c r="AB961">
        <v>0.27293620400000002</v>
      </c>
      <c r="AC961">
        <v>0.93732985000000002</v>
      </c>
      <c r="AD961">
        <v>0.344652615</v>
      </c>
    </row>
    <row r="962" spans="1:30" x14ac:dyDescent="0.2">
      <c r="A962">
        <v>961</v>
      </c>
      <c r="B962" t="s">
        <v>838</v>
      </c>
      <c r="C962">
        <v>241</v>
      </c>
      <c r="D962">
        <v>0</v>
      </c>
      <c r="E962">
        <v>0</v>
      </c>
      <c r="F962">
        <v>1580</v>
      </c>
      <c r="G962">
        <v>2562</v>
      </c>
      <c r="H962" t="s">
        <v>4333</v>
      </c>
      <c r="J962" t="s">
        <v>10724</v>
      </c>
      <c r="K962" t="s">
        <v>30012</v>
      </c>
      <c r="L962" t="s">
        <v>29866</v>
      </c>
      <c r="M962" t="s">
        <v>2462</v>
      </c>
      <c r="N962">
        <v>95.25</v>
      </c>
      <c r="O962">
        <v>0.5</v>
      </c>
      <c r="P962">
        <v>160</v>
      </c>
      <c r="Q962">
        <v>919</v>
      </c>
      <c r="R962">
        <v>1403</v>
      </c>
      <c r="S962">
        <v>941</v>
      </c>
      <c r="T962">
        <v>0</v>
      </c>
      <c r="U962">
        <v>0.101265823</v>
      </c>
      <c r="V962">
        <v>0.88797468400000001</v>
      </c>
      <c r="W962">
        <v>0.35870413699999998</v>
      </c>
      <c r="X962">
        <v>0.36729117900000002</v>
      </c>
      <c r="Y962">
        <v>0</v>
      </c>
      <c r="Z962">
        <v>0.19079149100000001</v>
      </c>
      <c r="AA962">
        <v>0.29286520199999999</v>
      </c>
      <c r="AB962">
        <v>0.28854900700000002</v>
      </c>
      <c r="AC962">
        <v>0.77220569900000002</v>
      </c>
      <c r="AD962">
        <v>0.35870413699999998</v>
      </c>
    </row>
    <row r="963" spans="1:30" x14ac:dyDescent="0.2">
      <c r="A963">
        <v>962</v>
      </c>
      <c r="B963" t="s">
        <v>838</v>
      </c>
      <c r="C963">
        <v>241</v>
      </c>
      <c r="D963">
        <v>0</v>
      </c>
      <c r="E963">
        <v>0</v>
      </c>
      <c r="F963">
        <v>1580</v>
      </c>
      <c r="G963">
        <v>2562</v>
      </c>
      <c r="H963" t="s">
        <v>5626</v>
      </c>
      <c r="J963" t="s">
        <v>12009</v>
      </c>
      <c r="K963" t="s">
        <v>32459</v>
      </c>
      <c r="L963" t="s">
        <v>29875</v>
      </c>
      <c r="M963" t="s">
        <v>12010</v>
      </c>
      <c r="N963">
        <v>93.56</v>
      </c>
      <c r="O963">
        <v>2.31</v>
      </c>
      <c r="P963">
        <v>159</v>
      </c>
      <c r="Q963">
        <v>993</v>
      </c>
      <c r="R963">
        <v>1404</v>
      </c>
      <c r="S963">
        <v>1029</v>
      </c>
      <c r="T963">
        <v>0</v>
      </c>
      <c r="U963">
        <v>0.10063291100000001</v>
      </c>
      <c r="V963">
        <v>0.88860759499999997</v>
      </c>
      <c r="W963">
        <v>0.38758782200000003</v>
      </c>
      <c r="X963">
        <v>0.40163934400000001</v>
      </c>
      <c r="Y963">
        <v>0</v>
      </c>
      <c r="Z963">
        <v>0.19142440299999999</v>
      </c>
      <c r="AA963">
        <v>0.32174888600000001</v>
      </c>
      <c r="AB963">
        <v>0.32289717200000001</v>
      </c>
      <c r="AC963">
        <v>0.83607046100000004</v>
      </c>
      <c r="AD963">
        <v>0.38758782200000003</v>
      </c>
    </row>
    <row r="964" spans="1:30" x14ac:dyDescent="0.2">
      <c r="A964">
        <v>963</v>
      </c>
      <c r="B964" t="s">
        <v>838</v>
      </c>
      <c r="C964">
        <v>241</v>
      </c>
      <c r="D964">
        <v>0</v>
      </c>
      <c r="E964">
        <v>0</v>
      </c>
      <c r="F964">
        <v>1580</v>
      </c>
      <c r="G964">
        <v>2562</v>
      </c>
      <c r="H964" t="s">
        <v>5404</v>
      </c>
      <c r="J964" t="s">
        <v>12673</v>
      </c>
      <c r="L964" t="s">
        <v>29875</v>
      </c>
      <c r="M964" t="s">
        <v>12674</v>
      </c>
      <c r="N964">
        <v>89.58</v>
      </c>
      <c r="O964">
        <v>16.260000000000002</v>
      </c>
      <c r="P964">
        <v>158</v>
      </c>
      <c r="Q964">
        <v>1033</v>
      </c>
      <c r="R964">
        <v>1404</v>
      </c>
      <c r="S964">
        <v>1070</v>
      </c>
      <c r="T964">
        <v>0</v>
      </c>
      <c r="U964">
        <v>0.1</v>
      </c>
      <c r="V964">
        <v>0.88860759499999997</v>
      </c>
      <c r="W964">
        <v>0.40320062499999998</v>
      </c>
      <c r="X964">
        <v>0.41764246700000002</v>
      </c>
      <c r="Y964">
        <v>0</v>
      </c>
      <c r="Z964">
        <v>0.19142440299999999</v>
      </c>
      <c r="AA964">
        <v>0.33736168900000002</v>
      </c>
      <c r="AB964">
        <v>0.33890029500000002</v>
      </c>
      <c r="AC964">
        <v>0.86768638600000003</v>
      </c>
      <c r="AD964">
        <v>0.40320062499999998</v>
      </c>
    </row>
    <row r="965" spans="1:30" x14ac:dyDescent="0.2">
      <c r="A965">
        <v>964</v>
      </c>
      <c r="B965" t="s">
        <v>838</v>
      </c>
      <c r="C965">
        <v>241</v>
      </c>
      <c r="D965">
        <v>0</v>
      </c>
      <c r="E965">
        <v>0</v>
      </c>
      <c r="F965">
        <v>1580</v>
      </c>
      <c r="G965">
        <v>2562</v>
      </c>
      <c r="H965" t="s">
        <v>6973</v>
      </c>
      <c r="J965" t="s">
        <v>13342</v>
      </c>
      <c r="L965" t="s">
        <v>29875</v>
      </c>
      <c r="M965" t="s">
        <v>13343</v>
      </c>
      <c r="N965">
        <v>94.44</v>
      </c>
      <c r="O965">
        <v>1.63</v>
      </c>
      <c r="P965">
        <v>157</v>
      </c>
      <c r="Q965">
        <v>1074</v>
      </c>
      <c r="R965">
        <v>1403</v>
      </c>
      <c r="S965">
        <v>1110</v>
      </c>
      <c r="T965">
        <v>0</v>
      </c>
      <c r="U965">
        <v>9.9367089000000006E-2</v>
      </c>
      <c r="V965">
        <v>0.88797468400000001</v>
      </c>
      <c r="W965">
        <v>0.41920374700000002</v>
      </c>
      <c r="X965">
        <v>0.433255269</v>
      </c>
      <c r="Y965">
        <v>0</v>
      </c>
      <c r="Z965">
        <v>0.19079149100000001</v>
      </c>
      <c r="AA965">
        <v>0.353364811</v>
      </c>
      <c r="AB965">
        <v>0.354513097</v>
      </c>
      <c r="AC965">
        <v>0.89866939999999995</v>
      </c>
      <c r="AD965">
        <v>0.41920374700000002</v>
      </c>
    </row>
    <row r="966" spans="1:30" x14ac:dyDescent="0.2">
      <c r="A966">
        <v>965</v>
      </c>
      <c r="B966" t="s">
        <v>838</v>
      </c>
      <c r="C966">
        <v>241</v>
      </c>
      <c r="D966">
        <v>0</v>
      </c>
      <c r="E966">
        <v>0</v>
      </c>
      <c r="F966">
        <v>1580</v>
      </c>
      <c r="G966">
        <v>2562</v>
      </c>
      <c r="H966" t="s">
        <v>6826</v>
      </c>
      <c r="J966" t="s">
        <v>13924</v>
      </c>
      <c r="L966" t="s">
        <v>29875</v>
      </c>
      <c r="M966" t="s">
        <v>13925</v>
      </c>
      <c r="N966">
        <v>92.88</v>
      </c>
      <c r="O966">
        <v>5.6</v>
      </c>
      <c r="P966">
        <v>157</v>
      </c>
      <c r="Q966">
        <v>1113</v>
      </c>
      <c r="R966">
        <v>1404</v>
      </c>
      <c r="S966">
        <v>1149</v>
      </c>
      <c r="T966">
        <v>1137</v>
      </c>
      <c r="U966">
        <v>9.9367089000000006E-2</v>
      </c>
      <c r="V966">
        <v>0.88860759499999997</v>
      </c>
      <c r="W966">
        <v>0.43442623000000002</v>
      </c>
      <c r="X966">
        <v>0.44847775200000001</v>
      </c>
      <c r="Y966">
        <v>0</v>
      </c>
      <c r="Z966">
        <v>0.19142440299999999</v>
      </c>
      <c r="AA966">
        <v>0.36858729400000001</v>
      </c>
      <c r="AB966">
        <v>0.36973557899999998</v>
      </c>
      <c r="AC966">
        <v>0.92974727599999996</v>
      </c>
      <c r="AD966">
        <v>-9.3676810070257299E-3</v>
      </c>
    </row>
    <row r="967" spans="1:30" x14ac:dyDescent="0.2">
      <c r="A967">
        <v>966</v>
      </c>
      <c r="B967" t="s">
        <v>838</v>
      </c>
      <c r="C967">
        <v>241</v>
      </c>
      <c r="D967">
        <v>0</v>
      </c>
      <c r="E967">
        <v>0</v>
      </c>
      <c r="F967">
        <v>1580</v>
      </c>
      <c r="G967">
        <v>2562</v>
      </c>
      <c r="H967" t="s">
        <v>8098</v>
      </c>
      <c r="J967" t="s">
        <v>14505</v>
      </c>
      <c r="L967" t="s">
        <v>29875</v>
      </c>
      <c r="M967" t="s">
        <v>14506</v>
      </c>
      <c r="N967">
        <v>93.6</v>
      </c>
      <c r="O967">
        <v>1.92</v>
      </c>
      <c r="P967">
        <v>158</v>
      </c>
      <c r="Q967">
        <v>1154</v>
      </c>
      <c r="R967">
        <v>1403</v>
      </c>
      <c r="S967">
        <v>1189</v>
      </c>
      <c r="T967">
        <v>0</v>
      </c>
      <c r="U967">
        <v>0.1</v>
      </c>
      <c r="V967">
        <v>0.88797468400000001</v>
      </c>
      <c r="W967">
        <v>0.45042935200000001</v>
      </c>
      <c r="X967">
        <v>0.46409055399999999</v>
      </c>
      <c r="Y967">
        <v>0</v>
      </c>
      <c r="Z967">
        <v>0.19079149100000001</v>
      </c>
      <c r="AA967">
        <v>0.38459041599999999</v>
      </c>
      <c r="AB967">
        <v>0.38534838199999999</v>
      </c>
      <c r="AC967">
        <v>0.96073028999999999</v>
      </c>
      <c r="AD967">
        <v>0.45042935200000001</v>
      </c>
    </row>
    <row r="968" spans="1:30" x14ac:dyDescent="0.2">
      <c r="A968">
        <v>967</v>
      </c>
      <c r="B968" t="s">
        <v>838</v>
      </c>
      <c r="C968">
        <v>241</v>
      </c>
      <c r="D968">
        <v>0</v>
      </c>
      <c r="E968">
        <v>0</v>
      </c>
      <c r="F968">
        <v>1580</v>
      </c>
      <c r="G968">
        <v>2562</v>
      </c>
      <c r="H968" t="s">
        <v>8468</v>
      </c>
      <c r="J968" t="s">
        <v>15087</v>
      </c>
      <c r="L968" t="s">
        <v>29875</v>
      </c>
      <c r="M968" t="s">
        <v>15088</v>
      </c>
      <c r="N968">
        <v>94.33</v>
      </c>
      <c r="O968">
        <v>1.99</v>
      </c>
      <c r="P968">
        <v>157</v>
      </c>
      <c r="Q968">
        <v>1193</v>
      </c>
      <c r="R968">
        <v>1404</v>
      </c>
      <c r="S968">
        <v>1228</v>
      </c>
      <c r="T968">
        <v>1159</v>
      </c>
      <c r="U968">
        <v>9.9367089000000006E-2</v>
      </c>
      <c r="V968">
        <v>0.88860759499999997</v>
      </c>
      <c r="W968">
        <v>0.46565183500000001</v>
      </c>
      <c r="X968">
        <v>0.479313037</v>
      </c>
      <c r="Y968">
        <v>0</v>
      </c>
      <c r="Z968">
        <v>0.19142440299999999</v>
      </c>
      <c r="AA968">
        <v>0.399812899</v>
      </c>
      <c r="AB968">
        <v>0.40057086400000003</v>
      </c>
      <c r="AC968">
        <v>0.99180816599999999</v>
      </c>
      <c r="AD968">
        <v>1.327088261904763E-2</v>
      </c>
    </row>
    <row r="969" spans="1:30" x14ac:dyDescent="0.2">
      <c r="A969">
        <v>968</v>
      </c>
      <c r="B969" t="s">
        <v>838</v>
      </c>
      <c r="C969">
        <v>241</v>
      </c>
      <c r="D969">
        <v>0</v>
      </c>
      <c r="E969">
        <v>0</v>
      </c>
      <c r="F969">
        <v>1580</v>
      </c>
      <c r="G969">
        <v>2562</v>
      </c>
      <c r="H969" t="s">
        <v>9052</v>
      </c>
      <c r="J969" t="s">
        <v>15682</v>
      </c>
      <c r="L969" t="s">
        <v>29875</v>
      </c>
      <c r="M969" t="s">
        <v>15683</v>
      </c>
      <c r="N969">
        <v>92.12</v>
      </c>
      <c r="O969">
        <v>8.16</v>
      </c>
      <c r="P969">
        <v>157</v>
      </c>
      <c r="Q969">
        <v>1233</v>
      </c>
      <c r="R969">
        <v>1405</v>
      </c>
      <c r="S969">
        <v>1269</v>
      </c>
      <c r="T969">
        <v>1212</v>
      </c>
      <c r="U969">
        <v>9.9367089000000006E-2</v>
      </c>
      <c r="V969">
        <v>0.88924050600000004</v>
      </c>
      <c r="W969">
        <v>0.481264637</v>
      </c>
      <c r="X969">
        <v>0.49531615899999998</v>
      </c>
      <c r="Y969">
        <v>0</v>
      </c>
      <c r="Z969">
        <v>0.19205731400000001</v>
      </c>
      <c r="AA969">
        <v>0.41542570099999998</v>
      </c>
      <c r="AB969">
        <v>0.41657398699999998</v>
      </c>
      <c r="AC969">
        <v>1.0240570019999999</v>
      </c>
      <c r="AD969">
        <v>8.196721309133459E-3</v>
      </c>
    </row>
    <row r="970" spans="1:30" x14ac:dyDescent="0.2">
      <c r="A970">
        <v>969</v>
      </c>
      <c r="B970" t="s">
        <v>838</v>
      </c>
      <c r="C970">
        <v>241</v>
      </c>
      <c r="D970">
        <v>0</v>
      </c>
      <c r="E970">
        <v>0</v>
      </c>
      <c r="F970">
        <v>1580</v>
      </c>
      <c r="G970">
        <v>2562</v>
      </c>
      <c r="H970" t="s">
        <v>10214</v>
      </c>
      <c r="J970" t="s">
        <v>16323</v>
      </c>
      <c r="L970" t="s">
        <v>29875</v>
      </c>
      <c r="M970" t="s">
        <v>16324</v>
      </c>
      <c r="N970">
        <v>90.38</v>
      </c>
      <c r="O970">
        <v>10.63</v>
      </c>
      <c r="P970">
        <v>157</v>
      </c>
      <c r="Q970">
        <v>1273</v>
      </c>
      <c r="R970">
        <v>1405</v>
      </c>
      <c r="S970">
        <v>1311</v>
      </c>
      <c r="T970">
        <v>0</v>
      </c>
      <c r="U970">
        <v>9.9367089000000006E-2</v>
      </c>
      <c r="V970">
        <v>0.88924050600000004</v>
      </c>
      <c r="W970">
        <v>0.49687744</v>
      </c>
      <c r="X970">
        <v>0.51170960200000004</v>
      </c>
      <c r="Y970">
        <v>0</v>
      </c>
      <c r="Z970">
        <v>0.19205731400000001</v>
      </c>
      <c r="AA970">
        <v>0.43103850399999999</v>
      </c>
      <c r="AB970">
        <v>0.43296742999999999</v>
      </c>
      <c r="AC970">
        <v>1.056063247</v>
      </c>
      <c r="AD970">
        <v>0.49687744</v>
      </c>
    </row>
    <row r="971" spans="1:30" x14ac:dyDescent="0.2">
      <c r="A971">
        <v>970</v>
      </c>
      <c r="B971" t="s">
        <v>838</v>
      </c>
      <c r="C971">
        <v>241</v>
      </c>
      <c r="D971">
        <v>0</v>
      </c>
      <c r="E971">
        <v>0</v>
      </c>
      <c r="F971">
        <v>1580</v>
      </c>
      <c r="G971">
        <v>2562</v>
      </c>
      <c r="H971" t="s">
        <v>10496</v>
      </c>
      <c r="J971" t="s">
        <v>16963</v>
      </c>
      <c r="K971" t="s">
        <v>32460</v>
      </c>
      <c r="L971" t="s">
        <v>29875</v>
      </c>
      <c r="M971" t="s">
        <v>16964</v>
      </c>
      <c r="N971">
        <v>94.28</v>
      </c>
      <c r="O971">
        <v>2.52</v>
      </c>
      <c r="P971">
        <v>157</v>
      </c>
      <c r="Q971">
        <v>1314</v>
      </c>
      <c r="R971">
        <v>1406</v>
      </c>
      <c r="S971">
        <v>1351</v>
      </c>
      <c r="T971">
        <v>0</v>
      </c>
      <c r="U971">
        <v>9.9367089000000006E-2</v>
      </c>
      <c r="V971">
        <v>0.88987341799999997</v>
      </c>
      <c r="W971">
        <v>0.51288056199999998</v>
      </c>
      <c r="X971">
        <v>0.52732240399999997</v>
      </c>
      <c r="Y971">
        <v>0</v>
      </c>
      <c r="Z971">
        <v>0.19269022499999999</v>
      </c>
      <c r="AA971">
        <v>0.44704162600000003</v>
      </c>
      <c r="AB971">
        <v>0.44858023200000002</v>
      </c>
      <c r="AC971">
        <v>1.088312084</v>
      </c>
      <c r="AD971">
        <v>0.51288056199999998</v>
      </c>
    </row>
    <row r="972" spans="1:30" x14ac:dyDescent="0.2">
      <c r="A972">
        <v>971</v>
      </c>
      <c r="B972" t="s">
        <v>838</v>
      </c>
      <c r="C972">
        <v>241</v>
      </c>
      <c r="D972">
        <v>0</v>
      </c>
      <c r="E972">
        <v>0</v>
      </c>
      <c r="F972">
        <v>1580</v>
      </c>
      <c r="G972">
        <v>2562</v>
      </c>
      <c r="H972" t="s">
        <v>10170</v>
      </c>
      <c r="J972" t="s">
        <v>17593</v>
      </c>
      <c r="L972" t="s">
        <v>29875</v>
      </c>
      <c r="M972" t="s">
        <v>17594</v>
      </c>
      <c r="N972">
        <v>92.47</v>
      </c>
      <c r="O972">
        <v>2.85</v>
      </c>
      <c r="P972">
        <v>157</v>
      </c>
      <c r="Q972">
        <v>1354</v>
      </c>
      <c r="R972">
        <v>1405</v>
      </c>
      <c r="S972">
        <v>1391</v>
      </c>
      <c r="T972">
        <v>0</v>
      </c>
      <c r="U972">
        <v>9.9367089000000006E-2</v>
      </c>
      <c r="V972">
        <v>0.88924050600000004</v>
      </c>
      <c r="W972">
        <v>0.52849336499999999</v>
      </c>
      <c r="X972">
        <v>0.54293520699999998</v>
      </c>
      <c r="Y972">
        <v>0</v>
      </c>
      <c r="Z972">
        <v>0.19205731400000001</v>
      </c>
      <c r="AA972">
        <v>0.46265442899999998</v>
      </c>
      <c r="AB972">
        <v>0.46419303499999998</v>
      </c>
      <c r="AC972">
        <v>1.118904777</v>
      </c>
      <c r="AD972">
        <v>0.52849336499999999</v>
      </c>
    </row>
    <row r="973" spans="1:30" x14ac:dyDescent="0.2">
      <c r="A973">
        <v>972</v>
      </c>
      <c r="B973" t="s">
        <v>838</v>
      </c>
      <c r="C973">
        <v>241</v>
      </c>
      <c r="D973">
        <v>0</v>
      </c>
      <c r="E973">
        <v>0</v>
      </c>
      <c r="F973">
        <v>1580</v>
      </c>
      <c r="G973">
        <v>2562</v>
      </c>
      <c r="H973" t="s">
        <v>11364</v>
      </c>
      <c r="J973" t="s">
        <v>18209</v>
      </c>
      <c r="L973" t="s">
        <v>29875</v>
      </c>
      <c r="M973" t="s">
        <v>18210</v>
      </c>
      <c r="N973">
        <v>93.12</v>
      </c>
      <c r="O973">
        <v>4.6399999999999997</v>
      </c>
      <c r="P973">
        <v>156</v>
      </c>
      <c r="Q973">
        <v>1395</v>
      </c>
      <c r="R973">
        <v>1406</v>
      </c>
      <c r="S973">
        <v>1432</v>
      </c>
      <c r="T973">
        <v>623</v>
      </c>
      <c r="U973">
        <v>9.8734177000000006E-2</v>
      </c>
      <c r="V973">
        <v>0.88987341799999997</v>
      </c>
      <c r="W973">
        <v>0.54449648699999997</v>
      </c>
      <c r="X973">
        <v>0.55893832899999996</v>
      </c>
      <c r="Y973">
        <v>0</v>
      </c>
      <c r="Z973">
        <v>0.19269022499999999</v>
      </c>
      <c r="AA973">
        <v>0.47865755100000001</v>
      </c>
      <c r="AB973">
        <v>0.48019615700000001</v>
      </c>
      <c r="AC973">
        <v>1.151543934</v>
      </c>
      <c r="AD973">
        <v>0.30132708809289616</v>
      </c>
    </row>
    <row r="974" spans="1:30" x14ac:dyDescent="0.2">
      <c r="A974">
        <v>973</v>
      </c>
      <c r="B974" t="s">
        <v>838</v>
      </c>
      <c r="C974">
        <v>241</v>
      </c>
      <c r="D974">
        <v>0</v>
      </c>
      <c r="E974">
        <v>0</v>
      </c>
      <c r="F974">
        <v>1580</v>
      </c>
      <c r="G974">
        <v>2562</v>
      </c>
      <c r="H974" t="s">
        <v>11503</v>
      </c>
      <c r="J974" t="s">
        <v>18810</v>
      </c>
      <c r="L974" t="s">
        <v>29875</v>
      </c>
      <c r="M974" t="s">
        <v>18811</v>
      </c>
      <c r="N974">
        <v>93</v>
      </c>
      <c r="O974">
        <v>2.09</v>
      </c>
      <c r="P974">
        <v>156</v>
      </c>
      <c r="Q974">
        <v>1433</v>
      </c>
      <c r="R974">
        <v>1407</v>
      </c>
      <c r="S974">
        <v>1472</v>
      </c>
      <c r="T974">
        <v>0</v>
      </c>
      <c r="U974">
        <v>9.8734177000000006E-2</v>
      </c>
      <c r="V974">
        <v>0.89050632900000004</v>
      </c>
      <c r="W974">
        <v>0.55932864900000001</v>
      </c>
      <c r="X974">
        <v>0.57455113199999996</v>
      </c>
      <c r="Y974">
        <v>0</v>
      </c>
      <c r="Z974">
        <v>0.19332313700000001</v>
      </c>
      <c r="AA974">
        <v>0.49348971400000002</v>
      </c>
      <c r="AB974">
        <v>0.49580896000000002</v>
      </c>
      <c r="AC974">
        <v>1.1826218100000001</v>
      </c>
      <c r="AD974">
        <v>0.55932864900000001</v>
      </c>
    </row>
    <row r="975" spans="1:30" x14ac:dyDescent="0.2">
      <c r="A975">
        <v>974</v>
      </c>
      <c r="B975" t="s">
        <v>838</v>
      </c>
      <c r="C975">
        <v>241</v>
      </c>
      <c r="D975">
        <v>0</v>
      </c>
      <c r="E975">
        <v>0</v>
      </c>
      <c r="F975">
        <v>1580</v>
      </c>
      <c r="G975">
        <v>2562</v>
      </c>
      <c r="H975" t="s">
        <v>13549</v>
      </c>
      <c r="J975" t="s">
        <v>19398</v>
      </c>
      <c r="L975" t="s">
        <v>29875</v>
      </c>
      <c r="M975" t="s">
        <v>19399</v>
      </c>
      <c r="N975">
        <v>93.65</v>
      </c>
      <c r="O975">
        <v>2.78</v>
      </c>
      <c r="P975">
        <v>156</v>
      </c>
      <c r="Q975">
        <v>1473</v>
      </c>
      <c r="R975">
        <v>1405</v>
      </c>
      <c r="S975">
        <v>1511</v>
      </c>
      <c r="T975">
        <v>1510</v>
      </c>
      <c r="U975">
        <v>9.8734177000000006E-2</v>
      </c>
      <c r="V975">
        <v>0.88924050600000004</v>
      </c>
      <c r="W975">
        <v>0.57494145200000002</v>
      </c>
      <c r="X975">
        <v>0.58977361399999995</v>
      </c>
      <c r="Y975">
        <v>0</v>
      </c>
      <c r="Z975">
        <v>0.19205731400000001</v>
      </c>
      <c r="AA975">
        <v>0.509102516</v>
      </c>
      <c r="AB975">
        <v>0.51103144199999995</v>
      </c>
      <c r="AC975">
        <v>1.2121912720000001</v>
      </c>
      <c r="AD975">
        <v>-1.4441842301327057E-2</v>
      </c>
    </row>
    <row r="976" spans="1:30" x14ac:dyDescent="0.2">
      <c r="A976">
        <v>975</v>
      </c>
      <c r="B976" t="s">
        <v>838</v>
      </c>
      <c r="C976">
        <v>241</v>
      </c>
      <c r="D976">
        <v>0</v>
      </c>
      <c r="E976">
        <v>0</v>
      </c>
      <c r="F976">
        <v>1580</v>
      </c>
      <c r="G976">
        <v>2562</v>
      </c>
      <c r="H976" t="s">
        <v>13139</v>
      </c>
      <c r="J976" t="s">
        <v>20020</v>
      </c>
      <c r="L976" t="s">
        <v>29875</v>
      </c>
      <c r="M976" t="s">
        <v>20021</v>
      </c>
      <c r="N976">
        <v>92.81</v>
      </c>
      <c r="O976">
        <v>2.83</v>
      </c>
      <c r="P976">
        <v>156</v>
      </c>
      <c r="Q976">
        <v>1514</v>
      </c>
      <c r="R976">
        <v>1406</v>
      </c>
      <c r="S976">
        <v>1552</v>
      </c>
      <c r="T976">
        <v>1523</v>
      </c>
      <c r="U976">
        <v>9.8734177000000006E-2</v>
      </c>
      <c r="V976">
        <v>0.88987341799999997</v>
      </c>
      <c r="W976">
        <v>0.59094457499999997</v>
      </c>
      <c r="X976">
        <v>0.60577673700000001</v>
      </c>
      <c r="Y976">
        <v>0</v>
      </c>
      <c r="Z976">
        <v>0.19269022499999999</v>
      </c>
      <c r="AA976">
        <v>0.52510563899999996</v>
      </c>
      <c r="AB976">
        <v>0.52703456500000001</v>
      </c>
      <c r="AC976">
        <v>1.2448304290000001</v>
      </c>
      <c r="AD976">
        <v>-3.51288011319284E-3</v>
      </c>
    </row>
    <row r="977" spans="1:30" x14ac:dyDescent="0.2">
      <c r="A977">
        <v>976</v>
      </c>
      <c r="B977" t="s">
        <v>838</v>
      </c>
      <c r="C977">
        <v>241</v>
      </c>
      <c r="D977">
        <v>0</v>
      </c>
      <c r="E977">
        <v>0</v>
      </c>
      <c r="F977">
        <v>1580</v>
      </c>
      <c r="G977">
        <v>2562</v>
      </c>
      <c r="H977" t="s">
        <v>14488</v>
      </c>
      <c r="J977" t="s">
        <v>20634</v>
      </c>
      <c r="L977" t="s">
        <v>29875</v>
      </c>
      <c r="M977" t="s">
        <v>20635</v>
      </c>
      <c r="N977">
        <v>93.53</v>
      </c>
      <c r="O977">
        <v>1.36</v>
      </c>
      <c r="P977">
        <v>155</v>
      </c>
      <c r="Q977">
        <v>1553</v>
      </c>
      <c r="R977">
        <v>1406</v>
      </c>
      <c r="S977">
        <v>1594</v>
      </c>
      <c r="T977">
        <v>1590</v>
      </c>
      <c r="U977">
        <v>9.8101266000000006E-2</v>
      </c>
      <c r="V977">
        <v>0.88987341799999997</v>
      </c>
      <c r="W977">
        <v>0.60616705699999995</v>
      </c>
      <c r="X977">
        <v>0.62217018000000002</v>
      </c>
      <c r="Y977">
        <v>0</v>
      </c>
      <c r="Z977">
        <v>0.19269022499999999</v>
      </c>
      <c r="AA977">
        <v>0.54032812100000005</v>
      </c>
      <c r="AB977">
        <v>0.54342800700000005</v>
      </c>
      <c r="AC977">
        <v>1.2764463539999999</v>
      </c>
      <c r="AD977">
        <v>-1.4441842297423957E-2</v>
      </c>
    </row>
    <row r="978" spans="1:30" x14ac:dyDescent="0.2">
      <c r="A978">
        <v>977</v>
      </c>
      <c r="B978" t="s">
        <v>838</v>
      </c>
      <c r="C978">
        <v>241</v>
      </c>
      <c r="D978">
        <v>0</v>
      </c>
      <c r="E978">
        <v>0</v>
      </c>
      <c r="F978">
        <v>1580</v>
      </c>
      <c r="G978">
        <v>2562</v>
      </c>
      <c r="H978" t="s">
        <v>14501</v>
      </c>
      <c r="J978" t="s">
        <v>21248</v>
      </c>
      <c r="L978" t="s">
        <v>29875</v>
      </c>
      <c r="M978" t="s">
        <v>21249</v>
      </c>
      <c r="N978">
        <v>91.64</v>
      </c>
      <c r="O978">
        <v>6.22</v>
      </c>
      <c r="P978">
        <v>155</v>
      </c>
      <c r="Q978">
        <v>1594</v>
      </c>
      <c r="R978">
        <v>1406</v>
      </c>
      <c r="S978">
        <v>1634</v>
      </c>
      <c r="T978">
        <v>0</v>
      </c>
      <c r="U978">
        <v>9.8101266000000006E-2</v>
      </c>
      <c r="V978">
        <v>0.88987341799999997</v>
      </c>
      <c r="W978">
        <v>0.62217018000000002</v>
      </c>
      <c r="X978">
        <v>0.63778298200000005</v>
      </c>
      <c r="Y978">
        <v>0</v>
      </c>
      <c r="Z978">
        <v>0.19269022499999999</v>
      </c>
      <c r="AA978">
        <v>0.556331244</v>
      </c>
      <c r="AB978">
        <v>0.55904081000000005</v>
      </c>
      <c r="AC978">
        <v>1.308062279</v>
      </c>
      <c r="AD978">
        <v>0.62217018000000002</v>
      </c>
    </row>
    <row r="979" spans="1:30" x14ac:dyDescent="0.2">
      <c r="A979">
        <v>978</v>
      </c>
      <c r="B979" t="s">
        <v>838</v>
      </c>
      <c r="C979">
        <v>241</v>
      </c>
      <c r="D979">
        <v>0</v>
      </c>
      <c r="E979">
        <v>0</v>
      </c>
      <c r="F979">
        <v>1580</v>
      </c>
      <c r="G979">
        <v>2562</v>
      </c>
      <c r="H979" t="s">
        <v>15800</v>
      </c>
      <c r="J979" t="s">
        <v>21834</v>
      </c>
      <c r="L979" t="s">
        <v>29875</v>
      </c>
      <c r="M979" t="s">
        <v>21835</v>
      </c>
      <c r="N979">
        <v>93.31</v>
      </c>
      <c r="O979">
        <v>2.02</v>
      </c>
      <c r="P979">
        <v>155</v>
      </c>
      <c r="Q979">
        <v>1634</v>
      </c>
      <c r="R979">
        <v>1406</v>
      </c>
      <c r="S979">
        <v>1673</v>
      </c>
      <c r="T979">
        <v>0</v>
      </c>
      <c r="U979">
        <v>9.8101266000000006E-2</v>
      </c>
      <c r="V979">
        <v>0.88987341799999997</v>
      </c>
      <c r="W979">
        <v>0.63778298200000005</v>
      </c>
      <c r="X979">
        <v>0.65300546400000004</v>
      </c>
      <c r="Y979">
        <v>0</v>
      </c>
      <c r="Z979">
        <v>0.19269022499999999</v>
      </c>
      <c r="AA979">
        <v>0.57194404600000004</v>
      </c>
      <c r="AB979">
        <v>0.57426329200000004</v>
      </c>
      <c r="AC979">
        <v>1.338897564</v>
      </c>
      <c r="AD979">
        <v>0.63778298200000005</v>
      </c>
    </row>
    <row r="980" spans="1:30" x14ac:dyDescent="0.2">
      <c r="A980">
        <v>979</v>
      </c>
      <c r="B980" t="s">
        <v>838</v>
      </c>
      <c r="C980">
        <v>241</v>
      </c>
      <c r="D980">
        <v>0</v>
      </c>
      <c r="E980">
        <v>0</v>
      </c>
      <c r="F980">
        <v>1580</v>
      </c>
      <c r="G980">
        <v>2562</v>
      </c>
      <c r="H980" t="s">
        <v>15844</v>
      </c>
      <c r="J980" t="s">
        <v>25724</v>
      </c>
      <c r="L980" t="s">
        <v>29875</v>
      </c>
      <c r="M980" t="s">
        <v>25725</v>
      </c>
      <c r="N980">
        <v>74.33</v>
      </c>
      <c r="O980">
        <v>29.77</v>
      </c>
      <c r="P980">
        <v>155</v>
      </c>
      <c r="Q980">
        <v>1673</v>
      </c>
      <c r="R980">
        <v>429</v>
      </c>
      <c r="S980">
        <v>1708</v>
      </c>
      <c r="T980">
        <v>0</v>
      </c>
      <c r="U980">
        <v>9.8101266000000006E-2</v>
      </c>
      <c r="V980">
        <v>0.27151898699999999</v>
      </c>
      <c r="W980">
        <v>0.65300546400000004</v>
      </c>
      <c r="X980">
        <v>0.66666666699999999</v>
      </c>
      <c r="Y980">
        <v>0</v>
      </c>
      <c r="Z980">
        <v>0.37798503</v>
      </c>
      <c r="AA980">
        <v>0.58716652899999999</v>
      </c>
      <c r="AB980">
        <v>0.58792449400000002</v>
      </c>
      <c r="AC980">
        <v>1.5530760530000001</v>
      </c>
      <c r="AD980">
        <v>0.65300546400000004</v>
      </c>
    </row>
    <row r="981" spans="1:30" x14ac:dyDescent="0.2">
      <c r="A981">
        <v>980</v>
      </c>
      <c r="B981" t="s">
        <v>838</v>
      </c>
      <c r="C981">
        <v>241</v>
      </c>
      <c r="D981">
        <v>0</v>
      </c>
      <c r="E981">
        <v>0</v>
      </c>
      <c r="F981">
        <v>1580</v>
      </c>
      <c r="G981">
        <v>2562</v>
      </c>
      <c r="H981" t="s">
        <v>16844</v>
      </c>
      <c r="J981" t="s">
        <v>23037</v>
      </c>
      <c r="L981" t="s">
        <v>29875</v>
      </c>
      <c r="M981" t="s">
        <v>23038</v>
      </c>
      <c r="N981">
        <v>84.47</v>
      </c>
      <c r="O981">
        <v>23.95</v>
      </c>
      <c r="P981">
        <v>186</v>
      </c>
      <c r="Q981">
        <v>1714</v>
      </c>
      <c r="R981">
        <v>1405</v>
      </c>
      <c r="S981">
        <v>1754</v>
      </c>
      <c r="T981">
        <v>1403</v>
      </c>
      <c r="U981">
        <v>0.117721519</v>
      </c>
      <c r="V981">
        <v>0.88924050600000004</v>
      </c>
      <c r="W981">
        <v>0.66900858699999999</v>
      </c>
      <c r="X981">
        <v>0.68462139</v>
      </c>
      <c r="Y981">
        <v>0</v>
      </c>
      <c r="Z981">
        <v>0.19205731400000001</v>
      </c>
      <c r="AA981">
        <v>0.60316965099999997</v>
      </c>
      <c r="AB981">
        <v>0.60587921700000003</v>
      </c>
      <c r="AC981">
        <v>1.401106183</v>
      </c>
      <c r="AD981">
        <v>0.12138953938095232</v>
      </c>
    </row>
    <row r="982" spans="1:30" x14ac:dyDescent="0.2">
      <c r="A982">
        <v>981</v>
      </c>
      <c r="B982" t="s">
        <v>838</v>
      </c>
      <c r="C982">
        <v>241</v>
      </c>
      <c r="D982">
        <v>0</v>
      </c>
      <c r="E982">
        <v>0</v>
      </c>
      <c r="F982">
        <v>1580</v>
      </c>
      <c r="G982">
        <v>2562</v>
      </c>
      <c r="H982" t="s">
        <v>16198</v>
      </c>
      <c r="J982" t="s">
        <v>23609</v>
      </c>
      <c r="L982" t="s">
        <v>29875</v>
      </c>
      <c r="M982" t="s">
        <v>23610</v>
      </c>
      <c r="N982">
        <v>90.15</v>
      </c>
      <c r="O982">
        <v>14.89</v>
      </c>
      <c r="P982">
        <v>154</v>
      </c>
      <c r="Q982">
        <v>1754</v>
      </c>
      <c r="R982">
        <v>1405</v>
      </c>
      <c r="S982">
        <v>1796</v>
      </c>
      <c r="T982">
        <v>0</v>
      </c>
      <c r="U982">
        <v>9.7468353999999993E-2</v>
      </c>
      <c r="V982">
        <v>0.88924050600000004</v>
      </c>
      <c r="W982">
        <v>0.68462139</v>
      </c>
      <c r="X982">
        <v>0.70101483200000003</v>
      </c>
      <c r="Y982">
        <v>0</v>
      </c>
      <c r="Z982">
        <v>0.19205731400000001</v>
      </c>
      <c r="AA982">
        <v>0.61878245399999998</v>
      </c>
      <c r="AB982">
        <v>0.62227266000000003</v>
      </c>
      <c r="AC982">
        <v>1.433112428</v>
      </c>
      <c r="AD982">
        <v>0.68462139</v>
      </c>
    </row>
    <row r="983" spans="1:30" x14ac:dyDescent="0.2">
      <c r="A983">
        <v>982</v>
      </c>
      <c r="B983" t="s">
        <v>838</v>
      </c>
      <c r="C983">
        <v>241</v>
      </c>
      <c r="D983">
        <v>0</v>
      </c>
      <c r="E983">
        <v>0</v>
      </c>
      <c r="F983">
        <v>1580</v>
      </c>
      <c r="G983">
        <v>2562</v>
      </c>
      <c r="H983" t="s">
        <v>16932</v>
      </c>
      <c r="J983" t="s">
        <v>22837</v>
      </c>
      <c r="L983" t="s">
        <v>29875</v>
      </c>
      <c r="M983" t="s">
        <v>22838</v>
      </c>
      <c r="N983">
        <v>90.67</v>
      </c>
      <c r="O983">
        <v>5.96</v>
      </c>
      <c r="P983">
        <v>155</v>
      </c>
      <c r="Q983">
        <v>1793</v>
      </c>
      <c r="R983">
        <v>837</v>
      </c>
      <c r="S983">
        <v>1832</v>
      </c>
      <c r="T983">
        <v>1752</v>
      </c>
      <c r="U983">
        <v>9.8101266000000006E-2</v>
      </c>
      <c r="V983">
        <v>0.52974683499999997</v>
      </c>
      <c r="W983">
        <v>0.69984387199999998</v>
      </c>
      <c r="X983">
        <v>0.71506635399999996</v>
      </c>
      <c r="Y983">
        <v>0</v>
      </c>
      <c r="Z983">
        <v>0.119757182</v>
      </c>
      <c r="AA983">
        <v>0.63400493599999996</v>
      </c>
      <c r="AB983">
        <v>0.63632418199999996</v>
      </c>
      <c r="AC983">
        <v>1.3900863000000001</v>
      </c>
      <c r="AD983">
        <v>1.600312258548009E-2</v>
      </c>
    </row>
    <row r="984" spans="1:30" x14ac:dyDescent="0.2">
      <c r="A984">
        <v>983</v>
      </c>
      <c r="B984" t="s">
        <v>838</v>
      </c>
      <c r="C984">
        <v>241</v>
      </c>
      <c r="D984">
        <v>0</v>
      </c>
      <c r="E984">
        <v>0</v>
      </c>
      <c r="F984">
        <v>1580</v>
      </c>
      <c r="G984">
        <v>2562</v>
      </c>
      <c r="H984" t="s">
        <v>17026</v>
      </c>
      <c r="J984" t="s">
        <v>24673</v>
      </c>
      <c r="L984" t="s">
        <v>29875</v>
      </c>
      <c r="M984" t="s">
        <v>24674</v>
      </c>
      <c r="N984">
        <v>90</v>
      </c>
      <c r="O984">
        <v>15.61</v>
      </c>
      <c r="P984">
        <v>191</v>
      </c>
      <c r="Q984">
        <v>1838</v>
      </c>
      <c r="R984">
        <v>1403</v>
      </c>
      <c r="S984">
        <v>1872</v>
      </c>
      <c r="T984">
        <v>0</v>
      </c>
      <c r="U984">
        <v>0.120886076</v>
      </c>
      <c r="V984">
        <v>0.88797468400000001</v>
      </c>
      <c r="W984">
        <v>0.71740827500000004</v>
      </c>
      <c r="X984">
        <v>0.73067915699999997</v>
      </c>
      <c r="Y984">
        <v>0</v>
      </c>
      <c r="Z984">
        <v>0.19079149100000001</v>
      </c>
      <c r="AA984">
        <v>0.65156933900000003</v>
      </c>
      <c r="AB984">
        <v>0.65193698499999997</v>
      </c>
      <c r="AC984">
        <v>1.4942978149999999</v>
      </c>
      <c r="AD984">
        <v>0.71740827500000004</v>
      </c>
    </row>
    <row r="985" spans="1:30" x14ac:dyDescent="0.2">
      <c r="A985">
        <v>984</v>
      </c>
      <c r="B985" t="s">
        <v>838</v>
      </c>
      <c r="C985">
        <v>241</v>
      </c>
      <c r="D985">
        <v>0</v>
      </c>
      <c r="E985">
        <v>0</v>
      </c>
      <c r="F985">
        <v>1580</v>
      </c>
      <c r="G985">
        <v>2562</v>
      </c>
      <c r="H985" t="s">
        <v>17530</v>
      </c>
      <c r="J985" t="s">
        <v>25236</v>
      </c>
      <c r="L985" t="s">
        <v>29875</v>
      </c>
      <c r="M985" t="s">
        <v>25237</v>
      </c>
      <c r="N985">
        <v>93</v>
      </c>
      <c r="O985">
        <v>2.79</v>
      </c>
      <c r="P985">
        <v>153</v>
      </c>
      <c r="Q985">
        <v>1875</v>
      </c>
      <c r="R985">
        <v>1404</v>
      </c>
      <c r="S985">
        <v>1913</v>
      </c>
      <c r="T985">
        <v>0</v>
      </c>
      <c r="U985">
        <v>9.6835442999999993E-2</v>
      </c>
      <c r="V985">
        <v>0.88860759499999997</v>
      </c>
      <c r="W985">
        <v>0.73185011700000002</v>
      </c>
      <c r="X985">
        <v>0.74668227899999995</v>
      </c>
      <c r="Y985">
        <v>0</v>
      </c>
      <c r="Z985">
        <v>0.19142440299999999</v>
      </c>
      <c r="AA985">
        <v>0.66601118100000001</v>
      </c>
      <c r="AB985">
        <v>0.66794010699999995</v>
      </c>
      <c r="AC985">
        <v>1.525375691</v>
      </c>
      <c r="AD985">
        <v>0.73185011700000002</v>
      </c>
    </row>
    <row r="986" spans="1:30" x14ac:dyDescent="0.2">
      <c r="A986">
        <v>985</v>
      </c>
      <c r="B986" t="s">
        <v>838</v>
      </c>
      <c r="C986">
        <v>241</v>
      </c>
      <c r="D986">
        <v>0</v>
      </c>
      <c r="E986">
        <v>0</v>
      </c>
      <c r="F986">
        <v>1580</v>
      </c>
      <c r="G986">
        <v>2562</v>
      </c>
      <c r="H986" t="s">
        <v>19155</v>
      </c>
      <c r="J986" t="s">
        <v>25769</v>
      </c>
      <c r="L986" t="s">
        <v>29875</v>
      </c>
      <c r="M986" t="s">
        <v>25770</v>
      </c>
      <c r="N986">
        <v>93.81</v>
      </c>
      <c r="O986">
        <v>2.0099999999999998</v>
      </c>
      <c r="P986">
        <v>155</v>
      </c>
      <c r="Q986">
        <v>1915</v>
      </c>
      <c r="R986">
        <v>1402</v>
      </c>
      <c r="S986">
        <v>1954</v>
      </c>
      <c r="T986">
        <v>1422</v>
      </c>
      <c r="U986">
        <v>9.8101266000000006E-2</v>
      </c>
      <c r="V986">
        <v>0.88734177199999997</v>
      </c>
      <c r="W986">
        <v>0.74746292000000003</v>
      </c>
      <c r="X986">
        <v>0.76268540200000001</v>
      </c>
      <c r="Y986">
        <v>0</v>
      </c>
      <c r="Z986">
        <v>0.19015857999999999</v>
      </c>
      <c r="AA986">
        <v>0.68162398400000002</v>
      </c>
      <c r="AB986">
        <v>0.68394323000000001</v>
      </c>
      <c r="AC986">
        <v>1.5557257929999999</v>
      </c>
      <c r="AD986">
        <v>0.19242779119437947</v>
      </c>
    </row>
    <row r="987" spans="1:30" x14ac:dyDescent="0.2">
      <c r="A987">
        <v>986</v>
      </c>
      <c r="B987" t="s">
        <v>838</v>
      </c>
      <c r="C987">
        <v>241</v>
      </c>
      <c r="D987">
        <v>0</v>
      </c>
      <c r="E987">
        <v>0</v>
      </c>
      <c r="F987">
        <v>1580</v>
      </c>
      <c r="G987">
        <v>2562</v>
      </c>
      <c r="H987" t="s">
        <v>20834</v>
      </c>
      <c r="J987" t="s">
        <v>26321</v>
      </c>
      <c r="L987" t="s">
        <v>29875</v>
      </c>
      <c r="M987" t="s">
        <v>26322</v>
      </c>
      <c r="N987">
        <v>90.94</v>
      </c>
      <c r="O987">
        <v>12.37</v>
      </c>
      <c r="P987">
        <v>153</v>
      </c>
      <c r="Q987">
        <v>1956</v>
      </c>
      <c r="R987">
        <v>1402</v>
      </c>
      <c r="S987">
        <v>1994</v>
      </c>
      <c r="T987">
        <v>1944</v>
      </c>
      <c r="U987">
        <v>9.6835442999999993E-2</v>
      </c>
      <c r="V987">
        <v>0.88734177199999997</v>
      </c>
      <c r="W987">
        <v>0.76346604200000001</v>
      </c>
      <c r="X987">
        <v>0.77829820500000002</v>
      </c>
      <c r="Y987">
        <v>0</v>
      </c>
      <c r="Z987">
        <v>0.19015857999999999</v>
      </c>
      <c r="AA987">
        <v>0.697627106</v>
      </c>
      <c r="AB987">
        <v>0.69955603200000005</v>
      </c>
      <c r="AC987">
        <v>1.5873417190000001</v>
      </c>
      <c r="AD987">
        <v>4.6838405948478323E-3</v>
      </c>
    </row>
    <row r="988" spans="1:30" x14ac:dyDescent="0.2">
      <c r="A988">
        <v>987</v>
      </c>
      <c r="B988" t="s">
        <v>838</v>
      </c>
      <c r="C988">
        <v>241</v>
      </c>
      <c r="D988">
        <v>0</v>
      </c>
      <c r="E988">
        <v>0</v>
      </c>
      <c r="F988">
        <v>1580</v>
      </c>
      <c r="G988">
        <v>2562</v>
      </c>
      <c r="H988" t="s">
        <v>22231</v>
      </c>
      <c r="J988" t="s">
        <v>26921</v>
      </c>
      <c r="L988" t="s">
        <v>29875</v>
      </c>
      <c r="M988" t="s">
        <v>26922</v>
      </c>
      <c r="N988">
        <v>91</v>
      </c>
      <c r="O988">
        <v>4.6900000000000004</v>
      </c>
      <c r="P988">
        <v>153</v>
      </c>
      <c r="Q988">
        <v>1998</v>
      </c>
      <c r="R988">
        <v>1401</v>
      </c>
      <c r="S988">
        <v>2036</v>
      </c>
      <c r="T988">
        <v>1684</v>
      </c>
      <c r="U988">
        <v>9.6835442999999993E-2</v>
      </c>
      <c r="V988">
        <v>0.88670886100000001</v>
      </c>
      <c r="W988">
        <v>0.77985948500000002</v>
      </c>
      <c r="X988">
        <v>0.79469164699999995</v>
      </c>
      <c r="Y988">
        <v>0</v>
      </c>
      <c r="Z988">
        <v>0.18952566800000001</v>
      </c>
      <c r="AA988">
        <v>0.714020549</v>
      </c>
      <c r="AB988">
        <v>0.71594947499999995</v>
      </c>
      <c r="AC988">
        <v>1.6194956920000001</v>
      </c>
      <c r="AD988">
        <v>0.12256049983216244</v>
      </c>
    </row>
    <row r="989" spans="1:30" x14ac:dyDescent="0.2">
      <c r="A989">
        <v>988</v>
      </c>
      <c r="B989" t="s">
        <v>838</v>
      </c>
      <c r="C989">
        <v>241</v>
      </c>
      <c r="D989">
        <v>0</v>
      </c>
      <c r="E989">
        <v>0</v>
      </c>
      <c r="F989">
        <v>1580</v>
      </c>
      <c r="G989">
        <v>2562</v>
      </c>
      <c r="H989" t="s">
        <v>20258</v>
      </c>
      <c r="J989" t="s">
        <v>27511</v>
      </c>
      <c r="L989" t="s">
        <v>29875</v>
      </c>
      <c r="M989" t="s">
        <v>27512</v>
      </c>
      <c r="N989">
        <v>94.42</v>
      </c>
      <c r="O989">
        <v>1.74</v>
      </c>
      <c r="P989">
        <v>153</v>
      </c>
      <c r="Q989">
        <v>2036</v>
      </c>
      <c r="R989">
        <v>1402</v>
      </c>
      <c r="S989">
        <v>2082</v>
      </c>
      <c r="T989">
        <v>2046</v>
      </c>
      <c r="U989">
        <v>9.6835442999999993E-2</v>
      </c>
      <c r="V989">
        <v>0.88734177199999997</v>
      </c>
      <c r="W989">
        <v>0.79469164699999995</v>
      </c>
      <c r="X989">
        <v>0.81264636999999995</v>
      </c>
      <c r="Y989">
        <v>0</v>
      </c>
      <c r="Z989">
        <v>0.19015857999999999</v>
      </c>
      <c r="AA989">
        <v>0.72885271100000004</v>
      </c>
      <c r="AB989">
        <v>0.73390419799999995</v>
      </c>
      <c r="AC989">
        <v>1.652915489</v>
      </c>
      <c r="AD989">
        <v>-3.903200775175697E-3</v>
      </c>
    </row>
    <row r="990" spans="1:30" x14ac:dyDescent="0.2">
      <c r="A990">
        <v>989</v>
      </c>
      <c r="B990" t="s">
        <v>838</v>
      </c>
      <c r="C990">
        <v>241</v>
      </c>
      <c r="D990">
        <v>0</v>
      </c>
      <c r="E990">
        <v>0</v>
      </c>
      <c r="F990">
        <v>1580</v>
      </c>
      <c r="G990">
        <v>2562</v>
      </c>
      <c r="H990" t="s">
        <v>22608</v>
      </c>
      <c r="J990" t="s">
        <v>28051</v>
      </c>
      <c r="L990" t="s">
        <v>29875</v>
      </c>
      <c r="M990" t="s">
        <v>28052</v>
      </c>
      <c r="N990">
        <v>90.19</v>
      </c>
      <c r="O990">
        <v>16.7</v>
      </c>
      <c r="P990">
        <v>153</v>
      </c>
      <c r="Q990">
        <v>2077</v>
      </c>
      <c r="R990">
        <v>1401</v>
      </c>
      <c r="S990">
        <v>2115</v>
      </c>
      <c r="T990">
        <v>0</v>
      </c>
      <c r="U990">
        <v>9.6835442999999993E-2</v>
      </c>
      <c r="V990">
        <v>0.88670886100000001</v>
      </c>
      <c r="W990">
        <v>0.81069477000000001</v>
      </c>
      <c r="X990">
        <v>0.82552693200000005</v>
      </c>
      <c r="Y990">
        <v>0</v>
      </c>
      <c r="Z990">
        <v>0.18952566800000001</v>
      </c>
      <c r="AA990">
        <v>0.74485583399999999</v>
      </c>
      <c r="AB990">
        <v>0.74678476000000005</v>
      </c>
      <c r="AC990">
        <v>1.6811662620000001</v>
      </c>
      <c r="AD990">
        <v>0.81069477000000001</v>
      </c>
    </row>
    <row r="991" spans="1:30" x14ac:dyDescent="0.2">
      <c r="A991">
        <v>990</v>
      </c>
      <c r="B991" t="s">
        <v>838</v>
      </c>
      <c r="C991">
        <v>241</v>
      </c>
      <c r="D991">
        <v>0</v>
      </c>
      <c r="E991">
        <v>0</v>
      </c>
      <c r="F991">
        <v>1580</v>
      </c>
      <c r="G991">
        <v>2562</v>
      </c>
      <c r="H991" t="s">
        <v>18965</v>
      </c>
      <c r="J991" t="s">
        <v>28631</v>
      </c>
      <c r="L991" t="s">
        <v>29875</v>
      </c>
      <c r="M991" t="s">
        <v>28632</v>
      </c>
      <c r="N991">
        <v>93.2</v>
      </c>
      <c r="O991">
        <v>1.7</v>
      </c>
      <c r="P991">
        <v>152</v>
      </c>
      <c r="Q991">
        <v>2118</v>
      </c>
      <c r="R991">
        <v>1401</v>
      </c>
      <c r="S991">
        <v>2155</v>
      </c>
      <c r="T991">
        <v>2091</v>
      </c>
      <c r="U991">
        <v>9.6202531999999993E-2</v>
      </c>
      <c r="V991">
        <v>0.88670886100000001</v>
      </c>
      <c r="W991">
        <v>0.82669789199999999</v>
      </c>
      <c r="X991">
        <v>0.84113973500000006</v>
      </c>
      <c r="Y991">
        <v>0</v>
      </c>
      <c r="Z991">
        <v>0.18952566800000001</v>
      </c>
      <c r="AA991">
        <v>0.76085895599999998</v>
      </c>
      <c r="AB991">
        <v>0.76239756199999997</v>
      </c>
      <c r="AC991">
        <v>1.712782187</v>
      </c>
      <c r="AD991">
        <v>1.0538641414519878E-2</v>
      </c>
    </row>
    <row r="992" spans="1:30" x14ac:dyDescent="0.2">
      <c r="A992">
        <v>991</v>
      </c>
      <c r="B992" t="s">
        <v>1256</v>
      </c>
      <c r="C992">
        <v>242</v>
      </c>
      <c r="D992">
        <v>0</v>
      </c>
      <c r="E992">
        <v>0</v>
      </c>
      <c r="F992">
        <v>1520</v>
      </c>
      <c r="G992">
        <v>2556</v>
      </c>
      <c r="H992" t="s">
        <v>49</v>
      </c>
      <c r="J992" t="s">
        <v>1257</v>
      </c>
      <c r="K992" t="s">
        <v>32461</v>
      </c>
      <c r="L992" t="s">
        <v>29872</v>
      </c>
      <c r="M992" t="s">
        <v>1258</v>
      </c>
      <c r="N992">
        <v>84.5</v>
      </c>
      <c r="O992">
        <v>26.73</v>
      </c>
      <c r="P992">
        <v>170</v>
      </c>
      <c r="Q992">
        <v>226</v>
      </c>
      <c r="R992">
        <v>1383</v>
      </c>
      <c r="S992">
        <v>263</v>
      </c>
      <c r="T992">
        <v>0</v>
      </c>
      <c r="U992">
        <v>0.111842105</v>
      </c>
      <c r="V992">
        <v>0.90986842099999998</v>
      </c>
      <c r="W992">
        <v>8.8419405000000006E-2</v>
      </c>
      <c r="X992">
        <v>0.10289514900000001</v>
      </c>
      <c r="Y992">
        <v>0</v>
      </c>
      <c r="Z992">
        <v>0.212685229</v>
      </c>
      <c r="AA992">
        <v>2.2580469999999998E-2</v>
      </c>
      <c r="AB992">
        <v>2.4152976E-2</v>
      </c>
      <c r="AC992">
        <v>0.25941867499999999</v>
      </c>
      <c r="AD992">
        <v>8.8419405000000006E-2</v>
      </c>
    </row>
    <row r="993" spans="1:30" x14ac:dyDescent="0.2">
      <c r="A993">
        <v>992</v>
      </c>
      <c r="B993" t="s">
        <v>1256</v>
      </c>
      <c r="C993">
        <v>242</v>
      </c>
      <c r="D993">
        <v>0</v>
      </c>
      <c r="E993">
        <v>0</v>
      </c>
      <c r="F993">
        <v>1520</v>
      </c>
      <c r="G993">
        <v>2556</v>
      </c>
      <c r="H993" t="s">
        <v>63</v>
      </c>
      <c r="J993" t="s">
        <v>6242</v>
      </c>
      <c r="L993" t="s">
        <v>29877</v>
      </c>
      <c r="M993" t="s">
        <v>6243</v>
      </c>
      <c r="N993">
        <v>57</v>
      </c>
      <c r="O993">
        <v>0</v>
      </c>
      <c r="P993">
        <v>170</v>
      </c>
      <c r="Q993">
        <v>268</v>
      </c>
      <c r="R993">
        <v>292</v>
      </c>
      <c r="S993">
        <v>295</v>
      </c>
      <c r="T993">
        <v>0</v>
      </c>
      <c r="U993">
        <v>0.111842105</v>
      </c>
      <c r="V993">
        <v>0.192105263</v>
      </c>
      <c r="W993">
        <v>0.10485133000000001</v>
      </c>
      <c r="X993">
        <v>0.11541471</v>
      </c>
      <c r="Y993">
        <v>0</v>
      </c>
      <c r="Z993">
        <v>0.45739875400000002</v>
      </c>
      <c r="AA993">
        <v>3.9012393999999999E-2</v>
      </c>
      <c r="AB993">
        <v>3.6672537999999998E-2</v>
      </c>
      <c r="AC993">
        <v>0.53308368699999997</v>
      </c>
      <c r="AD993">
        <v>0.10485133000000001</v>
      </c>
    </row>
    <row r="994" spans="1:30" x14ac:dyDescent="0.2">
      <c r="A994">
        <v>993</v>
      </c>
      <c r="B994" t="s">
        <v>1256</v>
      </c>
      <c r="C994">
        <v>242</v>
      </c>
      <c r="D994">
        <v>0</v>
      </c>
      <c r="E994">
        <v>0</v>
      </c>
      <c r="F994">
        <v>1520</v>
      </c>
      <c r="G994">
        <v>2556</v>
      </c>
      <c r="H994" t="s">
        <v>88</v>
      </c>
      <c r="J994" t="s">
        <v>5656</v>
      </c>
      <c r="K994" t="s">
        <v>31110</v>
      </c>
      <c r="L994" t="s">
        <v>29962</v>
      </c>
      <c r="M994" t="s">
        <v>5657</v>
      </c>
      <c r="N994">
        <v>83</v>
      </c>
      <c r="O994">
        <v>12.73</v>
      </c>
      <c r="P994">
        <v>171</v>
      </c>
      <c r="Q994">
        <v>324</v>
      </c>
      <c r="R994">
        <v>418</v>
      </c>
      <c r="S994">
        <v>366</v>
      </c>
      <c r="T994">
        <v>0</v>
      </c>
      <c r="U994">
        <v>0.1125</v>
      </c>
      <c r="V994">
        <v>0.27500000000000002</v>
      </c>
      <c r="W994">
        <v>0.12676056299999999</v>
      </c>
      <c r="X994">
        <v>0.14319248800000001</v>
      </c>
      <c r="Y994">
        <v>0</v>
      </c>
      <c r="Z994">
        <v>0.37450401799999999</v>
      </c>
      <c r="AA994">
        <v>6.0921627999999999E-2</v>
      </c>
      <c r="AB994">
        <v>6.4450315999999994E-2</v>
      </c>
      <c r="AC994">
        <v>0.49987596099999998</v>
      </c>
      <c r="AD994">
        <v>0.12676056299999999</v>
      </c>
    </row>
    <row r="995" spans="1:30" x14ac:dyDescent="0.2">
      <c r="A995">
        <v>994</v>
      </c>
      <c r="B995" t="s">
        <v>1256</v>
      </c>
      <c r="C995">
        <v>242</v>
      </c>
      <c r="D995">
        <v>0</v>
      </c>
      <c r="E995">
        <v>0</v>
      </c>
      <c r="F995">
        <v>1520</v>
      </c>
      <c r="G995">
        <v>2556</v>
      </c>
      <c r="H995" t="s">
        <v>229</v>
      </c>
      <c r="J995" t="s">
        <v>5542</v>
      </c>
      <c r="K995" t="s">
        <v>31111</v>
      </c>
      <c r="L995" t="s">
        <v>29962</v>
      </c>
      <c r="M995" t="s">
        <v>5543</v>
      </c>
      <c r="N995">
        <v>66.5</v>
      </c>
      <c r="O995">
        <v>41.72</v>
      </c>
      <c r="P995">
        <v>171</v>
      </c>
      <c r="Q995">
        <v>329</v>
      </c>
      <c r="R995">
        <v>452</v>
      </c>
      <c r="S995">
        <v>403</v>
      </c>
      <c r="T995">
        <v>0</v>
      </c>
      <c r="U995">
        <v>0.1125</v>
      </c>
      <c r="V995">
        <v>0.29736842099999999</v>
      </c>
      <c r="W995">
        <v>0.12871674499999999</v>
      </c>
      <c r="X995">
        <v>0.15766823199999999</v>
      </c>
      <c r="Y995">
        <v>0</v>
      </c>
      <c r="Z995">
        <v>0.352135596</v>
      </c>
      <c r="AA995">
        <v>6.2877809000000007E-2</v>
      </c>
      <c r="AB995">
        <v>7.8926059000000007E-2</v>
      </c>
      <c r="AC995">
        <v>0.49393946500000002</v>
      </c>
      <c r="AD995">
        <v>0.12871674499999999</v>
      </c>
    </row>
    <row r="996" spans="1:30" x14ac:dyDescent="0.2">
      <c r="A996">
        <v>995</v>
      </c>
      <c r="B996" t="s">
        <v>1256</v>
      </c>
      <c r="C996">
        <v>242</v>
      </c>
      <c r="D996">
        <v>0</v>
      </c>
      <c r="E996">
        <v>0</v>
      </c>
      <c r="F996">
        <v>1520</v>
      </c>
      <c r="G996">
        <v>2556</v>
      </c>
      <c r="H996" t="s">
        <v>156</v>
      </c>
      <c r="J996" t="s">
        <v>4771</v>
      </c>
      <c r="L996" t="s">
        <v>29864</v>
      </c>
      <c r="M996" t="s">
        <v>4772</v>
      </c>
      <c r="N996">
        <v>88</v>
      </c>
      <c r="O996">
        <v>0</v>
      </c>
      <c r="P996">
        <v>469</v>
      </c>
      <c r="Q996">
        <v>357</v>
      </c>
      <c r="R996">
        <v>588</v>
      </c>
      <c r="S996">
        <v>373</v>
      </c>
      <c r="T996">
        <v>0</v>
      </c>
      <c r="U996">
        <v>0.30855263199999999</v>
      </c>
      <c r="V996">
        <v>0.38684210499999999</v>
      </c>
      <c r="W996">
        <v>0.13967136199999999</v>
      </c>
      <c r="X996">
        <v>0.14593114200000001</v>
      </c>
      <c r="Y996">
        <v>9.7628960000000001E-2</v>
      </c>
      <c r="Z996">
        <v>0.262661912</v>
      </c>
      <c r="AA996">
        <v>7.3832426000000007E-2</v>
      </c>
      <c r="AB996">
        <v>6.7188970000000001E-2</v>
      </c>
      <c r="AC996">
        <v>0.50131226799999995</v>
      </c>
      <c r="AD996">
        <v>0.13967136199999999</v>
      </c>
    </row>
    <row r="997" spans="1:30" x14ac:dyDescent="0.2">
      <c r="A997">
        <v>996</v>
      </c>
      <c r="B997" t="s">
        <v>1256</v>
      </c>
      <c r="C997">
        <v>242</v>
      </c>
      <c r="D997">
        <v>0</v>
      </c>
      <c r="E997">
        <v>0</v>
      </c>
      <c r="F997">
        <v>1520</v>
      </c>
      <c r="G997">
        <v>2556</v>
      </c>
      <c r="H997" t="s">
        <v>233</v>
      </c>
      <c r="J997" t="s">
        <v>7302</v>
      </c>
      <c r="L997" t="s">
        <v>29867</v>
      </c>
      <c r="M997" t="s">
        <v>7303</v>
      </c>
      <c r="N997">
        <v>86.6</v>
      </c>
      <c r="O997">
        <v>16.71</v>
      </c>
      <c r="P997">
        <v>200</v>
      </c>
      <c r="Q997">
        <v>427</v>
      </c>
      <c r="R997">
        <v>391</v>
      </c>
      <c r="S997">
        <v>455</v>
      </c>
      <c r="T997">
        <v>0</v>
      </c>
      <c r="U997">
        <v>0.131578947</v>
      </c>
      <c r="V997">
        <v>0.25723684200000002</v>
      </c>
      <c r="W997">
        <v>0.16705790300000001</v>
      </c>
      <c r="X997">
        <v>0.17801252000000001</v>
      </c>
      <c r="Y997">
        <v>0</v>
      </c>
      <c r="Z997">
        <v>0.39226717500000002</v>
      </c>
      <c r="AA997">
        <v>0.10121896700000001</v>
      </c>
      <c r="AB997">
        <v>9.9270346999999995E-2</v>
      </c>
      <c r="AC997">
        <v>0.59275648999999997</v>
      </c>
      <c r="AD997">
        <v>0.16705790300000001</v>
      </c>
    </row>
    <row r="998" spans="1:30" x14ac:dyDescent="0.2">
      <c r="A998">
        <v>997</v>
      </c>
      <c r="B998" t="s">
        <v>1256</v>
      </c>
      <c r="C998">
        <v>242</v>
      </c>
      <c r="D998">
        <v>0</v>
      </c>
      <c r="E998">
        <v>0</v>
      </c>
      <c r="F998">
        <v>1520</v>
      </c>
      <c r="G998">
        <v>2556</v>
      </c>
      <c r="H998" t="s">
        <v>1166</v>
      </c>
      <c r="J998" t="s">
        <v>16907</v>
      </c>
      <c r="K998" s="1" t="s">
        <v>29880</v>
      </c>
      <c r="L998" t="s">
        <v>29951</v>
      </c>
      <c r="M998" t="s">
        <v>16908</v>
      </c>
      <c r="N998">
        <v>64</v>
      </c>
      <c r="O998">
        <v>32.229999999999997</v>
      </c>
      <c r="P998">
        <v>1234</v>
      </c>
      <c r="Q998">
        <v>516</v>
      </c>
      <c r="R998">
        <v>1380</v>
      </c>
      <c r="S998">
        <v>555</v>
      </c>
      <c r="T998">
        <v>0</v>
      </c>
      <c r="U998">
        <v>0.81184210499999998</v>
      </c>
      <c r="V998">
        <v>0.90789473700000001</v>
      </c>
      <c r="W998">
        <v>0.20187793400000001</v>
      </c>
      <c r="X998">
        <v>0.21713615</v>
      </c>
      <c r="Y998">
        <v>0.600918434</v>
      </c>
      <c r="Z998">
        <v>0.210711545</v>
      </c>
      <c r="AA998">
        <v>0.13603899799999999</v>
      </c>
      <c r="AB998">
        <v>0.138393978</v>
      </c>
      <c r="AC998">
        <v>1.0860629550000001</v>
      </c>
      <c r="AD998">
        <v>0.20187793400000001</v>
      </c>
    </row>
    <row r="999" spans="1:30" x14ac:dyDescent="0.2">
      <c r="A999">
        <v>998</v>
      </c>
      <c r="B999" t="s">
        <v>1256</v>
      </c>
      <c r="C999">
        <v>242</v>
      </c>
      <c r="D999">
        <v>0</v>
      </c>
      <c r="E999">
        <v>0</v>
      </c>
      <c r="F999">
        <v>1520</v>
      </c>
      <c r="G999">
        <v>2556</v>
      </c>
      <c r="H999" t="s">
        <v>2093</v>
      </c>
      <c r="J999" t="s">
        <v>17261</v>
      </c>
      <c r="K999" s="1" t="s">
        <v>30143</v>
      </c>
      <c r="L999" t="s">
        <v>29952</v>
      </c>
      <c r="M999" t="s">
        <v>17262</v>
      </c>
      <c r="N999">
        <v>45.5</v>
      </c>
      <c r="O999">
        <v>13.44</v>
      </c>
      <c r="P999">
        <v>1232</v>
      </c>
      <c r="Q999">
        <v>547</v>
      </c>
      <c r="R999">
        <v>1373</v>
      </c>
      <c r="S999">
        <v>582</v>
      </c>
      <c r="T999">
        <v>0</v>
      </c>
      <c r="U999">
        <v>0.81052631600000002</v>
      </c>
      <c r="V999">
        <v>0.90328947400000004</v>
      </c>
      <c r="W999">
        <v>0.21400626</v>
      </c>
      <c r="X999">
        <v>0.22769953100000001</v>
      </c>
      <c r="Y999">
        <v>0.59960264500000005</v>
      </c>
      <c r="Z999">
        <v>0.206106281</v>
      </c>
      <c r="AA999">
        <v>0.14816732399999999</v>
      </c>
      <c r="AB999">
        <v>0.14895735800000001</v>
      </c>
      <c r="AC999">
        <v>1.1028336080000001</v>
      </c>
      <c r="AD999">
        <v>0.21400626</v>
      </c>
    </row>
    <row r="1000" spans="1:30" x14ac:dyDescent="0.2">
      <c r="A1000">
        <v>999</v>
      </c>
      <c r="B1000" t="s">
        <v>1256</v>
      </c>
      <c r="C1000">
        <v>242</v>
      </c>
      <c r="D1000">
        <v>0</v>
      </c>
      <c r="E1000">
        <v>0</v>
      </c>
      <c r="F1000">
        <v>1520</v>
      </c>
      <c r="G1000">
        <v>2556</v>
      </c>
      <c r="H1000" s="6" t="s">
        <v>33</v>
      </c>
      <c r="I1000" t="s">
        <v>32631</v>
      </c>
      <c r="J1000" t="s">
        <v>13233</v>
      </c>
      <c r="L1000" t="s">
        <v>29871</v>
      </c>
      <c r="M1000" t="s">
        <v>5703</v>
      </c>
      <c r="N1000">
        <v>95</v>
      </c>
      <c r="O1000">
        <v>0</v>
      </c>
      <c r="P1000">
        <v>104</v>
      </c>
      <c r="Q1000">
        <v>595</v>
      </c>
      <c r="R1000">
        <v>132</v>
      </c>
      <c r="S1000">
        <v>618</v>
      </c>
      <c r="T1000">
        <v>0</v>
      </c>
      <c r="U1000">
        <v>6.8421052999999996E-2</v>
      </c>
      <c r="V1000">
        <v>8.6842105000000003E-2</v>
      </c>
      <c r="W1000">
        <v>0.23278560300000001</v>
      </c>
      <c r="X1000">
        <v>0.24178403800000001</v>
      </c>
      <c r="Y1000">
        <v>0</v>
      </c>
      <c r="Z1000">
        <v>0.56266191200000004</v>
      </c>
      <c r="AA1000">
        <v>0.16694666699999999</v>
      </c>
      <c r="AB1000">
        <v>0.16304186500000001</v>
      </c>
      <c r="AC1000">
        <v>0.89265044400000004</v>
      </c>
      <c r="AD1000">
        <v>0.23278560300000001</v>
      </c>
    </row>
    <row r="1001" spans="1:30" x14ac:dyDescent="0.2">
      <c r="A1001">
        <v>1000</v>
      </c>
      <c r="B1001" t="s">
        <v>1256</v>
      </c>
      <c r="C1001">
        <v>242</v>
      </c>
      <c r="D1001">
        <v>0</v>
      </c>
      <c r="E1001">
        <v>0</v>
      </c>
      <c r="F1001">
        <v>1520</v>
      </c>
      <c r="G1001">
        <v>2556</v>
      </c>
      <c r="H1001" t="s">
        <v>1266</v>
      </c>
      <c r="J1001" t="s">
        <v>8490</v>
      </c>
      <c r="L1001" t="s">
        <v>29865</v>
      </c>
      <c r="M1001" t="s">
        <v>8491</v>
      </c>
      <c r="N1001">
        <v>90.5</v>
      </c>
      <c r="O1001">
        <v>4.12</v>
      </c>
      <c r="P1001">
        <v>168</v>
      </c>
      <c r="Q1001">
        <v>597</v>
      </c>
      <c r="R1001">
        <v>492</v>
      </c>
      <c r="S1001">
        <v>616</v>
      </c>
      <c r="T1001">
        <v>0</v>
      </c>
      <c r="U1001">
        <v>0.110526316</v>
      </c>
      <c r="V1001">
        <v>0.323684211</v>
      </c>
      <c r="W1001">
        <v>0.23356807500000001</v>
      </c>
      <c r="X1001">
        <v>0.241001565</v>
      </c>
      <c r="Y1001">
        <v>0</v>
      </c>
      <c r="Z1001">
        <v>0.32581980700000002</v>
      </c>
      <c r="AA1001">
        <v>0.167729139</v>
      </c>
      <c r="AB1001">
        <v>0.162259393</v>
      </c>
      <c r="AC1001">
        <v>0.65580833900000002</v>
      </c>
      <c r="AD1001">
        <v>0.23356807500000001</v>
      </c>
    </row>
    <row r="1002" spans="1:30" x14ac:dyDescent="0.2">
      <c r="A1002">
        <v>1001</v>
      </c>
      <c r="B1002" t="s">
        <v>1256</v>
      </c>
      <c r="C1002">
        <v>242</v>
      </c>
      <c r="D1002">
        <v>0</v>
      </c>
      <c r="E1002">
        <v>0</v>
      </c>
      <c r="F1002">
        <v>1520</v>
      </c>
      <c r="G1002">
        <v>2556</v>
      </c>
      <c r="H1002" t="s">
        <v>2686</v>
      </c>
      <c r="J1002" t="s">
        <v>6855</v>
      </c>
      <c r="L1002" t="s">
        <v>29866</v>
      </c>
      <c r="M1002" t="s">
        <v>6856</v>
      </c>
      <c r="N1002">
        <v>95</v>
      </c>
      <c r="O1002">
        <v>2</v>
      </c>
      <c r="P1002">
        <v>167</v>
      </c>
      <c r="Q1002">
        <v>633</v>
      </c>
      <c r="R1002">
        <v>1377</v>
      </c>
      <c r="S1002">
        <v>656</v>
      </c>
      <c r="T1002">
        <v>0</v>
      </c>
      <c r="U1002">
        <v>0.10986842099999999</v>
      </c>
      <c r="V1002">
        <v>0.90592105300000003</v>
      </c>
      <c r="W1002">
        <v>0.24765258200000001</v>
      </c>
      <c r="X1002">
        <v>0.25665101699999998</v>
      </c>
      <c r="Y1002">
        <v>0</v>
      </c>
      <c r="Z1002">
        <v>0.20873786</v>
      </c>
      <c r="AA1002">
        <v>0.181813646</v>
      </c>
      <c r="AB1002">
        <v>0.17790884500000001</v>
      </c>
      <c r="AC1002">
        <v>0.568460352</v>
      </c>
      <c r="AD1002">
        <v>0.24765258200000001</v>
      </c>
    </row>
    <row r="1003" spans="1:30" x14ac:dyDescent="0.2">
      <c r="A1003">
        <v>1002</v>
      </c>
      <c r="B1003" t="s">
        <v>1256</v>
      </c>
      <c r="C1003">
        <v>242</v>
      </c>
      <c r="D1003">
        <v>0</v>
      </c>
      <c r="E1003">
        <v>0</v>
      </c>
      <c r="F1003">
        <v>1520</v>
      </c>
      <c r="G1003">
        <v>2556</v>
      </c>
      <c r="H1003" t="s">
        <v>3664</v>
      </c>
      <c r="J1003" t="s">
        <v>8061</v>
      </c>
      <c r="K1003" t="s">
        <v>32632</v>
      </c>
      <c r="L1003" t="s">
        <v>29950</v>
      </c>
      <c r="M1003" t="s">
        <v>8062</v>
      </c>
      <c r="N1003">
        <v>94.5</v>
      </c>
      <c r="O1003">
        <v>2.54</v>
      </c>
      <c r="P1003">
        <v>167</v>
      </c>
      <c r="Q1003">
        <v>708</v>
      </c>
      <c r="R1003">
        <v>1378</v>
      </c>
      <c r="S1003">
        <v>745</v>
      </c>
      <c r="T1003">
        <v>0</v>
      </c>
      <c r="U1003">
        <v>0.10986842099999999</v>
      </c>
      <c r="V1003">
        <v>0.90657894699999997</v>
      </c>
      <c r="W1003">
        <v>0.27699530500000002</v>
      </c>
      <c r="X1003">
        <v>0.29147104899999998</v>
      </c>
      <c r="Y1003">
        <v>0</v>
      </c>
      <c r="Z1003">
        <v>0.20939575499999999</v>
      </c>
      <c r="AA1003">
        <v>0.21115636900000001</v>
      </c>
      <c r="AB1003">
        <v>0.21272887600000001</v>
      </c>
      <c r="AC1003">
        <v>0.63328100099999995</v>
      </c>
      <c r="AD1003">
        <v>0.27699530500000002</v>
      </c>
    </row>
    <row r="1004" spans="1:30" x14ac:dyDescent="0.2">
      <c r="A1004">
        <v>1003</v>
      </c>
      <c r="B1004" t="s">
        <v>1256</v>
      </c>
      <c r="C1004">
        <v>242</v>
      </c>
      <c r="D1004">
        <v>0</v>
      </c>
      <c r="E1004">
        <v>0</v>
      </c>
      <c r="F1004">
        <v>1520</v>
      </c>
      <c r="G1004">
        <v>2556</v>
      </c>
      <c r="H1004" s="6" t="s">
        <v>285</v>
      </c>
      <c r="I1004" t="s">
        <v>32617</v>
      </c>
      <c r="J1004" t="s">
        <v>9346</v>
      </c>
      <c r="L1004" t="s">
        <v>29869</v>
      </c>
      <c r="M1004" t="s">
        <v>10093</v>
      </c>
      <c r="N1004">
        <v>79</v>
      </c>
      <c r="O1004">
        <v>0</v>
      </c>
      <c r="P1004">
        <v>94</v>
      </c>
      <c r="Q1004">
        <v>711</v>
      </c>
      <c r="R1004">
        <v>133</v>
      </c>
      <c r="S1004">
        <v>746</v>
      </c>
      <c r="T1004">
        <v>0</v>
      </c>
      <c r="U1004">
        <v>6.1842105000000001E-2</v>
      </c>
      <c r="V1004">
        <v>8.7499999999999994E-2</v>
      </c>
      <c r="W1004">
        <v>0.27816901399999999</v>
      </c>
      <c r="X1004">
        <v>0.291862285</v>
      </c>
      <c r="Y1004">
        <v>0</v>
      </c>
      <c r="Z1004">
        <v>0.56200401799999999</v>
      </c>
      <c r="AA1004">
        <v>0.21233007800000001</v>
      </c>
      <c r="AB1004">
        <v>0.213120113</v>
      </c>
      <c r="AC1004">
        <v>0.98745420800000006</v>
      </c>
      <c r="AD1004">
        <v>0.27816901399999999</v>
      </c>
    </row>
    <row r="1005" spans="1:30" x14ac:dyDescent="0.2">
      <c r="A1005">
        <v>1004</v>
      </c>
      <c r="B1005" t="s">
        <v>1256</v>
      </c>
      <c r="C1005">
        <v>242</v>
      </c>
      <c r="D1005">
        <v>0</v>
      </c>
      <c r="E1005">
        <v>0</v>
      </c>
      <c r="F1005">
        <v>1520</v>
      </c>
      <c r="G1005">
        <v>2556</v>
      </c>
      <c r="H1005" t="s">
        <v>2837</v>
      </c>
      <c r="J1005" t="s">
        <v>8611</v>
      </c>
      <c r="K1005" t="s">
        <v>31112</v>
      </c>
      <c r="L1005" t="s">
        <v>29950</v>
      </c>
      <c r="M1005" t="s">
        <v>8612</v>
      </c>
      <c r="N1005">
        <v>86.64</v>
      </c>
      <c r="O1005">
        <v>22.56</v>
      </c>
      <c r="P1005">
        <v>165</v>
      </c>
      <c r="Q1005">
        <v>748</v>
      </c>
      <c r="R1005">
        <v>1376</v>
      </c>
      <c r="S1005">
        <v>785</v>
      </c>
      <c r="T1005">
        <v>775</v>
      </c>
      <c r="U1005">
        <v>0.108552632</v>
      </c>
      <c r="V1005">
        <v>0.90526315800000001</v>
      </c>
      <c r="W1005">
        <v>0.29264475699999998</v>
      </c>
      <c r="X1005">
        <v>0.30712050099999999</v>
      </c>
      <c r="Y1005">
        <v>0</v>
      </c>
      <c r="Z1005">
        <v>0.20807996600000001</v>
      </c>
      <c r="AA1005">
        <v>0.22680582199999999</v>
      </c>
      <c r="AB1005">
        <v>0.22837832899999999</v>
      </c>
      <c r="AC1005">
        <v>0.66326411600000001</v>
      </c>
      <c r="AD1005">
        <v>-1.0563380715179982E-2</v>
      </c>
    </row>
    <row r="1006" spans="1:30" x14ac:dyDescent="0.2">
      <c r="A1006">
        <v>1005</v>
      </c>
      <c r="B1006" t="s">
        <v>1256</v>
      </c>
      <c r="C1006">
        <v>242</v>
      </c>
      <c r="D1006">
        <v>0</v>
      </c>
      <c r="E1006">
        <v>0</v>
      </c>
      <c r="F1006">
        <v>1520</v>
      </c>
      <c r="G1006">
        <v>2556</v>
      </c>
      <c r="H1006" t="s">
        <v>4557</v>
      </c>
      <c r="J1006" t="s">
        <v>9246</v>
      </c>
      <c r="L1006" t="s">
        <v>29950</v>
      </c>
      <c r="M1006" t="s">
        <v>9247</v>
      </c>
      <c r="N1006">
        <v>95</v>
      </c>
      <c r="O1006">
        <v>1.32</v>
      </c>
      <c r="P1006">
        <v>164</v>
      </c>
      <c r="Q1006">
        <v>788</v>
      </c>
      <c r="R1006">
        <v>1378</v>
      </c>
      <c r="S1006">
        <v>826</v>
      </c>
      <c r="T1006">
        <v>822</v>
      </c>
      <c r="U1006">
        <v>0.107894737</v>
      </c>
      <c r="V1006">
        <v>0.90657894699999997</v>
      </c>
      <c r="W1006">
        <v>0.30829421000000001</v>
      </c>
      <c r="X1006">
        <v>0.32316118900000002</v>
      </c>
      <c r="Y1006">
        <v>0</v>
      </c>
      <c r="Z1006">
        <v>0.20939575499999999</v>
      </c>
      <c r="AA1006">
        <v>0.242455274</v>
      </c>
      <c r="AB1006">
        <v>0.24441901699999999</v>
      </c>
      <c r="AC1006">
        <v>0.69627004599999998</v>
      </c>
      <c r="AD1006">
        <v>-1.3302034131455365E-2</v>
      </c>
    </row>
    <row r="1007" spans="1:30" x14ac:dyDescent="0.2">
      <c r="A1007">
        <v>1006</v>
      </c>
      <c r="B1007" t="s">
        <v>1256</v>
      </c>
      <c r="C1007">
        <v>242</v>
      </c>
      <c r="D1007">
        <v>0</v>
      </c>
      <c r="E1007">
        <v>0</v>
      </c>
      <c r="F1007">
        <v>1520</v>
      </c>
      <c r="G1007">
        <v>2556</v>
      </c>
      <c r="H1007" t="s">
        <v>4333</v>
      </c>
      <c r="J1007" t="s">
        <v>9919</v>
      </c>
      <c r="L1007" t="s">
        <v>29950</v>
      </c>
      <c r="M1007" t="s">
        <v>9920</v>
      </c>
      <c r="N1007">
        <v>94.4</v>
      </c>
      <c r="O1007">
        <v>3.66</v>
      </c>
      <c r="P1007">
        <v>164</v>
      </c>
      <c r="Q1007">
        <v>828</v>
      </c>
      <c r="R1007">
        <v>1384</v>
      </c>
      <c r="S1007">
        <v>866</v>
      </c>
      <c r="T1007">
        <v>0</v>
      </c>
      <c r="U1007">
        <v>0.107894737</v>
      </c>
      <c r="V1007">
        <v>0.910526316</v>
      </c>
      <c r="W1007">
        <v>0.32394366200000002</v>
      </c>
      <c r="X1007">
        <v>0.338810642</v>
      </c>
      <c r="Y1007">
        <v>0</v>
      </c>
      <c r="Z1007">
        <v>0.213343124</v>
      </c>
      <c r="AA1007">
        <v>0.25810472600000001</v>
      </c>
      <c r="AB1007">
        <v>0.26006846900000002</v>
      </c>
      <c r="AC1007">
        <v>0.73151631900000003</v>
      </c>
      <c r="AD1007">
        <v>0.32394366200000002</v>
      </c>
    </row>
    <row r="1008" spans="1:30" x14ac:dyDescent="0.2">
      <c r="A1008">
        <v>1007</v>
      </c>
      <c r="B1008" t="s">
        <v>1256</v>
      </c>
      <c r="C1008">
        <v>242</v>
      </c>
      <c r="D1008">
        <v>0</v>
      </c>
      <c r="E1008">
        <v>0</v>
      </c>
      <c r="F1008">
        <v>1520</v>
      </c>
      <c r="G1008">
        <v>2556</v>
      </c>
      <c r="H1008" t="s">
        <v>5626</v>
      </c>
      <c r="J1008" t="s">
        <v>10474</v>
      </c>
      <c r="L1008" t="s">
        <v>29950</v>
      </c>
      <c r="M1008" t="s">
        <v>10475</v>
      </c>
      <c r="N1008">
        <v>94</v>
      </c>
      <c r="O1008">
        <v>3.29</v>
      </c>
      <c r="P1008">
        <v>162</v>
      </c>
      <c r="Q1008">
        <v>869</v>
      </c>
      <c r="R1008">
        <v>1379</v>
      </c>
      <c r="S1008">
        <v>906</v>
      </c>
      <c r="T1008">
        <v>0</v>
      </c>
      <c r="U1008">
        <v>0.10657894699999999</v>
      </c>
      <c r="V1008">
        <v>0.90723684199999999</v>
      </c>
      <c r="W1008">
        <v>0.33998435100000002</v>
      </c>
      <c r="X1008">
        <v>0.354460094</v>
      </c>
      <c r="Y1008">
        <v>0</v>
      </c>
      <c r="Z1008">
        <v>0.21005365000000001</v>
      </c>
      <c r="AA1008">
        <v>0.274145415</v>
      </c>
      <c r="AB1008">
        <v>0.275717922</v>
      </c>
      <c r="AC1008">
        <v>0.75991698600000002</v>
      </c>
      <c r="AD1008">
        <v>0.33998435100000002</v>
      </c>
    </row>
    <row r="1009" spans="1:30" x14ac:dyDescent="0.2">
      <c r="A1009">
        <v>1008</v>
      </c>
      <c r="B1009" t="s">
        <v>1256</v>
      </c>
      <c r="C1009">
        <v>242</v>
      </c>
      <c r="D1009">
        <v>0</v>
      </c>
      <c r="E1009">
        <v>0</v>
      </c>
      <c r="F1009">
        <v>1520</v>
      </c>
      <c r="G1009">
        <v>2556</v>
      </c>
      <c r="H1009" t="s">
        <v>5404</v>
      </c>
      <c r="J1009" t="s">
        <v>8613</v>
      </c>
      <c r="L1009" t="s">
        <v>29950</v>
      </c>
      <c r="M1009" t="s">
        <v>8614</v>
      </c>
      <c r="N1009">
        <v>94.44</v>
      </c>
      <c r="O1009">
        <v>5.73</v>
      </c>
      <c r="P1009">
        <v>161</v>
      </c>
      <c r="Q1009">
        <v>910</v>
      </c>
      <c r="R1009">
        <v>1184</v>
      </c>
      <c r="S1009">
        <v>946</v>
      </c>
      <c r="T1009">
        <v>785</v>
      </c>
      <c r="U1009">
        <v>0.105921053</v>
      </c>
      <c r="V1009">
        <v>0.77894736799999997</v>
      </c>
      <c r="W1009">
        <v>0.35602503899999999</v>
      </c>
      <c r="X1009">
        <v>0.37010954600000001</v>
      </c>
      <c r="Y1009">
        <v>0</v>
      </c>
      <c r="Z1009">
        <v>8.1764175999999994E-2</v>
      </c>
      <c r="AA1009">
        <v>0.29018610299999997</v>
      </c>
      <c r="AB1009">
        <v>0.29136737400000001</v>
      </c>
      <c r="AC1009">
        <v>0.66331765300000001</v>
      </c>
      <c r="AD1009">
        <v>4.8904538217527382E-2</v>
      </c>
    </row>
    <row r="1010" spans="1:30" x14ac:dyDescent="0.2">
      <c r="A1010">
        <v>1009</v>
      </c>
      <c r="B1010" t="s">
        <v>1256</v>
      </c>
      <c r="C1010">
        <v>242</v>
      </c>
      <c r="D1010">
        <v>0</v>
      </c>
      <c r="E1010">
        <v>0</v>
      </c>
      <c r="F1010">
        <v>1520</v>
      </c>
      <c r="G1010">
        <v>2556</v>
      </c>
      <c r="H1010" t="s">
        <v>6973</v>
      </c>
      <c r="J1010" t="s">
        <v>11708</v>
      </c>
      <c r="L1010" t="s">
        <v>29950</v>
      </c>
      <c r="M1010" t="s">
        <v>11709</v>
      </c>
      <c r="N1010">
        <v>92.59</v>
      </c>
      <c r="O1010">
        <v>8.4499999999999993</v>
      </c>
      <c r="P1010">
        <v>195</v>
      </c>
      <c r="Q1010">
        <v>950</v>
      </c>
      <c r="R1010">
        <v>1378</v>
      </c>
      <c r="S1010">
        <v>986</v>
      </c>
      <c r="T1010">
        <v>824</v>
      </c>
      <c r="U1010">
        <v>0.12828947399999999</v>
      </c>
      <c r="V1010">
        <v>0.90657894699999997</v>
      </c>
      <c r="W1010">
        <v>0.371674491</v>
      </c>
      <c r="X1010">
        <v>0.38575899800000002</v>
      </c>
      <c r="Y1010">
        <v>0</v>
      </c>
      <c r="Z1010">
        <v>0.20939575499999999</v>
      </c>
      <c r="AA1010">
        <v>0.30583555600000001</v>
      </c>
      <c r="AB1010">
        <v>0.30701682600000002</v>
      </c>
      <c r="AC1010">
        <v>0.82224813699999999</v>
      </c>
      <c r="AD1010">
        <v>4.9295774255086078E-2</v>
      </c>
    </row>
    <row r="1011" spans="1:30" x14ac:dyDescent="0.2">
      <c r="A1011">
        <v>1010</v>
      </c>
      <c r="B1011" t="s">
        <v>1256</v>
      </c>
      <c r="C1011">
        <v>242</v>
      </c>
      <c r="D1011">
        <v>0</v>
      </c>
      <c r="E1011">
        <v>0</v>
      </c>
      <c r="F1011">
        <v>1520</v>
      </c>
      <c r="G1011">
        <v>2556</v>
      </c>
      <c r="H1011" t="s">
        <v>6826</v>
      </c>
      <c r="J1011" t="s">
        <v>12426</v>
      </c>
      <c r="L1011" t="s">
        <v>29950</v>
      </c>
      <c r="M1011" t="s">
        <v>12427</v>
      </c>
      <c r="N1011">
        <v>95.28</v>
      </c>
      <c r="O1011">
        <v>2.19</v>
      </c>
      <c r="P1011">
        <v>160</v>
      </c>
      <c r="Q1011">
        <v>989</v>
      </c>
      <c r="R1011">
        <v>1384</v>
      </c>
      <c r="S1011">
        <v>1026</v>
      </c>
      <c r="T1011">
        <v>0</v>
      </c>
      <c r="U1011">
        <v>0.105263158</v>
      </c>
      <c r="V1011">
        <v>0.910526316</v>
      </c>
      <c r="W1011">
        <v>0.38693270699999999</v>
      </c>
      <c r="X1011">
        <v>0.401408451</v>
      </c>
      <c r="Y1011">
        <v>0</v>
      </c>
      <c r="Z1011">
        <v>0.213343124</v>
      </c>
      <c r="AA1011">
        <v>0.321093772</v>
      </c>
      <c r="AB1011">
        <v>0.32266627799999997</v>
      </c>
      <c r="AC1011">
        <v>0.85710317400000002</v>
      </c>
      <c r="AD1011">
        <v>0.38693270699999999</v>
      </c>
    </row>
    <row r="1012" spans="1:30" x14ac:dyDescent="0.2">
      <c r="A1012">
        <v>1011</v>
      </c>
      <c r="B1012" t="s">
        <v>1256</v>
      </c>
      <c r="C1012">
        <v>242</v>
      </c>
      <c r="D1012">
        <v>0</v>
      </c>
      <c r="E1012">
        <v>0</v>
      </c>
      <c r="F1012">
        <v>1520</v>
      </c>
      <c r="G1012">
        <v>2556</v>
      </c>
      <c r="H1012" t="s">
        <v>8098</v>
      </c>
      <c r="J1012" t="s">
        <v>13042</v>
      </c>
      <c r="L1012" t="s">
        <v>29950</v>
      </c>
      <c r="M1012" t="s">
        <v>13043</v>
      </c>
      <c r="N1012">
        <v>95.1</v>
      </c>
      <c r="O1012">
        <v>2.17</v>
      </c>
      <c r="P1012">
        <v>159</v>
      </c>
      <c r="Q1012">
        <v>1029</v>
      </c>
      <c r="R1012">
        <v>1377</v>
      </c>
      <c r="S1012">
        <v>1065</v>
      </c>
      <c r="T1012">
        <v>1057</v>
      </c>
      <c r="U1012">
        <v>0.104605263</v>
      </c>
      <c r="V1012">
        <v>0.90592105300000003</v>
      </c>
      <c r="W1012">
        <v>0.40258216000000002</v>
      </c>
      <c r="X1012">
        <v>0.41666666699999999</v>
      </c>
      <c r="Y1012">
        <v>0</v>
      </c>
      <c r="Z1012">
        <v>0.20873786</v>
      </c>
      <c r="AA1012">
        <v>0.33674322400000001</v>
      </c>
      <c r="AB1012">
        <v>0.33792449400000002</v>
      </c>
      <c r="AC1012">
        <v>0.88340557900000005</v>
      </c>
      <c r="AD1012">
        <v>-1.0954616212832502E-2</v>
      </c>
    </row>
    <row r="1013" spans="1:30" x14ac:dyDescent="0.2">
      <c r="A1013">
        <v>1012</v>
      </c>
      <c r="B1013" t="s">
        <v>1256</v>
      </c>
      <c r="C1013">
        <v>242</v>
      </c>
      <c r="D1013">
        <v>0</v>
      </c>
      <c r="E1013">
        <v>0</v>
      </c>
      <c r="F1013">
        <v>1520</v>
      </c>
      <c r="G1013">
        <v>2556</v>
      </c>
      <c r="H1013" t="s">
        <v>8468</v>
      </c>
      <c r="J1013" t="s">
        <v>13648</v>
      </c>
      <c r="L1013" t="s">
        <v>29950</v>
      </c>
      <c r="M1013" t="s">
        <v>13649</v>
      </c>
      <c r="N1013">
        <v>93.59</v>
      </c>
      <c r="O1013">
        <v>5.7</v>
      </c>
      <c r="P1013">
        <v>159</v>
      </c>
      <c r="Q1013">
        <v>1069</v>
      </c>
      <c r="R1013">
        <v>1378</v>
      </c>
      <c r="S1013">
        <v>1105</v>
      </c>
      <c r="T1013">
        <v>0</v>
      </c>
      <c r="U1013">
        <v>0.104605263</v>
      </c>
      <c r="V1013">
        <v>0.90657894699999997</v>
      </c>
      <c r="W1013">
        <v>0.41823161199999997</v>
      </c>
      <c r="X1013">
        <v>0.432316119</v>
      </c>
      <c r="Y1013">
        <v>0</v>
      </c>
      <c r="Z1013">
        <v>0.20939575499999999</v>
      </c>
      <c r="AA1013">
        <v>0.35239267600000002</v>
      </c>
      <c r="AB1013">
        <v>0.353573947</v>
      </c>
      <c r="AC1013">
        <v>0.91536237799999998</v>
      </c>
      <c r="AD1013">
        <v>0.41823161199999997</v>
      </c>
    </row>
    <row r="1014" spans="1:30" x14ac:dyDescent="0.2">
      <c r="A1014">
        <v>1013</v>
      </c>
      <c r="B1014" t="s">
        <v>1256</v>
      </c>
      <c r="C1014">
        <v>242</v>
      </c>
      <c r="D1014">
        <v>0</v>
      </c>
      <c r="E1014">
        <v>0</v>
      </c>
      <c r="F1014">
        <v>1520</v>
      </c>
      <c r="G1014">
        <v>2556</v>
      </c>
      <c r="H1014" t="s">
        <v>9052</v>
      </c>
      <c r="J1014" t="s">
        <v>14256</v>
      </c>
      <c r="K1014" t="s">
        <v>31113</v>
      </c>
      <c r="L1014" t="s">
        <v>29950</v>
      </c>
      <c r="M1014" t="s">
        <v>14257</v>
      </c>
      <c r="N1014">
        <v>90.68</v>
      </c>
      <c r="O1014">
        <v>11.6</v>
      </c>
      <c r="P1014">
        <v>159</v>
      </c>
      <c r="Q1014">
        <v>1110</v>
      </c>
      <c r="R1014">
        <v>1377</v>
      </c>
      <c r="S1014">
        <v>1146</v>
      </c>
      <c r="T1014">
        <v>0</v>
      </c>
      <c r="U1014">
        <v>0.104605263</v>
      </c>
      <c r="V1014">
        <v>0.90592105300000003</v>
      </c>
      <c r="W1014">
        <v>0.4342723</v>
      </c>
      <c r="X1014">
        <v>0.448356808</v>
      </c>
      <c r="Y1014">
        <v>0</v>
      </c>
      <c r="Z1014">
        <v>0.20873786</v>
      </c>
      <c r="AA1014">
        <v>0.36843336500000001</v>
      </c>
      <c r="AB1014">
        <v>0.36961463500000002</v>
      </c>
      <c r="AC1014">
        <v>0.94678585999999998</v>
      </c>
      <c r="AD1014">
        <v>0.4342723</v>
      </c>
    </row>
    <row r="1015" spans="1:30" x14ac:dyDescent="0.2">
      <c r="A1015">
        <v>1014</v>
      </c>
      <c r="B1015" t="s">
        <v>1256</v>
      </c>
      <c r="C1015">
        <v>242</v>
      </c>
      <c r="D1015">
        <v>0</v>
      </c>
      <c r="E1015">
        <v>0</v>
      </c>
      <c r="F1015">
        <v>1520</v>
      </c>
      <c r="G1015">
        <v>2556</v>
      </c>
      <c r="H1015" t="s">
        <v>10214</v>
      </c>
      <c r="J1015" t="s">
        <v>14842</v>
      </c>
      <c r="L1015" t="s">
        <v>29950</v>
      </c>
      <c r="M1015" t="s">
        <v>14843</v>
      </c>
      <c r="N1015">
        <v>95.56</v>
      </c>
      <c r="O1015">
        <v>0.98</v>
      </c>
      <c r="P1015">
        <v>159</v>
      </c>
      <c r="Q1015">
        <v>1149</v>
      </c>
      <c r="R1015">
        <v>1377</v>
      </c>
      <c r="S1015">
        <v>1187</v>
      </c>
      <c r="T1015">
        <v>0</v>
      </c>
      <c r="U1015">
        <v>0.104605263</v>
      </c>
      <c r="V1015">
        <v>0.90592105300000003</v>
      </c>
      <c r="W1015">
        <v>0.44953051599999999</v>
      </c>
      <c r="X1015">
        <v>0.46439749600000002</v>
      </c>
      <c r="Y1015">
        <v>0</v>
      </c>
      <c r="Z1015">
        <v>0.20873786</v>
      </c>
      <c r="AA1015">
        <v>0.383691581</v>
      </c>
      <c r="AB1015">
        <v>0.38565532400000002</v>
      </c>
      <c r="AC1015">
        <v>0.97808476499999997</v>
      </c>
      <c r="AD1015">
        <v>0.44953051599999999</v>
      </c>
    </row>
    <row r="1016" spans="1:30" x14ac:dyDescent="0.2">
      <c r="A1016">
        <v>1015</v>
      </c>
      <c r="B1016" t="s">
        <v>1256</v>
      </c>
      <c r="C1016">
        <v>242</v>
      </c>
      <c r="D1016">
        <v>0</v>
      </c>
      <c r="E1016">
        <v>0</v>
      </c>
      <c r="F1016">
        <v>1520</v>
      </c>
      <c r="G1016">
        <v>2556</v>
      </c>
      <c r="H1016" t="s">
        <v>10496</v>
      </c>
      <c r="J1016" t="s">
        <v>15420</v>
      </c>
      <c r="L1016" t="s">
        <v>29950</v>
      </c>
      <c r="M1016" t="s">
        <v>15421</v>
      </c>
      <c r="N1016">
        <v>95</v>
      </c>
      <c r="O1016">
        <v>2.16</v>
      </c>
      <c r="P1016">
        <v>159</v>
      </c>
      <c r="Q1016">
        <v>1188</v>
      </c>
      <c r="R1016">
        <v>1376</v>
      </c>
      <c r="S1016">
        <v>1227</v>
      </c>
      <c r="T1016">
        <v>0</v>
      </c>
      <c r="U1016">
        <v>0.104605263</v>
      </c>
      <c r="V1016">
        <v>0.90526315800000001</v>
      </c>
      <c r="W1016">
        <v>0.46478873199999998</v>
      </c>
      <c r="X1016">
        <v>0.48004694799999997</v>
      </c>
      <c r="Y1016">
        <v>0</v>
      </c>
      <c r="Z1016">
        <v>0.20807996600000001</v>
      </c>
      <c r="AA1016">
        <v>0.39894979699999999</v>
      </c>
      <c r="AB1016">
        <v>0.40130477599999997</v>
      </c>
      <c r="AC1016">
        <v>1.0083345379999999</v>
      </c>
      <c r="AD1016">
        <v>0.46478873199999998</v>
      </c>
    </row>
    <row r="1017" spans="1:30" x14ac:dyDescent="0.2">
      <c r="A1017">
        <v>1016</v>
      </c>
      <c r="B1017" t="s">
        <v>1256</v>
      </c>
      <c r="C1017">
        <v>242</v>
      </c>
      <c r="D1017">
        <v>0</v>
      </c>
      <c r="E1017">
        <v>0</v>
      </c>
      <c r="F1017">
        <v>1520</v>
      </c>
      <c r="G1017">
        <v>2556</v>
      </c>
      <c r="H1017" t="s">
        <v>10170</v>
      </c>
      <c r="J1017" t="s">
        <v>15994</v>
      </c>
      <c r="L1017" t="s">
        <v>29950</v>
      </c>
      <c r="M1017" t="s">
        <v>15995</v>
      </c>
      <c r="N1017">
        <v>95.87</v>
      </c>
      <c r="O1017">
        <v>0.35</v>
      </c>
      <c r="P1017">
        <v>158</v>
      </c>
      <c r="Q1017">
        <v>1228</v>
      </c>
      <c r="R1017">
        <v>1376</v>
      </c>
      <c r="S1017">
        <v>1267</v>
      </c>
      <c r="T1017">
        <v>0</v>
      </c>
      <c r="U1017">
        <v>0.103947368</v>
      </c>
      <c r="V1017">
        <v>0.90526315800000001</v>
      </c>
      <c r="W1017">
        <v>0.48043818500000002</v>
      </c>
      <c r="X1017">
        <v>0.49569640100000001</v>
      </c>
      <c r="Y1017">
        <v>0</v>
      </c>
      <c r="Z1017">
        <v>0.20807996600000001</v>
      </c>
      <c r="AA1017">
        <v>0.414599249</v>
      </c>
      <c r="AB1017">
        <v>0.41695422799999998</v>
      </c>
      <c r="AC1017">
        <v>1.039633443</v>
      </c>
      <c r="AD1017">
        <v>0.48043818500000002</v>
      </c>
    </row>
    <row r="1018" spans="1:30" x14ac:dyDescent="0.2">
      <c r="A1018">
        <v>1017</v>
      </c>
      <c r="B1018" t="s">
        <v>1256</v>
      </c>
      <c r="C1018">
        <v>242</v>
      </c>
      <c r="D1018">
        <v>0</v>
      </c>
      <c r="E1018">
        <v>0</v>
      </c>
      <c r="F1018">
        <v>1520</v>
      </c>
      <c r="G1018">
        <v>2556</v>
      </c>
      <c r="H1018" t="s">
        <v>11364</v>
      </c>
      <c r="J1018" t="s">
        <v>16595</v>
      </c>
      <c r="L1018" t="s">
        <v>29950</v>
      </c>
      <c r="M1018" t="s">
        <v>16596</v>
      </c>
      <c r="N1018">
        <v>95.82</v>
      </c>
      <c r="O1018">
        <v>0.53</v>
      </c>
      <c r="P1018">
        <v>158</v>
      </c>
      <c r="Q1018">
        <v>1268</v>
      </c>
      <c r="R1018">
        <v>1375</v>
      </c>
      <c r="S1018">
        <v>1308</v>
      </c>
      <c r="T1018">
        <v>1282</v>
      </c>
      <c r="U1018">
        <v>0.103947368</v>
      </c>
      <c r="V1018">
        <v>0.90460526299999999</v>
      </c>
      <c r="W1018">
        <v>0.49608763700000003</v>
      </c>
      <c r="X1018">
        <v>0.51173708900000003</v>
      </c>
      <c r="Y1018">
        <v>0</v>
      </c>
      <c r="Z1018">
        <v>0.20742207100000001</v>
      </c>
      <c r="AA1018">
        <v>0.43024870100000001</v>
      </c>
      <c r="AB1018">
        <v>0.43299491699999998</v>
      </c>
      <c r="AC1018">
        <v>1.0706656889999999</v>
      </c>
      <c r="AD1018">
        <v>-5.4773082269170548E-3</v>
      </c>
    </row>
    <row r="1019" spans="1:30" x14ac:dyDescent="0.2">
      <c r="A1019">
        <v>1018</v>
      </c>
      <c r="B1019" t="s">
        <v>1256</v>
      </c>
      <c r="C1019">
        <v>242</v>
      </c>
      <c r="D1019">
        <v>0</v>
      </c>
      <c r="E1019">
        <v>0</v>
      </c>
      <c r="F1019">
        <v>1520</v>
      </c>
      <c r="G1019">
        <v>2556</v>
      </c>
      <c r="H1019" t="s">
        <v>11503</v>
      </c>
      <c r="J1019" t="s">
        <v>17320</v>
      </c>
      <c r="L1019" t="s">
        <v>29950</v>
      </c>
      <c r="M1019" t="s">
        <v>17321</v>
      </c>
      <c r="N1019">
        <v>95.17</v>
      </c>
      <c r="O1019">
        <v>1.65</v>
      </c>
      <c r="P1019">
        <v>158</v>
      </c>
      <c r="Q1019">
        <v>1307</v>
      </c>
      <c r="R1019">
        <v>1381</v>
      </c>
      <c r="S1019">
        <v>1346</v>
      </c>
      <c r="T1019">
        <v>0</v>
      </c>
      <c r="U1019">
        <v>0.103947368</v>
      </c>
      <c r="V1019">
        <v>0.90855263200000003</v>
      </c>
      <c r="W1019">
        <v>0.51134585300000002</v>
      </c>
      <c r="X1019">
        <v>0.52660406900000001</v>
      </c>
      <c r="Y1019">
        <v>0</v>
      </c>
      <c r="Z1019">
        <v>0.21136943899999999</v>
      </c>
      <c r="AA1019">
        <v>0.445506917</v>
      </c>
      <c r="AB1019">
        <v>0.44786189700000001</v>
      </c>
      <c r="AC1019">
        <v>1.1047382530000001</v>
      </c>
      <c r="AD1019">
        <v>0.51134585300000002</v>
      </c>
    </row>
    <row r="1020" spans="1:30" x14ac:dyDescent="0.2">
      <c r="A1020">
        <v>1019</v>
      </c>
      <c r="B1020" t="s">
        <v>1256</v>
      </c>
      <c r="C1020">
        <v>242</v>
      </c>
      <c r="D1020">
        <v>0</v>
      </c>
      <c r="E1020">
        <v>0</v>
      </c>
      <c r="F1020">
        <v>1520</v>
      </c>
      <c r="G1020">
        <v>2556</v>
      </c>
      <c r="H1020" t="s">
        <v>13549</v>
      </c>
      <c r="J1020" t="s">
        <v>17893</v>
      </c>
      <c r="L1020" t="s">
        <v>29950</v>
      </c>
      <c r="M1020" t="s">
        <v>17894</v>
      </c>
      <c r="N1020">
        <v>87.67</v>
      </c>
      <c r="O1020">
        <v>13.61</v>
      </c>
      <c r="P1020">
        <v>158</v>
      </c>
      <c r="Q1020">
        <v>1348</v>
      </c>
      <c r="R1020">
        <v>1376</v>
      </c>
      <c r="S1020">
        <v>1388</v>
      </c>
      <c r="T1020">
        <v>1373</v>
      </c>
      <c r="U1020">
        <v>0.103947368</v>
      </c>
      <c r="V1020">
        <v>0.90526315800000001</v>
      </c>
      <c r="W1020">
        <v>0.52738654100000004</v>
      </c>
      <c r="X1020">
        <v>0.54303599400000002</v>
      </c>
      <c r="Y1020">
        <v>0</v>
      </c>
      <c r="Z1020">
        <v>0.20807996600000001</v>
      </c>
      <c r="AA1020">
        <v>0.461547606</v>
      </c>
      <c r="AB1020">
        <v>0.464293821</v>
      </c>
      <c r="AC1020">
        <v>1.1339213930000001</v>
      </c>
      <c r="AD1020">
        <v>-9.78090813928012E-3</v>
      </c>
    </row>
    <row r="1021" spans="1:30" x14ac:dyDescent="0.2">
      <c r="A1021">
        <v>1020</v>
      </c>
      <c r="B1021" t="s">
        <v>1256</v>
      </c>
      <c r="C1021">
        <v>242</v>
      </c>
      <c r="D1021">
        <v>0</v>
      </c>
      <c r="E1021">
        <v>0</v>
      </c>
      <c r="F1021">
        <v>1520</v>
      </c>
      <c r="G1021">
        <v>2556</v>
      </c>
      <c r="H1021" t="s">
        <v>13139</v>
      </c>
      <c r="J1021" t="s">
        <v>15928</v>
      </c>
      <c r="K1021" t="s">
        <v>31114</v>
      </c>
      <c r="L1021" t="s">
        <v>29872</v>
      </c>
      <c r="M1021" t="s">
        <v>15929</v>
      </c>
      <c r="N1021">
        <v>95.33</v>
      </c>
      <c r="O1021">
        <v>1.97</v>
      </c>
      <c r="P1021">
        <v>158</v>
      </c>
      <c r="Q1021">
        <v>1391</v>
      </c>
      <c r="R1021">
        <v>867</v>
      </c>
      <c r="S1021">
        <v>1427</v>
      </c>
      <c r="T1021">
        <v>1305</v>
      </c>
      <c r="U1021">
        <v>0.103947368</v>
      </c>
      <c r="V1021">
        <v>0.57039473699999999</v>
      </c>
      <c r="W1021">
        <v>0.54420970300000004</v>
      </c>
      <c r="X1021">
        <v>0.55829421000000001</v>
      </c>
      <c r="Y1021">
        <v>0</v>
      </c>
      <c r="Z1021">
        <v>7.9109281000000004E-2</v>
      </c>
      <c r="AA1021">
        <v>0.47837076699999997</v>
      </c>
      <c r="AB1021">
        <v>0.47955203699999999</v>
      </c>
      <c r="AC1021">
        <v>1.0370320850000001</v>
      </c>
      <c r="AD1021">
        <v>3.3646322718309918E-2</v>
      </c>
    </row>
    <row r="1022" spans="1:30" x14ac:dyDescent="0.2">
      <c r="A1022">
        <v>1021</v>
      </c>
      <c r="B1022" t="s">
        <v>1256</v>
      </c>
      <c r="C1022">
        <v>242</v>
      </c>
      <c r="D1022">
        <v>0</v>
      </c>
      <c r="E1022">
        <v>0</v>
      </c>
      <c r="F1022">
        <v>1520</v>
      </c>
      <c r="G1022">
        <v>2556</v>
      </c>
      <c r="H1022" t="s">
        <v>14488</v>
      </c>
      <c r="J1022" t="s">
        <v>21699</v>
      </c>
      <c r="L1022" t="s">
        <v>29867</v>
      </c>
      <c r="M1022" t="s">
        <v>21700</v>
      </c>
      <c r="N1022">
        <v>68.33</v>
      </c>
      <c r="O1022">
        <v>27.5</v>
      </c>
      <c r="P1022">
        <v>188</v>
      </c>
      <c r="Q1022">
        <v>1451</v>
      </c>
      <c r="R1022">
        <v>487</v>
      </c>
      <c r="S1022">
        <v>1480</v>
      </c>
      <c r="T1022">
        <v>0</v>
      </c>
      <c r="U1022">
        <v>0.123684211</v>
      </c>
      <c r="V1022">
        <v>0.32039473699999999</v>
      </c>
      <c r="W1022">
        <v>0.567683881</v>
      </c>
      <c r="X1022">
        <v>0.57902973400000002</v>
      </c>
      <c r="Y1022">
        <v>0</v>
      </c>
      <c r="Z1022">
        <v>0.32910928099999998</v>
      </c>
      <c r="AA1022">
        <v>0.50184494499999999</v>
      </c>
      <c r="AB1022">
        <v>0.50028756200000002</v>
      </c>
      <c r="AC1022">
        <v>1.331241788</v>
      </c>
      <c r="AD1022">
        <v>0.567683881</v>
      </c>
    </row>
    <row r="1023" spans="1:30" x14ac:dyDescent="0.2">
      <c r="A1023">
        <v>1022</v>
      </c>
      <c r="B1023" t="s">
        <v>1256</v>
      </c>
      <c r="C1023">
        <v>242</v>
      </c>
      <c r="D1023">
        <v>0</v>
      </c>
      <c r="E1023">
        <v>0</v>
      </c>
      <c r="F1023">
        <v>1520</v>
      </c>
      <c r="G1023">
        <v>2556</v>
      </c>
      <c r="H1023" t="s">
        <v>14501</v>
      </c>
      <c r="J1023" t="s">
        <v>19843</v>
      </c>
      <c r="L1023" t="s">
        <v>29867</v>
      </c>
      <c r="M1023" t="s">
        <v>19844</v>
      </c>
      <c r="N1023">
        <v>90</v>
      </c>
      <c r="O1023">
        <v>12.06</v>
      </c>
      <c r="P1023">
        <v>185</v>
      </c>
      <c r="Q1023">
        <v>1484</v>
      </c>
      <c r="R1023">
        <v>672</v>
      </c>
      <c r="S1023">
        <v>1513</v>
      </c>
      <c r="T1023">
        <v>1073</v>
      </c>
      <c r="U1023">
        <v>0.121710526</v>
      </c>
      <c r="V1023">
        <v>0.44210526300000003</v>
      </c>
      <c r="W1023">
        <v>0.58059467899999995</v>
      </c>
      <c r="X1023">
        <v>0.59194053199999996</v>
      </c>
      <c r="Y1023">
        <v>0</v>
      </c>
      <c r="Z1023">
        <v>0.20739875399999999</v>
      </c>
      <c r="AA1023">
        <v>0.51475574300000004</v>
      </c>
      <c r="AB1023">
        <v>0.51319835999999996</v>
      </c>
      <c r="AC1023">
        <v>1.2353528579999999</v>
      </c>
      <c r="AD1023">
        <v>0.16079812187949916</v>
      </c>
    </row>
    <row r="1024" spans="1:30" x14ac:dyDescent="0.2">
      <c r="A1024">
        <v>1023</v>
      </c>
      <c r="B1024" t="s">
        <v>1256</v>
      </c>
      <c r="C1024">
        <v>242</v>
      </c>
      <c r="D1024">
        <v>0</v>
      </c>
      <c r="E1024">
        <v>0</v>
      </c>
      <c r="F1024">
        <v>1520</v>
      </c>
      <c r="G1024">
        <v>2556</v>
      </c>
      <c r="H1024" t="s">
        <v>15800</v>
      </c>
      <c r="J1024" t="s">
        <v>29385</v>
      </c>
      <c r="K1024" s="1" t="s">
        <v>29881</v>
      </c>
      <c r="L1024" t="s">
        <v>29951</v>
      </c>
      <c r="M1024" t="s">
        <v>29386</v>
      </c>
      <c r="N1024">
        <v>58.4</v>
      </c>
      <c r="O1024">
        <v>33.79</v>
      </c>
      <c r="P1024">
        <v>1100</v>
      </c>
      <c r="Q1024">
        <v>1594</v>
      </c>
      <c r="R1024">
        <v>1375</v>
      </c>
      <c r="S1024">
        <v>1661</v>
      </c>
      <c r="T1024">
        <v>0</v>
      </c>
      <c r="U1024">
        <v>0.72368421100000002</v>
      </c>
      <c r="V1024">
        <v>0.90460526299999999</v>
      </c>
      <c r="W1024">
        <v>0.62363067299999997</v>
      </c>
      <c r="X1024">
        <v>0.64984350499999999</v>
      </c>
      <c r="Y1024">
        <v>0.51276053899999996</v>
      </c>
      <c r="Z1024">
        <v>0.20742207100000001</v>
      </c>
      <c r="AA1024">
        <v>0.55779173699999995</v>
      </c>
      <c r="AB1024">
        <v>0.57110133299999999</v>
      </c>
      <c r="AC1024">
        <v>1.849075681</v>
      </c>
      <c r="AD1024">
        <v>0.62363067299999997</v>
      </c>
    </row>
    <row r="1025" spans="1:30" x14ac:dyDescent="0.2">
      <c r="A1025">
        <v>1024</v>
      </c>
      <c r="B1025" t="s">
        <v>1256</v>
      </c>
      <c r="C1025">
        <v>242</v>
      </c>
      <c r="D1025">
        <v>0</v>
      </c>
      <c r="E1025">
        <v>0</v>
      </c>
      <c r="F1025">
        <v>1520</v>
      </c>
      <c r="G1025">
        <v>2556</v>
      </c>
      <c r="H1025" s="6" t="s">
        <v>29</v>
      </c>
      <c r="I1025" t="s">
        <v>32579</v>
      </c>
      <c r="J1025" t="s">
        <v>29133</v>
      </c>
      <c r="L1025" t="s">
        <v>29871</v>
      </c>
      <c r="M1025" t="s">
        <v>5399</v>
      </c>
      <c r="N1025">
        <v>96</v>
      </c>
      <c r="O1025">
        <v>0</v>
      </c>
      <c r="P1025">
        <v>88</v>
      </c>
      <c r="Q1025">
        <v>1678</v>
      </c>
      <c r="R1025">
        <v>116</v>
      </c>
      <c r="S1025">
        <v>1701</v>
      </c>
      <c r="T1025">
        <v>0</v>
      </c>
      <c r="U1025">
        <v>5.7894737000000002E-2</v>
      </c>
      <c r="V1025">
        <v>7.6315788999999995E-2</v>
      </c>
      <c r="W1025">
        <v>0.656494523</v>
      </c>
      <c r="X1025">
        <v>0.66549295799999997</v>
      </c>
      <c r="Y1025">
        <v>3.1529769999999999E-3</v>
      </c>
      <c r="Z1025">
        <v>0.57318822800000002</v>
      </c>
      <c r="AA1025">
        <v>0.59065558699999998</v>
      </c>
      <c r="AB1025">
        <v>0.586750785</v>
      </c>
      <c r="AC1025">
        <v>1.7537475769999999</v>
      </c>
      <c r="AD1025">
        <v>0.656494523</v>
      </c>
    </row>
    <row r="1026" spans="1:30" x14ac:dyDescent="0.2">
      <c r="A1026">
        <v>1025</v>
      </c>
      <c r="B1026" t="s">
        <v>1256</v>
      </c>
      <c r="C1026">
        <v>242</v>
      </c>
      <c r="D1026">
        <v>0</v>
      </c>
      <c r="E1026">
        <v>0</v>
      </c>
      <c r="F1026">
        <v>1520</v>
      </c>
      <c r="G1026">
        <v>2556</v>
      </c>
      <c r="H1026" t="s">
        <v>15844</v>
      </c>
      <c r="J1026" t="s">
        <v>23126</v>
      </c>
      <c r="K1026"/>
      <c r="L1026" t="s">
        <v>29865</v>
      </c>
      <c r="M1026" t="s">
        <v>23127</v>
      </c>
      <c r="N1026">
        <v>93</v>
      </c>
      <c r="O1026">
        <v>3.93</v>
      </c>
      <c r="P1026">
        <v>158</v>
      </c>
      <c r="Q1026">
        <v>1682</v>
      </c>
      <c r="R1026">
        <v>645</v>
      </c>
      <c r="S1026">
        <v>1705</v>
      </c>
      <c r="T1026">
        <v>0</v>
      </c>
      <c r="U1026">
        <v>0.103947368</v>
      </c>
      <c r="V1026">
        <v>0.42434210500000002</v>
      </c>
      <c r="W1026">
        <v>0.65805946800000004</v>
      </c>
      <c r="X1026">
        <v>0.66705790300000001</v>
      </c>
      <c r="Y1026">
        <v>0</v>
      </c>
      <c r="Z1026">
        <v>0.22516191199999999</v>
      </c>
      <c r="AA1026">
        <v>0.59222053200000002</v>
      </c>
      <c r="AB1026">
        <v>0.58831573100000001</v>
      </c>
      <c r="AC1026">
        <v>1.4056981749999999</v>
      </c>
      <c r="AD1026">
        <v>0.65805946800000004</v>
      </c>
    </row>
    <row r="1027" spans="1:30" x14ac:dyDescent="0.2">
      <c r="A1027">
        <v>1026</v>
      </c>
      <c r="B1027" t="s">
        <v>1256</v>
      </c>
      <c r="C1027">
        <v>242</v>
      </c>
      <c r="D1027">
        <v>0</v>
      </c>
      <c r="E1027">
        <v>0</v>
      </c>
      <c r="F1027">
        <v>1520</v>
      </c>
      <c r="G1027">
        <v>2556</v>
      </c>
      <c r="H1027" t="s">
        <v>16844</v>
      </c>
      <c r="J1027" t="s">
        <v>23249</v>
      </c>
      <c r="L1027" t="s">
        <v>29866</v>
      </c>
      <c r="M1027" t="s">
        <v>23250</v>
      </c>
      <c r="N1027">
        <v>91</v>
      </c>
      <c r="O1027">
        <v>7.97</v>
      </c>
      <c r="P1027">
        <v>158</v>
      </c>
      <c r="Q1027">
        <v>1711</v>
      </c>
      <c r="R1027">
        <v>1371</v>
      </c>
      <c r="S1027">
        <v>1744</v>
      </c>
      <c r="T1027">
        <v>0</v>
      </c>
      <c r="U1027">
        <v>0.103947368</v>
      </c>
      <c r="V1027">
        <v>0.901973684</v>
      </c>
      <c r="W1027">
        <v>0.66940532100000005</v>
      </c>
      <c r="X1027">
        <v>0.682316119</v>
      </c>
      <c r="Y1027">
        <v>0</v>
      </c>
      <c r="Z1027">
        <v>0.20479049199999999</v>
      </c>
      <c r="AA1027">
        <v>0.60356638500000004</v>
      </c>
      <c r="AB1027">
        <v>0.603573947</v>
      </c>
      <c r="AC1027">
        <v>1.4119308239999999</v>
      </c>
      <c r="AD1027">
        <v>0.66940532100000005</v>
      </c>
    </row>
    <row r="1028" spans="1:30" x14ac:dyDescent="0.2">
      <c r="A1028">
        <v>1027</v>
      </c>
      <c r="B1028" t="s">
        <v>1256</v>
      </c>
      <c r="C1028">
        <v>242</v>
      </c>
      <c r="D1028">
        <v>0</v>
      </c>
      <c r="E1028">
        <v>0</v>
      </c>
      <c r="F1028">
        <v>1520</v>
      </c>
      <c r="G1028">
        <v>2556</v>
      </c>
      <c r="H1028" t="s">
        <v>16198</v>
      </c>
      <c r="J1028" t="s">
        <v>24355</v>
      </c>
      <c r="L1028" t="s">
        <v>29950</v>
      </c>
      <c r="M1028" t="s">
        <v>24356</v>
      </c>
      <c r="N1028">
        <v>94.17</v>
      </c>
      <c r="O1028">
        <v>4.1500000000000004</v>
      </c>
      <c r="P1028">
        <v>158</v>
      </c>
      <c r="Q1028">
        <v>1788</v>
      </c>
      <c r="R1028">
        <v>1373</v>
      </c>
      <c r="S1028">
        <v>1828</v>
      </c>
      <c r="T1028">
        <v>1616</v>
      </c>
      <c r="U1028">
        <v>0.103947368</v>
      </c>
      <c r="V1028">
        <v>0.90328947400000004</v>
      </c>
      <c r="W1028">
        <v>0.69953051600000005</v>
      </c>
      <c r="X1028">
        <v>0.71517996900000003</v>
      </c>
      <c r="Y1028">
        <v>0</v>
      </c>
      <c r="Z1028">
        <v>0.206106281</v>
      </c>
      <c r="AA1028">
        <v>0.633691581</v>
      </c>
      <c r="AB1028">
        <v>0.63643779599999994</v>
      </c>
      <c r="AC1028">
        <v>1.476235658</v>
      </c>
      <c r="AD1028">
        <v>6.7292644325508633E-2</v>
      </c>
    </row>
    <row r="1029" spans="1:30" x14ac:dyDescent="0.2">
      <c r="A1029">
        <v>1028</v>
      </c>
      <c r="B1029" t="s">
        <v>1256</v>
      </c>
      <c r="C1029">
        <v>242</v>
      </c>
      <c r="D1029">
        <v>0</v>
      </c>
      <c r="E1029">
        <v>0</v>
      </c>
      <c r="F1029">
        <v>1520</v>
      </c>
      <c r="G1029">
        <v>2556</v>
      </c>
      <c r="H1029" t="s">
        <v>16932</v>
      </c>
      <c r="J1029" t="s">
        <v>24904</v>
      </c>
      <c r="L1029" t="s">
        <v>29950</v>
      </c>
      <c r="M1029" t="s">
        <v>24905</v>
      </c>
      <c r="N1029">
        <v>93.87</v>
      </c>
      <c r="O1029">
        <v>1.92</v>
      </c>
      <c r="P1029">
        <v>157</v>
      </c>
      <c r="Q1029">
        <v>1828</v>
      </c>
      <c r="R1029">
        <v>1372</v>
      </c>
      <c r="S1029">
        <v>1870</v>
      </c>
      <c r="T1029">
        <v>0</v>
      </c>
      <c r="U1029">
        <v>0.10328947400000001</v>
      </c>
      <c r="V1029">
        <v>0.90263157900000002</v>
      </c>
      <c r="W1029">
        <v>0.71517996900000003</v>
      </c>
      <c r="X1029">
        <v>0.73161189400000004</v>
      </c>
      <c r="Y1029">
        <v>0</v>
      </c>
      <c r="Z1029">
        <v>0.20544838700000001</v>
      </c>
      <c r="AA1029">
        <v>0.64934103300000001</v>
      </c>
      <c r="AB1029">
        <v>0.65286972099999996</v>
      </c>
      <c r="AC1029">
        <v>1.507659141</v>
      </c>
      <c r="AD1029">
        <v>0.71517996900000003</v>
      </c>
    </row>
    <row r="1030" spans="1:30" x14ac:dyDescent="0.2">
      <c r="A1030">
        <v>1029</v>
      </c>
      <c r="B1030" t="s">
        <v>1256</v>
      </c>
      <c r="C1030">
        <v>242</v>
      </c>
      <c r="D1030">
        <v>0</v>
      </c>
      <c r="E1030">
        <v>0</v>
      </c>
      <c r="F1030">
        <v>1520</v>
      </c>
      <c r="G1030">
        <v>2556</v>
      </c>
      <c r="H1030" t="s">
        <v>17026</v>
      </c>
      <c r="J1030" t="s">
        <v>25457</v>
      </c>
      <c r="L1030" t="s">
        <v>29950</v>
      </c>
      <c r="M1030" t="s">
        <v>25458</v>
      </c>
      <c r="N1030">
        <v>92.87</v>
      </c>
      <c r="O1030">
        <v>5.38</v>
      </c>
      <c r="P1030">
        <v>158</v>
      </c>
      <c r="Q1030">
        <v>1868</v>
      </c>
      <c r="R1030">
        <v>1372</v>
      </c>
      <c r="S1030">
        <v>1908</v>
      </c>
      <c r="T1030">
        <v>1779</v>
      </c>
      <c r="U1030">
        <v>0.103947368</v>
      </c>
      <c r="V1030">
        <v>0.90263157900000002</v>
      </c>
      <c r="W1030">
        <v>0.73082942100000003</v>
      </c>
      <c r="X1030">
        <v>0.74647887300000004</v>
      </c>
      <c r="Y1030">
        <v>0</v>
      </c>
      <c r="Z1030">
        <v>0.20544838700000001</v>
      </c>
      <c r="AA1030">
        <v>0.66499048500000002</v>
      </c>
      <c r="AB1030">
        <v>0.66773670100000004</v>
      </c>
      <c r="AC1030">
        <v>1.538175573</v>
      </c>
      <c r="AD1030">
        <v>3.4820031328638534E-2</v>
      </c>
    </row>
    <row r="1031" spans="1:30" x14ac:dyDescent="0.2">
      <c r="A1031">
        <v>1030</v>
      </c>
      <c r="B1031" t="s">
        <v>1256</v>
      </c>
      <c r="C1031">
        <v>242</v>
      </c>
      <c r="D1031">
        <v>0</v>
      </c>
      <c r="E1031">
        <v>0</v>
      </c>
      <c r="F1031">
        <v>1520</v>
      </c>
      <c r="G1031">
        <v>2556</v>
      </c>
      <c r="H1031" t="s">
        <v>17530</v>
      </c>
      <c r="J1031" t="s">
        <v>26082</v>
      </c>
      <c r="L1031" t="s">
        <v>29950</v>
      </c>
      <c r="M1031" t="s">
        <v>26083</v>
      </c>
      <c r="N1031">
        <v>89.06</v>
      </c>
      <c r="O1031">
        <v>11.16</v>
      </c>
      <c r="P1031">
        <v>158</v>
      </c>
      <c r="Q1031">
        <v>1908</v>
      </c>
      <c r="R1031">
        <v>1377</v>
      </c>
      <c r="S1031">
        <v>1951</v>
      </c>
      <c r="T1031">
        <v>1936</v>
      </c>
      <c r="U1031">
        <v>0.103947368</v>
      </c>
      <c r="V1031">
        <v>0.90592105300000003</v>
      </c>
      <c r="W1031">
        <v>0.74647887300000004</v>
      </c>
      <c r="X1031">
        <v>0.76330203399999996</v>
      </c>
      <c r="Y1031">
        <v>0</v>
      </c>
      <c r="Z1031">
        <v>0.20873786</v>
      </c>
      <c r="AA1031">
        <v>0.68063993700000003</v>
      </c>
      <c r="AB1031">
        <v>0.68455986199999996</v>
      </c>
      <c r="AC1031">
        <v>1.5739376599999999</v>
      </c>
      <c r="AD1031">
        <v>-1.0954616827856034E-2</v>
      </c>
    </row>
    <row r="1032" spans="1:30" x14ac:dyDescent="0.2">
      <c r="A1032">
        <v>1031</v>
      </c>
      <c r="B1032" t="s">
        <v>1256</v>
      </c>
      <c r="C1032">
        <v>242</v>
      </c>
      <c r="D1032">
        <v>0</v>
      </c>
      <c r="E1032">
        <v>0</v>
      </c>
      <c r="F1032">
        <v>1520</v>
      </c>
      <c r="G1032">
        <v>2556</v>
      </c>
      <c r="H1032" t="s">
        <v>19155</v>
      </c>
      <c r="J1032" t="s">
        <v>26549</v>
      </c>
      <c r="L1032" t="s">
        <v>29950</v>
      </c>
      <c r="M1032" t="s">
        <v>26550</v>
      </c>
      <c r="N1032">
        <v>93.24</v>
      </c>
      <c r="O1032">
        <v>4.87</v>
      </c>
      <c r="P1032">
        <v>159</v>
      </c>
      <c r="Q1032">
        <v>1949</v>
      </c>
      <c r="R1032">
        <v>1370</v>
      </c>
      <c r="S1032">
        <v>1988</v>
      </c>
      <c r="T1032">
        <v>0</v>
      </c>
      <c r="U1032">
        <v>0.104605263</v>
      </c>
      <c r="V1032">
        <v>0.90131578899999998</v>
      </c>
      <c r="W1032">
        <v>0.76251956200000004</v>
      </c>
      <c r="X1032">
        <v>0.77777777800000003</v>
      </c>
      <c r="Y1032">
        <v>0</v>
      </c>
      <c r="Z1032">
        <v>0.204132597</v>
      </c>
      <c r="AA1032">
        <v>0.69668062600000003</v>
      </c>
      <c r="AB1032">
        <v>0.69903560600000003</v>
      </c>
      <c r="AC1032">
        <v>1.5998488289999999</v>
      </c>
      <c r="AD1032">
        <v>0.76251956200000004</v>
      </c>
    </row>
    <row r="1033" spans="1:30" x14ac:dyDescent="0.2">
      <c r="A1033">
        <v>1032</v>
      </c>
      <c r="B1033" t="s">
        <v>1256</v>
      </c>
      <c r="C1033">
        <v>242</v>
      </c>
      <c r="D1033">
        <v>0</v>
      </c>
      <c r="E1033">
        <v>0</v>
      </c>
      <c r="F1033">
        <v>1520</v>
      </c>
      <c r="G1033">
        <v>2556</v>
      </c>
      <c r="H1033" t="s">
        <v>20834</v>
      </c>
      <c r="J1033" t="s">
        <v>27111</v>
      </c>
      <c r="L1033" t="s">
        <v>29950</v>
      </c>
      <c r="M1033" t="s">
        <v>27112</v>
      </c>
      <c r="N1033">
        <v>92.94</v>
      </c>
      <c r="O1033">
        <v>9.15</v>
      </c>
      <c r="P1033">
        <v>158</v>
      </c>
      <c r="Q1033">
        <v>1988</v>
      </c>
      <c r="R1033">
        <v>1371</v>
      </c>
      <c r="S1033">
        <v>2028</v>
      </c>
      <c r="T1033">
        <v>1849</v>
      </c>
      <c r="U1033">
        <v>0.103947368</v>
      </c>
      <c r="V1033">
        <v>0.901973684</v>
      </c>
      <c r="W1033">
        <v>0.77777777800000003</v>
      </c>
      <c r="X1033">
        <v>0.79342723000000004</v>
      </c>
      <c r="Y1033">
        <v>0</v>
      </c>
      <c r="Z1033">
        <v>0.20479049199999999</v>
      </c>
      <c r="AA1033">
        <v>0.71193884200000002</v>
      </c>
      <c r="AB1033">
        <v>0.71468505800000004</v>
      </c>
      <c r="AC1033">
        <v>1.6314143919999999</v>
      </c>
      <c r="AD1033">
        <v>5.4381846857590066E-2</v>
      </c>
    </row>
    <row r="1034" spans="1:30" x14ac:dyDescent="0.2">
      <c r="A1034">
        <v>1033</v>
      </c>
      <c r="B1034" t="s">
        <v>1256</v>
      </c>
      <c r="C1034">
        <v>242</v>
      </c>
      <c r="D1034">
        <v>0</v>
      </c>
      <c r="E1034">
        <v>0</v>
      </c>
      <c r="F1034">
        <v>1520</v>
      </c>
      <c r="G1034">
        <v>2556</v>
      </c>
      <c r="H1034" t="s">
        <v>22231</v>
      </c>
      <c r="J1034" t="s">
        <v>27673</v>
      </c>
      <c r="L1034" t="s">
        <v>29950</v>
      </c>
      <c r="M1034" t="s">
        <v>27674</v>
      </c>
      <c r="N1034">
        <v>94.75</v>
      </c>
      <c r="O1034">
        <v>1.98</v>
      </c>
      <c r="P1034">
        <v>159</v>
      </c>
      <c r="Q1034">
        <v>2029</v>
      </c>
      <c r="R1034">
        <v>1370</v>
      </c>
      <c r="S1034">
        <v>2068</v>
      </c>
      <c r="T1034">
        <v>0</v>
      </c>
      <c r="U1034">
        <v>0.104605263</v>
      </c>
      <c r="V1034">
        <v>0.90131578899999998</v>
      </c>
      <c r="W1034">
        <v>0.79381846599999994</v>
      </c>
      <c r="X1034">
        <v>0.80907668200000005</v>
      </c>
      <c r="Y1034">
        <v>0</v>
      </c>
      <c r="Z1034">
        <v>0.204132597</v>
      </c>
      <c r="AA1034">
        <v>0.72797953100000001</v>
      </c>
      <c r="AB1034">
        <v>0.73033451000000005</v>
      </c>
      <c r="AC1034">
        <v>1.662446638</v>
      </c>
      <c r="AD1034">
        <v>0.79381846599999994</v>
      </c>
    </row>
    <row r="1035" spans="1:30" x14ac:dyDescent="0.2">
      <c r="A1035">
        <v>1034</v>
      </c>
      <c r="B1035" t="s">
        <v>1256</v>
      </c>
      <c r="C1035">
        <v>242</v>
      </c>
      <c r="D1035">
        <v>0</v>
      </c>
      <c r="E1035">
        <v>0</v>
      </c>
      <c r="F1035">
        <v>1520</v>
      </c>
      <c r="G1035">
        <v>2556</v>
      </c>
      <c r="H1035" t="s">
        <v>20258</v>
      </c>
      <c r="J1035" t="s">
        <v>28272</v>
      </c>
      <c r="L1035" t="s">
        <v>29950</v>
      </c>
      <c r="M1035" t="s">
        <v>28273</v>
      </c>
      <c r="N1035">
        <v>93.4</v>
      </c>
      <c r="O1035">
        <v>5.87</v>
      </c>
      <c r="P1035">
        <v>158</v>
      </c>
      <c r="Q1035">
        <v>2071</v>
      </c>
      <c r="R1035">
        <v>1370</v>
      </c>
      <c r="S1035">
        <v>2108</v>
      </c>
      <c r="T1035">
        <v>2099</v>
      </c>
      <c r="U1035">
        <v>0.103947368</v>
      </c>
      <c r="V1035">
        <v>0.90131578899999998</v>
      </c>
      <c r="W1035">
        <v>0.81025039099999996</v>
      </c>
      <c r="X1035">
        <v>0.82472613500000003</v>
      </c>
      <c r="Y1035">
        <v>0</v>
      </c>
      <c r="Z1035">
        <v>0.204132597</v>
      </c>
      <c r="AA1035">
        <v>0.74441145500000006</v>
      </c>
      <c r="AB1035">
        <v>0.74598396199999994</v>
      </c>
      <c r="AC1035">
        <v>1.6945280149999999</v>
      </c>
      <c r="AD1035">
        <v>-1.0954616824726204E-2</v>
      </c>
    </row>
    <row r="1036" spans="1:30" x14ac:dyDescent="0.2">
      <c r="A1036">
        <v>1035</v>
      </c>
      <c r="B1036" t="s">
        <v>1256</v>
      </c>
      <c r="C1036">
        <v>242</v>
      </c>
      <c r="D1036">
        <v>0</v>
      </c>
      <c r="E1036">
        <v>0</v>
      </c>
      <c r="F1036">
        <v>1520</v>
      </c>
      <c r="G1036">
        <v>2556</v>
      </c>
      <c r="H1036" t="s">
        <v>22608</v>
      </c>
      <c r="J1036" t="s">
        <v>28812</v>
      </c>
      <c r="L1036" t="s">
        <v>29950</v>
      </c>
      <c r="M1036" t="s">
        <v>28813</v>
      </c>
      <c r="N1036">
        <v>92.62</v>
      </c>
      <c r="O1036">
        <v>2.85</v>
      </c>
      <c r="P1036">
        <v>159</v>
      </c>
      <c r="Q1036">
        <v>2111</v>
      </c>
      <c r="R1036">
        <v>1369</v>
      </c>
      <c r="S1036">
        <v>2149</v>
      </c>
      <c r="T1036">
        <v>2126</v>
      </c>
      <c r="U1036">
        <v>0.104605263</v>
      </c>
      <c r="V1036">
        <v>0.90065789500000004</v>
      </c>
      <c r="W1036">
        <v>0.82589984400000005</v>
      </c>
      <c r="X1036">
        <v>0.84076682300000005</v>
      </c>
      <c r="Y1036">
        <v>0</v>
      </c>
      <c r="Z1036">
        <v>0.20347470200000001</v>
      </c>
      <c r="AA1036">
        <v>0.76006090800000004</v>
      </c>
      <c r="AB1036">
        <v>0.76202465100000005</v>
      </c>
      <c r="AC1036">
        <v>1.725560261</v>
      </c>
      <c r="AD1036">
        <v>-5.8685441064162402E-3</v>
      </c>
    </row>
    <row r="1037" spans="1:30" x14ac:dyDescent="0.2">
      <c r="A1037">
        <v>1036</v>
      </c>
      <c r="B1037" t="s">
        <v>757</v>
      </c>
      <c r="C1037">
        <v>243</v>
      </c>
      <c r="D1037">
        <v>0</v>
      </c>
      <c r="E1037">
        <v>0</v>
      </c>
      <c r="F1037">
        <v>1573</v>
      </c>
      <c r="G1037">
        <v>2556</v>
      </c>
      <c r="H1037" t="s">
        <v>29</v>
      </c>
      <c r="J1037" t="s">
        <v>1120</v>
      </c>
      <c r="L1037" t="s">
        <v>29862</v>
      </c>
      <c r="M1037" t="s">
        <v>1121</v>
      </c>
      <c r="N1037">
        <v>95.33</v>
      </c>
      <c r="O1037">
        <v>0.5</v>
      </c>
      <c r="P1037">
        <v>424</v>
      </c>
      <c r="Q1037">
        <v>153</v>
      </c>
      <c r="R1037">
        <v>1404</v>
      </c>
      <c r="S1037">
        <v>191</v>
      </c>
      <c r="T1037">
        <v>0</v>
      </c>
      <c r="U1037">
        <v>0.26954863299999998</v>
      </c>
      <c r="V1037">
        <v>0.892561983</v>
      </c>
      <c r="W1037">
        <v>5.9859154999999997E-2</v>
      </c>
      <c r="X1037">
        <v>7.4726134999999999E-2</v>
      </c>
      <c r="Y1037">
        <v>5.8624962000000003E-2</v>
      </c>
      <c r="Z1037">
        <v>0.195378791</v>
      </c>
      <c r="AA1037">
        <v>0</v>
      </c>
      <c r="AB1037">
        <v>0</v>
      </c>
      <c r="AC1037">
        <v>0.254003753</v>
      </c>
      <c r="AD1037">
        <v>5.9859154999999997E-2</v>
      </c>
    </row>
    <row r="1038" spans="1:30" x14ac:dyDescent="0.2">
      <c r="A1038">
        <v>1037</v>
      </c>
      <c r="B1038" t="s">
        <v>757</v>
      </c>
      <c r="C1038">
        <v>243</v>
      </c>
      <c r="D1038">
        <v>0</v>
      </c>
      <c r="E1038">
        <v>0</v>
      </c>
      <c r="F1038">
        <v>1573</v>
      </c>
      <c r="G1038">
        <v>2556</v>
      </c>
      <c r="H1038" t="s">
        <v>56</v>
      </c>
      <c r="J1038" t="s">
        <v>758</v>
      </c>
      <c r="L1038" t="s">
        <v>29950</v>
      </c>
      <c r="M1038" t="s">
        <v>759</v>
      </c>
      <c r="N1038">
        <v>96</v>
      </c>
      <c r="O1038">
        <v>0</v>
      </c>
      <c r="P1038">
        <v>157</v>
      </c>
      <c r="Q1038">
        <v>223</v>
      </c>
      <c r="R1038">
        <v>1400</v>
      </c>
      <c r="S1038">
        <v>260</v>
      </c>
      <c r="T1038">
        <v>0</v>
      </c>
      <c r="U1038">
        <v>9.9809281999999999E-2</v>
      </c>
      <c r="V1038">
        <v>0.89001907199999997</v>
      </c>
      <c r="W1038">
        <v>8.7245695999999998E-2</v>
      </c>
      <c r="X1038">
        <v>0.10172144</v>
      </c>
      <c r="Y1038">
        <v>0</v>
      </c>
      <c r="Z1038">
        <v>0.19283587999999999</v>
      </c>
      <c r="AA1038">
        <v>2.1406761E-2</v>
      </c>
      <c r="AB1038">
        <v>2.2979267000000001E-2</v>
      </c>
      <c r="AC1038">
        <v>0.23722190800000001</v>
      </c>
      <c r="AD1038">
        <v>8.7245695999999998E-2</v>
      </c>
    </row>
    <row r="1039" spans="1:30" x14ac:dyDescent="0.2">
      <c r="A1039">
        <v>1038</v>
      </c>
      <c r="B1039" t="s">
        <v>757</v>
      </c>
      <c r="C1039">
        <v>243</v>
      </c>
      <c r="D1039">
        <v>0</v>
      </c>
      <c r="E1039">
        <v>0</v>
      </c>
      <c r="F1039">
        <v>1573</v>
      </c>
      <c r="G1039">
        <v>2556</v>
      </c>
      <c r="H1039" t="s">
        <v>49</v>
      </c>
      <c r="J1039" t="s">
        <v>1494</v>
      </c>
      <c r="L1039" t="s">
        <v>29950</v>
      </c>
      <c r="M1039" t="s">
        <v>1495</v>
      </c>
      <c r="N1039">
        <v>93</v>
      </c>
      <c r="O1039">
        <v>5.99</v>
      </c>
      <c r="P1039">
        <v>156</v>
      </c>
      <c r="Q1039">
        <v>264</v>
      </c>
      <c r="R1039">
        <v>1399</v>
      </c>
      <c r="S1039">
        <v>300</v>
      </c>
      <c r="T1039">
        <v>0</v>
      </c>
      <c r="U1039">
        <v>9.9173553999999997E-2</v>
      </c>
      <c r="V1039">
        <v>0.88938334399999996</v>
      </c>
      <c r="W1039">
        <v>0.10328638499999999</v>
      </c>
      <c r="X1039">
        <v>0.117370892</v>
      </c>
      <c r="Y1039">
        <v>0</v>
      </c>
      <c r="Z1039">
        <v>0.19220015200000001</v>
      </c>
      <c r="AA1039">
        <v>3.7447449000000001E-2</v>
      </c>
      <c r="AB1039">
        <v>3.8628719999999998E-2</v>
      </c>
      <c r="AC1039">
        <v>0.26827632099999998</v>
      </c>
      <c r="AD1039">
        <v>0.10328638499999999</v>
      </c>
    </row>
    <row r="1040" spans="1:30" x14ac:dyDescent="0.2">
      <c r="A1040">
        <v>1039</v>
      </c>
      <c r="B1040" t="s">
        <v>757</v>
      </c>
      <c r="C1040">
        <v>243</v>
      </c>
      <c r="D1040">
        <v>0</v>
      </c>
      <c r="E1040">
        <v>0</v>
      </c>
      <c r="F1040">
        <v>1573</v>
      </c>
      <c r="G1040">
        <v>2556</v>
      </c>
      <c r="H1040" t="s">
        <v>63</v>
      </c>
      <c r="J1040" t="s">
        <v>2031</v>
      </c>
      <c r="L1040" t="s">
        <v>29950</v>
      </c>
      <c r="M1040" t="s">
        <v>2032</v>
      </c>
      <c r="N1040">
        <v>91.35</v>
      </c>
      <c r="O1040">
        <v>10.42</v>
      </c>
      <c r="P1040">
        <v>157</v>
      </c>
      <c r="Q1040">
        <v>304</v>
      </c>
      <c r="R1040">
        <v>1400</v>
      </c>
      <c r="S1040">
        <v>340</v>
      </c>
      <c r="T1040">
        <v>0</v>
      </c>
      <c r="U1040">
        <v>9.9809281999999999E-2</v>
      </c>
      <c r="V1040">
        <v>0.89001907199999997</v>
      </c>
      <c r="W1040">
        <v>0.118935837</v>
      </c>
      <c r="X1040">
        <v>0.13302034400000001</v>
      </c>
      <c r="Y1040">
        <v>0</v>
      </c>
      <c r="Z1040">
        <v>0.19283587999999999</v>
      </c>
      <c r="AA1040">
        <v>5.3096901000000002E-2</v>
      </c>
      <c r="AB1040">
        <v>5.4278172E-2</v>
      </c>
      <c r="AC1040">
        <v>0.300210953</v>
      </c>
      <c r="AD1040">
        <v>0.118935837</v>
      </c>
    </row>
    <row r="1041" spans="1:30" x14ac:dyDescent="0.2">
      <c r="A1041">
        <v>1040</v>
      </c>
      <c r="B1041" t="s">
        <v>757</v>
      </c>
      <c r="C1041">
        <v>243</v>
      </c>
      <c r="D1041">
        <v>0</v>
      </c>
      <c r="E1041">
        <v>0</v>
      </c>
      <c r="F1041">
        <v>1573</v>
      </c>
      <c r="G1041">
        <v>2556</v>
      </c>
      <c r="H1041" t="s">
        <v>88</v>
      </c>
      <c r="J1041" t="s">
        <v>2583</v>
      </c>
      <c r="L1041" t="s">
        <v>29950</v>
      </c>
      <c r="M1041" t="s">
        <v>2584</v>
      </c>
      <c r="N1041">
        <v>91.7</v>
      </c>
      <c r="O1041">
        <v>5.59</v>
      </c>
      <c r="P1041">
        <v>156</v>
      </c>
      <c r="Q1041">
        <v>344</v>
      </c>
      <c r="R1041">
        <v>1400</v>
      </c>
      <c r="S1041">
        <v>382</v>
      </c>
      <c r="T1041">
        <v>291</v>
      </c>
      <c r="U1041">
        <v>9.9173553999999997E-2</v>
      </c>
      <c r="V1041">
        <v>0.89001907199999997</v>
      </c>
      <c r="W1041">
        <v>0.13458529</v>
      </c>
      <c r="X1041">
        <v>0.149452269</v>
      </c>
      <c r="Y1041">
        <v>0</v>
      </c>
      <c r="Z1041">
        <v>0.19283587999999999</v>
      </c>
      <c r="AA1041">
        <v>6.8746353999999996E-2</v>
      </c>
      <c r="AB1041">
        <v>7.0710097E-2</v>
      </c>
      <c r="AC1041">
        <v>0.33229233000000002</v>
      </c>
      <c r="AD1041">
        <v>2.0735524741784028E-2</v>
      </c>
    </row>
    <row r="1042" spans="1:30" x14ac:dyDescent="0.2">
      <c r="A1042">
        <v>1041</v>
      </c>
      <c r="B1042" t="s">
        <v>757</v>
      </c>
      <c r="C1042">
        <v>243</v>
      </c>
      <c r="D1042">
        <v>0</v>
      </c>
      <c r="E1042">
        <v>0</v>
      </c>
      <c r="F1042">
        <v>1573</v>
      </c>
      <c r="G1042">
        <v>2556</v>
      </c>
      <c r="H1042" t="s">
        <v>156</v>
      </c>
      <c r="J1042" t="s">
        <v>3184</v>
      </c>
      <c r="L1042" t="s">
        <v>29950</v>
      </c>
      <c r="M1042" t="s">
        <v>3185</v>
      </c>
      <c r="N1042">
        <v>94.47</v>
      </c>
      <c r="O1042">
        <v>2.36</v>
      </c>
      <c r="P1042">
        <v>156</v>
      </c>
      <c r="Q1042">
        <v>384</v>
      </c>
      <c r="R1042">
        <v>1400</v>
      </c>
      <c r="S1042">
        <v>421</v>
      </c>
      <c r="T1042">
        <v>0</v>
      </c>
      <c r="U1042">
        <v>9.9173553999999997E-2</v>
      </c>
      <c r="V1042">
        <v>0.89001907199999997</v>
      </c>
      <c r="W1042">
        <v>0.150234742</v>
      </c>
      <c r="X1042">
        <v>0.16471048499999999</v>
      </c>
      <c r="Y1042">
        <v>0</v>
      </c>
      <c r="Z1042">
        <v>0.19283587999999999</v>
      </c>
      <c r="AA1042">
        <v>8.4395806000000004E-2</v>
      </c>
      <c r="AB1042">
        <v>8.5968313000000005E-2</v>
      </c>
      <c r="AC1042">
        <v>0.36319999800000002</v>
      </c>
      <c r="AD1042">
        <v>0.150234742</v>
      </c>
    </row>
    <row r="1043" spans="1:30" x14ac:dyDescent="0.2">
      <c r="A1043">
        <v>1042</v>
      </c>
      <c r="B1043" t="s">
        <v>757</v>
      </c>
      <c r="C1043">
        <v>243</v>
      </c>
      <c r="D1043">
        <v>0</v>
      </c>
      <c r="E1043">
        <v>0</v>
      </c>
      <c r="F1043">
        <v>1573</v>
      </c>
      <c r="G1043">
        <v>2556</v>
      </c>
      <c r="H1043" t="s">
        <v>229</v>
      </c>
      <c r="J1043" t="s">
        <v>3700</v>
      </c>
      <c r="L1043" t="s">
        <v>29950</v>
      </c>
      <c r="M1043" t="s">
        <v>3701</v>
      </c>
      <c r="N1043">
        <v>94.6</v>
      </c>
      <c r="O1043">
        <v>1.96</v>
      </c>
      <c r="P1043">
        <v>154</v>
      </c>
      <c r="Q1043">
        <v>424</v>
      </c>
      <c r="R1043">
        <v>1399</v>
      </c>
      <c r="S1043">
        <v>462</v>
      </c>
      <c r="T1043">
        <v>0</v>
      </c>
      <c r="U1043">
        <v>9.7902098000000007E-2</v>
      </c>
      <c r="V1043">
        <v>0.88938334399999996</v>
      </c>
      <c r="W1043">
        <v>0.16588419400000001</v>
      </c>
      <c r="X1043">
        <v>0.18075117399999999</v>
      </c>
      <c r="Y1043">
        <v>0</v>
      </c>
      <c r="Z1043">
        <v>0.19220015200000001</v>
      </c>
      <c r="AA1043">
        <v>0.100045258</v>
      </c>
      <c r="AB1043">
        <v>0.102009001</v>
      </c>
      <c r="AC1043">
        <v>0.39425441100000003</v>
      </c>
      <c r="AD1043">
        <v>0.16588419400000001</v>
      </c>
    </row>
    <row r="1044" spans="1:30" x14ac:dyDescent="0.2">
      <c r="A1044">
        <v>1043</v>
      </c>
      <c r="B1044" t="s">
        <v>757</v>
      </c>
      <c r="C1044">
        <v>243</v>
      </c>
      <c r="D1044">
        <v>0</v>
      </c>
      <c r="E1044">
        <v>0</v>
      </c>
      <c r="F1044">
        <v>1573</v>
      </c>
      <c r="G1044">
        <v>2556</v>
      </c>
      <c r="H1044" t="s">
        <v>233</v>
      </c>
      <c r="J1044" t="s">
        <v>2144</v>
      </c>
      <c r="K1044" t="s">
        <v>32946</v>
      </c>
      <c r="L1044" t="s">
        <v>29872</v>
      </c>
      <c r="M1044" t="s">
        <v>2145</v>
      </c>
      <c r="N1044">
        <v>91.79</v>
      </c>
      <c r="O1044">
        <v>4.28</v>
      </c>
      <c r="P1044">
        <v>154</v>
      </c>
      <c r="Q1044">
        <v>464</v>
      </c>
      <c r="R1044">
        <v>1212</v>
      </c>
      <c r="S1044">
        <v>502</v>
      </c>
      <c r="T1044">
        <v>378</v>
      </c>
      <c r="U1044">
        <v>9.7902098000000007E-2</v>
      </c>
      <c r="V1044">
        <v>0.77050222499999999</v>
      </c>
      <c r="W1044">
        <v>0.18153364599999999</v>
      </c>
      <c r="X1044">
        <v>0.19640062599999999</v>
      </c>
      <c r="Y1044">
        <v>0</v>
      </c>
      <c r="Z1044">
        <v>7.3319033000000006E-2</v>
      </c>
      <c r="AA1044">
        <v>0.11569471100000001</v>
      </c>
      <c r="AB1044">
        <v>0.117658454</v>
      </c>
      <c r="AC1044">
        <v>0.30667219699999998</v>
      </c>
      <c r="AD1044">
        <v>3.3646322056338024E-2</v>
      </c>
    </row>
    <row r="1045" spans="1:30" x14ac:dyDescent="0.2">
      <c r="A1045">
        <v>1044</v>
      </c>
      <c r="B1045" t="s">
        <v>757</v>
      </c>
      <c r="C1045">
        <v>243</v>
      </c>
      <c r="D1045">
        <v>0</v>
      </c>
      <c r="E1045">
        <v>0</v>
      </c>
      <c r="F1045">
        <v>1573</v>
      </c>
      <c r="G1045">
        <v>2556</v>
      </c>
      <c r="H1045" t="s">
        <v>1166</v>
      </c>
      <c r="J1045" t="s">
        <v>2342</v>
      </c>
      <c r="K1045" t="s">
        <v>31115</v>
      </c>
      <c r="L1045" t="s">
        <v>29962</v>
      </c>
      <c r="M1045" t="s">
        <v>2343</v>
      </c>
      <c r="N1045">
        <v>63</v>
      </c>
      <c r="O1045">
        <v>36.43</v>
      </c>
      <c r="P1045">
        <v>155</v>
      </c>
      <c r="Q1045">
        <v>523</v>
      </c>
      <c r="R1045">
        <v>963</v>
      </c>
      <c r="S1045">
        <v>566</v>
      </c>
      <c r="T1045">
        <v>338</v>
      </c>
      <c r="U1045">
        <v>9.8537825999999995E-2</v>
      </c>
      <c r="V1045">
        <v>0.61220597600000004</v>
      </c>
      <c r="W1045">
        <v>0.20461658799999999</v>
      </c>
      <c r="X1045">
        <v>0.22143974999999999</v>
      </c>
      <c r="Y1045">
        <v>0</v>
      </c>
      <c r="Z1045">
        <v>3.7298041999999997E-2</v>
      </c>
      <c r="AA1045">
        <v>0.138777653</v>
      </c>
      <c r="AB1045">
        <v>0.14269757699999999</v>
      </c>
      <c r="AC1045">
        <v>0.318773272</v>
      </c>
      <c r="AD1045">
        <v>7.2378716325508602E-2</v>
      </c>
    </row>
    <row r="1046" spans="1:30" x14ac:dyDescent="0.2">
      <c r="A1046">
        <v>1045</v>
      </c>
      <c r="B1046" t="s">
        <v>757</v>
      </c>
      <c r="C1046">
        <v>243</v>
      </c>
      <c r="D1046">
        <v>0</v>
      </c>
      <c r="E1046">
        <v>0</v>
      </c>
      <c r="F1046">
        <v>1573</v>
      </c>
      <c r="G1046">
        <v>2556</v>
      </c>
      <c r="H1046" t="s">
        <v>2093</v>
      </c>
      <c r="J1046" t="s">
        <v>15758</v>
      </c>
      <c r="L1046" t="s">
        <v>29864</v>
      </c>
      <c r="M1046" t="s">
        <v>15759</v>
      </c>
      <c r="N1046">
        <v>94.25</v>
      </c>
      <c r="O1046">
        <v>1.5</v>
      </c>
      <c r="P1046">
        <v>1109</v>
      </c>
      <c r="Q1046">
        <v>607</v>
      </c>
      <c r="R1046">
        <v>1397</v>
      </c>
      <c r="S1046">
        <v>640</v>
      </c>
      <c r="T1046">
        <v>0</v>
      </c>
      <c r="U1046">
        <v>0.70502224999999996</v>
      </c>
      <c r="V1046">
        <v>0.88811188799999996</v>
      </c>
      <c r="W1046">
        <v>0.23748043799999999</v>
      </c>
      <c r="X1046">
        <v>0.25039123600000002</v>
      </c>
      <c r="Y1046">
        <v>0.49409857899999998</v>
      </c>
      <c r="Z1046">
        <v>0.19092869600000001</v>
      </c>
      <c r="AA1046">
        <v>0.171641502</v>
      </c>
      <c r="AB1046">
        <v>0.17164906399999999</v>
      </c>
      <c r="AC1046">
        <v>1.0283178420000001</v>
      </c>
      <c r="AD1046">
        <v>0.23748043799999999</v>
      </c>
    </row>
    <row r="1047" spans="1:30" x14ac:dyDescent="0.2">
      <c r="A1047">
        <v>1046</v>
      </c>
      <c r="B1047" t="s">
        <v>757</v>
      </c>
      <c r="C1047">
        <v>243</v>
      </c>
      <c r="D1047">
        <v>0</v>
      </c>
      <c r="E1047">
        <v>0</v>
      </c>
      <c r="F1047">
        <v>1573</v>
      </c>
      <c r="G1047">
        <v>2556</v>
      </c>
      <c r="H1047" t="s">
        <v>1266</v>
      </c>
      <c r="J1047" t="s">
        <v>17796</v>
      </c>
      <c r="L1047" t="s">
        <v>29864</v>
      </c>
      <c r="M1047" t="s">
        <v>3477</v>
      </c>
      <c r="N1047">
        <v>96</v>
      </c>
      <c r="O1047">
        <v>0</v>
      </c>
      <c r="P1047">
        <v>1221</v>
      </c>
      <c r="Q1047">
        <v>646</v>
      </c>
      <c r="R1047">
        <v>1396</v>
      </c>
      <c r="S1047">
        <v>681</v>
      </c>
      <c r="T1047">
        <v>0</v>
      </c>
      <c r="U1047">
        <v>0.77622377600000003</v>
      </c>
      <c r="V1047">
        <v>0.88747615999999996</v>
      </c>
      <c r="W1047">
        <v>0.25273865400000001</v>
      </c>
      <c r="X1047">
        <v>0.26643192500000001</v>
      </c>
      <c r="Y1047">
        <v>0.56530010500000005</v>
      </c>
      <c r="Z1047">
        <v>0.19029296800000001</v>
      </c>
      <c r="AA1047">
        <v>0.18689971799999999</v>
      </c>
      <c r="AB1047">
        <v>0.18768975299999999</v>
      </c>
      <c r="AC1047">
        <v>1.130182544</v>
      </c>
      <c r="AD1047">
        <v>0.25273865400000001</v>
      </c>
    </row>
    <row r="1048" spans="1:30" x14ac:dyDescent="0.2">
      <c r="A1048">
        <v>1047</v>
      </c>
      <c r="B1048" t="s">
        <v>757</v>
      </c>
      <c r="C1048">
        <v>243</v>
      </c>
      <c r="D1048">
        <v>0</v>
      </c>
      <c r="E1048">
        <v>0</v>
      </c>
      <c r="F1048">
        <v>1573</v>
      </c>
      <c r="G1048">
        <v>2556</v>
      </c>
      <c r="H1048" t="s">
        <v>2686</v>
      </c>
      <c r="J1048" t="s">
        <v>17974</v>
      </c>
      <c r="K1048" s="1" t="s">
        <v>30144</v>
      </c>
      <c r="L1048" t="s">
        <v>29951</v>
      </c>
      <c r="M1048" t="s">
        <v>5703</v>
      </c>
      <c r="N1048">
        <v>95</v>
      </c>
      <c r="O1048">
        <v>0</v>
      </c>
      <c r="P1048">
        <v>1296</v>
      </c>
      <c r="Q1048">
        <v>754</v>
      </c>
      <c r="R1048">
        <v>1343</v>
      </c>
      <c r="S1048">
        <v>775</v>
      </c>
      <c r="T1048">
        <v>0</v>
      </c>
      <c r="U1048">
        <v>0.82390336900000005</v>
      </c>
      <c r="V1048">
        <v>0.85378258100000004</v>
      </c>
      <c r="W1048">
        <v>0.29499217500000002</v>
      </c>
      <c r="X1048">
        <v>0.30320813800000002</v>
      </c>
      <c r="Y1048">
        <v>0.61297969799999996</v>
      </c>
      <c r="Z1048">
        <v>0.15659938900000001</v>
      </c>
      <c r="AA1048">
        <v>0.22915323900000001</v>
      </c>
      <c r="AB1048">
        <v>0.22446596499999999</v>
      </c>
      <c r="AC1048">
        <v>1.223198292</v>
      </c>
      <c r="AD1048">
        <v>0.29499217500000002</v>
      </c>
    </row>
    <row r="1049" spans="1:30" x14ac:dyDescent="0.2">
      <c r="A1049">
        <v>1048</v>
      </c>
      <c r="B1049" t="s">
        <v>757</v>
      </c>
      <c r="C1049">
        <v>243</v>
      </c>
      <c r="D1049">
        <v>0</v>
      </c>
      <c r="E1049">
        <v>0</v>
      </c>
      <c r="F1049">
        <v>1573</v>
      </c>
      <c r="G1049">
        <v>2556</v>
      </c>
      <c r="H1049" t="s">
        <v>3664</v>
      </c>
      <c r="J1049" t="s">
        <v>20109</v>
      </c>
      <c r="K1049" s="1" t="s">
        <v>15657</v>
      </c>
      <c r="L1049" t="s">
        <v>29953</v>
      </c>
      <c r="M1049" t="s">
        <v>20110</v>
      </c>
      <c r="N1049">
        <v>41.67</v>
      </c>
      <c r="O1049">
        <v>17.04</v>
      </c>
      <c r="P1049">
        <v>1265</v>
      </c>
      <c r="Q1049">
        <v>760</v>
      </c>
      <c r="R1049">
        <v>1396</v>
      </c>
      <c r="S1049">
        <v>799</v>
      </c>
      <c r="T1049">
        <v>0</v>
      </c>
      <c r="U1049">
        <v>0.80419580400000001</v>
      </c>
      <c r="V1049">
        <v>0.88747615999999996</v>
      </c>
      <c r="W1049">
        <v>0.29733959300000001</v>
      </c>
      <c r="X1049">
        <v>0.312597809</v>
      </c>
      <c r="Y1049">
        <v>0.59327213300000003</v>
      </c>
      <c r="Z1049">
        <v>0.19029296800000001</v>
      </c>
      <c r="AA1049">
        <v>0.231500657</v>
      </c>
      <c r="AB1049">
        <v>0.23385563700000001</v>
      </c>
      <c r="AC1049">
        <v>1.248921395</v>
      </c>
      <c r="AD1049">
        <v>0.29733959300000001</v>
      </c>
    </row>
    <row r="1050" spans="1:30" x14ac:dyDescent="0.2">
      <c r="A1050">
        <v>1049</v>
      </c>
      <c r="B1050" t="s">
        <v>757</v>
      </c>
      <c r="C1050">
        <v>243</v>
      </c>
      <c r="D1050">
        <v>0</v>
      </c>
      <c r="E1050">
        <v>0</v>
      </c>
      <c r="F1050">
        <v>1573</v>
      </c>
      <c r="G1050">
        <v>2556</v>
      </c>
      <c r="H1050" t="s">
        <v>2837</v>
      </c>
      <c r="J1050" t="s">
        <v>19860</v>
      </c>
      <c r="K1050" s="1" t="s">
        <v>30145</v>
      </c>
      <c r="L1050" t="s">
        <v>29952</v>
      </c>
      <c r="M1050" t="s">
        <v>19861</v>
      </c>
      <c r="N1050">
        <v>76.5</v>
      </c>
      <c r="O1050">
        <v>24.75</v>
      </c>
      <c r="P1050">
        <v>1270</v>
      </c>
      <c r="Q1050">
        <v>791</v>
      </c>
      <c r="R1050">
        <v>1339</v>
      </c>
      <c r="S1050">
        <v>821</v>
      </c>
      <c r="T1050">
        <v>0</v>
      </c>
      <c r="U1050">
        <v>0.80737444400000002</v>
      </c>
      <c r="V1050">
        <v>0.85123966900000003</v>
      </c>
      <c r="W1050">
        <v>0.30946791899999998</v>
      </c>
      <c r="X1050">
        <v>0.32120500800000001</v>
      </c>
      <c r="Y1050">
        <v>0.59645077199999996</v>
      </c>
      <c r="Z1050">
        <v>0.154056477</v>
      </c>
      <c r="AA1050">
        <v>0.24362898299999999</v>
      </c>
      <c r="AB1050">
        <v>0.24246283599999999</v>
      </c>
      <c r="AC1050">
        <v>1.2365990680000001</v>
      </c>
      <c r="AD1050">
        <v>0.30946791899999998</v>
      </c>
    </row>
    <row r="1051" spans="1:30" x14ac:dyDescent="0.2">
      <c r="A1051">
        <v>1050</v>
      </c>
      <c r="B1051" t="s">
        <v>757</v>
      </c>
      <c r="C1051">
        <v>243</v>
      </c>
      <c r="D1051">
        <v>0</v>
      </c>
      <c r="E1051">
        <v>0</v>
      </c>
      <c r="F1051">
        <v>1573</v>
      </c>
      <c r="G1051">
        <v>2556</v>
      </c>
      <c r="H1051" s="6" t="s">
        <v>33</v>
      </c>
      <c r="I1051" t="s">
        <v>32610</v>
      </c>
      <c r="J1051" t="s">
        <v>17272</v>
      </c>
      <c r="L1051" t="s">
        <v>29871</v>
      </c>
      <c r="M1051" t="s">
        <v>5703</v>
      </c>
      <c r="N1051">
        <v>95</v>
      </c>
      <c r="O1051">
        <v>0</v>
      </c>
      <c r="P1051">
        <v>80</v>
      </c>
      <c r="Q1051">
        <v>827</v>
      </c>
      <c r="R1051">
        <v>107</v>
      </c>
      <c r="S1051">
        <v>850</v>
      </c>
      <c r="T1051">
        <v>0</v>
      </c>
      <c r="U1051">
        <v>5.0858233000000003E-2</v>
      </c>
      <c r="V1051">
        <v>6.8022886000000005E-2</v>
      </c>
      <c r="W1051">
        <v>0.323552426</v>
      </c>
      <c r="X1051">
        <v>0.33255086099999998</v>
      </c>
      <c r="Y1051">
        <v>1.0189481E-2</v>
      </c>
      <c r="Z1051">
        <v>0.58148113099999998</v>
      </c>
      <c r="AA1051">
        <v>0.25771348999999999</v>
      </c>
      <c r="AB1051">
        <v>0.253808688</v>
      </c>
      <c r="AC1051">
        <v>1.10319279</v>
      </c>
      <c r="AD1051">
        <v>0.323552426</v>
      </c>
    </row>
    <row r="1052" spans="1:30" x14ac:dyDescent="0.2">
      <c r="A1052">
        <v>1051</v>
      </c>
      <c r="B1052" t="s">
        <v>757</v>
      </c>
      <c r="C1052">
        <v>243</v>
      </c>
      <c r="D1052">
        <v>0</v>
      </c>
      <c r="E1052">
        <v>0</v>
      </c>
      <c r="F1052">
        <v>1573</v>
      </c>
      <c r="G1052">
        <v>2556</v>
      </c>
      <c r="H1052" t="s">
        <v>4557</v>
      </c>
      <c r="J1052" t="s">
        <v>13338</v>
      </c>
      <c r="L1052" t="s">
        <v>29865</v>
      </c>
      <c r="M1052" t="s">
        <v>13339</v>
      </c>
      <c r="N1052">
        <v>89.2</v>
      </c>
      <c r="O1052">
        <v>10.57</v>
      </c>
      <c r="P1052">
        <v>150</v>
      </c>
      <c r="Q1052">
        <v>836</v>
      </c>
      <c r="R1052">
        <v>421</v>
      </c>
      <c r="S1052">
        <v>854</v>
      </c>
      <c r="T1052">
        <v>0</v>
      </c>
      <c r="U1052">
        <v>9.5359185999999999E-2</v>
      </c>
      <c r="V1052">
        <v>0.26764144899999998</v>
      </c>
      <c r="W1052">
        <v>0.32707355199999999</v>
      </c>
      <c r="X1052">
        <v>0.33411580600000002</v>
      </c>
      <c r="Y1052">
        <v>0</v>
      </c>
      <c r="Z1052">
        <v>0.38186256800000001</v>
      </c>
      <c r="AA1052">
        <v>0.261234617</v>
      </c>
      <c r="AB1052">
        <v>0.25537363400000002</v>
      </c>
      <c r="AC1052">
        <v>0.89847081799999995</v>
      </c>
      <c r="AD1052">
        <v>0.32707355199999999</v>
      </c>
    </row>
    <row r="1053" spans="1:30" x14ac:dyDescent="0.2">
      <c r="A1053">
        <v>1052</v>
      </c>
      <c r="B1053" t="s">
        <v>757</v>
      </c>
      <c r="C1053">
        <v>243</v>
      </c>
      <c r="D1053">
        <v>0</v>
      </c>
      <c r="E1053">
        <v>0</v>
      </c>
      <c r="F1053">
        <v>1573</v>
      </c>
      <c r="G1053">
        <v>2556</v>
      </c>
      <c r="H1053" t="s">
        <v>4333</v>
      </c>
      <c r="J1053" t="s">
        <v>10016</v>
      </c>
      <c r="L1053" t="s">
        <v>29866</v>
      </c>
      <c r="M1053" t="s">
        <v>10017</v>
      </c>
      <c r="N1053">
        <v>92.8</v>
      </c>
      <c r="O1053">
        <v>5.5</v>
      </c>
      <c r="P1053">
        <v>149</v>
      </c>
      <c r="Q1053">
        <v>871</v>
      </c>
      <c r="R1053">
        <v>1393</v>
      </c>
      <c r="S1053">
        <v>898</v>
      </c>
      <c r="T1053">
        <v>879</v>
      </c>
      <c r="U1053">
        <v>9.4723457999999996E-2</v>
      </c>
      <c r="V1053">
        <v>0.88556897599999995</v>
      </c>
      <c r="W1053">
        <v>0.340766823</v>
      </c>
      <c r="X1053">
        <v>0.35133020300000001</v>
      </c>
      <c r="Y1053">
        <v>0</v>
      </c>
      <c r="Z1053">
        <v>0.188385784</v>
      </c>
      <c r="AA1053">
        <v>0.27492788699999998</v>
      </c>
      <c r="AB1053">
        <v>0.27258803100000001</v>
      </c>
      <c r="AC1053">
        <v>0.73590170300000002</v>
      </c>
      <c r="AD1053">
        <v>-3.1298906150235006E-3</v>
      </c>
    </row>
    <row r="1054" spans="1:30" x14ac:dyDescent="0.2">
      <c r="A1054">
        <v>1053</v>
      </c>
      <c r="B1054" t="s">
        <v>757</v>
      </c>
      <c r="C1054">
        <v>243</v>
      </c>
      <c r="D1054">
        <v>0</v>
      </c>
      <c r="E1054">
        <v>0</v>
      </c>
      <c r="F1054">
        <v>1573</v>
      </c>
      <c r="G1054">
        <v>2556</v>
      </c>
      <c r="H1054" s="6" t="s">
        <v>285</v>
      </c>
      <c r="I1054" t="s">
        <v>32611</v>
      </c>
      <c r="J1054" t="s">
        <v>9346</v>
      </c>
      <c r="L1054" t="s">
        <v>29869</v>
      </c>
      <c r="M1054" t="s">
        <v>11202</v>
      </c>
      <c r="N1054">
        <v>82</v>
      </c>
      <c r="O1054">
        <v>0</v>
      </c>
      <c r="P1054">
        <v>69</v>
      </c>
      <c r="Q1054">
        <v>945</v>
      </c>
      <c r="R1054">
        <v>109</v>
      </c>
      <c r="S1054">
        <v>980</v>
      </c>
      <c r="T1054">
        <v>0</v>
      </c>
      <c r="U1054">
        <v>4.3865226E-2</v>
      </c>
      <c r="V1054">
        <v>6.9294341999999995E-2</v>
      </c>
      <c r="W1054">
        <v>0.36971830999999999</v>
      </c>
      <c r="X1054">
        <v>0.383411581</v>
      </c>
      <c r="Y1054">
        <v>1.7182487999999999E-2</v>
      </c>
      <c r="Z1054">
        <v>0.58020967599999995</v>
      </c>
      <c r="AA1054">
        <v>0.30387937399999998</v>
      </c>
      <c r="AB1054">
        <v>0.30466940799999997</v>
      </c>
      <c r="AC1054">
        <v>1.2059409459999999</v>
      </c>
      <c r="AD1054">
        <v>0.36971830999999999</v>
      </c>
    </row>
    <row r="1055" spans="1:30" x14ac:dyDescent="0.2">
      <c r="A1055">
        <v>1054</v>
      </c>
      <c r="B1055" t="s">
        <v>757</v>
      </c>
      <c r="C1055">
        <v>243</v>
      </c>
      <c r="D1055">
        <v>0</v>
      </c>
      <c r="E1055">
        <v>0</v>
      </c>
      <c r="F1055">
        <v>1573</v>
      </c>
      <c r="G1055">
        <v>2556</v>
      </c>
      <c r="H1055" t="s">
        <v>5626</v>
      </c>
      <c r="J1055" t="s">
        <v>11235</v>
      </c>
      <c r="L1055" t="s">
        <v>29950</v>
      </c>
      <c r="M1055" t="s">
        <v>11236</v>
      </c>
      <c r="N1055">
        <v>95.58</v>
      </c>
      <c r="O1055">
        <v>1.07</v>
      </c>
      <c r="P1055">
        <v>150</v>
      </c>
      <c r="Q1055">
        <v>946</v>
      </c>
      <c r="R1055">
        <v>1393</v>
      </c>
      <c r="S1055">
        <v>983</v>
      </c>
      <c r="T1055">
        <v>951</v>
      </c>
      <c r="U1055">
        <v>9.5359185999999999E-2</v>
      </c>
      <c r="V1055">
        <v>0.88556897599999995</v>
      </c>
      <c r="W1055">
        <v>0.37010954600000001</v>
      </c>
      <c r="X1055">
        <v>0.38458529000000002</v>
      </c>
      <c r="Y1055">
        <v>0</v>
      </c>
      <c r="Z1055">
        <v>0.188385784</v>
      </c>
      <c r="AA1055">
        <v>0.30427061</v>
      </c>
      <c r="AB1055">
        <v>0.305843117</v>
      </c>
      <c r="AC1055">
        <v>0.79849951200000002</v>
      </c>
      <c r="AD1055">
        <v>-1.9561816995304904E-3</v>
      </c>
    </row>
    <row r="1056" spans="1:30" x14ac:dyDescent="0.2">
      <c r="A1056">
        <v>1055</v>
      </c>
      <c r="B1056" t="s">
        <v>757</v>
      </c>
      <c r="C1056">
        <v>243</v>
      </c>
      <c r="D1056">
        <v>0</v>
      </c>
      <c r="E1056">
        <v>0</v>
      </c>
      <c r="F1056">
        <v>1573</v>
      </c>
      <c r="G1056">
        <v>2556</v>
      </c>
      <c r="H1056" t="s">
        <v>5404</v>
      </c>
      <c r="J1056" t="s">
        <v>18391</v>
      </c>
      <c r="L1056" t="s">
        <v>29950</v>
      </c>
      <c r="M1056" t="s">
        <v>5703</v>
      </c>
      <c r="N1056">
        <v>95</v>
      </c>
      <c r="O1056">
        <v>0</v>
      </c>
      <c r="P1056">
        <v>149</v>
      </c>
      <c r="Q1056">
        <v>996</v>
      </c>
      <c r="R1056">
        <v>207</v>
      </c>
      <c r="S1056">
        <v>1020</v>
      </c>
      <c r="T1056">
        <v>0</v>
      </c>
      <c r="U1056">
        <v>9.4723457999999996E-2</v>
      </c>
      <c r="V1056">
        <v>0.13159567699999999</v>
      </c>
      <c r="W1056">
        <v>0.38967136200000002</v>
      </c>
      <c r="X1056">
        <v>0.39906103300000001</v>
      </c>
      <c r="Y1056">
        <v>0</v>
      </c>
      <c r="Z1056">
        <v>0.51790833999999997</v>
      </c>
      <c r="AA1056">
        <v>0.32383242600000001</v>
      </c>
      <c r="AB1056">
        <v>0.32031886100000001</v>
      </c>
      <c r="AC1056">
        <v>1.1620596270000001</v>
      </c>
      <c r="AD1056">
        <v>0.38967136200000002</v>
      </c>
    </row>
    <row r="1057" spans="1:30" x14ac:dyDescent="0.2">
      <c r="A1057">
        <v>1056</v>
      </c>
      <c r="B1057" t="s">
        <v>757</v>
      </c>
      <c r="C1057">
        <v>243</v>
      </c>
      <c r="D1057">
        <v>0</v>
      </c>
      <c r="E1057">
        <v>0</v>
      </c>
      <c r="F1057">
        <v>1573</v>
      </c>
      <c r="G1057">
        <v>2556</v>
      </c>
      <c r="H1057" t="s">
        <v>6973</v>
      </c>
      <c r="J1057" t="s">
        <v>12551</v>
      </c>
      <c r="L1057" t="s">
        <v>29950</v>
      </c>
      <c r="M1057" t="s">
        <v>12552</v>
      </c>
      <c r="N1057">
        <v>94.75</v>
      </c>
      <c r="O1057">
        <v>3.24</v>
      </c>
      <c r="P1057">
        <v>185</v>
      </c>
      <c r="Q1057">
        <v>1027</v>
      </c>
      <c r="R1057">
        <v>1394</v>
      </c>
      <c r="S1057">
        <v>1063</v>
      </c>
      <c r="T1057">
        <v>1025</v>
      </c>
      <c r="U1057">
        <v>0.117609663</v>
      </c>
      <c r="V1057">
        <v>0.88620470399999995</v>
      </c>
      <c r="W1057">
        <v>0.40179968700000002</v>
      </c>
      <c r="X1057">
        <v>0.41588419399999998</v>
      </c>
      <c r="Y1057">
        <v>0</v>
      </c>
      <c r="Z1057">
        <v>0.189021512</v>
      </c>
      <c r="AA1057">
        <v>0.335960751</v>
      </c>
      <c r="AB1057">
        <v>0.33714202199999999</v>
      </c>
      <c r="AC1057">
        <v>0.86212428500000005</v>
      </c>
      <c r="AD1057">
        <v>7.8247260250391415E-4</v>
      </c>
    </row>
    <row r="1058" spans="1:30" x14ac:dyDescent="0.2">
      <c r="A1058">
        <v>1057</v>
      </c>
      <c r="B1058" t="s">
        <v>757</v>
      </c>
      <c r="C1058">
        <v>243</v>
      </c>
      <c r="D1058">
        <v>0</v>
      </c>
      <c r="E1058">
        <v>0</v>
      </c>
      <c r="F1058">
        <v>1573</v>
      </c>
      <c r="G1058">
        <v>2556</v>
      </c>
      <c r="H1058" t="s">
        <v>6826</v>
      </c>
      <c r="J1058" t="s">
        <v>13241</v>
      </c>
      <c r="L1058" t="s">
        <v>29950</v>
      </c>
      <c r="M1058" t="s">
        <v>13242</v>
      </c>
      <c r="N1058">
        <v>94.95</v>
      </c>
      <c r="O1058">
        <v>2.62</v>
      </c>
      <c r="P1058">
        <v>148</v>
      </c>
      <c r="Q1058">
        <v>1067</v>
      </c>
      <c r="R1058">
        <v>1393</v>
      </c>
      <c r="S1058">
        <v>1104</v>
      </c>
      <c r="T1058">
        <v>1049</v>
      </c>
      <c r="U1058">
        <v>9.4087729999999994E-2</v>
      </c>
      <c r="V1058">
        <v>0.88556897599999995</v>
      </c>
      <c r="W1058">
        <v>0.41744913900000002</v>
      </c>
      <c r="X1058">
        <v>0.43192488299999998</v>
      </c>
      <c r="Y1058">
        <v>0</v>
      </c>
      <c r="Z1058">
        <v>0.188385784</v>
      </c>
      <c r="AA1058">
        <v>0.35161020300000001</v>
      </c>
      <c r="AB1058">
        <v>0.35318271000000001</v>
      </c>
      <c r="AC1058">
        <v>0.89317869800000005</v>
      </c>
      <c r="AD1058">
        <v>7.0422532410016059E-3</v>
      </c>
    </row>
    <row r="1059" spans="1:30" x14ac:dyDescent="0.2">
      <c r="A1059">
        <v>1058</v>
      </c>
      <c r="B1059" t="s">
        <v>757</v>
      </c>
      <c r="C1059">
        <v>243</v>
      </c>
      <c r="D1059">
        <v>0</v>
      </c>
      <c r="E1059">
        <v>0</v>
      </c>
      <c r="F1059">
        <v>1573</v>
      </c>
      <c r="G1059">
        <v>2556</v>
      </c>
      <c r="H1059" t="s">
        <v>8098</v>
      </c>
      <c r="J1059" t="s">
        <v>13856</v>
      </c>
      <c r="L1059" t="s">
        <v>29950</v>
      </c>
      <c r="M1059" t="s">
        <v>13857</v>
      </c>
      <c r="N1059">
        <v>94.16</v>
      </c>
      <c r="O1059">
        <v>5.24</v>
      </c>
      <c r="P1059">
        <v>149</v>
      </c>
      <c r="Q1059">
        <v>1108</v>
      </c>
      <c r="R1059">
        <v>1394</v>
      </c>
      <c r="S1059">
        <v>1146</v>
      </c>
      <c r="T1059">
        <v>0</v>
      </c>
      <c r="U1059">
        <v>9.4723457999999996E-2</v>
      </c>
      <c r="V1059">
        <v>0.88620470399999995</v>
      </c>
      <c r="W1059">
        <v>0.43348982800000002</v>
      </c>
      <c r="X1059">
        <v>0.448356808</v>
      </c>
      <c r="Y1059">
        <v>0</v>
      </c>
      <c r="Z1059">
        <v>0.189021512</v>
      </c>
      <c r="AA1059">
        <v>0.36765089200000001</v>
      </c>
      <c r="AB1059">
        <v>0.36961463500000002</v>
      </c>
      <c r="AC1059">
        <v>0.92628703899999998</v>
      </c>
      <c r="AD1059">
        <v>0.43348982800000002</v>
      </c>
    </row>
    <row r="1060" spans="1:30" x14ac:dyDescent="0.2">
      <c r="A1060">
        <v>1059</v>
      </c>
      <c r="B1060" t="s">
        <v>757</v>
      </c>
      <c r="C1060">
        <v>243</v>
      </c>
      <c r="D1060">
        <v>0</v>
      </c>
      <c r="E1060">
        <v>0</v>
      </c>
      <c r="F1060">
        <v>1573</v>
      </c>
      <c r="G1060">
        <v>2556</v>
      </c>
      <c r="H1060" t="s">
        <v>8468</v>
      </c>
      <c r="J1060" t="s">
        <v>14446</v>
      </c>
      <c r="L1060" t="s">
        <v>29950</v>
      </c>
      <c r="M1060" t="s">
        <v>14447</v>
      </c>
      <c r="N1060">
        <v>96</v>
      </c>
      <c r="O1060">
        <v>0.35</v>
      </c>
      <c r="P1060">
        <v>148</v>
      </c>
      <c r="Q1060">
        <v>1149</v>
      </c>
      <c r="R1060">
        <v>1394</v>
      </c>
      <c r="S1060">
        <v>1185</v>
      </c>
      <c r="T1060">
        <v>0</v>
      </c>
      <c r="U1060">
        <v>9.4087729999999994E-2</v>
      </c>
      <c r="V1060">
        <v>0.88620470399999995</v>
      </c>
      <c r="W1060">
        <v>0.44953051599999999</v>
      </c>
      <c r="X1060">
        <v>0.46361502300000001</v>
      </c>
      <c r="Y1060">
        <v>0</v>
      </c>
      <c r="Z1060">
        <v>0.189021512</v>
      </c>
      <c r="AA1060">
        <v>0.383691581</v>
      </c>
      <c r="AB1060">
        <v>0.38487285100000002</v>
      </c>
      <c r="AC1060">
        <v>0.95758594399999997</v>
      </c>
      <c r="AD1060">
        <v>0.44953051599999999</v>
      </c>
    </row>
    <row r="1061" spans="1:30" x14ac:dyDescent="0.2">
      <c r="A1061">
        <v>1060</v>
      </c>
      <c r="B1061" t="s">
        <v>757</v>
      </c>
      <c r="C1061">
        <v>243</v>
      </c>
      <c r="D1061">
        <v>0</v>
      </c>
      <c r="E1061">
        <v>0</v>
      </c>
      <c r="F1061">
        <v>1573</v>
      </c>
      <c r="G1061">
        <v>2556</v>
      </c>
      <c r="H1061" t="s">
        <v>9052</v>
      </c>
      <c r="J1061" t="s">
        <v>15029</v>
      </c>
      <c r="L1061" t="s">
        <v>29950</v>
      </c>
      <c r="M1061" t="s">
        <v>15030</v>
      </c>
      <c r="N1061">
        <v>95.75</v>
      </c>
      <c r="O1061">
        <v>0.72</v>
      </c>
      <c r="P1061">
        <v>148</v>
      </c>
      <c r="Q1061">
        <v>1188</v>
      </c>
      <c r="R1061">
        <v>1394</v>
      </c>
      <c r="S1061">
        <v>1225</v>
      </c>
      <c r="T1061">
        <v>0</v>
      </c>
      <c r="U1061">
        <v>9.4087729999999994E-2</v>
      </c>
      <c r="V1061">
        <v>0.88620470399999995</v>
      </c>
      <c r="W1061">
        <v>0.46478873199999998</v>
      </c>
      <c r="X1061">
        <v>0.47926447599999999</v>
      </c>
      <c r="Y1061">
        <v>0</v>
      </c>
      <c r="Z1061">
        <v>0.189021512</v>
      </c>
      <c r="AA1061">
        <v>0.39894979699999999</v>
      </c>
      <c r="AB1061">
        <v>0.40052230300000002</v>
      </c>
      <c r="AC1061">
        <v>0.98849361199999997</v>
      </c>
      <c r="AD1061">
        <v>0.46478873199999998</v>
      </c>
    </row>
    <row r="1062" spans="1:30" x14ac:dyDescent="0.2">
      <c r="A1062">
        <v>1061</v>
      </c>
      <c r="B1062" t="s">
        <v>757</v>
      </c>
      <c r="C1062">
        <v>243</v>
      </c>
      <c r="D1062">
        <v>0</v>
      </c>
      <c r="E1062">
        <v>0</v>
      </c>
      <c r="F1062">
        <v>1573</v>
      </c>
      <c r="G1062">
        <v>2556</v>
      </c>
      <c r="H1062" t="s">
        <v>10214</v>
      </c>
      <c r="J1062" t="s">
        <v>15606</v>
      </c>
      <c r="L1062" t="s">
        <v>29950</v>
      </c>
      <c r="M1062" t="s">
        <v>15607</v>
      </c>
      <c r="N1062">
        <v>94.69</v>
      </c>
      <c r="O1062">
        <v>2.1800000000000002</v>
      </c>
      <c r="P1062">
        <v>147</v>
      </c>
      <c r="Q1062">
        <v>1228</v>
      </c>
      <c r="R1062">
        <v>1395</v>
      </c>
      <c r="S1062">
        <v>1264</v>
      </c>
      <c r="T1062">
        <v>905</v>
      </c>
      <c r="U1062">
        <v>9.3452003000000006E-2</v>
      </c>
      <c r="V1062">
        <v>0.88684043199999996</v>
      </c>
      <c r="W1062">
        <v>0.48043818500000002</v>
      </c>
      <c r="X1062">
        <v>0.49452269199999999</v>
      </c>
      <c r="Y1062">
        <v>0</v>
      </c>
      <c r="Z1062">
        <v>0.18965724</v>
      </c>
      <c r="AA1062">
        <v>0.414599249</v>
      </c>
      <c r="AB1062">
        <v>0.41578051900000002</v>
      </c>
      <c r="AC1062">
        <v>1.0200370080000001</v>
      </c>
      <c r="AD1062">
        <v>0.12636932741001566</v>
      </c>
    </row>
    <row r="1063" spans="1:30" x14ac:dyDescent="0.2">
      <c r="A1063">
        <v>1062</v>
      </c>
      <c r="B1063" t="s">
        <v>757</v>
      </c>
      <c r="C1063">
        <v>243</v>
      </c>
      <c r="D1063">
        <v>0</v>
      </c>
      <c r="E1063">
        <v>0</v>
      </c>
      <c r="F1063">
        <v>1573</v>
      </c>
      <c r="G1063">
        <v>2556</v>
      </c>
      <c r="H1063" t="s">
        <v>10496</v>
      </c>
      <c r="J1063" t="s">
        <v>16227</v>
      </c>
      <c r="L1063" t="s">
        <v>29950</v>
      </c>
      <c r="M1063" t="s">
        <v>16228</v>
      </c>
      <c r="N1063">
        <v>94.39</v>
      </c>
      <c r="O1063">
        <v>2.61</v>
      </c>
      <c r="P1063">
        <v>147</v>
      </c>
      <c r="Q1063">
        <v>1268</v>
      </c>
      <c r="R1063">
        <v>1395</v>
      </c>
      <c r="S1063">
        <v>1304</v>
      </c>
      <c r="T1063">
        <v>0</v>
      </c>
      <c r="U1063">
        <v>9.3452003000000006E-2</v>
      </c>
      <c r="V1063">
        <v>0.88684043199999996</v>
      </c>
      <c r="W1063">
        <v>0.49608763700000003</v>
      </c>
      <c r="X1063">
        <v>0.51017214399999999</v>
      </c>
      <c r="Y1063">
        <v>0</v>
      </c>
      <c r="Z1063">
        <v>0.18965724</v>
      </c>
      <c r="AA1063">
        <v>0.43024870100000001</v>
      </c>
      <c r="AB1063">
        <v>0.43142997199999999</v>
      </c>
      <c r="AC1063">
        <v>1.051335913</v>
      </c>
      <c r="AD1063">
        <v>0.49608763700000003</v>
      </c>
    </row>
    <row r="1064" spans="1:30" x14ac:dyDescent="0.2">
      <c r="A1064">
        <v>1063</v>
      </c>
      <c r="B1064" t="s">
        <v>757</v>
      </c>
      <c r="C1064">
        <v>243</v>
      </c>
      <c r="D1064">
        <v>0</v>
      </c>
      <c r="E1064">
        <v>0</v>
      </c>
      <c r="F1064">
        <v>1573</v>
      </c>
      <c r="G1064">
        <v>2556</v>
      </c>
      <c r="H1064" t="s">
        <v>10170</v>
      </c>
      <c r="J1064" t="s">
        <v>16834</v>
      </c>
      <c r="L1064" t="s">
        <v>29950</v>
      </c>
      <c r="M1064" t="s">
        <v>16835</v>
      </c>
      <c r="N1064">
        <v>95.9</v>
      </c>
      <c r="O1064">
        <v>0.31</v>
      </c>
      <c r="P1064">
        <v>148</v>
      </c>
      <c r="Q1064">
        <v>1307</v>
      </c>
      <c r="R1064">
        <v>1395</v>
      </c>
      <c r="S1064">
        <v>1345</v>
      </c>
      <c r="T1064">
        <v>1298</v>
      </c>
      <c r="U1064">
        <v>9.4087729999999994E-2</v>
      </c>
      <c r="V1064">
        <v>0.88684043199999996</v>
      </c>
      <c r="W1064">
        <v>0.51134585300000002</v>
      </c>
      <c r="X1064">
        <v>0.52621283299999999</v>
      </c>
      <c r="Y1064">
        <v>0</v>
      </c>
      <c r="Z1064">
        <v>0.18965724</v>
      </c>
      <c r="AA1064">
        <v>0.445506917</v>
      </c>
      <c r="AB1064">
        <v>0.44747066000000002</v>
      </c>
      <c r="AC1064">
        <v>1.082634817</v>
      </c>
      <c r="AD1064">
        <v>3.5211268654147254E-3</v>
      </c>
    </row>
    <row r="1065" spans="1:30" x14ac:dyDescent="0.2">
      <c r="A1065">
        <v>1064</v>
      </c>
      <c r="B1065" t="s">
        <v>757</v>
      </c>
      <c r="C1065">
        <v>243</v>
      </c>
      <c r="D1065">
        <v>0</v>
      </c>
      <c r="E1065">
        <v>0</v>
      </c>
      <c r="F1065">
        <v>1573</v>
      </c>
      <c r="G1065">
        <v>2556</v>
      </c>
      <c r="H1065" t="s">
        <v>11364</v>
      </c>
      <c r="J1065" t="s">
        <v>17526</v>
      </c>
      <c r="L1065" t="s">
        <v>29950</v>
      </c>
      <c r="M1065" t="s">
        <v>17527</v>
      </c>
      <c r="N1065">
        <v>95.22</v>
      </c>
      <c r="O1065">
        <v>1.73</v>
      </c>
      <c r="P1065">
        <v>146</v>
      </c>
      <c r="Q1065">
        <v>1348</v>
      </c>
      <c r="R1065">
        <v>1396</v>
      </c>
      <c r="S1065">
        <v>1385</v>
      </c>
      <c r="T1065">
        <v>0</v>
      </c>
      <c r="U1065">
        <v>9.2816275000000004E-2</v>
      </c>
      <c r="V1065">
        <v>0.88747615999999996</v>
      </c>
      <c r="W1065">
        <v>0.52738654100000004</v>
      </c>
      <c r="X1065">
        <v>0.541862285</v>
      </c>
      <c r="Y1065">
        <v>0</v>
      </c>
      <c r="Z1065">
        <v>0.19029296800000001</v>
      </c>
      <c r="AA1065">
        <v>0.461547606</v>
      </c>
      <c r="AB1065">
        <v>0.463120113</v>
      </c>
      <c r="AC1065">
        <v>1.1149606860000001</v>
      </c>
      <c r="AD1065">
        <v>0.52738654100000004</v>
      </c>
    </row>
    <row r="1066" spans="1:30" x14ac:dyDescent="0.2">
      <c r="A1066">
        <v>1065</v>
      </c>
      <c r="B1066" t="s">
        <v>757</v>
      </c>
      <c r="C1066">
        <v>243</v>
      </c>
      <c r="D1066">
        <v>0</v>
      </c>
      <c r="E1066">
        <v>0</v>
      </c>
      <c r="F1066">
        <v>1573</v>
      </c>
      <c r="G1066">
        <v>2556</v>
      </c>
      <c r="H1066" t="s">
        <v>11503</v>
      </c>
      <c r="J1066" t="s">
        <v>15344</v>
      </c>
      <c r="L1066" t="s">
        <v>29950</v>
      </c>
      <c r="M1066" t="s">
        <v>15345</v>
      </c>
      <c r="N1066">
        <v>94.62</v>
      </c>
      <c r="O1066">
        <v>2.36</v>
      </c>
      <c r="P1066">
        <v>146</v>
      </c>
      <c r="Q1066">
        <v>1387</v>
      </c>
      <c r="R1066">
        <v>1175</v>
      </c>
      <c r="S1066">
        <v>1425</v>
      </c>
      <c r="T1066">
        <v>1216</v>
      </c>
      <c r="U1066">
        <v>9.2816275000000004E-2</v>
      </c>
      <c r="V1066">
        <v>0.74698029200000005</v>
      </c>
      <c r="W1066">
        <v>0.54264475700000003</v>
      </c>
      <c r="X1066">
        <v>0.55751173700000001</v>
      </c>
      <c r="Y1066">
        <v>0</v>
      </c>
      <c r="Z1066">
        <v>4.9797099999999997E-2</v>
      </c>
      <c r="AA1066">
        <v>0.47680582199999999</v>
      </c>
      <c r="AB1066">
        <v>0.47876956500000001</v>
      </c>
      <c r="AC1066">
        <v>1.005372487</v>
      </c>
      <c r="AD1066">
        <v>6.6901408017214448E-2</v>
      </c>
    </row>
    <row r="1067" spans="1:30" x14ac:dyDescent="0.2">
      <c r="A1067">
        <v>1066</v>
      </c>
      <c r="B1067" t="s">
        <v>757</v>
      </c>
      <c r="C1067">
        <v>243</v>
      </c>
      <c r="D1067">
        <v>0</v>
      </c>
      <c r="E1067">
        <v>0</v>
      </c>
      <c r="F1067">
        <v>1573</v>
      </c>
      <c r="G1067">
        <v>2556</v>
      </c>
      <c r="H1067" t="s">
        <v>13549</v>
      </c>
      <c r="J1067" t="s">
        <v>18738</v>
      </c>
      <c r="L1067" t="s">
        <v>29950</v>
      </c>
      <c r="M1067" t="s">
        <v>18739</v>
      </c>
      <c r="N1067">
        <v>92.71</v>
      </c>
      <c r="O1067">
        <v>7.24</v>
      </c>
      <c r="P1067">
        <v>184</v>
      </c>
      <c r="Q1067">
        <v>1429</v>
      </c>
      <c r="R1067">
        <v>1396</v>
      </c>
      <c r="S1067">
        <v>1465</v>
      </c>
      <c r="T1067">
        <v>1434</v>
      </c>
      <c r="U1067">
        <v>0.116973935</v>
      </c>
      <c r="V1067">
        <v>0.88747615999999996</v>
      </c>
      <c r="W1067">
        <v>0.55907668200000005</v>
      </c>
      <c r="X1067">
        <v>0.57316118900000002</v>
      </c>
      <c r="Y1067">
        <v>0</v>
      </c>
      <c r="Z1067">
        <v>0.19029296800000001</v>
      </c>
      <c r="AA1067">
        <v>0.493237747</v>
      </c>
      <c r="AB1067">
        <v>0.49441901700000002</v>
      </c>
      <c r="AC1067">
        <v>1.1779497320000001</v>
      </c>
      <c r="AD1067">
        <v>-1.9561818497652039E-3</v>
      </c>
    </row>
    <row r="1068" spans="1:30" x14ac:dyDescent="0.2">
      <c r="A1068">
        <v>1067</v>
      </c>
      <c r="B1068" t="s">
        <v>757</v>
      </c>
      <c r="C1068">
        <v>243</v>
      </c>
      <c r="D1068">
        <v>0</v>
      </c>
      <c r="E1068">
        <v>0</v>
      </c>
      <c r="F1068">
        <v>1573</v>
      </c>
      <c r="G1068">
        <v>2556</v>
      </c>
      <c r="H1068" t="s">
        <v>13139</v>
      </c>
      <c r="J1068" t="s">
        <v>19414</v>
      </c>
      <c r="L1068" t="s">
        <v>29950</v>
      </c>
      <c r="M1068" t="s">
        <v>19415</v>
      </c>
      <c r="N1068">
        <v>93.9</v>
      </c>
      <c r="O1068">
        <v>7.09</v>
      </c>
      <c r="P1068">
        <v>146</v>
      </c>
      <c r="Q1068">
        <v>1469</v>
      </c>
      <c r="R1068">
        <v>1401</v>
      </c>
      <c r="S1068">
        <v>1506</v>
      </c>
      <c r="T1068">
        <v>1443</v>
      </c>
      <c r="U1068">
        <v>9.2816275000000004E-2</v>
      </c>
      <c r="V1068">
        <v>0.89065479999999997</v>
      </c>
      <c r="W1068">
        <v>0.57472613500000003</v>
      </c>
      <c r="X1068">
        <v>0.58920187800000001</v>
      </c>
      <c r="Y1068">
        <v>0</v>
      </c>
      <c r="Z1068">
        <v>0.19347160699999999</v>
      </c>
      <c r="AA1068">
        <v>0.50888719900000001</v>
      </c>
      <c r="AB1068">
        <v>0.51045970600000001</v>
      </c>
      <c r="AC1068">
        <v>1.2128185119999999</v>
      </c>
      <c r="AD1068">
        <v>1.01721443896714E-2</v>
      </c>
    </row>
    <row r="1069" spans="1:30" x14ac:dyDescent="0.2">
      <c r="A1069">
        <v>1068</v>
      </c>
      <c r="B1069" t="s">
        <v>757</v>
      </c>
      <c r="C1069">
        <v>243</v>
      </c>
      <c r="D1069">
        <v>0</v>
      </c>
      <c r="E1069">
        <v>0</v>
      </c>
      <c r="F1069">
        <v>1573</v>
      </c>
      <c r="G1069">
        <v>2556</v>
      </c>
      <c r="H1069" t="s">
        <v>14488</v>
      </c>
      <c r="J1069" t="s">
        <v>19917</v>
      </c>
      <c r="L1069" t="s">
        <v>29950</v>
      </c>
      <c r="M1069" t="s">
        <v>19918</v>
      </c>
      <c r="N1069">
        <v>94.74</v>
      </c>
      <c r="O1069">
        <v>2.68</v>
      </c>
      <c r="P1069">
        <v>146</v>
      </c>
      <c r="Q1069">
        <v>1506</v>
      </c>
      <c r="R1069">
        <v>1396</v>
      </c>
      <c r="S1069">
        <v>1545</v>
      </c>
      <c r="T1069">
        <v>899</v>
      </c>
      <c r="U1069">
        <v>9.2816275000000004E-2</v>
      </c>
      <c r="V1069">
        <v>0.88747615999999996</v>
      </c>
      <c r="W1069">
        <v>0.58920187800000001</v>
      </c>
      <c r="X1069">
        <v>0.604460094</v>
      </c>
      <c r="Y1069">
        <v>0</v>
      </c>
      <c r="Z1069">
        <v>0.19029296800000001</v>
      </c>
      <c r="AA1069">
        <v>0.523362942</v>
      </c>
      <c r="AB1069">
        <v>0.525717922</v>
      </c>
      <c r="AC1069">
        <v>1.2393738320000001</v>
      </c>
      <c r="AD1069">
        <v>0.23748043825039122</v>
      </c>
    </row>
    <row r="1070" spans="1:30" x14ac:dyDescent="0.2">
      <c r="A1070">
        <v>1069</v>
      </c>
      <c r="B1070" t="s">
        <v>757</v>
      </c>
      <c r="C1070">
        <v>243</v>
      </c>
      <c r="D1070">
        <v>0</v>
      </c>
      <c r="E1070">
        <v>0</v>
      </c>
      <c r="F1070">
        <v>1573</v>
      </c>
      <c r="G1070">
        <v>2556</v>
      </c>
      <c r="H1070" t="s">
        <v>14501</v>
      </c>
      <c r="J1070" t="s">
        <v>20530</v>
      </c>
      <c r="L1070" t="s">
        <v>29950</v>
      </c>
      <c r="M1070" t="s">
        <v>20531</v>
      </c>
      <c r="N1070">
        <v>95.53</v>
      </c>
      <c r="O1070">
        <v>1.28</v>
      </c>
      <c r="P1070">
        <v>146</v>
      </c>
      <c r="Q1070">
        <v>1547</v>
      </c>
      <c r="R1070">
        <v>1395</v>
      </c>
      <c r="S1070">
        <v>1586</v>
      </c>
      <c r="T1070">
        <v>1564</v>
      </c>
      <c r="U1070">
        <v>9.2816275000000004E-2</v>
      </c>
      <c r="V1070">
        <v>0.88684043199999996</v>
      </c>
      <c r="W1070">
        <v>0.60524256700000001</v>
      </c>
      <c r="X1070">
        <v>0.62050078200000003</v>
      </c>
      <c r="Y1070">
        <v>0</v>
      </c>
      <c r="Z1070">
        <v>0.18965724</v>
      </c>
      <c r="AA1070">
        <v>0.53940363099999999</v>
      </c>
      <c r="AB1070">
        <v>0.54175861000000003</v>
      </c>
      <c r="AC1070">
        <v>1.270819481</v>
      </c>
      <c r="AD1070">
        <v>-6.6510167245695806E-3</v>
      </c>
    </row>
    <row r="1071" spans="1:30" x14ac:dyDescent="0.2">
      <c r="A1071">
        <v>1070</v>
      </c>
      <c r="B1071" t="s">
        <v>757</v>
      </c>
      <c r="C1071">
        <v>243</v>
      </c>
      <c r="D1071">
        <v>0</v>
      </c>
      <c r="E1071">
        <v>0</v>
      </c>
      <c r="F1071">
        <v>1573</v>
      </c>
      <c r="G1071">
        <v>2556</v>
      </c>
      <c r="H1071" t="s">
        <v>15800</v>
      </c>
      <c r="J1071" t="s">
        <v>21110</v>
      </c>
      <c r="L1071" t="s">
        <v>29950</v>
      </c>
      <c r="M1071" t="s">
        <v>21111</v>
      </c>
      <c r="N1071">
        <v>93.5</v>
      </c>
      <c r="O1071">
        <v>5.24</v>
      </c>
      <c r="P1071">
        <v>145</v>
      </c>
      <c r="Q1071">
        <v>1586</v>
      </c>
      <c r="R1071">
        <v>1394</v>
      </c>
      <c r="S1071">
        <v>1626</v>
      </c>
      <c r="T1071">
        <v>1593</v>
      </c>
      <c r="U1071">
        <v>9.2180547000000002E-2</v>
      </c>
      <c r="V1071">
        <v>0.88620470399999995</v>
      </c>
      <c r="W1071">
        <v>0.62050078200000003</v>
      </c>
      <c r="X1071">
        <v>0.63615023500000001</v>
      </c>
      <c r="Y1071">
        <v>0</v>
      </c>
      <c r="Z1071">
        <v>0.189021512</v>
      </c>
      <c r="AA1071">
        <v>0.55466184699999999</v>
      </c>
      <c r="AB1071">
        <v>0.55740806200000004</v>
      </c>
      <c r="AC1071">
        <v>1.301091421</v>
      </c>
      <c r="AD1071">
        <v>-2.7386546197182282E-3</v>
      </c>
    </row>
    <row r="1072" spans="1:30" x14ac:dyDescent="0.2">
      <c r="A1072">
        <v>1071</v>
      </c>
      <c r="B1072" t="s">
        <v>757</v>
      </c>
      <c r="C1072">
        <v>243</v>
      </c>
      <c r="D1072">
        <v>0</v>
      </c>
      <c r="E1072">
        <v>0</v>
      </c>
      <c r="F1072">
        <v>1573</v>
      </c>
      <c r="G1072">
        <v>2556</v>
      </c>
      <c r="H1072" t="s">
        <v>15844</v>
      </c>
      <c r="J1072" t="s">
        <v>21728</v>
      </c>
      <c r="L1072" t="s">
        <v>29950</v>
      </c>
      <c r="M1072" t="s">
        <v>21729</v>
      </c>
      <c r="N1072">
        <v>95.19</v>
      </c>
      <c r="O1072">
        <v>0.98</v>
      </c>
      <c r="P1072">
        <v>146</v>
      </c>
      <c r="Q1072">
        <v>1627</v>
      </c>
      <c r="R1072">
        <v>1394</v>
      </c>
      <c r="S1072">
        <v>1666</v>
      </c>
      <c r="T1072">
        <v>1633</v>
      </c>
      <c r="U1072">
        <v>9.2816275000000004E-2</v>
      </c>
      <c r="V1072">
        <v>0.88620470399999995</v>
      </c>
      <c r="W1072">
        <v>0.63654147100000003</v>
      </c>
      <c r="X1072">
        <v>0.65179968700000002</v>
      </c>
      <c r="Y1072">
        <v>0</v>
      </c>
      <c r="Z1072">
        <v>0.189021512</v>
      </c>
      <c r="AA1072">
        <v>0.57070253500000001</v>
      </c>
      <c r="AB1072">
        <v>0.57305751500000002</v>
      </c>
      <c r="AC1072">
        <v>1.3327815620000001</v>
      </c>
      <c r="AD1072">
        <v>-2.3474178888888142E-3</v>
      </c>
    </row>
    <row r="1073" spans="1:30" x14ac:dyDescent="0.2">
      <c r="A1073">
        <v>1072</v>
      </c>
      <c r="B1073" t="s">
        <v>757</v>
      </c>
      <c r="C1073">
        <v>243</v>
      </c>
      <c r="D1073">
        <v>0</v>
      </c>
      <c r="E1073">
        <v>0</v>
      </c>
      <c r="F1073">
        <v>1573</v>
      </c>
      <c r="G1073">
        <v>2556</v>
      </c>
      <c r="H1073" t="s">
        <v>16844</v>
      </c>
      <c r="J1073" t="s">
        <v>22387</v>
      </c>
      <c r="L1073" t="s">
        <v>29950</v>
      </c>
      <c r="M1073" t="s">
        <v>22388</v>
      </c>
      <c r="N1073">
        <v>91.89</v>
      </c>
      <c r="O1073">
        <v>4.5199999999999996</v>
      </c>
      <c r="P1073">
        <v>145</v>
      </c>
      <c r="Q1073">
        <v>1666</v>
      </c>
      <c r="R1073">
        <v>1394</v>
      </c>
      <c r="S1073">
        <v>1713</v>
      </c>
      <c r="T1073">
        <v>1702</v>
      </c>
      <c r="U1073">
        <v>9.2180547000000002E-2</v>
      </c>
      <c r="V1073">
        <v>0.88620470399999995</v>
      </c>
      <c r="W1073">
        <v>0.65179968700000002</v>
      </c>
      <c r="X1073">
        <v>0.67018779299999998</v>
      </c>
      <c r="Y1073">
        <v>0</v>
      </c>
      <c r="Z1073">
        <v>0.189021512</v>
      </c>
      <c r="AA1073">
        <v>0.585960751</v>
      </c>
      <c r="AB1073">
        <v>0.59144562099999998</v>
      </c>
      <c r="AC1073">
        <v>1.3664278839999999</v>
      </c>
      <c r="AD1073">
        <v>-1.4084507053208073E-2</v>
      </c>
    </row>
    <row r="1074" spans="1:30" x14ac:dyDescent="0.2">
      <c r="A1074">
        <v>1073</v>
      </c>
      <c r="B1074" t="s">
        <v>757</v>
      </c>
      <c r="C1074">
        <v>243</v>
      </c>
      <c r="D1074">
        <v>0</v>
      </c>
      <c r="E1074">
        <v>0</v>
      </c>
      <c r="F1074">
        <v>1573</v>
      </c>
      <c r="G1074">
        <v>2556</v>
      </c>
      <c r="H1074" t="s">
        <v>16198</v>
      </c>
      <c r="J1074" t="s">
        <v>22926</v>
      </c>
      <c r="L1074" t="s">
        <v>29950</v>
      </c>
      <c r="M1074" t="s">
        <v>22927</v>
      </c>
      <c r="N1074">
        <v>95.61</v>
      </c>
      <c r="O1074">
        <v>1.38</v>
      </c>
      <c r="P1074">
        <v>145</v>
      </c>
      <c r="Q1074">
        <v>1706</v>
      </c>
      <c r="R1074">
        <v>1394</v>
      </c>
      <c r="S1074">
        <v>1746</v>
      </c>
      <c r="T1074">
        <v>0</v>
      </c>
      <c r="U1074">
        <v>9.2180547000000002E-2</v>
      </c>
      <c r="V1074">
        <v>0.88620470399999995</v>
      </c>
      <c r="W1074">
        <v>0.66744913900000002</v>
      </c>
      <c r="X1074">
        <v>0.683098592</v>
      </c>
      <c r="Y1074">
        <v>0</v>
      </c>
      <c r="Z1074">
        <v>0.189021512</v>
      </c>
      <c r="AA1074">
        <v>0.60161020300000001</v>
      </c>
      <c r="AB1074">
        <v>0.60435641900000003</v>
      </c>
      <c r="AC1074">
        <v>1.394988135</v>
      </c>
      <c r="AD1074">
        <v>0.66744913900000002</v>
      </c>
    </row>
    <row r="1075" spans="1:30" x14ac:dyDescent="0.2">
      <c r="A1075">
        <v>1074</v>
      </c>
      <c r="B1075" t="s">
        <v>757</v>
      </c>
      <c r="C1075">
        <v>243</v>
      </c>
      <c r="D1075">
        <v>0</v>
      </c>
      <c r="E1075">
        <v>0</v>
      </c>
      <c r="F1075">
        <v>1573</v>
      </c>
      <c r="G1075">
        <v>2556</v>
      </c>
      <c r="H1075" t="s">
        <v>16932</v>
      </c>
      <c r="J1075" t="s">
        <v>26628</v>
      </c>
      <c r="L1075" t="s">
        <v>29950</v>
      </c>
      <c r="M1075" t="s">
        <v>4602</v>
      </c>
      <c r="N1075">
        <v>93.25</v>
      </c>
      <c r="O1075">
        <v>5.5</v>
      </c>
      <c r="P1075">
        <v>144</v>
      </c>
      <c r="Q1075">
        <v>1747</v>
      </c>
      <c r="R1075">
        <v>438</v>
      </c>
      <c r="S1075">
        <v>1776</v>
      </c>
      <c r="T1075">
        <v>0</v>
      </c>
      <c r="U1075">
        <v>9.1544818999999999E-2</v>
      </c>
      <c r="V1075">
        <v>0.27844882399999998</v>
      </c>
      <c r="W1075">
        <v>0.68348982800000002</v>
      </c>
      <c r="X1075">
        <v>0.69483568100000004</v>
      </c>
      <c r="Y1075">
        <v>0</v>
      </c>
      <c r="Z1075">
        <v>0.37105519399999998</v>
      </c>
      <c r="AA1075">
        <v>0.61765089200000001</v>
      </c>
      <c r="AB1075">
        <v>0.61609350799999996</v>
      </c>
      <c r="AC1075">
        <v>1.6047995939999999</v>
      </c>
      <c r="AD1075">
        <v>0.68348982800000002</v>
      </c>
    </row>
    <row r="1076" spans="1:30" x14ac:dyDescent="0.2">
      <c r="A1076">
        <v>1075</v>
      </c>
      <c r="B1076" t="s">
        <v>757</v>
      </c>
      <c r="C1076">
        <v>243</v>
      </c>
      <c r="D1076">
        <v>0</v>
      </c>
      <c r="E1076">
        <v>0</v>
      </c>
      <c r="F1076">
        <v>1573</v>
      </c>
      <c r="G1076">
        <v>2556</v>
      </c>
      <c r="H1076" t="s">
        <v>17026</v>
      </c>
      <c r="J1076" t="s">
        <v>24036</v>
      </c>
      <c r="K1076" t="s">
        <v>32634</v>
      </c>
      <c r="L1076" t="s">
        <v>29950</v>
      </c>
      <c r="M1076" t="s">
        <v>24037</v>
      </c>
      <c r="N1076">
        <v>93.63</v>
      </c>
      <c r="O1076">
        <v>9.84</v>
      </c>
      <c r="P1076">
        <v>180</v>
      </c>
      <c r="Q1076">
        <v>1786</v>
      </c>
      <c r="R1076">
        <v>1392</v>
      </c>
      <c r="S1076">
        <v>1828</v>
      </c>
      <c r="T1076">
        <v>0</v>
      </c>
      <c r="U1076">
        <v>0.11443102400000001</v>
      </c>
      <c r="V1076">
        <v>0.88493324900000003</v>
      </c>
      <c r="W1076">
        <v>0.69874804400000001</v>
      </c>
      <c r="X1076">
        <v>0.71517996900000003</v>
      </c>
      <c r="Y1076">
        <v>0</v>
      </c>
      <c r="Z1076">
        <v>0.187750056</v>
      </c>
      <c r="AA1076">
        <v>0.632909108</v>
      </c>
      <c r="AB1076">
        <v>0.63643779599999994</v>
      </c>
      <c r="AC1076">
        <v>1.457096961</v>
      </c>
      <c r="AD1076">
        <v>0.69874804400000001</v>
      </c>
    </row>
    <row r="1077" spans="1:30" x14ac:dyDescent="0.2">
      <c r="A1077">
        <v>1076</v>
      </c>
      <c r="B1077" t="s">
        <v>757</v>
      </c>
      <c r="C1077">
        <v>243</v>
      </c>
      <c r="D1077">
        <v>0</v>
      </c>
      <c r="E1077">
        <v>0</v>
      </c>
      <c r="F1077">
        <v>1573</v>
      </c>
      <c r="G1077">
        <v>2556</v>
      </c>
      <c r="H1077" t="s">
        <v>17530</v>
      </c>
      <c r="J1077" t="s">
        <v>24578</v>
      </c>
      <c r="L1077" t="s">
        <v>29950</v>
      </c>
      <c r="M1077" t="s">
        <v>24579</v>
      </c>
      <c r="N1077">
        <v>94.95</v>
      </c>
      <c r="O1077">
        <v>1.36</v>
      </c>
      <c r="P1077">
        <v>144</v>
      </c>
      <c r="Q1077">
        <v>1826</v>
      </c>
      <c r="R1077">
        <v>1392</v>
      </c>
      <c r="S1077">
        <v>1867</v>
      </c>
      <c r="T1077">
        <v>1836</v>
      </c>
      <c r="U1077">
        <v>9.1544818999999999E-2</v>
      </c>
      <c r="V1077">
        <v>0.88493324900000003</v>
      </c>
      <c r="W1077">
        <v>0.71439749600000002</v>
      </c>
      <c r="X1077">
        <v>0.73043818500000002</v>
      </c>
      <c r="Y1077">
        <v>0</v>
      </c>
      <c r="Z1077">
        <v>0.187750056</v>
      </c>
      <c r="AA1077">
        <v>0.64855856000000001</v>
      </c>
      <c r="AB1077">
        <v>0.65169601200000005</v>
      </c>
      <c r="AC1077">
        <v>1.488004629</v>
      </c>
      <c r="AD1077">
        <v>-3.912363154929599E-3</v>
      </c>
    </row>
    <row r="1078" spans="1:30" x14ac:dyDescent="0.2">
      <c r="A1078">
        <v>1077</v>
      </c>
      <c r="B1078" t="s">
        <v>757</v>
      </c>
      <c r="C1078">
        <v>243</v>
      </c>
      <c r="D1078">
        <v>0</v>
      </c>
      <c r="E1078">
        <v>0</v>
      </c>
      <c r="F1078">
        <v>1573</v>
      </c>
      <c r="G1078">
        <v>2556</v>
      </c>
      <c r="H1078" t="s">
        <v>19155</v>
      </c>
      <c r="J1078" t="s">
        <v>25155</v>
      </c>
      <c r="L1078" t="s">
        <v>29950</v>
      </c>
      <c r="M1078" t="s">
        <v>25156</v>
      </c>
      <c r="N1078">
        <v>94.95</v>
      </c>
      <c r="O1078">
        <v>2.61</v>
      </c>
      <c r="P1078">
        <v>144</v>
      </c>
      <c r="Q1078">
        <v>1868</v>
      </c>
      <c r="R1078">
        <v>1392</v>
      </c>
      <c r="S1078">
        <v>1910</v>
      </c>
      <c r="T1078">
        <v>1898</v>
      </c>
      <c r="U1078">
        <v>9.1544818999999999E-2</v>
      </c>
      <c r="V1078">
        <v>0.88493324900000003</v>
      </c>
      <c r="W1078">
        <v>0.73082942100000003</v>
      </c>
      <c r="X1078">
        <v>0.74726134600000005</v>
      </c>
      <c r="Y1078">
        <v>0</v>
      </c>
      <c r="Z1078">
        <v>0.187750056</v>
      </c>
      <c r="AA1078">
        <v>0.66499048500000002</v>
      </c>
      <c r="AB1078">
        <v>0.66851917400000005</v>
      </c>
      <c r="AC1078">
        <v>1.521259715</v>
      </c>
      <c r="AD1078">
        <v>-1.1737089172143889E-2</v>
      </c>
    </row>
    <row r="1079" spans="1:30" x14ac:dyDescent="0.2">
      <c r="A1079">
        <v>1078</v>
      </c>
      <c r="B1079" t="s">
        <v>757</v>
      </c>
      <c r="C1079">
        <v>243</v>
      </c>
      <c r="D1079">
        <v>0</v>
      </c>
      <c r="E1079">
        <v>0</v>
      </c>
      <c r="F1079">
        <v>1573</v>
      </c>
      <c r="G1079">
        <v>2556</v>
      </c>
      <c r="H1079" t="s">
        <v>20834</v>
      </c>
      <c r="J1079" t="s">
        <v>24551</v>
      </c>
      <c r="L1079" t="s">
        <v>29950</v>
      </c>
      <c r="M1079" t="s">
        <v>24552</v>
      </c>
      <c r="N1079">
        <v>94.93</v>
      </c>
      <c r="O1079">
        <v>3.59</v>
      </c>
      <c r="P1079">
        <v>145</v>
      </c>
      <c r="Q1079">
        <v>1907</v>
      </c>
      <c r="R1079">
        <v>1291</v>
      </c>
      <c r="S1079">
        <v>1947</v>
      </c>
      <c r="T1079">
        <v>1856</v>
      </c>
      <c r="U1079">
        <v>9.2180547000000002E-2</v>
      </c>
      <c r="V1079">
        <v>0.82072473000000001</v>
      </c>
      <c r="W1079">
        <v>0.74608763700000003</v>
      </c>
      <c r="X1079">
        <v>0.76173708900000003</v>
      </c>
      <c r="Y1079">
        <v>0</v>
      </c>
      <c r="Z1079">
        <v>0.12354153800000001</v>
      </c>
      <c r="AA1079">
        <v>0.68024870100000001</v>
      </c>
      <c r="AB1079">
        <v>0.68299491700000003</v>
      </c>
      <c r="AC1079">
        <v>1.4867851560000001</v>
      </c>
      <c r="AD1079">
        <v>1.9953051710485115E-2</v>
      </c>
    </row>
    <row r="1080" spans="1:30" x14ac:dyDescent="0.2">
      <c r="A1080">
        <v>1079</v>
      </c>
      <c r="B1080" t="s">
        <v>757</v>
      </c>
      <c r="C1080">
        <v>243</v>
      </c>
      <c r="D1080">
        <v>0</v>
      </c>
      <c r="E1080">
        <v>0</v>
      </c>
      <c r="F1080">
        <v>1573</v>
      </c>
      <c r="G1080">
        <v>2556</v>
      </c>
      <c r="H1080" t="s">
        <v>22231</v>
      </c>
      <c r="J1080" t="s">
        <v>26259</v>
      </c>
      <c r="L1080" t="s">
        <v>29950</v>
      </c>
      <c r="M1080" t="s">
        <v>26260</v>
      </c>
      <c r="N1080">
        <v>94.67</v>
      </c>
      <c r="O1080">
        <v>2.1800000000000002</v>
      </c>
      <c r="P1080">
        <v>181</v>
      </c>
      <c r="Q1080">
        <v>1951</v>
      </c>
      <c r="R1080">
        <v>1391</v>
      </c>
      <c r="S1080">
        <v>1987</v>
      </c>
      <c r="T1080">
        <v>1950</v>
      </c>
      <c r="U1080">
        <v>0.11506675099999999</v>
      </c>
      <c r="V1080">
        <v>0.88429752100000003</v>
      </c>
      <c r="W1080">
        <v>0.76330203399999996</v>
      </c>
      <c r="X1080">
        <v>0.77738654100000004</v>
      </c>
      <c r="Y1080">
        <v>0</v>
      </c>
      <c r="Z1080">
        <v>0.187114328</v>
      </c>
      <c r="AA1080">
        <v>0.69746309900000003</v>
      </c>
      <c r="AB1080">
        <v>0.69864436900000004</v>
      </c>
      <c r="AC1080">
        <v>1.5832217959999999</v>
      </c>
      <c r="AD1080">
        <v>3.912358779342151E-4</v>
      </c>
    </row>
    <row r="1081" spans="1:30" x14ac:dyDescent="0.2">
      <c r="A1081">
        <v>1080</v>
      </c>
      <c r="B1081" t="s">
        <v>757</v>
      </c>
      <c r="C1081">
        <v>243</v>
      </c>
      <c r="D1081">
        <v>0</v>
      </c>
      <c r="E1081">
        <v>0</v>
      </c>
      <c r="F1081">
        <v>1573</v>
      </c>
      <c r="G1081">
        <v>2556</v>
      </c>
      <c r="H1081" t="s">
        <v>20258</v>
      </c>
      <c r="J1081" t="s">
        <v>26804</v>
      </c>
      <c r="L1081" t="s">
        <v>29950</v>
      </c>
      <c r="M1081" t="s">
        <v>26805</v>
      </c>
      <c r="N1081">
        <v>94.6</v>
      </c>
      <c r="O1081">
        <v>2.2000000000000002</v>
      </c>
      <c r="P1081">
        <v>145</v>
      </c>
      <c r="Q1081">
        <v>1989</v>
      </c>
      <c r="R1081">
        <v>1390</v>
      </c>
      <c r="S1081">
        <v>2027</v>
      </c>
      <c r="T1081">
        <v>1240</v>
      </c>
      <c r="U1081">
        <v>9.2180547000000002E-2</v>
      </c>
      <c r="V1081">
        <v>0.88366179300000003</v>
      </c>
      <c r="W1081">
        <v>0.77816901400000005</v>
      </c>
      <c r="X1081">
        <v>0.79303599400000002</v>
      </c>
      <c r="Y1081">
        <v>0</v>
      </c>
      <c r="Z1081">
        <v>0.18647859999999999</v>
      </c>
      <c r="AA1081">
        <v>0.71233007800000003</v>
      </c>
      <c r="AB1081">
        <v>0.71429382100000005</v>
      </c>
      <c r="AC1081">
        <v>1.6131025000000001</v>
      </c>
      <c r="AD1081">
        <v>0.29303599365571209</v>
      </c>
    </row>
    <row r="1082" spans="1:30" x14ac:dyDescent="0.2">
      <c r="A1082">
        <v>1081</v>
      </c>
      <c r="B1082" t="s">
        <v>757</v>
      </c>
      <c r="C1082">
        <v>243</v>
      </c>
      <c r="D1082">
        <v>0</v>
      </c>
      <c r="E1082">
        <v>0</v>
      </c>
      <c r="F1082">
        <v>1573</v>
      </c>
      <c r="G1082">
        <v>2556</v>
      </c>
      <c r="H1082" t="s">
        <v>22608</v>
      </c>
      <c r="J1082" t="s">
        <v>27339</v>
      </c>
      <c r="L1082" t="s">
        <v>29950</v>
      </c>
      <c r="M1082" t="s">
        <v>27340</v>
      </c>
      <c r="N1082">
        <v>93.94</v>
      </c>
      <c r="O1082">
        <v>6.74</v>
      </c>
      <c r="P1082">
        <v>143</v>
      </c>
      <c r="Q1082">
        <v>2028</v>
      </c>
      <c r="R1082">
        <v>1389</v>
      </c>
      <c r="S1082">
        <v>2065</v>
      </c>
      <c r="T1082">
        <v>2039</v>
      </c>
      <c r="U1082">
        <v>9.0909090999999997E-2</v>
      </c>
      <c r="V1082">
        <v>0.88302606500000003</v>
      </c>
      <c r="W1082">
        <v>0.79342723000000004</v>
      </c>
      <c r="X1082">
        <v>0.80790297300000002</v>
      </c>
      <c r="Y1082">
        <v>0</v>
      </c>
      <c r="Z1082">
        <v>0.18584287299999999</v>
      </c>
      <c r="AA1082">
        <v>0.72758829400000002</v>
      </c>
      <c r="AB1082">
        <v>0.72916080100000003</v>
      </c>
      <c r="AC1082">
        <v>1.6425919680000001</v>
      </c>
      <c r="AD1082">
        <v>-4.3035994209702499E-3</v>
      </c>
    </row>
    <row r="1083" spans="1:30" x14ac:dyDescent="0.2">
      <c r="A1083">
        <v>1082</v>
      </c>
      <c r="B1083" t="s">
        <v>757</v>
      </c>
      <c r="C1083">
        <v>243</v>
      </c>
      <c r="D1083">
        <v>0</v>
      </c>
      <c r="E1083">
        <v>0</v>
      </c>
      <c r="F1083">
        <v>1573</v>
      </c>
      <c r="G1083">
        <v>2556</v>
      </c>
      <c r="H1083" t="s">
        <v>18965</v>
      </c>
      <c r="J1083" t="s">
        <v>25526</v>
      </c>
      <c r="L1083" t="s">
        <v>29950</v>
      </c>
      <c r="M1083" t="s">
        <v>25527</v>
      </c>
      <c r="N1083">
        <v>95.73</v>
      </c>
      <c r="O1083">
        <v>0.47</v>
      </c>
      <c r="P1083">
        <v>143</v>
      </c>
      <c r="Q1083">
        <v>2069</v>
      </c>
      <c r="R1083">
        <v>939</v>
      </c>
      <c r="S1083">
        <v>2108</v>
      </c>
      <c r="T1083">
        <v>1964</v>
      </c>
      <c r="U1083">
        <v>9.0909090999999997E-2</v>
      </c>
      <c r="V1083">
        <v>0.59694850600000005</v>
      </c>
      <c r="W1083">
        <v>0.80946791900000004</v>
      </c>
      <c r="X1083">
        <v>0.82472613500000003</v>
      </c>
      <c r="Y1083">
        <v>0</v>
      </c>
      <c r="Z1083">
        <v>5.2555511999999999E-2</v>
      </c>
      <c r="AA1083">
        <v>0.74362898300000002</v>
      </c>
      <c r="AB1083">
        <v>0.74598396199999994</v>
      </c>
      <c r="AC1083">
        <v>1.542168457</v>
      </c>
      <c r="AD1083">
        <v>4.1079812583724618E-2</v>
      </c>
    </row>
    <row r="1084" spans="1:30" x14ac:dyDescent="0.2">
      <c r="A1084">
        <v>1083</v>
      </c>
      <c r="B1084" t="s">
        <v>757</v>
      </c>
      <c r="C1084">
        <v>243</v>
      </c>
      <c r="D1084">
        <v>0</v>
      </c>
      <c r="E1084">
        <v>0</v>
      </c>
      <c r="F1084">
        <v>1573</v>
      </c>
      <c r="G1084">
        <v>2556</v>
      </c>
      <c r="H1084" t="s">
        <v>19035</v>
      </c>
      <c r="J1084" t="s">
        <v>28797</v>
      </c>
      <c r="L1084" t="s">
        <v>29877</v>
      </c>
      <c r="M1084" t="s">
        <v>8171</v>
      </c>
      <c r="N1084">
        <v>94.6</v>
      </c>
      <c r="O1084">
        <v>1.95</v>
      </c>
      <c r="P1084">
        <v>517</v>
      </c>
      <c r="Q1084">
        <v>2113</v>
      </c>
      <c r="R1084">
        <v>886</v>
      </c>
      <c r="S1084">
        <v>2143</v>
      </c>
      <c r="T1084">
        <v>2129</v>
      </c>
      <c r="U1084">
        <v>0.32867132900000001</v>
      </c>
      <c r="V1084">
        <v>0.56325492700000002</v>
      </c>
      <c r="W1084">
        <v>0.82668231599999997</v>
      </c>
      <c r="X1084">
        <v>0.83841940500000001</v>
      </c>
      <c r="Y1084">
        <v>0.11774765700000001</v>
      </c>
      <c r="Z1084">
        <v>8.6249091E-2</v>
      </c>
      <c r="AA1084">
        <v>0.76084337999999996</v>
      </c>
      <c r="AB1084">
        <v>0.75967723300000001</v>
      </c>
      <c r="AC1084">
        <v>1.724517361</v>
      </c>
      <c r="AD1084">
        <v>-6.2597810266040721E-3</v>
      </c>
    </row>
    <row r="1085" spans="1:30" x14ac:dyDescent="0.2">
      <c r="A1085">
        <v>1084</v>
      </c>
      <c r="B1085" t="s">
        <v>757</v>
      </c>
      <c r="C1085">
        <v>243</v>
      </c>
      <c r="D1085">
        <v>0</v>
      </c>
      <c r="E1085">
        <v>0</v>
      </c>
      <c r="F1085">
        <v>1573</v>
      </c>
      <c r="G1085">
        <v>2556</v>
      </c>
      <c r="H1085" t="s">
        <v>17477</v>
      </c>
      <c r="J1085" t="s">
        <v>29373</v>
      </c>
      <c r="L1085" t="s">
        <v>29867</v>
      </c>
      <c r="M1085" t="s">
        <v>29374</v>
      </c>
      <c r="N1085">
        <v>66.75</v>
      </c>
      <c r="O1085">
        <v>27.49</v>
      </c>
      <c r="P1085">
        <v>174</v>
      </c>
      <c r="Q1085">
        <v>2168</v>
      </c>
      <c r="R1085">
        <v>577</v>
      </c>
      <c r="S1085">
        <v>2199</v>
      </c>
      <c r="T1085">
        <v>1863</v>
      </c>
      <c r="U1085">
        <v>0.11061665599999999</v>
      </c>
      <c r="V1085">
        <v>0.36681500299999997</v>
      </c>
      <c r="W1085">
        <v>0.84820031299999998</v>
      </c>
      <c r="X1085">
        <v>0.86032863800000003</v>
      </c>
      <c r="Y1085">
        <v>0</v>
      </c>
      <c r="Z1085">
        <v>0.28268901400000002</v>
      </c>
      <c r="AA1085">
        <v>0.78236137699999997</v>
      </c>
      <c r="AB1085">
        <v>0.78158646600000004</v>
      </c>
      <c r="AC1085">
        <v>1.8466368580000001</v>
      </c>
      <c r="AD1085">
        <v>0.11932707356338024</v>
      </c>
    </row>
    <row r="1086" spans="1:30" x14ac:dyDescent="0.2">
      <c r="A1086">
        <v>1085</v>
      </c>
      <c r="B1086" t="s">
        <v>2501</v>
      </c>
      <c r="C1086">
        <v>244</v>
      </c>
      <c r="D1086">
        <v>0</v>
      </c>
      <c r="E1086">
        <v>0</v>
      </c>
      <c r="F1086">
        <v>1559</v>
      </c>
      <c r="G1086">
        <v>2557</v>
      </c>
      <c r="H1086" t="s">
        <v>63</v>
      </c>
      <c r="J1086" t="s">
        <v>13165</v>
      </c>
      <c r="K1086" s="1" t="s">
        <v>30146</v>
      </c>
      <c r="L1086" t="s">
        <v>29951</v>
      </c>
      <c r="M1086" t="s">
        <v>13166</v>
      </c>
      <c r="N1086">
        <v>8</v>
      </c>
      <c r="O1086">
        <v>11.31</v>
      </c>
      <c r="P1086">
        <v>1286</v>
      </c>
      <c r="Q1086">
        <v>237</v>
      </c>
      <c r="R1086">
        <v>1429</v>
      </c>
      <c r="S1086">
        <v>276</v>
      </c>
      <c r="T1086">
        <v>0</v>
      </c>
      <c r="U1086">
        <v>0.82488774899999995</v>
      </c>
      <c r="V1086">
        <v>0.91661321399999995</v>
      </c>
      <c r="W1086">
        <v>9.2686742000000003E-2</v>
      </c>
      <c r="X1086">
        <v>0.107938991</v>
      </c>
      <c r="Y1086">
        <v>0.613964077</v>
      </c>
      <c r="Z1086">
        <v>0.219430021</v>
      </c>
      <c r="AA1086">
        <v>2.6847805999999998E-2</v>
      </c>
      <c r="AB1086">
        <v>2.9196818999999999E-2</v>
      </c>
      <c r="AC1086">
        <v>0.88943872400000001</v>
      </c>
      <c r="AD1086">
        <v>9.2686742000000003E-2</v>
      </c>
    </row>
    <row r="1087" spans="1:30" x14ac:dyDescent="0.2">
      <c r="A1087">
        <v>1086</v>
      </c>
      <c r="B1087" t="s">
        <v>2501</v>
      </c>
      <c r="C1087">
        <v>244</v>
      </c>
      <c r="D1087">
        <v>0</v>
      </c>
      <c r="E1087">
        <v>0</v>
      </c>
      <c r="F1087">
        <v>1559</v>
      </c>
      <c r="G1087">
        <v>2557</v>
      </c>
      <c r="H1087" t="s">
        <v>88</v>
      </c>
      <c r="J1087" t="s">
        <v>12933</v>
      </c>
      <c r="K1087" s="1" t="s">
        <v>29882</v>
      </c>
      <c r="L1087" t="s">
        <v>29952</v>
      </c>
      <c r="M1087" t="s">
        <v>3477</v>
      </c>
      <c r="N1087">
        <v>96</v>
      </c>
      <c r="O1087">
        <v>0</v>
      </c>
      <c r="P1087">
        <v>1287</v>
      </c>
      <c r="Q1087">
        <v>273</v>
      </c>
      <c r="R1087">
        <v>1374</v>
      </c>
      <c r="S1087">
        <v>303</v>
      </c>
      <c r="T1087">
        <v>0</v>
      </c>
      <c r="U1087">
        <v>0.82552918500000005</v>
      </c>
      <c r="V1087">
        <v>0.88133418900000005</v>
      </c>
      <c r="W1087">
        <v>0.106765741</v>
      </c>
      <c r="X1087">
        <v>0.11849824</v>
      </c>
      <c r="Y1087">
        <v>0.61460551399999996</v>
      </c>
      <c r="Z1087">
        <v>0.18415099600000001</v>
      </c>
      <c r="AA1087">
        <v>4.0926804999999997E-2</v>
      </c>
      <c r="AB1087">
        <v>3.9756067999999999E-2</v>
      </c>
      <c r="AC1087">
        <v>0.87943938399999999</v>
      </c>
      <c r="AD1087">
        <v>0.106765741</v>
      </c>
    </row>
    <row r="1088" spans="1:30" x14ac:dyDescent="0.2">
      <c r="A1088">
        <v>1087</v>
      </c>
      <c r="B1088" t="s">
        <v>2501</v>
      </c>
      <c r="C1088">
        <v>244</v>
      </c>
      <c r="D1088">
        <v>0</v>
      </c>
      <c r="E1088">
        <v>0</v>
      </c>
      <c r="F1088">
        <v>1559</v>
      </c>
      <c r="G1088">
        <v>2557</v>
      </c>
      <c r="H1088" s="6" t="s">
        <v>33</v>
      </c>
      <c r="I1088" t="s">
        <v>32626</v>
      </c>
      <c r="J1088" t="s">
        <v>8286</v>
      </c>
      <c r="L1088" t="s">
        <v>29871</v>
      </c>
      <c r="M1088" t="s">
        <v>5399</v>
      </c>
      <c r="N1088">
        <v>96</v>
      </c>
      <c r="O1088">
        <v>0</v>
      </c>
      <c r="P1088">
        <v>150</v>
      </c>
      <c r="Q1088">
        <v>313</v>
      </c>
      <c r="R1088">
        <v>179</v>
      </c>
      <c r="S1088">
        <v>337</v>
      </c>
      <c r="T1088">
        <v>324</v>
      </c>
      <c r="U1088">
        <v>9.6215522999999997E-2</v>
      </c>
      <c r="V1088">
        <v>0.114817191</v>
      </c>
      <c r="W1088">
        <v>0.12240907299999999</v>
      </c>
      <c r="X1088">
        <v>0.13179507200000001</v>
      </c>
      <c r="Y1088">
        <v>0</v>
      </c>
      <c r="Z1088">
        <v>0.53468682700000003</v>
      </c>
      <c r="AA1088">
        <v>5.6570137E-2</v>
      </c>
      <c r="AB1088">
        <v>5.30529E-2</v>
      </c>
      <c r="AC1088">
        <v>0.64430986400000001</v>
      </c>
      <c r="AD1088">
        <v>-4.3019164407508831E-3</v>
      </c>
    </row>
    <row r="1089" spans="1:30" x14ac:dyDescent="0.2">
      <c r="A1089">
        <v>1088</v>
      </c>
      <c r="B1089" t="s">
        <v>2501</v>
      </c>
      <c r="C1089">
        <v>244</v>
      </c>
      <c r="D1089">
        <v>0</v>
      </c>
      <c r="E1089">
        <v>0</v>
      </c>
      <c r="F1089">
        <v>1559</v>
      </c>
      <c r="G1089">
        <v>2557</v>
      </c>
      <c r="H1089" t="s">
        <v>156</v>
      </c>
      <c r="J1089" t="s">
        <v>2502</v>
      </c>
      <c r="L1089" t="s">
        <v>29865</v>
      </c>
      <c r="M1089" t="s">
        <v>2503</v>
      </c>
      <c r="N1089">
        <v>95.6</v>
      </c>
      <c r="O1089">
        <v>0.55000000000000004</v>
      </c>
      <c r="P1089">
        <v>216</v>
      </c>
      <c r="Q1089">
        <v>320</v>
      </c>
      <c r="R1089">
        <v>677</v>
      </c>
      <c r="S1089">
        <v>337</v>
      </c>
      <c r="T1089">
        <v>0</v>
      </c>
      <c r="U1089">
        <v>0.13855035299999999</v>
      </c>
      <c r="V1089">
        <v>0.43425272599999998</v>
      </c>
      <c r="W1089">
        <v>0.125146656</v>
      </c>
      <c r="X1089">
        <v>0.13179507200000001</v>
      </c>
      <c r="Y1089">
        <v>0</v>
      </c>
      <c r="Z1089">
        <v>0.21525129100000001</v>
      </c>
      <c r="AA1089">
        <v>5.9307720000000001E-2</v>
      </c>
      <c r="AB1089">
        <v>5.30529E-2</v>
      </c>
      <c r="AC1089">
        <v>0.32761191200000001</v>
      </c>
      <c r="AD1089">
        <v>0.125146656</v>
      </c>
    </row>
    <row r="1090" spans="1:30" x14ac:dyDescent="0.2">
      <c r="A1090">
        <v>1089</v>
      </c>
      <c r="B1090" t="s">
        <v>2501</v>
      </c>
      <c r="C1090">
        <v>244</v>
      </c>
      <c r="D1090">
        <v>0</v>
      </c>
      <c r="E1090">
        <v>0</v>
      </c>
      <c r="F1090">
        <v>1559</v>
      </c>
      <c r="G1090">
        <v>2557</v>
      </c>
      <c r="H1090" t="s">
        <v>229</v>
      </c>
      <c r="J1090" t="s">
        <v>3120</v>
      </c>
      <c r="L1090" t="s">
        <v>29866</v>
      </c>
      <c r="M1090" t="s">
        <v>2776</v>
      </c>
      <c r="N1090">
        <v>95.75</v>
      </c>
      <c r="O1090">
        <v>0.5</v>
      </c>
      <c r="P1090">
        <v>217</v>
      </c>
      <c r="Q1090">
        <v>354</v>
      </c>
      <c r="R1090">
        <v>1426</v>
      </c>
      <c r="S1090">
        <v>378</v>
      </c>
      <c r="T1090">
        <v>362</v>
      </c>
      <c r="U1090">
        <v>0.13919179000000001</v>
      </c>
      <c r="V1090">
        <v>0.91468890300000005</v>
      </c>
      <c r="W1090">
        <v>0.138443488</v>
      </c>
      <c r="X1090">
        <v>0.14782948800000001</v>
      </c>
      <c r="Y1090">
        <v>0</v>
      </c>
      <c r="Z1090">
        <v>0.21750571099999999</v>
      </c>
      <c r="AA1090">
        <v>7.2604553000000002E-2</v>
      </c>
      <c r="AB1090">
        <v>6.9087314999999996E-2</v>
      </c>
      <c r="AC1090">
        <v>0.35919757899999999</v>
      </c>
      <c r="AD1090">
        <v>-3.1286668689870789E-3</v>
      </c>
    </row>
    <row r="1091" spans="1:30" x14ac:dyDescent="0.2">
      <c r="A1091">
        <v>1090</v>
      </c>
      <c r="B1091" t="s">
        <v>2501</v>
      </c>
      <c r="C1091">
        <v>244</v>
      </c>
      <c r="D1091">
        <v>0</v>
      </c>
      <c r="E1091">
        <v>0</v>
      </c>
      <c r="F1091">
        <v>1559</v>
      </c>
      <c r="G1091">
        <v>2557</v>
      </c>
      <c r="H1091" t="s">
        <v>233</v>
      </c>
      <c r="J1091" t="s">
        <v>4243</v>
      </c>
      <c r="L1091" t="s">
        <v>29950</v>
      </c>
      <c r="M1091" t="s">
        <v>4244</v>
      </c>
      <c r="N1091">
        <v>95.57</v>
      </c>
      <c r="O1091">
        <v>0.93</v>
      </c>
      <c r="P1091">
        <v>217</v>
      </c>
      <c r="Q1091">
        <v>430</v>
      </c>
      <c r="R1091">
        <v>1426</v>
      </c>
      <c r="S1091">
        <v>466</v>
      </c>
      <c r="T1091">
        <v>0</v>
      </c>
      <c r="U1091">
        <v>0.13919179000000001</v>
      </c>
      <c r="V1091">
        <v>0.91468890300000005</v>
      </c>
      <c r="W1091">
        <v>0.16816581899999999</v>
      </c>
      <c r="X1091">
        <v>0.182244818</v>
      </c>
      <c r="Y1091">
        <v>0</v>
      </c>
      <c r="Z1091">
        <v>0.21750571099999999</v>
      </c>
      <c r="AA1091">
        <v>0.10232688400000001</v>
      </c>
      <c r="AB1091">
        <v>0.103502646</v>
      </c>
      <c r="AC1091">
        <v>0.42333524</v>
      </c>
      <c r="AD1091">
        <v>0.16816581899999999</v>
      </c>
    </row>
    <row r="1092" spans="1:30" x14ac:dyDescent="0.2">
      <c r="A1092">
        <v>1091</v>
      </c>
      <c r="B1092" t="s">
        <v>2501</v>
      </c>
      <c r="C1092">
        <v>244</v>
      </c>
      <c r="D1092">
        <v>0</v>
      </c>
      <c r="E1092">
        <v>0</v>
      </c>
      <c r="F1092">
        <v>1559</v>
      </c>
      <c r="G1092">
        <v>2557</v>
      </c>
      <c r="H1092" s="6" t="s">
        <v>285</v>
      </c>
      <c r="I1092" t="s">
        <v>32627</v>
      </c>
      <c r="J1092" t="s">
        <v>9346</v>
      </c>
      <c r="L1092" t="s">
        <v>29869</v>
      </c>
      <c r="M1092" t="s">
        <v>10093</v>
      </c>
      <c r="N1092">
        <v>79</v>
      </c>
      <c r="O1092">
        <v>0</v>
      </c>
      <c r="P1092">
        <v>141</v>
      </c>
      <c r="Q1092">
        <v>431</v>
      </c>
      <c r="R1092">
        <v>181</v>
      </c>
      <c r="S1092">
        <v>466</v>
      </c>
      <c r="T1092">
        <v>0</v>
      </c>
      <c r="U1092">
        <v>9.0442591000000003E-2</v>
      </c>
      <c r="V1092">
        <v>0.116100064</v>
      </c>
      <c r="W1092">
        <v>0.16855690300000001</v>
      </c>
      <c r="X1092">
        <v>0.182244818</v>
      </c>
      <c r="Y1092">
        <v>0</v>
      </c>
      <c r="Z1092">
        <v>0.53340395299999999</v>
      </c>
      <c r="AA1092">
        <v>0.10271796699999999</v>
      </c>
      <c r="AB1092">
        <v>0.103502646</v>
      </c>
      <c r="AC1092">
        <v>0.73962456600000004</v>
      </c>
      <c r="AD1092">
        <v>0.16855690300000001</v>
      </c>
    </row>
    <row r="1093" spans="1:30" x14ac:dyDescent="0.2">
      <c r="A1093">
        <v>1092</v>
      </c>
      <c r="B1093" t="s">
        <v>2501</v>
      </c>
      <c r="C1093">
        <v>244</v>
      </c>
      <c r="D1093">
        <v>0</v>
      </c>
      <c r="E1093">
        <v>0</v>
      </c>
      <c r="F1093">
        <v>1559</v>
      </c>
      <c r="G1093">
        <v>2557</v>
      </c>
      <c r="H1093" t="s">
        <v>1166</v>
      </c>
      <c r="J1093" t="s">
        <v>4822</v>
      </c>
      <c r="L1093" t="s">
        <v>29950</v>
      </c>
      <c r="M1093" t="s">
        <v>4823</v>
      </c>
      <c r="N1093">
        <v>88.5</v>
      </c>
      <c r="O1093">
        <v>20.79</v>
      </c>
      <c r="P1093">
        <v>216</v>
      </c>
      <c r="Q1093">
        <v>470</v>
      </c>
      <c r="R1093">
        <v>1427</v>
      </c>
      <c r="S1093">
        <v>506</v>
      </c>
      <c r="T1093">
        <v>0</v>
      </c>
      <c r="U1093">
        <v>0.13855035299999999</v>
      </c>
      <c r="V1093">
        <v>0.91533034000000002</v>
      </c>
      <c r="W1093">
        <v>0.183809151</v>
      </c>
      <c r="X1093">
        <v>0.19788815000000001</v>
      </c>
      <c r="Y1093">
        <v>0</v>
      </c>
      <c r="Z1093">
        <v>0.21814714800000001</v>
      </c>
      <c r="AA1093">
        <v>0.117970216</v>
      </c>
      <c r="AB1093">
        <v>0.119145978</v>
      </c>
      <c r="AC1093">
        <v>0.45526334099999999</v>
      </c>
      <c r="AD1093">
        <v>0.183809151</v>
      </c>
    </row>
    <row r="1094" spans="1:30" x14ac:dyDescent="0.2">
      <c r="A1094">
        <v>1093</v>
      </c>
      <c r="B1094" t="s">
        <v>2501</v>
      </c>
      <c r="C1094">
        <v>244</v>
      </c>
      <c r="D1094">
        <v>0</v>
      </c>
      <c r="E1094">
        <v>0</v>
      </c>
      <c r="F1094">
        <v>1559</v>
      </c>
      <c r="G1094">
        <v>2557</v>
      </c>
      <c r="H1094" t="s">
        <v>2093</v>
      </c>
      <c r="J1094" t="s">
        <v>5396</v>
      </c>
      <c r="L1094" t="s">
        <v>29950</v>
      </c>
      <c r="M1094" t="s">
        <v>5397</v>
      </c>
      <c r="N1094">
        <v>95.29</v>
      </c>
      <c r="O1094">
        <v>1.36</v>
      </c>
      <c r="P1094">
        <v>216</v>
      </c>
      <c r="Q1094">
        <v>510</v>
      </c>
      <c r="R1094">
        <v>1427</v>
      </c>
      <c r="S1094">
        <v>546</v>
      </c>
      <c r="T1094">
        <v>0</v>
      </c>
      <c r="U1094">
        <v>0.13855035299999999</v>
      </c>
      <c r="V1094">
        <v>0.91533034000000002</v>
      </c>
      <c r="W1094">
        <v>0.19945248300000001</v>
      </c>
      <c r="X1094">
        <v>0.21353148199999999</v>
      </c>
      <c r="Y1094">
        <v>0</v>
      </c>
      <c r="Z1094">
        <v>0.21814714800000001</v>
      </c>
      <c r="AA1094">
        <v>0.133613548</v>
      </c>
      <c r="AB1094">
        <v>0.13478931</v>
      </c>
      <c r="AC1094">
        <v>0.48655000500000001</v>
      </c>
      <c r="AD1094">
        <v>0.19945248300000001</v>
      </c>
    </row>
    <row r="1095" spans="1:30" x14ac:dyDescent="0.2">
      <c r="A1095">
        <v>1094</v>
      </c>
      <c r="B1095" t="s">
        <v>2501</v>
      </c>
      <c r="C1095">
        <v>244</v>
      </c>
      <c r="D1095">
        <v>0</v>
      </c>
      <c r="E1095">
        <v>0</v>
      </c>
      <c r="F1095">
        <v>1559</v>
      </c>
      <c r="G1095">
        <v>2557</v>
      </c>
      <c r="H1095" t="s">
        <v>1266</v>
      </c>
      <c r="J1095" t="s">
        <v>6034</v>
      </c>
      <c r="L1095" t="s">
        <v>29950</v>
      </c>
      <c r="M1095" t="s">
        <v>6035</v>
      </c>
      <c r="N1095">
        <v>93.8</v>
      </c>
      <c r="O1095">
        <v>3.71</v>
      </c>
      <c r="P1095">
        <v>216</v>
      </c>
      <c r="Q1095">
        <v>550</v>
      </c>
      <c r="R1095">
        <v>1432</v>
      </c>
      <c r="S1095">
        <v>587</v>
      </c>
      <c r="T1095">
        <v>0</v>
      </c>
      <c r="U1095">
        <v>0.13855035299999999</v>
      </c>
      <c r="V1095">
        <v>0.91853752399999999</v>
      </c>
      <c r="W1095">
        <v>0.215095815</v>
      </c>
      <c r="X1095">
        <v>0.22956589799999999</v>
      </c>
      <c r="Y1095">
        <v>0</v>
      </c>
      <c r="Z1095">
        <v>0.22135433199999999</v>
      </c>
      <c r="AA1095">
        <v>0.14925688000000001</v>
      </c>
      <c r="AB1095">
        <v>0.15082372499999999</v>
      </c>
      <c r="AC1095">
        <v>0.52143493699999999</v>
      </c>
      <c r="AD1095">
        <v>0.215095815</v>
      </c>
    </row>
    <row r="1096" spans="1:30" x14ac:dyDescent="0.2">
      <c r="A1096">
        <v>1095</v>
      </c>
      <c r="B1096" t="s">
        <v>2501</v>
      </c>
      <c r="C1096">
        <v>244</v>
      </c>
      <c r="D1096">
        <v>0</v>
      </c>
      <c r="E1096">
        <v>0</v>
      </c>
      <c r="F1096">
        <v>1559</v>
      </c>
      <c r="G1096">
        <v>2557</v>
      </c>
      <c r="H1096" t="s">
        <v>2686</v>
      </c>
      <c r="J1096" t="s">
        <v>6550</v>
      </c>
      <c r="L1096" t="s">
        <v>29950</v>
      </c>
      <c r="M1096" t="s">
        <v>2631</v>
      </c>
      <c r="N1096">
        <v>95.88</v>
      </c>
      <c r="O1096">
        <v>0.33</v>
      </c>
      <c r="P1096">
        <v>215</v>
      </c>
      <c r="Q1096">
        <v>591</v>
      </c>
      <c r="R1096">
        <v>1426</v>
      </c>
      <c r="S1096">
        <v>628</v>
      </c>
      <c r="T1096">
        <v>0</v>
      </c>
      <c r="U1096">
        <v>0.13790891599999999</v>
      </c>
      <c r="V1096">
        <v>0.91468890300000005</v>
      </c>
      <c r="W1096">
        <v>0.23113023099999999</v>
      </c>
      <c r="X1096">
        <v>0.24560031299999999</v>
      </c>
      <c r="Y1096">
        <v>0</v>
      </c>
      <c r="Z1096">
        <v>0.21750571099999999</v>
      </c>
      <c r="AA1096">
        <v>0.165291295</v>
      </c>
      <c r="AB1096">
        <v>0.16685814099999999</v>
      </c>
      <c r="AC1096">
        <v>0.54965514599999998</v>
      </c>
      <c r="AD1096">
        <v>0.23113023099999999</v>
      </c>
    </row>
    <row r="1097" spans="1:30" x14ac:dyDescent="0.2">
      <c r="A1097">
        <v>1096</v>
      </c>
      <c r="B1097" t="s">
        <v>2501</v>
      </c>
      <c r="C1097">
        <v>244</v>
      </c>
      <c r="D1097">
        <v>0</v>
      </c>
      <c r="E1097">
        <v>0</v>
      </c>
      <c r="F1097">
        <v>1559</v>
      </c>
      <c r="G1097">
        <v>2557</v>
      </c>
      <c r="H1097" t="s">
        <v>3664</v>
      </c>
      <c r="J1097" t="s">
        <v>7108</v>
      </c>
      <c r="L1097" t="s">
        <v>29950</v>
      </c>
      <c r="M1097" t="s">
        <v>7109</v>
      </c>
      <c r="N1097">
        <v>94.78</v>
      </c>
      <c r="O1097">
        <v>3.21</v>
      </c>
      <c r="P1097">
        <v>215</v>
      </c>
      <c r="Q1097">
        <v>631</v>
      </c>
      <c r="R1097">
        <v>1427</v>
      </c>
      <c r="S1097">
        <v>667</v>
      </c>
      <c r="T1097">
        <v>0</v>
      </c>
      <c r="U1097">
        <v>0.13790891599999999</v>
      </c>
      <c r="V1097">
        <v>0.91533034000000002</v>
      </c>
      <c r="W1097">
        <v>0.246773563</v>
      </c>
      <c r="X1097">
        <v>0.26085256200000001</v>
      </c>
      <c r="Y1097">
        <v>0</v>
      </c>
      <c r="Z1097">
        <v>0.21814714800000001</v>
      </c>
      <c r="AA1097">
        <v>0.18093462699999999</v>
      </c>
      <c r="AB1097">
        <v>0.18211038900000001</v>
      </c>
      <c r="AC1097">
        <v>0.58119216399999996</v>
      </c>
      <c r="AD1097">
        <v>0.246773563</v>
      </c>
    </row>
    <row r="1098" spans="1:30" x14ac:dyDescent="0.2">
      <c r="A1098">
        <v>1097</v>
      </c>
      <c r="B1098" t="s">
        <v>2501</v>
      </c>
      <c r="C1098">
        <v>244</v>
      </c>
      <c r="D1098">
        <v>0</v>
      </c>
      <c r="E1098">
        <v>0</v>
      </c>
      <c r="F1098">
        <v>1559</v>
      </c>
      <c r="G1098">
        <v>2557</v>
      </c>
      <c r="H1098" t="s">
        <v>2837</v>
      </c>
      <c r="J1098" t="s">
        <v>7665</v>
      </c>
      <c r="K1098" t="s">
        <v>32633</v>
      </c>
      <c r="L1098" t="s">
        <v>29950</v>
      </c>
      <c r="M1098" t="s">
        <v>7666</v>
      </c>
      <c r="N1098">
        <v>93.71</v>
      </c>
      <c r="O1098">
        <v>4.59</v>
      </c>
      <c r="P1098">
        <v>214</v>
      </c>
      <c r="Q1098">
        <v>672</v>
      </c>
      <c r="R1098">
        <v>1427</v>
      </c>
      <c r="S1098">
        <v>707</v>
      </c>
      <c r="T1098">
        <v>0</v>
      </c>
      <c r="U1098">
        <v>0.137267479</v>
      </c>
      <c r="V1098">
        <v>0.91533034000000002</v>
      </c>
      <c r="W1098">
        <v>0.262807978</v>
      </c>
      <c r="X1098">
        <v>0.27649589400000002</v>
      </c>
      <c r="Y1098">
        <v>0</v>
      </c>
      <c r="Z1098">
        <v>0.21814714800000001</v>
      </c>
      <c r="AA1098">
        <v>0.19696904200000001</v>
      </c>
      <c r="AB1098">
        <v>0.19775372099999999</v>
      </c>
      <c r="AC1098">
        <v>0.61286991099999999</v>
      </c>
      <c r="AD1098">
        <v>0.262807978</v>
      </c>
    </row>
    <row r="1099" spans="1:30" x14ac:dyDescent="0.2">
      <c r="A1099">
        <v>1098</v>
      </c>
      <c r="B1099" t="s">
        <v>2501</v>
      </c>
      <c r="C1099">
        <v>244</v>
      </c>
      <c r="D1099">
        <v>0</v>
      </c>
      <c r="E1099">
        <v>0</v>
      </c>
      <c r="F1099">
        <v>1559</v>
      </c>
      <c r="G1099">
        <v>2557</v>
      </c>
      <c r="H1099" t="s">
        <v>4557</v>
      </c>
      <c r="J1099" t="s">
        <v>8259</v>
      </c>
      <c r="L1099" t="s">
        <v>29950</v>
      </c>
      <c r="M1099" t="s">
        <v>8260</v>
      </c>
      <c r="N1099">
        <v>95.04</v>
      </c>
      <c r="O1099">
        <v>1.43</v>
      </c>
      <c r="P1099">
        <v>215</v>
      </c>
      <c r="Q1099">
        <v>712</v>
      </c>
      <c r="R1099">
        <v>1425</v>
      </c>
      <c r="S1099">
        <v>748</v>
      </c>
      <c r="T1099">
        <v>0</v>
      </c>
      <c r="U1099">
        <v>0.13790891599999999</v>
      </c>
      <c r="V1099">
        <v>0.91404746599999998</v>
      </c>
      <c r="W1099">
        <v>0.27845131000000001</v>
      </c>
      <c r="X1099">
        <v>0.29253030899999999</v>
      </c>
      <c r="Y1099">
        <v>0</v>
      </c>
      <c r="Z1099">
        <v>0.216864274</v>
      </c>
      <c r="AA1099">
        <v>0.21261237399999999</v>
      </c>
      <c r="AB1099">
        <v>0.21378813699999999</v>
      </c>
      <c r="AC1099">
        <v>0.64326478499999995</v>
      </c>
      <c r="AD1099">
        <v>0.27845131000000001</v>
      </c>
    </row>
    <row r="1100" spans="1:30" x14ac:dyDescent="0.2">
      <c r="A1100">
        <v>1099</v>
      </c>
      <c r="B1100" t="s">
        <v>2501</v>
      </c>
      <c r="C1100">
        <v>244</v>
      </c>
      <c r="D1100">
        <v>0</v>
      </c>
      <c r="E1100">
        <v>0</v>
      </c>
      <c r="F1100">
        <v>1559</v>
      </c>
      <c r="G1100">
        <v>2557</v>
      </c>
      <c r="H1100" t="s">
        <v>4333</v>
      </c>
      <c r="J1100" t="s">
        <v>8841</v>
      </c>
      <c r="L1100" t="s">
        <v>29950</v>
      </c>
      <c r="M1100" t="s">
        <v>8842</v>
      </c>
      <c r="N1100">
        <v>96.07</v>
      </c>
      <c r="O1100">
        <v>0.26</v>
      </c>
      <c r="P1100">
        <v>214</v>
      </c>
      <c r="Q1100">
        <v>752</v>
      </c>
      <c r="R1100">
        <v>1425</v>
      </c>
      <c r="S1100">
        <v>787</v>
      </c>
      <c r="T1100">
        <v>592</v>
      </c>
      <c r="U1100">
        <v>0.137267479</v>
      </c>
      <c r="V1100">
        <v>0.91404746599999998</v>
      </c>
      <c r="W1100">
        <v>0.29409464200000002</v>
      </c>
      <c r="X1100">
        <v>0.30778255799999998</v>
      </c>
      <c r="Y1100">
        <v>0</v>
      </c>
      <c r="Z1100">
        <v>0.216864274</v>
      </c>
      <c r="AA1100">
        <v>0.228255706</v>
      </c>
      <c r="AB1100">
        <v>0.22904038500000001</v>
      </c>
      <c r="AC1100">
        <v>0.67416036599999996</v>
      </c>
      <c r="AD1100">
        <v>6.2573327960109532E-2</v>
      </c>
    </row>
    <row r="1101" spans="1:30" x14ac:dyDescent="0.2">
      <c r="A1101">
        <v>1100</v>
      </c>
      <c r="B1101" t="s">
        <v>2501</v>
      </c>
      <c r="C1101">
        <v>244</v>
      </c>
      <c r="D1101">
        <v>0</v>
      </c>
      <c r="E1101">
        <v>0</v>
      </c>
      <c r="F1101">
        <v>1559</v>
      </c>
      <c r="G1101">
        <v>2557</v>
      </c>
      <c r="H1101" t="s">
        <v>5626</v>
      </c>
      <c r="J1101" t="s">
        <v>5627</v>
      </c>
      <c r="L1101" t="s">
        <v>29950</v>
      </c>
      <c r="M1101" t="s">
        <v>5628</v>
      </c>
      <c r="N1101">
        <v>95.75</v>
      </c>
      <c r="O1101">
        <v>0.87</v>
      </c>
      <c r="P1101">
        <v>212</v>
      </c>
      <c r="Q1101">
        <v>791</v>
      </c>
      <c r="R1101">
        <v>1103</v>
      </c>
      <c r="S1101">
        <v>828</v>
      </c>
      <c r="T1101">
        <v>806</v>
      </c>
      <c r="U1101">
        <v>0.13598460600000001</v>
      </c>
      <c r="V1101">
        <v>0.70750481099999996</v>
      </c>
      <c r="W1101">
        <v>0.30934689100000001</v>
      </c>
      <c r="X1101">
        <v>0.32381697300000001</v>
      </c>
      <c r="Y1101">
        <v>0</v>
      </c>
      <c r="Z1101">
        <v>1.0321619000000001E-2</v>
      </c>
      <c r="AA1101">
        <v>0.243507955</v>
      </c>
      <c r="AB1101">
        <v>0.24507480100000001</v>
      </c>
      <c r="AC1101">
        <v>0.49890437399999998</v>
      </c>
      <c r="AD1101">
        <v>-5.8662493989049547E-3</v>
      </c>
    </row>
    <row r="1102" spans="1:30" x14ac:dyDescent="0.2">
      <c r="A1102">
        <v>1101</v>
      </c>
      <c r="B1102" t="s">
        <v>2501</v>
      </c>
      <c r="C1102">
        <v>244</v>
      </c>
      <c r="D1102">
        <v>0</v>
      </c>
      <c r="E1102">
        <v>0</v>
      </c>
      <c r="F1102">
        <v>1559</v>
      </c>
      <c r="G1102">
        <v>2557</v>
      </c>
      <c r="H1102" t="s">
        <v>5404</v>
      </c>
      <c r="J1102" t="s">
        <v>10058</v>
      </c>
      <c r="L1102" t="s">
        <v>29950</v>
      </c>
      <c r="M1102" t="s">
        <v>10059</v>
      </c>
      <c r="N1102">
        <v>95.68</v>
      </c>
      <c r="O1102">
        <v>0.75</v>
      </c>
      <c r="P1102">
        <v>246</v>
      </c>
      <c r="Q1102">
        <v>832</v>
      </c>
      <c r="R1102">
        <v>1426</v>
      </c>
      <c r="S1102">
        <v>868</v>
      </c>
      <c r="T1102">
        <v>857</v>
      </c>
      <c r="U1102">
        <v>0.157793457</v>
      </c>
      <c r="V1102">
        <v>0.91468890300000005</v>
      </c>
      <c r="W1102">
        <v>0.32538130599999998</v>
      </c>
      <c r="X1102">
        <v>0.33946030500000002</v>
      </c>
      <c r="Y1102">
        <v>0</v>
      </c>
      <c r="Z1102">
        <v>0.21750571099999999</v>
      </c>
      <c r="AA1102">
        <v>0.25954237000000002</v>
      </c>
      <c r="AB1102">
        <v>0.26071813300000002</v>
      </c>
      <c r="AC1102">
        <v>0.73776621399999998</v>
      </c>
      <c r="AD1102">
        <v>-9.7770827368009461E-3</v>
      </c>
    </row>
    <row r="1103" spans="1:30" x14ac:dyDescent="0.2">
      <c r="A1103">
        <v>1102</v>
      </c>
      <c r="B1103" t="s">
        <v>2501</v>
      </c>
      <c r="C1103">
        <v>244</v>
      </c>
      <c r="D1103">
        <v>0</v>
      </c>
      <c r="E1103">
        <v>0</v>
      </c>
      <c r="F1103">
        <v>1559</v>
      </c>
      <c r="G1103">
        <v>2557</v>
      </c>
      <c r="H1103" t="s">
        <v>6973</v>
      </c>
      <c r="J1103" t="s">
        <v>10658</v>
      </c>
      <c r="L1103" t="s">
        <v>29950</v>
      </c>
      <c r="M1103" t="s">
        <v>10659</v>
      </c>
      <c r="N1103">
        <v>95.43</v>
      </c>
      <c r="O1103">
        <v>1.28</v>
      </c>
      <c r="P1103">
        <v>210</v>
      </c>
      <c r="Q1103">
        <v>872</v>
      </c>
      <c r="R1103">
        <v>1426</v>
      </c>
      <c r="S1103">
        <v>908</v>
      </c>
      <c r="T1103">
        <v>886</v>
      </c>
      <c r="U1103">
        <v>0.13470173199999999</v>
      </c>
      <c r="V1103">
        <v>0.91468890300000005</v>
      </c>
      <c r="W1103">
        <v>0.34102463799999999</v>
      </c>
      <c r="X1103">
        <v>0.35510363700000003</v>
      </c>
      <c r="Y1103">
        <v>0</v>
      </c>
      <c r="Z1103">
        <v>0.21750571099999999</v>
      </c>
      <c r="AA1103">
        <v>0.27518570199999998</v>
      </c>
      <c r="AB1103">
        <v>0.27636146499999997</v>
      </c>
      <c r="AC1103">
        <v>0.769052878</v>
      </c>
      <c r="AD1103">
        <v>-5.4751664583496118E-3</v>
      </c>
    </row>
    <row r="1104" spans="1:30" x14ac:dyDescent="0.2">
      <c r="A1104">
        <v>1103</v>
      </c>
      <c r="B1104" t="s">
        <v>2501</v>
      </c>
      <c r="C1104">
        <v>244</v>
      </c>
      <c r="D1104">
        <v>0</v>
      </c>
      <c r="E1104">
        <v>0</v>
      </c>
      <c r="F1104">
        <v>1559</v>
      </c>
      <c r="G1104">
        <v>2557</v>
      </c>
      <c r="H1104" t="s">
        <v>6826</v>
      </c>
      <c r="J1104" t="s">
        <v>11277</v>
      </c>
      <c r="L1104" t="s">
        <v>29950</v>
      </c>
      <c r="M1104" t="s">
        <v>11278</v>
      </c>
      <c r="N1104">
        <v>95.12</v>
      </c>
      <c r="O1104">
        <v>2.89</v>
      </c>
      <c r="P1104">
        <v>210</v>
      </c>
      <c r="Q1104">
        <v>912</v>
      </c>
      <c r="R1104">
        <v>1426</v>
      </c>
      <c r="S1104">
        <v>948</v>
      </c>
      <c r="T1104">
        <v>937</v>
      </c>
      <c r="U1104">
        <v>0.13470173199999999</v>
      </c>
      <c r="V1104">
        <v>0.91468890300000005</v>
      </c>
      <c r="W1104">
        <v>0.35666797</v>
      </c>
      <c r="X1104">
        <v>0.37074696899999998</v>
      </c>
      <c r="Y1104">
        <v>0</v>
      </c>
      <c r="Z1104">
        <v>0.21750571099999999</v>
      </c>
      <c r="AA1104">
        <v>0.29082903399999999</v>
      </c>
      <c r="AB1104">
        <v>0.29200479699999998</v>
      </c>
      <c r="AC1104">
        <v>0.80033954200000001</v>
      </c>
      <c r="AD1104">
        <v>-9.7770827962456175E-3</v>
      </c>
    </row>
    <row r="1105" spans="1:30" x14ac:dyDescent="0.2">
      <c r="A1105">
        <v>1104</v>
      </c>
      <c r="B1105" t="s">
        <v>2501</v>
      </c>
      <c r="C1105">
        <v>244</v>
      </c>
      <c r="D1105">
        <v>0</v>
      </c>
      <c r="E1105">
        <v>0</v>
      </c>
      <c r="F1105">
        <v>1559</v>
      </c>
      <c r="G1105">
        <v>2557</v>
      </c>
      <c r="H1105" t="s">
        <v>8098</v>
      </c>
      <c r="J1105" t="s">
        <v>11898</v>
      </c>
      <c r="L1105" t="s">
        <v>29950</v>
      </c>
      <c r="M1105" t="s">
        <v>11899</v>
      </c>
      <c r="N1105">
        <v>95.91</v>
      </c>
      <c r="O1105">
        <v>0.68</v>
      </c>
      <c r="P1105">
        <v>209</v>
      </c>
      <c r="Q1105">
        <v>953</v>
      </c>
      <c r="R1105">
        <v>1425</v>
      </c>
      <c r="S1105">
        <v>988</v>
      </c>
      <c r="T1105">
        <v>0</v>
      </c>
      <c r="U1105">
        <v>0.134060295</v>
      </c>
      <c r="V1105">
        <v>0.91404746599999998</v>
      </c>
      <c r="W1105">
        <v>0.372702386</v>
      </c>
      <c r="X1105">
        <v>0.38639030099999999</v>
      </c>
      <c r="Y1105">
        <v>0</v>
      </c>
      <c r="Z1105">
        <v>0.216864274</v>
      </c>
      <c r="AA1105">
        <v>0.30686344999999998</v>
      </c>
      <c r="AB1105">
        <v>0.30764812899999999</v>
      </c>
      <c r="AC1105">
        <v>0.83137585300000005</v>
      </c>
      <c r="AD1105">
        <v>0.372702386</v>
      </c>
    </row>
    <row r="1106" spans="1:30" x14ac:dyDescent="0.2">
      <c r="A1106">
        <v>1105</v>
      </c>
      <c r="B1106" t="s">
        <v>2501</v>
      </c>
      <c r="C1106">
        <v>244</v>
      </c>
      <c r="D1106">
        <v>0</v>
      </c>
      <c r="E1106">
        <v>0</v>
      </c>
      <c r="F1106">
        <v>1559</v>
      </c>
      <c r="G1106">
        <v>2557</v>
      </c>
      <c r="H1106" t="s">
        <v>8468</v>
      </c>
      <c r="J1106" t="s">
        <v>12555</v>
      </c>
      <c r="L1106" t="s">
        <v>29950</v>
      </c>
      <c r="M1106" t="s">
        <v>12556</v>
      </c>
      <c r="N1106">
        <v>93.71</v>
      </c>
      <c r="O1106">
        <v>10.5</v>
      </c>
      <c r="P1106">
        <v>213</v>
      </c>
      <c r="Q1106">
        <v>992</v>
      </c>
      <c r="R1106">
        <v>1425</v>
      </c>
      <c r="S1106">
        <v>1028</v>
      </c>
      <c r="T1106">
        <v>0</v>
      </c>
      <c r="U1106">
        <v>0.136626042</v>
      </c>
      <c r="V1106">
        <v>0.91404746599999998</v>
      </c>
      <c r="W1106">
        <v>0.38795463400000002</v>
      </c>
      <c r="X1106">
        <v>0.402033633</v>
      </c>
      <c r="Y1106">
        <v>0</v>
      </c>
      <c r="Z1106">
        <v>0.216864274</v>
      </c>
      <c r="AA1106">
        <v>0.32211569899999998</v>
      </c>
      <c r="AB1106">
        <v>0.323291461</v>
      </c>
      <c r="AC1106">
        <v>0.86227143399999995</v>
      </c>
      <c r="AD1106">
        <v>0.38795463400000002</v>
      </c>
    </row>
    <row r="1107" spans="1:30" x14ac:dyDescent="0.2">
      <c r="A1107">
        <v>1106</v>
      </c>
      <c r="B1107" t="s">
        <v>2501</v>
      </c>
      <c r="C1107">
        <v>244</v>
      </c>
      <c r="D1107">
        <v>0</v>
      </c>
      <c r="E1107">
        <v>0</v>
      </c>
      <c r="F1107">
        <v>1559</v>
      </c>
      <c r="G1107">
        <v>2557</v>
      </c>
      <c r="H1107" t="s">
        <v>9052</v>
      </c>
      <c r="J1107" t="s">
        <v>13263</v>
      </c>
      <c r="L1107" t="s">
        <v>29950</v>
      </c>
      <c r="M1107" t="s">
        <v>13264</v>
      </c>
      <c r="N1107">
        <v>95.58</v>
      </c>
      <c r="O1107">
        <v>1.1200000000000001</v>
      </c>
      <c r="P1107">
        <v>209</v>
      </c>
      <c r="Q1107">
        <v>1033</v>
      </c>
      <c r="R1107">
        <v>1425</v>
      </c>
      <c r="S1107">
        <v>1069</v>
      </c>
      <c r="T1107">
        <v>0</v>
      </c>
      <c r="U1107">
        <v>0.134060295</v>
      </c>
      <c r="V1107">
        <v>0.91404746599999998</v>
      </c>
      <c r="W1107">
        <v>0.40398905000000002</v>
      </c>
      <c r="X1107">
        <v>0.41806804800000003</v>
      </c>
      <c r="Y1107">
        <v>0</v>
      </c>
      <c r="Z1107">
        <v>0.216864274</v>
      </c>
      <c r="AA1107">
        <v>0.338150114</v>
      </c>
      <c r="AB1107">
        <v>0.33932587600000003</v>
      </c>
      <c r="AC1107">
        <v>0.894340264</v>
      </c>
      <c r="AD1107">
        <v>0.40398905000000002</v>
      </c>
    </row>
    <row r="1108" spans="1:30" x14ac:dyDescent="0.2">
      <c r="A1108">
        <v>1107</v>
      </c>
      <c r="B1108" t="s">
        <v>2501</v>
      </c>
      <c r="C1108">
        <v>244</v>
      </c>
      <c r="D1108">
        <v>0</v>
      </c>
      <c r="E1108">
        <v>0</v>
      </c>
      <c r="F1108">
        <v>1559</v>
      </c>
      <c r="G1108">
        <v>2557</v>
      </c>
      <c r="H1108" t="s">
        <v>10214</v>
      </c>
      <c r="J1108" t="s">
        <v>13836</v>
      </c>
      <c r="L1108" t="s">
        <v>29950</v>
      </c>
      <c r="M1108" t="s">
        <v>13837</v>
      </c>
      <c r="N1108">
        <v>94.86</v>
      </c>
      <c r="O1108">
        <v>2.17</v>
      </c>
      <c r="P1108">
        <v>209</v>
      </c>
      <c r="Q1108">
        <v>1072</v>
      </c>
      <c r="R1108">
        <v>1425</v>
      </c>
      <c r="S1108">
        <v>1109</v>
      </c>
      <c r="T1108">
        <v>1093</v>
      </c>
      <c r="U1108">
        <v>0.134060295</v>
      </c>
      <c r="V1108">
        <v>0.91404746599999998</v>
      </c>
      <c r="W1108">
        <v>0.41924129799999998</v>
      </c>
      <c r="X1108">
        <v>0.43371138100000001</v>
      </c>
      <c r="Y1108">
        <v>0</v>
      </c>
      <c r="Z1108">
        <v>0.216864274</v>
      </c>
      <c r="AA1108">
        <v>0.353402363</v>
      </c>
      <c r="AB1108">
        <v>0.35496920799999998</v>
      </c>
      <c r="AC1108">
        <v>0.925235845</v>
      </c>
      <c r="AD1108">
        <v>-8.2127497121626813E-3</v>
      </c>
    </row>
    <row r="1109" spans="1:30" x14ac:dyDescent="0.2">
      <c r="A1109">
        <v>1108</v>
      </c>
      <c r="B1109" t="s">
        <v>2501</v>
      </c>
      <c r="C1109">
        <v>244</v>
      </c>
      <c r="D1109">
        <v>0</v>
      </c>
      <c r="E1109">
        <v>0</v>
      </c>
      <c r="F1109">
        <v>1559</v>
      </c>
      <c r="G1109">
        <v>2557</v>
      </c>
      <c r="H1109" t="s">
        <v>10496</v>
      </c>
      <c r="J1109" t="s">
        <v>14433</v>
      </c>
      <c r="L1109" t="s">
        <v>29950</v>
      </c>
      <c r="M1109" t="s">
        <v>14434</v>
      </c>
      <c r="N1109">
        <v>95.94</v>
      </c>
      <c r="O1109">
        <v>0.44</v>
      </c>
      <c r="P1109">
        <v>208</v>
      </c>
      <c r="Q1109">
        <v>1113</v>
      </c>
      <c r="R1109">
        <v>1424</v>
      </c>
      <c r="S1109">
        <v>1150</v>
      </c>
      <c r="T1109">
        <v>0</v>
      </c>
      <c r="U1109">
        <v>0.133418858</v>
      </c>
      <c r="V1109">
        <v>0.91340602999999998</v>
      </c>
      <c r="W1109">
        <v>0.43527571399999998</v>
      </c>
      <c r="X1109">
        <v>0.44974579599999998</v>
      </c>
      <c r="Y1109">
        <v>0</v>
      </c>
      <c r="Z1109">
        <v>0.216222837</v>
      </c>
      <c r="AA1109">
        <v>0.36943677800000002</v>
      </c>
      <c r="AB1109">
        <v>0.37100362399999998</v>
      </c>
      <c r="AC1109">
        <v>0.95666323900000005</v>
      </c>
      <c r="AD1109">
        <v>0.43527571399999998</v>
      </c>
    </row>
    <row r="1110" spans="1:30" x14ac:dyDescent="0.2">
      <c r="A1110">
        <v>1109</v>
      </c>
      <c r="B1110" t="s">
        <v>2501</v>
      </c>
      <c r="C1110">
        <v>244</v>
      </c>
      <c r="D1110">
        <v>0</v>
      </c>
      <c r="E1110">
        <v>0</v>
      </c>
      <c r="F1110">
        <v>1559</v>
      </c>
      <c r="G1110">
        <v>2557</v>
      </c>
      <c r="H1110" t="s">
        <v>10170</v>
      </c>
      <c r="J1110" t="s">
        <v>15037</v>
      </c>
      <c r="L1110" t="s">
        <v>29950</v>
      </c>
      <c r="M1110" t="s">
        <v>15038</v>
      </c>
      <c r="N1110">
        <v>95.82</v>
      </c>
      <c r="O1110">
        <v>0.39</v>
      </c>
      <c r="P1110">
        <v>207</v>
      </c>
      <c r="Q1110">
        <v>1153</v>
      </c>
      <c r="R1110">
        <v>1425</v>
      </c>
      <c r="S1110">
        <v>1190</v>
      </c>
      <c r="T1110">
        <v>0</v>
      </c>
      <c r="U1110">
        <v>0.13277742100000001</v>
      </c>
      <c r="V1110">
        <v>0.91404746599999998</v>
      </c>
      <c r="W1110">
        <v>0.45091904599999999</v>
      </c>
      <c r="X1110">
        <v>0.46538912799999999</v>
      </c>
      <c r="Y1110">
        <v>0</v>
      </c>
      <c r="Z1110">
        <v>0.216864274</v>
      </c>
      <c r="AA1110">
        <v>0.38508010999999998</v>
      </c>
      <c r="AB1110">
        <v>0.38664695599999999</v>
      </c>
      <c r="AC1110">
        <v>0.98859134000000004</v>
      </c>
      <c r="AD1110">
        <v>0.45091904599999999</v>
      </c>
    </row>
    <row r="1111" spans="1:30" x14ac:dyDescent="0.2">
      <c r="A1111">
        <v>1110</v>
      </c>
      <c r="B1111" t="s">
        <v>2501</v>
      </c>
      <c r="C1111">
        <v>244</v>
      </c>
      <c r="D1111">
        <v>0</v>
      </c>
      <c r="E1111">
        <v>0</v>
      </c>
      <c r="F1111">
        <v>1559</v>
      </c>
      <c r="G1111">
        <v>2557</v>
      </c>
      <c r="H1111" t="s">
        <v>11364</v>
      </c>
      <c r="J1111" t="s">
        <v>15601</v>
      </c>
      <c r="L1111" t="s">
        <v>29950</v>
      </c>
      <c r="M1111" t="s">
        <v>15602</v>
      </c>
      <c r="N1111">
        <v>95.67</v>
      </c>
      <c r="O1111">
        <v>1.18</v>
      </c>
      <c r="P1111">
        <v>207</v>
      </c>
      <c r="Q1111">
        <v>1192</v>
      </c>
      <c r="R1111">
        <v>1425</v>
      </c>
      <c r="S1111">
        <v>1230</v>
      </c>
      <c r="T1111">
        <v>775</v>
      </c>
      <c r="U1111">
        <v>0.13277742100000001</v>
      </c>
      <c r="V1111">
        <v>0.91404746599999998</v>
      </c>
      <c r="W1111">
        <v>0.46617129400000001</v>
      </c>
      <c r="X1111">
        <v>0.48103246</v>
      </c>
      <c r="Y1111">
        <v>0</v>
      </c>
      <c r="Z1111">
        <v>0.216864274</v>
      </c>
      <c r="AA1111">
        <v>0.40033235900000003</v>
      </c>
      <c r="AB1111">
        <v>0.402290288</v>
      </c>
      <c r="AC1111">
        <v>1.0194869200000001</v>
      </c>
      <c r="AD1111">
        <v>0.16308173592412983</v>
      </c>
    </row>
    <row r="1112" spans="1:30" x14ac:dyDescent="0.2">
      <c r="A1112">
        <v>1111</v>
      </c>
      <c r="B1112" t="s">
        <v>2501</v>
      </c>
      <c r="C1112">
        <v>244</v>
      </c>
      <c r="D1112">
        <v>0</v>
      </c>
      <c r="E1112">
        <v>0</v>
      </c>
      <c r="F1112">
        <v>1559</v>
      </c>
      <c r="G1112">
        <v>2557</v>
      </c>
      <c r="H1112" t="s">
        <v>11503</v>
      </c>
      <c r="J1112" t="s">
        <v>16213</v>
      </c>
      <c r="L1112" t="s">
        <v>29950</v>
      </c>
      <c r="M1112" t="s">
        <v>16214</v>
      </c>
      <c r="N1112">
        <v>95.5</v>
      </c>
      <c r="O1112">
        <v>1.29</v>
      </c>
      <c r="P1112">
        <v>208</v>
      </c>
      <c r="Q1112">
        <v>1232</v>
      </c>
      <c r="R1112">
        <v>1425</v>
      </c>
      <c r="S1112">
        <v>1270</v>
      </c>
      <c r="T1112">
        <v>0</v>
      </c>
      <c r="U1112">
        <v>0.133418858</v>
      </c>
      <c r="V1112">
        <v>0.91404746599999998</v>
      </c>
      <c r="W1112">
        <v>0.481814627</v>
      </c>
      <c r="X1112">
        <v>0.496675792</v>
      </c>
      <c r="Y1112">
        <v>0</v>
      </c>
      <c r="Z1112">
        <v>0.216864274</v>
      </c>
      <c r="AA1112">
        <v>0.41597569099999998</v>
      </c>
      <c r="AB1112">
        <v>0.41793362000000001</v>
      </c>
      <c r="AC1112">
        <v>1.0507735840000001</v>
      </c>
      <c r="AD1112">
        <v>0.481814627</v>
      </c>
    </row>
    <row r="1113" spans="1:30" x14ac:dyDescent="0.2">
      <c r="A1113">
        <v>1112</v>
      </c>
      <c r="B1113" t="s">
        <v>2501</v>
      </c>
      <c r="C1113">
        <v>244</v>
      </c>
      <c r="D1113">
        <v>0</v>
      </c>
      <c r="E1113">
        <v>0</v>
      </c>
      <c r="F1113">
        <v>1559</v>
      </c>
      <c r="G1113">
        <v>2557</v>
      </c>
      <c r="H1113" t="s">
        <v>13549</v>
      </c>
      <c r="J1113" t="s">
        <v>16787</v>
      </c>
      <c r="L1113" t="s">
        <v>29950</v>
      </c>
      <c r="M1113" t="s">
        <v>16788</v>
      </c>
      <c r="N1113">
        <v>94.44</v>
      </c>
      <c r="O1113">
        <v>3.72</v>
      </c>
      <c r="P1113">
        <v>208</v>
      </c>
      <c r="Q1113">
        <v>1271</v>
      </c>
      <c r="R1113">
        <v>1423</v>
      </c>
      <c r="S1113">
        <v>1310</v>
      </c>
      <c r="T1113">
        <v>0</v>
      </c>
      <c r="U1113">
        <v>0.133418858</v>
      </c>
      <c r="V1113">
        <v>0.91276459300000001</v>
      </c>
      <c r="W1113">
        <v>0.49706687500000002</v>
      </c>
      <c r="X1113">
        <v>0.51231912400000001</v>
      </c>
      <c r="Y1113">
        <v>0</v>
      </c>
      <c r="Z1113">
        <v>0.21558140000000001</v>
      </c>
      <c r="AA1113">
        <v>0.431227939</v>
      </c>
      <c r="AB1113">
        <v>0.43357695200000002</v>
      </c>
      <c r="AC1113">
        <v>1.080386292</v>
      </c>
      <c r="AD1113">
        <v>0.49706687500000002</v>
      </c>
    </row>
    <row r="1114" spans="1:30" x14ac:dyDescent="0.2">
      <c r="A1114">
        <v>1113</v>
      </c>
      <c r="B1114" t="s">
        <v>2501</v>
      </c>
      <c r="C1114">
        <v>244</v>
      </c>
      <c r="D1114">
        <v>0</v>
      </c>
      <c r="E1114">
        <v>0</v>
      </c>
      <c r="F1114">
        <v>1559</v>
      </c>
      <c r="G1114">
        <v>2557</v>
      </c>
      <c r="H1114" t="s">
        <v>13139</v>
      </c>
      <c r="J1114" t="s">
        <v>17464</v>
      </c>
      <c r="L1114" t="s">
        <v>29950</v>
      </c>
      <c r="M1114" t="s">
        <v>17465</v>
      </c>
      <c r="N1114">
        <v>95.81</v>
      </c>
      <c r="O1114">
        <v>0.66</v>
      </c>
      <c r="P1114">
        <v>208</v>
      </c>
      <c r="Q1114">
        <v>1312</v>
      </c>
      <c r="R1114">
        <v>1423</v>
      </c>
      <c r="S1114">
        <v>1350</v>
      </c>
      <c r="T1114">
        <v>0</v>
      </c>
      <c r="U1114">
        <v>0.133418858</v>
      </c>
      <c r="V1114">
        <v>0.91276459300000001</v>
      </c>
      <c r="W1114">
        <v>0.51310129100000001</v>
      </c>
      <c r="X1114">
        <v>0.52796245600000002</v>
      </c>
      <c r="Y1114">
        <v>0</v>
      </c>
      <c r="Z1114">
        <v>0.21558140000000001</v>
      </c>
      <c r="AA1114">
        <v>0.447262355</v>
      </c>
      <c r="AB1114">
        <v>0.44922028400000003</v>
      </c>
      <c r="AC1114">
        <v>1.1120640390000001</v>
      </c>
      <c r="AD1114">
        <v>0.51310129100000001</v>
      </c>
    </row>
    <row r="1115" spans="1:30" x14ac:dyDescent="0.2">
      <c r="A1115">
        <v>1114</v>
      </c>
      <c r="B1115" t="s">
        <v>2501</v>
      </c>
      <c r="C1115">
        <v>244</v>
      </c>
      <c r="D1115">
        <v>0</v>
      </c>
      <c r="E1115">
        <v>0</v>
      </c>
      <c r="F1115">
        <v>1559</v>
      </c>
      <c r="G1115">
        <v>2557</v>
      </c>
      <c r="H1115" t="s">
        <v>14488</v>
      </c>
      <c r="J1115" t="s">
        <v>18090</v>
      </c>
      <c r="L1115" t="s">
        <v>29950</v>
      </c>
      <c r="M1115" t="s">
        <v>10577</v>
      </c>
      <c r="N1115">
        <v>95.93</v>
      </c>
      <c r="O1115">
        <v>0.27</v>
      </c>
      <c r="P1115">
        <v>207</v>
      </c>
      <c r="Q1115">
        <v>1352</v>
      </c>
      <c r="R1115">
        <v>1424</v>
      </c>
      <c r="S1115">
        <v>1390</v>
      </c>
      <c r="T1115">
        <v>0</v>
      </c>
      <c r="U1115">
        <v>0.13277742100000001</v>
      </c>
      <c r="V1115">
        <v>0.91340602999999998</v>
      </c>
      <c r="W1115">
        <v>0.52874462300000002</v>
      </c>
      <c r="X1115">
        <v>0.54360578800000003</v>
      </c>
      <c r="Y1115">
        <v>0</v>
      </c>
      <c r="Z1115">
        <v>0.216222837</v>
      </c>
      <c r="AA1115">
        <v>0.46290568700000001</v>
      </c>
      <c r="AB1115">
        <v>0.46486361599999998</v>
      </c>
      <c r="AC1115">
        <v>1.1439921399999999</v>
      </c>
      <c r="AD1115">
        <v>0.52874462300000002</v>
      </c>
    </row>
    <row r="1116" spans="1:30" x14ac:dyDescent="0.2">
      <c r="A1116">
        <v>1115</v>
      </c>
      <c r="B1116" t="s">
        <v>2501</v>
      </c>
      <c r="C1116">
        <v>244</v>
      </c>
      <c r="D1116">
        <v>0</v>
      </c>
      <c r="E1116">
        <v>0</v>
      </c>
      <c r="F1116">
        <v>1559</v>
      </c>
      <c r="G1116">
        <v>2557</v>
      </c>
      <c r="H1116" t="s">
        <v>14501</v>
      </c>
      <c r="J1116" t="s">
        <v>18653</v>
      </c>
      <c r="L1116" t="s">
        <v>29950</v>
      </c>
      <c r="M1116" t="s">
        <v>18654</v>
      </c>
      <c r="N1116">
        <v>95.89</v>
      </c>
      <c r="O1116">
        <v>0.46</v>
      </c>
      <c r="P1116">
        <v>209</v>
      </c>
      <c r="Q1116">
        <v>1391</v>
      </c>
      <c r="R1116">
        <v>1423</v>
      </c>
      <c r="S1116">
        <v>1430</v>
      </c>
      <c r="T1116">
        <v>0</v>
      </c>
      <c r="U1116">
        <v>0.134060295</v>
      </c>
      <c r="V1116">
        <v>0.91276459300000001</v>
      </c>
      <c r="W1116">
        <v>0.54399687100000005</v>
      </c>
      <c r="X1116">
        <v>0.55924912000000004</v>
      </c>
      <c r="Y1116">
        <v>0</v>
      </c>
      <c r="Z1116">
        <v>0.21558140000000001</v>
      </c>
      <c r="AA1116">
        <v>0.47815793600000001</v>
      </c>
      <c r="AB1116">
        <v>0.48050694799999999</v>
      </c>
      <c r="AC1116">
        <v>1.1742462840000001</v>
      </c>
      <c r="AD1116">
        <v>0.54399687100000005</v>
      </c>
    </row>
    <row r="1117" spans="1:30" x14ac:dyDescent="0.2">
      <c r="A1117">
        <v>1116</v>
      </c>
      <c r="B1117" t="s">
        <v>2501</v>
      </c>
      <c r="C1117">
        <v>244</v>
      </c>
      <c r="D1117">
        <v>0</v>
      </c>
      <c r="E1117">
        <v>0</v>
      </c>
      <c r="F1117">
        <v>1559</v>
      </c>
      <c r="G1117">
        <v>2557</v>
      </c>
      <c r="H1117" t="s">
        <v>15800</v>
      </c>
      <c r="J1117" t="s">
        <v>19283</v>
      </c>
      <c r="L1117" t="s">
        <v>29950</v>
      </c>
      <c r="M1117" t="s">
        <v>19284</v>
      </c>
      <c r="N1117">
        <v>95.12</v>
      </c>
      <c r="O1117">
        <v>1.67</v>
      </c>
      <c r="P1117">
        <v>208</v>
      </c>
      <c r="Q1117">
        <v>1431</v>
      </c>
      <c r="R1117">
        <v>1423</v>
      </c>
      <c r="S1117">
        <v>1471</v>
      </c>
      <c r="T1117">
        <v>1446</v>
      </c>
      <c r="U1117">
        <v>0.133418858</v>
      </c>
      <c r="V1117">
        <v>0.91276459300000001</v>
      </c>
      <c r="W1117">
        <v>0.55964020299999995</v>
      </c>
      <c r="X1117">
        <v>0.57528353499999996</v>
      </c>
      <c r="Y1117">
        <v>0</v>
      </c>
      <c r="Z1117">
        <v>0.21558140000000001</v>
      </c>
      <c r="AA1117">
        <v>0.49380126800000002</v>
      </c>
      <c r="AB1117">
        <v>0.49654136300000001</v>
      </c>
      <c r="AC1117">
        <v>1.2059240309999999</v>
      </c>
      <c r="AD1117">
        <v>-5.8662498744622704E-3</v>
      </c>
    </row>
    <row r="1118" spans="1:30" x14ac:dyDescent="0.2">
      <c r="A1118">
        <v>1117</v>
      </c>
      <c r="B1118" t="s">
        <v>2501</v>
      </c>
      <c r="C1118">
        <v>244</v>
      </c>
      <c r="D1118">
        <v>0</v>
      </c>
      <c r="E1118">
        <v>0</v>
      </c>
      <c r="F1118">
        <v>1559</v>
      </c>
      <c r="G1118">
        <v>2557</v>
      </c>
      <c r="H1118" t="s">
        <v>15844</v>
      </c>
      <c r="J1118" t="s">
        <v>19890</v>
      </c>
      <c r="L1118" t="s">
        <v>29950</v>
      </c>
      <c r="M1118" t="s">
        <v>19891</v>
      </c>
      <c r="N1118">
        <v>95.65</v>
      </c>
      <c r="O1118">
        <v>0.7</v>
      </c>
      <c r="P1118">
        <v>208</v>
      </c>
      <c r="Q1118">
        <v>1472</v>
      </c>
      <c r="R1118">
        <v>1423</v>
      </c>
      <c r="S1118">
        <v>1512</v>
      </c>
      <c r="T1118">
        <v>0</v>
      </c>
      <c r="U1118">
        <v>0.133418858</v>
      </c>
      <c r="V1118">
        <v>0.91276459300000001</v>
      </c>
      <c r="W1118">
        <v>0.57567461900000005</v>
      </c>
      <c r="X1118">
        <v>0.59131795099999995</v>
      </c>
      <c r="Y1118">
        <v>0</v>
      </c>
      <c r="Z1118">
        <v>0.21558140000000001</v>
      </c>
      <c r="AA1118">
        <v>0.50983568300000004</v>
      </c>
      <c r="AB1118">
        <v>0.51257577799999998</v>
      </c>
      <c r="AC1118">
        <v>1.237992862</v>
      </c>
      <c r="AD1118">
        <v>0.57567461900000005</v>
      </c>
    </row>
    <row r="1119" spans="1:30" x14ac:dyDescent="0.2">
      <c r="A1119">
        <v>1118</v>
      </c>
      <c r="B1119" t="s">
        <v>2501</v>
      </c>
      <c r="C1119">
        <v>244</v>
      </c>
      <c r="D1119">
        <v>0</v>
      </c>
      <c r="E1119">
        <v>0</v>
      </c>
      <c r="F1119">
        <v>1559</v>
      </c>
      <c r="G1119">
        <v>2557</v>
      </c>
      <c r="H1119" t="s">
        <v>16844</v>
      </c>
      <c r="J1119" t="s">
        <v>20458</v>
      </c>
      <c r="K1119" t="s">
        <v>31116</v>
      </c>
      <c r="L1119" t="s">
        <v>29872</v>
      </c>
      <c r="M1119" t="s">
        <v>20459</v>
      </c>
      <c r="N1119">
        <v>94.83</v>
      </c>
      <c r="O1119">
        <v>2.77</v>
      </c>
      <c r="P1119">
        <v>208</v>
      </c>
      <c r="Q1119">
        <v>1511</v>
      </c>
      <c r="R1119">
        <v>1422</v>
      </c>
      <c r="S1119">
        <v>1551</v>
      </c>
      <c r="T1119">
        <v>1005</v>
      </c>
      <c r="U1119">
        <v>0.133418858</v>
      </c>
      <c r="V1119">
        <v>0.91212315600000005</v>
      </c>
      <c r="W1119">
        <v>0.59092686699999997</v>
      </c>
      <c r="X1119">
        <v>0.60657019899999998</v>
      </c>
      <c r="Y1119">
        <v>0</v>
      </c>
      <c r="Z1119">
        <v>0.21493996400000001</v>
      </c>
      <c r="AA1119">
        <v>0.52508793200000003</v>
      </c>
      <c r="AB1119">
        <v>0.52782802699999998</v>
      </c>
      <c r="AC1119">
        <v>1.2678559220000001</v>
      </c>
      <c r="AD1119">
        <v>0.19788814975322638</v>
      </c>
    </row>
    <row r="1120" spans="1:30" x14ac:dyDescent="0.2">
      <c r="A1120">
        <v>1119</v>
      </c>
      <c r="B1120" t="s">
        <v>2501</v>
      </c>
      <c r="C1120">
        <v>244</v>
      </c>
      <c r="D1120">
        <v>0</v>
      </c>
      <c r="E1120">
        <v>0</v>
      </c>
      <c r="F1120">
        <v>1559</v>
      </c>
      <c r="G1120">
        <v>2557</v>
      </c>
      <c r="H1120" t="s">
        <v>16198</v>
      </c>
      <c r="J1120" t="s">
        <v>21027</v>
      </c>
      <c r="L1120" t="s">
        <v>29877</v>
      </c>
      <c r="M1120" t="s">
        <v>21028</v>
      </c>
      <c r="N1120">
        <v>94</v>
      </c>
      <c r="O1120">
        <v>4.1500000000000004</v>
      </c>
      <c r="P1120">
        <v>208</v>
      </c>
      <c r="Q1120">
        <v>1556</v>
      </c>
      <c r="R1120">
        <v>684</v>
      </c>
      <c r="S1120">
        <v>1591</v>
      </c>
      <c r="T1120">
        <v>0</v>
      </c>
      <c r="U1120">
        <v>0.133418858</v>
      </c>
      <c r="V1120">
        <v>0.438742784</v>
      </c>
      <c r="W1120">
        <v>0.60852561599999999</v>
      </c>
      <c r="X1120">
        <v>0.62221353099999999</v>
      </c>
      <c r="Y1120">
        <v>0</v>
      </c>
      <c r="Z1120">
        <v>0.21076123399999999</v>
      </c>
      <c r="AA1120">
        <v>0.54268667999999998</v>
      </c>
      <c r="AB1120">
        <v>0.54347135899999999</v>
      </c>
      <c r="AC1120">
        <v>1.2969192730000001</v>
      </c>
      <c r="AD1120">
        <v>0.60852561599999999</v>
      </c>
    </row>
    <row r="1121" spans="1:30" x14ac:dyDescent="0.2">
      <c r="A1121">
        <v>1120</v>
      </c>
      <c r="B1121" t="s">
        <v>2501</v>
      </c>
      <c r="C1121">
        <v>244</v>
      </c>
      <c r="D1121">
        <v>0</v>
      </c>
      <c r="E1121">
        <v>0</v>
      </c>
      <c r="F1121">
        <v>1559</v>
      </c>
      <c r="G1121">
        <v>2557</v>
      </c>
      <c r="H1121" t="s">
        <v>16932</v>
      </c>
      <c r="J1121" t="s">
        <v>29586</v>
      </c>
      <c r="K1121" s="1" t="s">
        <v>30147</v>
      </c>
      <c r="L1121" t="s">
        <v>29951</v>
      </c>
      <c r="M1121" t="s">
        <v>3477</v>
      </c>
      <c r="N1121">
        <v>96</v>
      </c>
      <c r="O1121">
        <v>0</v>
      </c>
      <c r="P1121">
        <v>1281</v>
      </c>
      <c r="Q1121">
        <v>1681</v>
      </c>
      <c r="R1121">
        <v>1366</v>
      </c>
      <c r="S1121">
        <v>1702</v>
      </c>
      <c r="T1121">
        <v>0</v>
      </c>
      <c r="U1121">
        <v>0.821680564</v>
      </c>
      <c r="V1121">
        <v>0.87620269399999995</v>
      </c>
      <c r="W1121">
        <v>0.65741102900000004</v>
      </c>
      <c r="X1121">
        <v>0.66562377800000005</v>
      </c>
      <c r="Y1121">
        <v>0.61075689300000002</v>
      </c>
      <c r="Z1121">
        <v>0.179019502</v>
      </c>
      <c r="AA1121">
        <v>0.59157209300000002</v>
      </c>
      <c r="AB1121">
        <v>0.58688160599999994</v>
      </c>
      <c r="AC1121">
        <v>1.9682300930000001</v>
      </c>
      <c r="AD1121">
        <v>0.65741102900000004</v>
      </c>
    </row>
    <row r="1122" spans="1:30" x14ac:dyDescent="0.2">
      <c r="A1122">
        <v>1121</v>
      </c>
      <c r="B1122" t="s">
        <v>2501</v>
      </c>
      <c r="C1122">
        <v>244</v>
      </c>
      <c r="D1122">
        <v>0</v>
      </c>
      <c r="E1122">
        <v>0</v>
      </c>
      <c r="F1122">
        <v>1559</v>
      </c>
      <c r="G1122">
        <v>2557</v>
      </c>
      <c r="H1122" t="s">
        <v>17026</v>
      </c>
      <c r="J1122" t="s">
        <v>29663</v>
      </c>
      <c r="K1122" s="1" t="s">
        <v>29882</v>
      </c>
      <c r="L1122" t="s">
        <v>29952</v>
      </c>
      <c r="M1122" t="s">
        <v>29664</v>
      </c>
      <c r="N1122">
        <v>19.329999999999998</v>
      </c>
      <c r="O1122">
        <v>33.49</v>
      </c>
      <c r="P1122">
        <v>1281</v>
      </c>
      <c r="Q1122">
        <v>1684</v>
      </c>
      <c r="R1122">
        <v>1421</v>
      </c>
      <c r="S1122">
        <v>1750</v>
      </c>
      <c r="T1122">
        <v>1710</v>
      </c>
      <c r="U1122">
        <v>0.821680564</v>
      </c>
      <c r="V1122">
        <v>0.91148171899999997</v>
      </c>
      <c r="W1122">
        <v>0.65858427799999997</v>
      </c>
      <c r="X1122">
        <v>0.68439577600000001</v>
      </c>
      <c r="Y1122">
        <v>0.61075689300000002</v>
      </c>
      <c r="Z1122">
        <v>0.21429852699999999</v>
      </c>
      <c r="AA1122">
        <v>0.59274534300000004</v>
      </c>
      <c r="AB1122">
        <v>0.60565360400000001</v>
      </c>
      <c r="AC1122">
        <v>2.0234543669999998</v>
      </c>
      <c r="AD1122">
        <v>-1.0168166270629664E-2</v>
      </c>
    </row>
    <row r="1123" spans="1:30" x14ac:dyDescent="0.2">
      <c r="A1123">
        <v>1122</v>
      </c>
      <c r="B1123" t="s">
        <v>2501</v>
      </c>
      <c r="C1123">
        <v>244</v>
      </c>
      <c r="D1123">
        <v>0</v>
      </c>
      <c r="E1123">
        <v>0</v>
      </c>
      <c r="F1123">
        <v>1559</v>
      </c>
      <c r="G1123">
        <v>2557</v>
      </c>
      <c r="H1123" s="6" t="s">
        <v>29</v>
      </c>
      <c r="I1123" t="s">
        <v>32635</v>
      </c>
      <c r="J1123" t="s">
        <v>29237</v>
      </c>
      <c r="L1123" t="s">
        <v>29871</v>
      </c>
      <c r="M1123" t="s">
        <v>5399</v>
      </c>
      <c r="N1123">
        <v>96</v>
      </c>
      <c r="O1123">
        <v>0</v>
      </c>
      <c r="P1123">
        <v>142</v>
      </c>
      <c r="Q1123">
        <v>1764</v>
      </c>
      <c r="R1123">
        <v>170</v>
      </c>
      <c r="S1123">
        <v>1787</v>
      </c>
      <c r="T1123">
        <v>1754</v>
      </c>
      <c r="U1123">
        <v>9.1084027999999997E-2</v>
      </c>
      <c r="V1123">
        <v>0.109044259</v>
      </c>
      <c r="W1123">
        <v>0.68987094299999996</v>
      </c>
      <c r="X1123">
        <v>0.69886585800000001</v>
      </c>
      <c r="Y1123">
        <v>0</v>
      </c>
      <c r="Z1123">
        <v>0.54045975800000001</v>
      </c>
      <c r="AA1123">
        <v>0.62403200700000006</v>
      </c>
      <c r="AB1123">
        <v>0.62012368600000001</v>
      </c>
      <c r="AC1123">
        <v>1.7846154510000001</v>
      </c>
      <c r="AD1123">
        <v>3.9108334966757585E-3</v>
      </c>
    </row>
    <row r="1124" spans="1:30" x14ac:dyDescent="0.2">
      <c r="A1124">
        <v>1123</v>
      </c>
      <c r="B1124" t="s">
        <v>2501</v>
      </c>
      <c r="C1124">
        <v>244</v>
      </c>
      <c r="D1124">
        <v>0</v>
      </c>
      <c r="E1124">
        <v>0</v>
      </c>
      <c r="F1124">
        <v>1559</v>
      </c>
      <c r="G1124">
        <v>2557</v>
      </c>
      <c r="H1124" t="s">
        <v>17530</v>
      </c>
      <c r="J1124" t="s">
        <v>2502</v>
      </c>
      <c r="L1124" t="s">
        <v>29865</v>
      </c>
      <c r="M1124" t="s">
        <v>16241</v>
      </c>
      <c r="N1124">
        <v>95.6</v>
      </c>
      <c r="O1124">
        <v>0.55000000000000004</v>
      </c>
      <c r="P1124">
        <v>206</v>
      </c>
      <c r="Q1124">
        <v>1767</v>
      </c>
      <c r="R1124">
        <v>670</v>
      </c>
      <c r="S1124">
        <v>1785</v>
      </c>
      <c r="T1124">
        <v>1105</v>
      </c>
      <c r="U1124">
        <v>0.13213598500000001</v>
      </c>
      <c r="V1124">
        <v>0.42976266800000001</v>
      </c>
      <c r="W1124">
        <v>0.691044192</v>
      </c>
      <c r="X1124">
        <v>0.69808369199999998</v>
      </c>
      <c r="Y1124">
        <v>0</v>
      </c>
      <c r="Z1124">
        <v>0.219741349</v>
      </c>
      <c r="AA1124">
        <v>0.62520525699999996</v>
      </c>
      <c r="AB1124">
        <v>0.61934151999999998</v>
      </c>
      <c r="AC1124">
        <v>1.4642881249999999</v>
      </c>
      <c r="AD1124">
        <v>0.25889714467892061</v>
      </c>
    </row>
    <row r="1125" spans="1:30" x14ac:dyDescent="0.2">
      <c r="A1125">
        <v>1124</v>
      </c>
      <c r="B1125" t="s">
        <v>2501</v>
      </c>
      <c r="C1125">
        <v>244</v>
      </c>
      <c r="D1125">
        <v>0</v>
      </c>
      <c r="E1125">
        <v>0</v>
      </c>
      <c r="F1125">
        <v>1559</v>
      </c>
      <c r="G1125">
        <v>2557</v>
      </c>
      <c r="H1125" t="s">
        <v>19155</v>
      </c>
      <c r="J1125" t="s">
        <v>24504</v>
      </c>
      <c r="L1125" t="s">
        <v>29866</v>
      </c>
      <c r="M1125" t="s">
        <v>2105</v>
      </c>
      <c r="N1125">
        <v>96</v>
      </c>
      <c r="O1125">
        <v>0</v>
      </c>
      <c r="P1125">
        <v>207</v>
      </c>
      <c r="Q1125">
        <v>1798</v>
      </c>
      <c r="R1125">
        <v>1418</v>
      </c>
      <c r="S1125">
        <v>1825</v>
      </c>
      <c r="T1125">
        <v>1110</v>
      </c>
      <c r="U1125">
        <v>0.13277742100000001</v>
      </c>
      <c r="V1125">
        <v>0.90955740900000004</v>
      </c>
      <c r="W1125">
        <v>0.70316777500000005</v>
      </c>
      <c r="X1125">
        <v>0.71372702399999999</v>
      </c>
      <c r="Y1125">
        <v>0</v>
      </c>
      <c r="Z1125">
        <v>0.212374216</v>
      </c>
      <c r="AA1125">
        <v>0.63732883900000004</v>
      </c>
      <c r="AB1125">
        <v>0.63498485199999999</v>
      </c>
      <c r="AC1125">
        <v>1.4846879070000001</v>
      </c>
      <c r="AD1125">
        <v>0.26906531117520538</v>
      </c>
    </row>
    <row r="1126" spans="1:30" x14ac:dyDescent="0.2">
      <c r="A1126">
        <v>1125</v>
      </c>
      <c r="B1126" t="s">
        <v>2501</v>
      </c>
      <c r="C1126">
        <v>244</v>
      </c>
      <c r="D1126">
        <v>0</v>
      </c>
      <c r="E1126">
        <v>0</v>
      </c>
      <c r="F1126">
        <v>1559</v>
      </c>
      <c r="G1126">
        <v>2557</v>
      </c>
      <c r="H1126" t="s">
        <v>20834</v>
      </c>
      <c r="J1126" t="s">
        <v>25654</v>
      </c>
      <c r="L1126" t="s">
        <v>29950</v>
      </c>
      <c r="M1126" t="s">
        <v>25655</v>
      </c>
      <c r="N1126">
        <v>94.55</v>
      </c>
      <c r="O1126">
        <v>3.41</v>
      </c>
      <c r="P1126">
        <v>206</v>
      </c>
      <c r="Q1126">
        <v>1873</v>
      </c>
      <c r="R1126">
        <v>1418</v>
      </c>
      <c r="S1126">
        <v>1913</v>
      </c>
      <c r="T1126">
        <v>1887</v>
      </c>
      <c r="U1126">
        <v>0.13213598500000001</v>
      </c>
      <c r="V1126">
        <v>0.90955740900000004</v>
      </c>
      <c r="W1126">
        <v>0.73249902200000006</v>
      </c>
      <c r="X1126">
        <v>0.74814235399999995</v>
      </c>
      <c r="Y1126">
        <v>0</v>
      </c>
      <c r="Z1126">
        <v>0.212374216</v>
      </c>
      <c r="AA1126">
        <v>0.66666008600000004</v>
      </c>
      <c r="AB1126">
        <v>0.66940018199999995</v>
      </c>
      <c r="AC1126">
        <v>1.548434485</v>
      </c>
      <c r="AD1126">
        <v>-5.4751665021508522E-3</v>
      </c>
    </row>
    <row r="1127" spans="1:30" x14ac:dyDescent="0.2">
      <c r="A1127">
        <v>1126</v>
      </c>
      <c r="B1127" t="s">
        <v>2501</v>
      </c>
      <c r="C1127">
        <v>244</v>
      </c>
      <c r="D1127">
        <v>0</v>
      </c>
      <c r="E1127">
        <v>0</v>
      </c>
      <c r="F1127">
        <v>1559</v>
      </c>
      <c r="G1127">
        <v>2557</v>
      </c>
      <c r="H1127" s="6" t="s">
        <v>56</v>
      </c>
      <c r="I1127" t="s">
        <v>32629</v>
      </c>
      <c r="J1127" t="s">
        <v>9346</v>
      </c>
      <c r="L1127" t="s">
        <v>29869</v>
      </c>
      <c r="M1127" t="s">
        <v>10889</v>
      </c>
      <c r="N1127">
        <v>81</v>
      </c>
      <c r="O1127">
        <v>0</v>
      </c>
      <c r="P1127">
        <v>129</v>
      </c>
      <c r="Q1127">
        <v>1882</v>
      </c>
      <c r="R1127">
        <v>168</v>
      </c>
      <c r="S1127">
        <v>1917</v>
      </c>
      <c r="T1127">
        <v>1644</v>
      </c>
      <c r="U1127">
        <v>8.2745349999999995E-2</v>
      </c>
      <c r="V1127">
        <v>0.107761386</v>
      </c>
      <c r="W1127">
        <v>0.73601877199999999</v>
      </c>
      <c r="X1127">
        <v>0.74970668799999995</v>
      </c>
      <c r="Y1127">
        <v>0</v>
      </c>
      <c r="Z1127">
        <v>0.54174263199999995</v>
      </c>
      <c r="AA1127">
        <v>0.67017983599999997</v>
      </c>
      <c r="AB1127">
        <v>0.67096451499999998</v>
      </c>
      <c r="AC1127">
        <v>1.8828869829999999</v>
      </c>
      <c r="AD1127">
        <v>9.3077825578412154E-2</v>
      </c>
    </row>
    <row r="1128" spans="1:30" x14ac:dyDescent="0.2">
      <c r="A1128">
        <v>1127</v>
      </c>
      <c r="B1128" t="s">
        <v>2501</v>
      </c>
      <c r="C1128">
        <v>244</v>
      </c>
      <c r="D1128">
        <v>0</v>
      </c>
      <c r="E1128">
        <v>0</v>
      </c>
      <c r="F1128">
        <v>1559</v>
      </c>
      <c r="G1128">
        <v>2557</v>
      </c>
      <c r="H1128" t="s">
        <v>22231</v>
      </c>
      <c r="J1128" t="s">
        <v>26185</v>
      </c>
      <c r="L1128" t="s">
        <v>29950</v>
      </c>
      <c r="M1128" t="s">
        <v>26186</v>
      </c>
      <c r="N1128">
        <v>94.94</v>
      </c>
      <c r="O1128">
        <v>2.13</v>
      </c>
      <c r="P1128">
        <v>207</v>
      </c>
      <c r="Q1128">
        <v>1913</v>
      </c>
      <c r="R1128">
        <v>1417</v>
      </c>
      <c r="S1128">
        <v>1952</v>
      </c>
      <c r="T1128">
        <v>1581</v>
      </c>
      <c r="U1128">
        <v>0.13277742100000001</v>
      </c>
      <c r="V1128">
        <v>0.90891597199999996</v>
      </c>
      <c r="W1128">
        <v>0.74814235399999995</v>
      </c>
      <c r="X1128">
        <v>0.76339460299999995</v>
      </c>
      <c r="Y1128">
        <v>0</v>
      </c>
      <c r="Z1128">
        <v>0.21173278000000001</v>
      </c>
      <c r="AA1128">
        <v>0.68230341900000002</v>
      </c>
      <c r="AB1128">
        <v>0.68465243099999995</v>
      </c>
      <c r="AC1128">
        <v>1.578688629</v>
      </c>
      <c r="AD1128">
        <v>0.12983965552522481</v>
      </c>
    </row>
    <row r="1129" spans="1:30" x14ac:dyDescent="0.2">
      <c r="A1129">
        <v>1128</v>
      </c>
      <c r="B1129" t="s">
        <v>2501</v>
      </c>
      <c r="C1129">
        <v>244</v>
      </c>
      <c r="D1129">
        <v>0</v>
      </c>
      <c r="E1129">
        <v>0</v>
      </c>
      <c r="F1129">
        <v>1559</v>
      </c>
      <c r="G1129">
        <v>2557</v>
      </c>
      <c r="H1129" t="s">
        <v>20258</v>
      </c>
      <c r="J1129" t="s">
        <v>26754</v>
      </c>
      <c r="L1129" t="s">
        <v>29950</v>
      </c>
      <c r="M1129" t="s">
        <v>26755</v>
      </c>
      <c r="N1129">
        <v>95.8</v>
      </c>
      <c r="O1129">
        <v>0.94</v>
      </c>
      <c r="P1129">
        <v>206</v>
      </c>
      <c r="Q1129">
        <v>1955</v>
      </c>
      <c r="R1129">
        <v>1416</v>
      </c>
      <c r="S1129">
        <v>1994</v>
      </c>
      <c r="T1129">
        <v>0</v>
      </c>
      <c r="U1129">
        <v>0.13213598500000001</v>
      </c>
      <c r="V1129">
        <v>0.90827453499999999</v>
      </c>
      <c r="W1129">
        <v>0.76456785299999996</v>
      </c>
      <c r="X1129">
        <v>0.77982010199999996</v>
      </c>
      <c r="Y1129">
        <v>0</v>
      </c>
      <c r="Z1129">
        <v>0.21109134299999999</v>
      </c>
      <c r="AA1129">
        <v>0.69872891699999995</v>
      </c>
      <c r="AB1129">
        <v>0.70107792899999999</v>
      </c>
      <c r="AC1129">
        <v>1.610898189</v>
      </c>
      <c r="AD1129">
        <v>0.76456785299999996</v>
      </c>
    </row>
    <row r="1130" spans="1:30" x14ac:dyDescent="0.2">
      <c r="A1130">
        <v>1129</v>
      </c>
      <c r="B1130" t="s">
        <v>2501</v>
      </c>
      <c r="C1130">
        <v>244</v>
      </c>
      <c r="D1130">
        <v>0</v>
      </c>
      <c r="E1130">
        <v>0</v>
      </c>
      <c r="F1130">
        <v>1559</v>
      </c>
      <c r="G1130">
        <v>2557</v>
      </c>
      <c r="H1130" t="s">
        <v>22608</v>
      </c>
      <c r="J1130" t="s">
        <v>27259</v>
      </c>
      <c r="L1130" t="s">
        <v>29950</v>
      </c>
      <c r="M1130" t="s">
        <v>27260</v>
      </c>
      <c r="N1130">
        <v>94</v>
      </c>
      <c r="O1130">
        <v>4.29</v>
      </c>
      <c r="P1130">
        <v>207</v>
      </c>
      <c r="Q1130">
        <v>1994</v>
      </c>
      <c r="R1130">
        <v>1414</v>
      </c>
      <c r="S1130">
        <v>2031</v>
      </c>
      <c r="T1130">
        <v>2008</v>
      </c>
      <c r="U1130">
        <v>0.13277742100000001</v>
      </c>
      <c r="V1130">
        <v>0.90699166099999995</v>
      </c>
      <c r="W1130">
        <v>0.77982010199999996</v>
      </c>
      <c r="X1130">
        <v>0.79429018399999995</v>
      </c>
      <c r="Y1130">
        <v>0</v>
      </c>
      <c r="Z1130">
        <v>0.209808469</v>
      </c>
      <c r="AA1130">
        <v>0.71398116599999994</v>
      </c>
      <c r="AB1130">
        <v>0.71554801199999996</v>
      </c>
      <c r="AC1130">
        <v>1.639337646</v>
      </c>
      <c r="AD1130">
        <v>-5.4751658920610957E-3</v>
      </c>
    </row>
    <row r="1131" spans="1:30" x14ac:dyDescent="0.2">
      <c r="A1131">
        <v>1130</v>
      </c>
      <c r="B1131" t="s">
        <v>2501</v>
      </c>
      <c r="C1131">
        <v>244</v>
      </c>
      <c r="D1131">
        <v>0</v>
      </c>
      <c r="E1131">
        <v>0</v>
      </c>
      <c r="F1131">
        <v>1559</v>
      </c>
      <c r="G1131">
        <v>2557</v>
      </c>
      <c r="H1131" t="s">
        <v>18965</v>
      </c>
      <c r="J1131" t="s">
        <v>27914</v>
      </c>
      <c r="L1131" t="s">
        <v>29950</v>
      </c>
      <c r="M1131" t="s">
        <v>27915</v>
      </c>
      <c r="N1131">
        <v>92.4</v>
      </c>
      <c r="O1131">
        <v>7.4</v>
      </c>
      <c r="P1131">
        <v>241</v>
      </c>
      <c r="Q1131">
        <v>2036</v>
      </c>
      <c r="R1131">
        <v>1417</v>
      </c>
      <c r="S1131">
        <v>2074</v>
      </c>
      <c r="T1131">
        <v>0</v>
      </c>
      <c r="U1131">
        <v>0.154586273</v>
      </c>
      <c r="V1131">
        <v>0.90891597199999996</v>
      </c>
      <c r="W1131">
        <v>0.7962456</v>
      </c>
      <c r="X1131">
        <v>0.81110676599999998</v>
      </c>
      <c r="Y1131">
        <v>0</v>
      </c>
      <c r="Z1131">
        <v>0.21173278000000001</v>
      </c>
      <c r="AA1131">
        <v>0.73040666499999995</v>
      </c>
      <c r="AB1131">
        <v>0.73236459300000001</v>
      </c>
      <c r="AC1131">
        <v>1.674504038</v>
      </c>
      <c r="AD1131">
        <v>0.7962456</v>
      </c>
    </row>
    <row r="1132" spans="1:30" x14ac:dyDescent="0.2">
      <c r="A1132">
        <v>1131</v>
      </c>
      <c r="B1132" t="s">
        <v>2501</v>
      </c>
      <c r="C1132">
        <v>244</v>
      </c>
      <c r="D1132">
        <v>0</v>
      </c>
      <c r="E1132">
        <v>0</v>
      </c>
      <c r="F1132">
        <v>1559</v>
      </c>
      <c r="G1132">
        <v>2557</v>
      </c>
      <c r="H1132" t="s">
        <v>19035</v>
      </c>
      <c r="J1132" t="s">
        <v>28459</v>
      </c>
      <c r="L1132" t="s">
        <v>29950</v>
      </c>
      <c r="M1132" t="s">
        <v>28460</v>
      </c>
      <c r="N1132">
        <v>95.53</v>
      </c>
      <c r="O1132">
        <v>1.46</v>
      </c>
      <c r="P1132">
        <v>207</v>
      </c>
      <c r="Q1132">
        <v>2075</v>
      </c>
      <c r="R1132">
        <v>1417</v>
      </c>
      <c r="S1132">
        <v>2111</v>
      </c>
      <c r="T1132">
        <v>0</v>
      </c>
      <c r="U1132">
        <v>0.13277742100000001</v>
      </c>
      <c r="V1132">
        <v>0.90891597199999996</v>
      </c>
      <c r="W1132">
        <v>0.81149784899999999</v>
      </c>
      <c r="X1132">
        <v>0.82557684799999997</v>
      </c>
      <c r="Y1132">
        <v>0</v>
      </c>
      <c r="Z1132">
        <v>0.21173278000000001</v>
      </c>
      <c r="AA1132">
        <v>0.74565891299999998</v>
      </c>
      <c r="AB1132">
        <v>0.74683467599999998</v>
      </c>
      <c r="AC1132">
        <v>1.704226368</v>
      </c>
      <c r="AD1132">
        <v>0.81149784899999999</v>
      </c>
    </row>
    <row r="1133" spans="1:30" x14ac:dyDescent="0.2">
      <c r="A1133">
        <v>1132</v>
      </c>
      <c r="B1133" t="s">
        <v>2501</v>
      </c>
      <c r="C1133">
        <v>244</v>
      </c>
      <c r="D1133">
        <v>0</v>
      </c>
      <c r="E1133">
        <v>0</v>
      </c>
      <c r="F1133">
        <v>1559</v>
      </c>
      <c r="G1133">
        <v>2557</v>
      </c>
      <c r="H1133" t="s">
        <v>17477</v>
      </c>
      <c r="J1133" t="s">
        <v>28937</v>
      </c>
      <c r="L1133" t="s">
        <v>29950</v>
      </c>
      <c r="M1133" t="s">
        <v>28938</v>
      </c>
      <c r="N1133">
        <v>95.18</v>
      </c>
      <c r="O1133">
        <v>1.67</v>
      </c>
      <c r="P1133">
        <v>206</v>
      </c>
      <c r="Q1133">
        <v>2117</v>
      </c>
      <c r="R1133">
        <v>1415</v>
      </c>
      <c r="S1133">
        <v>2154</v>
      </c>
      <c r="T1133">
        <v>2145</v>
      </c>
      <c r="U1133">
        <v>0.13213598500000001</v>
      </c>
      <c r="V1133">
        <v>0.90763309800000003</v>
      </c>
      <c r="W1133">
        <v>0.827923348</v>
      </c>
      <c r="X1133">
        <v>0.84239343</v>
      </c>
      <c r="Y1133">
        <v>0</v>
      </c>
      <c r="Z1133">
        <v>0.21044990599999999</v>
      </c>
      <c r="AA1133">
        <v>0.76208441199999999</v>
      </c>
      <c r="AB1133">
        <v>0.763651258</v>
      </c>
      <c r="AC1133">
        <v>1.7361855749999999</v>
      </c>
      <c r="AD1133">
        <v>-1.0950332093859982E-2</v>
      </c>
    </row>
    <row r="1134" spans="1:30" x14ac:dyDescent="0.2">
      <c r="A1134">
        <v>1133</v>
      </c>
      <c r="B1134" t="s">
        <v>717</v>
      </c>
      <c r="C1134">
        <v>245</v>
      </c>
      <c r="D1134">
        <v>0</v>
      </c>
      <c r="E1134">
        <v>0</v>
      </c>
      <c r="F1134">
        <v>1580</v>
      </c>
      <c r="G1134">
        <v>2557</v>
      </c>
      <c r="H1134" t="s">
        <v>29</v>
      </c>
      <c r="J1134" t="s">
        <v>965</v>
      </c>
      <c r="L1134" t="s">
        <v>29862</v>
      </c>
      <c r="M1134" t="s">
        <v>966</v>
      </c>
      <c r="N1134">
        <v>96.33</v>
      </c>
      <c r="O1134">
        <v>0.5</v>
      </c>
      <c r="P1134">
        <v>423</v>
      </c>
      <c r="Q1134">
        <v>161</v>
      </c>
      <c r="R1134">
        <v>1401</v>
      </c>
      <c r="S1134">
        <v>197</v>
      </c>
      <c r="T1134">
        <v>0</v>
      </c>
      <c r="U1134">
        <v>0.26772151900000002</v>
      </c>
      <c r="V1134">
        <v>0.88670886100000001</v>
      </c>
      <c r="W1134">
        <v>6.2964410999999998E-2</v>
      </c>
      <c r="X1134">
        <v>7.7043410000000007E-2</v>
      </c>
      <c r="Y1134">
        <v>5.6797847999999998E-2</v>
      </c>
      <c r="Z1134">
        <v>0.18952566800000001</v>
      </c>
      <c r="AA1134">
        <v>0</v>
      </c>
      <c r="AB1134">
        <v>0</v>
      </c>
      <c r="AC1134">
        <v>0.24632351599999999</v>
      </c>
      <c r="AD1134">
        <v>6.2964410999999998E-2</v>
      </c>
    </row>
    <row r="1135" spans="1:30" x14ac:dyDescent="0.2">
      <c r="A1135">
        <v>1134</v>
      </c>
      <c r="B1135" t="s">
        <v>717</v>
      </c>
      <c r="C1135">
        <v>245</v>
      </c>
      <c r="D1135">
        <v>0</v>
      </c>
      <c r="E1135">
        <v>0</v>
      </c>
      <c r="F1135">
        <v>1580</v>
      </c>
      <c r="G1135">
        <v>2557</v>
      </c>
      <c r="H1135" t="s">
        <v>56</v>
      </c>
      <c r="J1135" t="s">
        <v>718</v>
      </c>
      <c r="L1135" t="s">
        <v>29950</v>
      </c>
      <c r="M1135" t="s">
        <v>719</v>
      </c>
      <c r="N1135">
        <v>95.25</v>
      </c>
      <c r="O1135">
        <v>1.86</v>
      </c>
      <c r="P1135">
        <v>157</v>
      </c>
      <c r="Q1135">
        <v>227</v>
      </c>
      <c r="R1135">
        <v>1399</v>
      </c>
      <c r="S1135">
        <v>265</v>
      </c>
      <c r="T1135">
        <v>0</v>
      </c>
      <c r="U1135">
        <v>9.9367089000000006E-2</v>
      </c>
      <c r="V1135">
        <v>0.88544303800000002</v>
      </c>
      <c r="W1135">
        <v>8.8775909E-2</v>
      </c>
      <c r="X1135">
        <v>0.103637075</v>
      </c>
      <c r="Y1135">
        <v>0</v>
      </c>
      <c r="Z1135">
        <v>0.18825984600000001</v>
      </c>
      <c r="AA1135">
        <v>2.2936972999999999E-2</v>
      </c>
      <c r="AB1135">
        <v>2.4894902E-2</v>
      </c>
      <c r="AC1135">
        <v>0.236091722</v>
      </c>
      <c r="AD1135">
        <v>8.8775909E-2</v>
      </c>
    </row>
    <row r="1136" spans="1:30" x14ac:dyDescent="0.2">
      <c r="A1136">
        <v>1135</v>
      </c>
      <c r="B1136" t="s">
        <v>717</v>
      </c>
      <c r="C1136">
        <v>245</v>
      </c>
      <c r="D1136">
        <v>0</v>
      </c>
      <c r="E1136">
        <v>0</v>
      </c>
      <c r="F1136">
        <v>1580</v>
      </c>
      <c r="G1136">
        <v>2557</v>
      </c>
      <c r="H1136" t="s">
        <v>49</v>
      </c>
      <c r="J1136" t="s">
        <v>1492</v>
      </c>
      <c r="L1136" t="s">
        <v>29950</v>
      </c>
      <c r="M1136" t="s">
        <v>1493</v>
      </c>
      <c r="N1136">
        <v>95.44</v>
      </c>
      <c r="O1136">
        <v>1.41</v>
      </c>
      <c r="P1136">
        <v>157</v>
      </c>
      <c r="Q1136">
        <v>268</v>
      </c>
      <c r="R1136">
        <v>1399</v>
      </c>
      <c r="S1136">
        <v>306</v>
      </c>
      <c r="T1136">
        <v>301</v>
      </c>
      <c r="U1136">
        <v>9.9367089000000006E-2</v>
      </c>
      <c r="V1136">
        <v>0.88544303800000002</v>
      </c>
      <c r="W1136">
        <v>0.104810325</v>
      </c>
      <c r="X1136">
        <v>0.11967149000000001</v>
      </c>
      <c r="Y1136">
        <v>0</v>
      </c>
      <c r="Z1136">
        <v>0.18825984600000001</v>
      </c>
      <c r="AA1136">
        <v>3.8971389000000002E-2</v>
      </c>
      <c r="AB1136">
        <v>4.0929317999999999E-2</v>
      </c>
      <c r="AC1136">
        <v>0.268160552</v>
      </c>
      <c r="AD1136">
        <v>-1.290574852366054E-2</v>
      </c>
    </row>
    <row r="1137" spans="1:30" x14ac:dyDescent="0.2">
      <c r="A1137">
        <v>1136</v>
      </c>
      <c r="B1137" t="s">
        <v>717</v>
      </c>
      <c r="C1137">
        <v>245</v>
      </c>
      <c r="D1137">
        <v>0</v>
      </c>
      <c r="E1137">
        <v>0</v>
      </c>
      <c r="F1137">
        <v>1580</v>
      </c>
      <c r="G1137">
        <v>2557</v>
      </c>
      <c r="H1137" t="s">
        <v>63</v>
      </c>
      <c r="J1137" t="s">
        <v>2033</v>
      </c>
      <c r="L1137" t="s">
        <v>29950</v>
      </c>
      <c r="M1137" t="s">
        <v>2034</v>
      </c>
      <c r="N1137">
        <v>95.17</v>
      </c>
      <c r="O1137">
        <v>1.1000000000000001</v>
      </c>
      <c r="P1137">
        <v>157</v>
      </c>
      <c r="Q1137">
        <v>308</v>
      </c>
      <c r="R1137">
        <v>1400</v>
      </c>
      <c r="S1137">
        <v>347</v>
      </c>
      <c r="T1137">
        <v>340</v>
      </c>
      <c r="U1137">
        <v>9.9367089000000006E-2</v>
      </c>
      <c r="V1137">
        <v>0.88607594899999997</v>
      </c>
      <c r="W1137">
        <v>0.12045365700000001</v>
      </c>
      <c r="X1137">
        <v>0.13570590499999999</v>
      </c>
      <c r="Y1137">
        <v>0</v>
      </c>
      <c r="Z1137">
        <v>0.18889275699999999</v>
      </c>
      <c r="AA1137">
        <v>5.4614720999999998E-2</v>
      </c>
      <c r="AB1137">
        <v>5.6963733000000003E-2</v>
      </c>
      <c r="AC1137">
        <v>0.30047121100000002</v>
      </c>
      <c r="AD1137">
        <v>-1.251466525263982E-2</v>
      </c>
    </row>
    <row r="1138" spans="1:30" x14ac:dyDescent="0.2">
      <c r="A1138">
        <v>1137</v>
      </c>
      <c r="B1138" t="s">
        <v>717</v>
      </c>
      <c r="C1138">
        <v>245</v>
      </c>
      <c r="D1138">
        <v>0</v>
      </c>
      <c r="E1138">
        <v>0</v>
      </c>
      <c r="F1138">
        <v>1580</v>
      </c>
      <c r="G1138">
        <v>2557</v>
      </c>
      <c r="H1138" t="s">
        <v>88</v>
      </c>
      <c r="J1138" t="s">
        <v>2559</v>
      </c>
      <c r="L1138" t="s">
        <v>29950</v>
      </c>
      <c r="M1138" t="s">
        <v>2560</v>
      </c>
      <c r="N1138">
        <v>95.83</v>
      </c>
      <c r="O1138">
        <v>0.51</v>
      </c>
      <c r="P1138">
        <v>156</v>
      </c>
      <c r="Q1138">
        <v>349</v>
      </c>
      <c r="R1138">
        <v>1399</v>
      </c>
      <c r="S1138">
        <v>386</v>
      </c>
      <c r="T1138">
        <v>382</v>
      </c>
      <c r="U1138">
        <v>9.8734177000000006E-2</v>
      </c>
      <c r="V1138">
        <v>0.88544303800000002</v>
      </c>
      <c r="W1138">
        <v>0.13648807199999999</v>
      </c>
      <c r="X1138">
        <v>0.15095815400000001</v>
      </c>
      <c r="Y1138">
        <v>0</v>
      </c>
      <c r="Z1138">
        <v>0.18825984600000001</v>
      </c>
      <c r="AA1138">
        <v>7.0649136000000001E-2</v>
      </c>
      <c r="AB1138">
        <v>7.2215981999999998E-2</v>
      </c>
      <c r="AC1138">
        <v>0.33112496400000002</v>
      </c>
      <c r="AD1138">
        <v>-1.2905748883848267E-2</v>
      </c>
    </row>
    <row r="1139" spans="1:30" x14ac:dyDescent="0.2">
      <c r="A1139">
        <v>1138</v>
      </c>
      <c r="B1139" t="s">
        <v>717</v>
      </c>
      <c r="C1139">
        <v>245</v>
      </c>
      <c r="D1139">
        <v>0</v>
      </c>
      <c r="E1139">
        <v>0</v>
      </c>
      <c r="F1139">
        <v>1580</v>
      </c>
      <c r="G1139">
        <v>2557</v>
      </c>
      <c r="H1139" t="s">
        <v>156</v>
      </c>
      <c r="J1139" t="s">
        <v>2794</v>
      </c>
      <c r="K1139" t="s">
        <v>32947</v>
      </c>
      <c r="L1139" t="s">
        <v>29872</v>
      </c>
      <c r="M1139" t="s">
        <v>2795</v>
      </c>
      <c r="N1139">
        <v>94.06</v>
      </c>
      <c r="O1139">
        <v>4.43</v>
      </c>
      <c r="P1139">
        <v>156</v>
      </c>
      <c r="Q1139">
        <v>390</v>
      </c>
      <c r="R1139">
        <v>1367</v>
      </c>
      <c r="S1139">
        <v>426</v>
      </c>
      <c r="T1139">
        <v>0</v>
      </c>
      <c r="U1139">
        <v>9.8734177000000006E-2</v>
      </c>
      <c r="V1139">
        <v>0.86518987300000005</v>
      </c>
      <c r="W1139">
        <v>0.15252248700000001</v>
      </c>
      <c r="X1139">
        <v>0.16660148599999999</v>
      </c>
      <c r="Y1139">
        <v>0</v>
      </c>
      <c r="Z1139">
        <v>0.16800668099999999</v>
      </c>
      <c r="AA1139">
        <v>8.6683550999999998E-2</v>
      </c>
      <c r="AB1139">
        <v>8.7859313999999994E-2</v>
      </c>
      <c r="AC1139">
        <v>0.34254954599999998</v>
      </c>
      <c r="AD1139">
        <v>0.15252248700000001</v>
      </c>
    </row>
    <row r="1140" spans="1:30" x14ac:dyDescent="0.2">
      <c r="A1140">
        <v>1139</v>
      </c>
      <c r="B1140" t="s">
        <v>717</v>
      </c>
      <c r="C1140">
        <v>245</v>
      </c>
      <c r="D1140">
        <v>0</v>
      </c>
      <c r="E1140">
        <v>0</v>
      </c>
      <c r="F1140">
        <v>1580</v>
      </c>
      <c r="G1140">
        <v>2557</v>
      </c>
      <c r="H1140" t="s">
        <v>229</v>
      </c>
      <c r="J1140" t="s">
        <v>17428</v>
      </c>
      <c r="K1140" s="1" t="s">
        <v>29883</v>
      </c>
      <c r="L1140" t="s">
        <v>29951</v>
      </c>
      <c r="M1140" t="s">
        <v>17429</v>
      </c>
      <c r="N1140">
        <v>68.33</v>
      </c>
      <c r="O1140">
        <v>24.7</v>
      </c>
      <c r="P1140">
        <v>1256</v>
      </c>
      <c r="Q1140">
        <v>594</v>
      </c>
      <c r="R1140">
        <v>1398</v>
      </c>
      <c r="S1140">
        <v>641</v>
      </c>
      <c r="T1140">
        <v>0</v>
      </c>
      <c r="U1140">
        <v>0.79493670900000002</v>
      </c>
      <c r="V1140">
        <v>0.88481012699999995</v>
      </c>
      <c r="W1140">
        <v>0.23230348100000001</v>
      </c>
      <c r="X1140">
        <v>0.25068439599999998</v>
      </c>
      <c r="Y1140">
        <v>0.58401303800000004</v>
      </c>
      <c r="Z1140">
        <v>0.187626934</v>
      </c>
      <c r="AA1140">
        <v>0.16646454499999999</v>
      </c>
      <c r="AB1140">
        <v>0.171942224</v>
      </c>
      <c r="AC1140">
        <v>1.11004674</v>
      </c>
      <c r="AD1140">
        <v>0.23230348100000001</v>
      </c>
    </row>
    <row r="1141" spans="1:30" x14ac:dyDescent="0.2">
      <c r="A1141">
        <v>1140</v>
      </c>
      <c r="B1141" t="s">
        <v>717</v>
      </c>
      <c r="C1141">
        <v>245</v>
      </c>
      <c r="D1141">
        <v>0</v>
      </c>
      <c r="E1141">
        <v>0</v>
      </c>
      <c r="F1141">
        <v>1580</v>
      </c>
      <c r="G1141">
        <v>2557</v>
      </c>
      <c r="H1141" t="s">
        <v>233</v>
      </c>
      <c r="J1141" t="s">
        <v>17479</v>
      </c>
      <c r="K1141" s="1" t="s">
        <v>30148</v>
      </c>
      <c r="L1141" t="s">
        <v>29952</v>
      </c>
      <c r="M1141" t="s">
        <v>11973</v>
      </c>
      <c r="N1141">
        <v>94.5</v>
      </c>
      <c r="O1141">
        <v>0.71</v>
      </c>
      <c r="P1141">
        <v>1280</v>
      </c>
      <c r="Q1141">
        <v>634</v>
      </c>
      <c r="R1141">
        <v>1344</v>
      </c>
      <c r="S1141">
        <v>657</v>
      </c>
      <c r="T1141">
        <v>565</v>
      </c>
      <c r="U1141">
        <v>0.81012658199999998</v>
      </c>
      <c r="V1141">
        <v>0.85063291100000005</v>
      </c>
      <c r="W1141">
        <v>0.24794681299999999</v>
      </c>
      <c r="X1141">
        <v>0.25694172900000001</v>
      </c>
      <c r="Y1141">
        <v>0.599202911</v>
      </c>
      <c r="Z1141">
        <v>0.15344971900000001</v>
      </c>
      <c r="AA1141">
        <v>0.182107877</v>
      </c>
      <c r="AB1141">
        <v>0.17819955600000001</v>
      </c>
      <c r="AC1141">
        <v>1.1129600630000001</v>
      </c>
      <c r="AD1141">
        <v>2.6984748080172066E-2</v>
      </c>
    </row>
    <row r="1142" spans="1:30" x14ac:dyDescent="0.2">
      <c r="A1142">
        <v>1141</v>
      </c>
      <c r="B1142" t="s">
        <v>717</v>
      </c>
      <c r="C1142">
        <v>245</v>
      </c>
      <c r="D1142">
        <v>0</v>
      </c>
      <c r="E1142">
        <v>0</v>
      </c>
      <c r="F1142">
        <v>1580</v>
      </c>
      <c r="G1142">
        <v>2557</v>
      </c>
      <c r="H1142" s="6" t="s">
        <v>33</v>
      </c>
      <c r="I1142" t="s">
        <v>32636</v>
      </c>
      <c r="J1142" t="s">
        <v>14852</v>
      </c>
      <c r="L1142" t="s">
        <v>29871</v>
      </c>
      <c r="M1142" t="s">
        <v>5399</v>
      </c>
      <c r="N1142">
        <v>96</v>
      </c>
      <c r="O1142">
        <v>0</v>
      </c>
      <c r="P1142">
        <v>83</v>
      </c>
      <c r="Q1142">
        <v>674</v>
      </c>
      <c r="R1142">
        <v>113</v>
      </c>
      <c r="S1142">
        <v>699</v>
      </c>
      <c r="T1142">
        <v>0</v>
      </c>
      <c r="U1142">
        <v>5.2531646000000001E-2</v>
      </c>
      <c r="V1142">
        <v>7.1518987000000006E-2</v>
      </c>
      <c r="W1142">
        <v>0.263590145</v>
      </c>
      <c r="X1142">
        <v>0.27336722699999999</v>
      </c>
      <c r="Y1142">
        <v>8.5160679999999999E-3</v>
      </c>
      <c r="Z1142">
        <v>0.57798503000000001</v>
      </c>
      <c r="AA1142">
        <v>0.19775120900000001</v>
      </c>
      <c r="AB1142">
        <v>0.19462505499999999</v>
      </c>
      <c r="AC1142">
        <v>0.97887736199999997</v>
      </c>
      <c r="AD1142">
        <v>0.263590145</v>
      </c>
    </row>
    <row r="1143" spans="1:30" x14ac:dyDescent="0.2">
      <c r="A1143">
        <v>1142</v>
      </c>
      <c r="B1143" t="s">
        <v>717</v>
      </c>
      <c r="C1143">
        <v>245</v>
      </c>
      <c r="D1143">
        <v>0</v>
      </c>
      <c r="E1143">
        <v>0</v>
      </c>
      <c r="F1143">
        <v>1580</v>
      </c>
      <c r="G1143">
        <v>2557</v>
      </c>
      <c r="H1143" t="s">
        <v>1166</v>
      </c>
      <c r="J1143" t="s">
        <v>7924</v>
      </c>
      <c r="L1143" t="s">
        <v>29865</v>
      </c>
      <c r="M1143" t="s">
        <v>10987</v>
      </c>
      <c r="N1143">
        <v>92.25</v>
      </c>
      <c r="O1143">
        <v>2.63</v>
      </c>
      <c r="P1143">
        <v>152</v>
      </c>
      <c r="Q1143">
        <v>684</v>
      </c>
      <c r="R1143">
        <v>411</v>
      </c>
      <c r="S1143">
        <v>702</v>
      </c>
      <c r="T1143">
        <v>0</v>
      </c>
      <c r="U1143">
        <v>9.6202531999999993E-2</v>
      </c>
      <c r="V1143">
        <v>0.260126582</v>
      </c>
      <c r="W1143">
        <v>0.267500978</v>
      </c>
      <c r="X1143">
        <v>0.274540477</v>
      </c>
      <c r="Y1143">
        <v>0</v>
      </c>
      <c r="Z1143">
        <v>0.38937743499999999</v>
      </c>
      <c r="AA1143">
        <v>0.20166204200000001</v>
      </c>
      <c r="AB1143">
        <v>0.19579830500000001</v>
      </c>
      <c r="AC1143">
        <v>0.78683778199999999</v>
      </c>
      <c r="AD1143">
        <v>0.267500978</v>
      </c>
    </row>
    <row r="1144" spans="1:30" x14ac:dyDescent="0.2">
      <c r="A1144">
        <v>1143</v>
      </c>
      <c r="B1144" t="s">
        <v>717</v>
      </c>
      <c r="C1144">
        <v>245</v>
      </c>
      <c r="D1144">
        <v>0</v>
      </c>
      <c r="E1144">
        <v>0</v>
      </c>
      <c r="F1144">
        <v>1580</v>
      </c>
      <c r="G1144">
        <v>2557</v>
      </c>
      <c r="H1144" t="s">
        <v>2093</v>
      </c>
      <c r="J1144" t="s">
        <v>7632</v>
      </c>
      <c r="L1144" t="s">
        <v>29866</v>
      </c>
      <c r="M1144" t="s">
        <v>2184</v>
      </c>
      <c r="N1144">
        <v>95.5</v>
      </c>
      <c r="O1144">
        <v>0.57999999999999996</v>
      </c>
      <c r="P1144">
        <v>152</v>
      </c>
      <c r="Q1144">
        <v>715</v>
      </c>
      <c r="R1144">
        <v>1395</v>
      </c>
      <c r="S1144">
        <v>742</v>
      </c>
      <c r="T1144">
        <v>737</v>
      </c>
      <c r="U1144">
        <v>9.6202531999999993E-2</v>
      </c>
      <c r="V1144">
        <v>0.88291139200000002</v>
      </c>
      <c r="W1144">
        <v>0.27962456000000002</v>
      </c>
      <c r="X1144">
        <v>0.29018380900000001</v>
      </c>
      <c r="Y1144">
        <v>0</v>
      </c>
      <c r="Z1144">
        <v>0.18572820000000001</v>
      </c>
      <c r="AA1144">
        <v>0.21378562400000001</v>
      </c>
      <c r="AB1144">
        <v>0.21144163699999999</v>
      </c>
      <c r="AC1144">
        <v>0.61095546099999998</v>
      </c>
      <c r="AD1144">
        <v>-8.6038326476339244E-3</v>
      </c>
    </row>
    <row r="1145" spans="1:30" x14ac:dyDescent="0.2">
      <c r="A1145">
        <v>1144</v>
      </c>
      <c r="B1145" t="s">
        <v>717</v>
      </c>
      <c r="C1145">
        <v>245</v>
      </c>
      <c r="D1145">
        <v>0</v>
      </c>
      <c r="E1145">
        <v>0</v>
      </c>
      <c r="F1145">
        <v>1580</v>
      </c>
      <c r="G1145">
        <v>2557</v>
      </c>
      <c r="H1145" t="s">
        <v>1266</v>
      </c>
      <c r="J1145" t="s">
        <v>8855</v>
      </c>
      <c r="L1145" t="s">
        <v>29875</v>
      </c>
      <c r="M1145" t="s">
        <v>8856</v>
      </c>
      <c r="N1145">
        <v>93.06</v>
      </c>
      <c r="O1145">
        <v>3.17</v>
      </c>
      <c r="P1145">
        <v>151</v>
      </c>
      <c r="Q1145">
        <v>791</v>
      </c>
      <c r="R1145">
        <v>1394</v>
      </c>
      <c r="S1145">
        <v>831</v>
      </c>
      <c r="T1145">
        <v>823</v>
      </c>
      <c r="U1145">
        <v>9.5569619999999994E-2</v>
      </c>
      <c r="V1145">
        <v>0.88227848099999995</v>
      </c>
      <c r="W1145">
        <v>0.30934689100000001</v>
      </c>
      <c r="X1145">
        <v>0.32499022300000002</v>
      </c>
      <c r="Y1145">
        <v>0</v>
      </c>
      <c r="Z1145">
        <v>0.185095289</v>
      </c>
      <c r="AA1145">
        <v>0.243507955</v>
      </c>
      <c r="AB1145">
        <v>0.246248051</v>
      </c>
      <c r="AC1145">
        <v>0.67485129399999999</v>
      </c>
      <c r="AD1145">
        <v>-1.251466551153696E-2</v>
      </c>
    </row>
    <row r="1146" spans="1:30" x14ac:dyDescent="0.2">
      <c r="A1146">
        <v>1145</v>
      </c>
      <c r="B1146" t="s">
        <v>717</v>
      </c>
      <c r="C1146">
        <v>245</v>
      </c>
      <c r="D1146">
        <v>0</v>
      </c>
      <c r="E1146">
        <v>0</v>
      </c>
      <c r="F1146">
        <v>1580</v>
      </c>
      <c r="G1146">
        <v>2557</v>
      </c>
      <c r="H1146" t="s">
        <v>2686</v>
      </c>
      <c r="J1146" t="s">
        <v>9490</v>
      </c>
      <c r="L1146" t="s">
        <v>29875</v>
      </c>
      <c r="M1146" t="s">
        <v>9491</v>
      </c>
      <c r="N1146">
        <v>93.08</v>
      </c>
      <c r="O1146">
        <v>2.14</v>
      </c>
      <c r="P1146">
        <v>150</v>
      </c>
      <c r="Q1146">
        <v>833</v>
      </c>
      <c r="R1146">
        <v>1394</v>
      </c>
      <c r="S1146">
        <v>872</v>
      </c>
      <c r="T1146">
        <v>777</v>
      </c>
      <c r="U1146">
        <v>9.4936708999999994E-2</v>
      </c>
      <c r="V1146">
        <v>0.88227848099999995</v>
      </c>
      <c r="W1146">
        <v>0.32577239000000002</v>
      </c>
      <c r="X1146">
        <v>0.34102463799999999</v>
      </c>
      <c r="Y1146">
        <v>0</v>
      </c>
      <c r="Z1146">
        <v>0.185095289</v>
      </c>
      <c r="AA1146">
        <v>0.25993345400000001</v>
      </c>
      <c r="AB1146">
        <v>0.26228246599999999</v>
      </c>
      <c r="AC1146">
        <v>0.70731120800000002</v>
      </c>
      <c r="AD1146">
        <v>2.1900665322643731E-2</v>
      </c>
    </row>
    <row r="1147" spans="1:30" x14ac:dyDescent="0.2">
      <c r="A1147">
        <v>1146</v>
      </c>
      <c r="B1147" t="s">
        <v>717</v>
      </c>
      <c r="C1147">
        <v>245</v>
      </c>
      <c r="D1147">
        <v>0</v>
      </c>
      <c r="E1147">
        <v>0</v>
      </c>
      <c r="F1147">
        <v>1580</v>
      </c>
      <c r="G1147">
        <v>2557</v>
      </c>
      <c r="H1147" t="s">
        <v>3664</v>
      </c>
      <c r="J1147" t="s">
        <v>10091</v>
      </c>
      <c r="K1147" t="s">
        <v>32462</v>
      </c>
      <c r="L1147" t="s">
        <v>29875</v>
      </c>
      <c r="M1147" t="s">
        <v>10092</v>
      </c>
      <c r="N1147">
        <v>90</v>
      </c>
      <c r="O1147">
        <v>12.36</v>
      </c>
      <c r="P1147">
        <v>150</v>
      </c>
      <c r="Q1147">
        <v>874</v>
      </c>
      <c r="R1147">
        <v>1395</v>
      </c>
      <c r="S1147">
        <v>912</v>
      </c>
      <c r="T1147">
        <v>446</v>
      </c>
      <c r="U1147">
        <v>9.4936708999999994E-2</v>
      </c>
      <c r="V1147">
        <v>0.88291139200000002</v>
      </c>
      <c r="W1147">
        <v>0.34180680499999999</v>
      </c>
      <c r="X1147">
        <v>0.35666797</v>
      </c>
      <c r="Y1147">
        <v>0</v>
      </c>
      <c r="Z1147">
        <v>0.18572820000000001</v>
      </c>
      <c r="AA1147">
        <v>0.27596786899999998</v>
      </c>
      <c r="AB1147">
        <v>0.277925798</v>
      </c>
      <c r="AC1147">
        <v>0.73962186699999999</v>
      </c>
      <c r="AD1147">
        <v>0.16738365286859599</v>
      </c>
    </row>
    <row r="1148" spans="1:30" x14ac:dyDescent="0.2">
      <c r="A1148">
        <v>1147</v>
      </c>
      <c r="B1148" t="s">
        <v>717</v>
      </c>
      <c r="C1148">
        <v>245</v>
      </c>
      <c r="D1148">
        <v>0</v>
      </c>
      <c r="E1148">
        <v>0</v>
      </c>
      <c r="F1148">
        <v>1580</v>
      </c>
      <c r="G1148">
        <v>2557</v>
      </c>
      <c r="H1148" t="s">
        <v>2837</v>
      </c>
      <c r="J1148" t="s">
        <v>10650</v>
      </c>
      <c r="L1148" t="s">
        <v>29875</v>
      </c>
      <c r="M1148" t="s">
        <v>10651</v>
      </c>
      <c r="N1148">
        <v>94.47</v>
      </c>
      <c r="O1148">
        <v>1.77</v>
      </c>
      <c r="P1148">
        <v>150</v>
      </c>
      <c r="Q1148">
        <v>911</v>
      </c>
      <c r="R1148">
        <v>1394</v>
      </c>
      <c r="S1148">
        <v>951</v>
      </c>
      <c r="T1148">
        <v>935</v>
      </c>
      <c r="U1148">
        <v>9.4936708999999994E-2</v>
      </c>
      <c r="V1148">
        <v>0.88227848099999995</v>
      </c>
      <c r="W1148">
        <v>0.35627688699999999</v>
      </c>
      <c r="X1148">
        <v>0.371920219</v>
      </c>
      <c r="Y1148">
        <v>0</v>
      </c>
      <c r="Z1148">
        <v>0.185095289</v>
      </c>
      <c r="AA1148">
        <v>0.29043795100000003</v>
      </c>
      <c r="AB1148">
        <v>0.293178047</v>
      </c>
      <c r="AC1148">
        <v>0.76871128700000002</v>
      </c>
      <c r="AD1148">
        <v>-9.38599919475952E-3</v>
      </c>
    </row>
    <row r="1149" spans="1:30" x14ac:dyDescent="0.2">
      <c r="A1149">
        <v>1148</v>
      </c>
      <c r="B1149" t="s">
        <v>717</v>
      </c>
      <c r="C1149">
        <v>245</v>
      </c>
      <c r="D1149">
        <v>0</v>
      </c>
      <c r="E1149">
        <v>0</v>
      </c>
      <c r="F1149">
        <v>1580</v>
      </c>
      <c r="G1149">
        <v>2557</v>
      </c>
      <c r="H1149" t="s">
        <v>4557</v>
      </c>
      <c r="J1149" t="s">
        <v>11265</v>
      </c>
      <c r="L1149" t="s">
        <v>29875</v>
      </c>
      <c r="M1149" t="s">
        <v>11266</v>
      </c>
      <c r="N1149">
        <v>89.44</v>
      </c>
      <c r="O1149">
        <v>6.96</v>
      </c>
      <c r="P1149">
        <v>150</v>
      </c>
      <c r="Q1149">
        <v>952</v>
      </c>
      <c r="R1149">
        <v>1394</v>
      </c>
      <c r="S1149">
        <v>990</v>
      </c>
      <c r="T1149">
        <v>974</v>
      </c>
      <c r="U1149">
        <v>9.4936708999999994E-2</v>
      </c>
      <c r="V1149">
        <v>0.88227848099999995</v>
      </c>
      <c r="W1149">
        <v>0.37231130200000001</v>
      </c>
      <c r="X1149">
        <v>0.38717246799999999</v>
      </c>
      <c r="Y1149">
        <v>0</v>
      </c>
      <c r="Z1149">
        <v>0.185095289</v>
      </c>
      <c r="AA1149">
        <v>0.30647236700000002</v>
      </c>
      <c r="AB1149">
        <v>0.30843029500000002</v>
      </c>
      <c r="AC1149">
        <v>0.79999795100000004</v>
      </c>
      <c r="AD1149">
        <v>-8.6038329237387301E-3</v>
      </c>
    </row>
    <row r="1150" spans="1:30" x14ac:dyDescent="0.2">
      <c r="A1150">
        <v>1149</v>
      </c>
      <c r="B1150" t="s">
        <v>717</v>
      </c>
      <c r="C1150">
        <v>245</v>
      </c>
      <c r="D1150">
        <v>0</v>
      </c>
      <c r="E1150">
        <v>0</v>
      </c>
      <c r="F1150">
        <v>1580</v>
      </c>
      <c r="G1150">
        <v>2557</v>
      </c>
      <c r="H1150" t="s">
        <v>4333</v>
      </c>
      <c r="J1150" t="s">
        <v>11887</v>
      </c>
      <c r="L1150" t="s">
        <v>29875</v>
      </c>
      <c r="M1150" t="s">
        <v>11888</v>
      </c>
      <c r="N1150">
        <v>93.24</v>
      </c>
      <c r="O1150">
        <v>2.17</v>
      </c>
      <c r="P1150">
        <v>150</v>
      </c>
      <c r="Q1150">
        <v>992</v>
      </c>
      <c r="R1150">
        <v>1393</v>
      </c>
      <c r="S1150">
        <v>1031</v>
      </c>
      <c r="T1150">
        <v>989</v>
      </c>
      <c r="U1150">
        <v>9.4936708999999994E-2</v>
      </c>
      <c r="V1150">
        <v>0.88164556999999999</v>
      </c>
      <c r="W1150">
        <v>0.38795463400000002</v>
      </c>
      <c r="X1150">
        <v>0.40320688300000002</v>
      </c>
      <c r="Y1150">
        <v>0</v>
      </c>
      <c r="Z1150">
        <v>0.18446237700000001</v>
      </c>
      <c r="AA1150">
        <v>0.32211569899999998</v>
      </c>
      <c r="AB1150">
        <v>0.32446471100000002</v>
      </c>
      <c r="AC1150">
        <v>0.83104278700000001</v>
      </c>
      <c r="AD1150">
        <v>1.1732495651153863E-3</v>
      </c>
    </row>
    <row r="1151" spans="1:30" x14ac:dyDescent="0.2">
      <c r="A1151">
        <v>1150</v>
      </c>
      <c r="B1151" t="s">
        <v>717</v>
      </c>
      <c r="C1151">
        <v>245</v>
      </c>
      <c r="D1151">
        <v>0</v>
      </c>
      <c r="E1151">
        <v>0</v>
      </c>
      <c r="F1151">
        <v>1580</v>
      </c>
      <c r="G1151">
        <v>2557</v>
      </c>
      <c r="H1151" t="s">
        <v>5626</v>
      </c>
      <c r="J1151" t="s">
        <v>12562</v>
      </c>
      <c r="L1151" t="s">
        <v>29875</v>
      </c>
      <c r="M1151" t="s">
        <v>12563</v>
      </c>
      <c r="N1151">
        <v>93.88</v>
      </c>
      <c r="O1151">
        <v>3.38</v>
      </c>
      <c r="P1151">
        <v>149</v>
      </c>
      <c r="Q1151">
        <v>1032</v>
      </c>
      <c r="R1151">
        <v>1393</v>
      </c>
      <c r="S1151">
        <v>1072</v>
      </c>
      <c r="T1151">
        <v>1061</v>
      </c>
      <c r="U1151">
        <v>9.4303796999999995E-2</v>
      </c>
      <c r="V1151">
        <v>0.88164556999999999</v>
      </c>
      <c r="W1151">
        <v>0.40359796599999997</v>
      </c>
      <c r="X1151">
        <v>0.41924129799999998</v>
      </c>
      <c r="Y1151">
        <v>0</v>
      </c>
      <c r="Z1151">
        <v>0.18446237700000001</v>
      </c>
      <c r="AA1151">
        <v>0.33775903099999999</v>
      </c>
      <c r="AB1151">
        <v>0.34049912599999999</v>
      </c>
      <c r="AC1151">
        <v>0.86272053400000004</v>
      </c>
      <c r="AD1151">
        <v>-1.1341416088384848E-2</v>
      </c>
    </row>
    <row r="1152" spans="1:30" x14ac:dyDescent="0.2">
      <c r="A1152">
        <v>1151</v>
      </c>
      <c r="B1152" t="s">
        <v>717</v>
      </c>
      <c r="C1152">
        <v>245</v>
      </c>
      <c r="D1152">
        <v>0</v>
      </c>
      <c r="E1152">
        <v>0</v>
      </c>
      <c r="F1152">
        <v>1580</v>
      </c>
      <c r="G1152">
        <v>2557</v>
      </c>
      <c r="H1152" t="s">
        <v>5404</v>
      </c>
      <c r="J1152" t="s">
        <v>13230</v>
      </c>
      <c r="L1152" t="s">
        <v>29875</v>
      </c>
      <c r="M1152" t="s">
        <v>13231</v>
      </c>
      <c r="N1152">
        <v>93.12</v>
      </c>
      <c r="O1152">
        <v>3.58</v>
      </c>
      <c r="P1152">
        <v>150</v>
      </c>
      <c r="Q1152">
        <v>1072</v>
      </c>
      <c r="R1152">
        <v>1393</v>
      </c>
      <c r="S1152">
        <v>1108</v>
      </c>
      <c r="T1152">
        <v>1050</v>
      </c>
      <c r="U1152">
        <v>9.4936708999999994E-2</v>
      </c>
      <c r="V1152">
        <v>0.88164556999999999</v>
      </c>
      <c r="W1152">
        <v>0.41924129799999998</v>
      </c>
      <c r="X1152">
        <v>0.43332029700000002</v>
      </c>
      <c r="Y1152">
        <v>0</v>
      </c>
      <c r="Z1152">
        <v>0.18446237700000001</v>
      </c>
      <c r="AA1152">
        <v>0.353402363</v>
      </c>
      <c r="AB1152">
        <v>0.35457812500000002</v>
      </c>
      <c r="AC1152">
        <v>0.89244286500000003</v>
      </c>
      <c r="AD1152">
        <v>8.6038322197887762E-3</v>
      </c>
    </row>
    <row r="1153" spans="1:30" x14ac:dyDescent="0.2">
      <c r="A1153">
        <v>1152</v>
      </c>
      <c r="B1153" t="s">
        <v>717</v>
      </c>
      <c r="C1153">
        <v>245</v>
      </c>
      <c r="D1153">
        <v>0</v>
      </c>
      <c r="E1153">
        <v>0</v>
      </c>
      <c r="F1153">
        <v>1580</v>
      </c>
      <c r="G1153">
        <v>2557</v>
      </c>
      <c r="H1153" t="s">
        <v>6973</v>
      </c>
      <c r="J1153" t="s">
        <v>13838</v>
      </c>
      <c r="L1153" t="s">
        <v>29875</v>
      </c>
      <c r="M1153" t="s">
        <v>13839</v>
      </c>
      <c r="N1153">
        <v>91.89</v>
      </c>
      <c r="O1153">
        <v>8.25</v>
      </c>
      <c r="P1153">
        <v>149</v>
      </c>
      <c r="Q1153">
        <v>1112</v>
      </c>
      <c r="R1153">
        <v>1393</v>
      </c>
      <c r="S1153">
        <v>1152</v>
      </c>
      <c r="T1153">
        <v>1109</v>
      </c>
      <c r="U1153">
        <v>9.4303796999999995E-2</v>
      </c>
      <c r="V1153">
        <v>0.88164556999999999</v>
      </c>
      <c r="W1153">
        <v>0.43488462999999999</v>
      </c>
      <c r="X1153">
        <v>0.450527962</v>
      </c>
      <c r="Y1153">
        <v>0</v>
      </c>
      <c r="Z1153">
        <v>0.18446237700000001</v>
      </c>
      <c r="AA1153">
        <v>0.36904569500000001</v>
      </c>
      <c r="AB1153">
        <v>0.37178579</v>
      </c>
      <c r="AC1153">
        <v>0.92529386199999997</v>
      </c>
      <c r="AD1153">
        <v>1.1732494759483791E-3</v>
      </c>
    </row>
    <row r="1154" spans="1:30" x14ac:dyDescent="0.2">
      <c r="A1154">
        <v>1153</v>
      </c>
      <c r="B1154" t="s">
        <v>717</v>
      </c>
      <c r="C1154">
        <v>245</v>
      </c>
      <c r="D1154">
        <v>0</v>
      </c>
      <c r="E1154">
        <v>0</v>
      </c>
      <c r="F1154">
        <v>1580</v>
      </c>
      <c r="G1154">
        <v>2557</v>
      </c>
      <c r="H1154" t="s">
        <v>6826</v>
      </c>
      <c r="J1154" t="s">
        <v>14415</v>
      </c>
      <c r="L1154" t="s">
        <v>29875</v>
      </c>
      <c r="M1154" t="s">
        <v>14416</v>
      </c>
      <c r="N1154">
        <v>84.82</v>
      </c>
      <c r="O1154">
        <v>14.65</v>
      </c>
      <c r="P1154">
        <v>148</v>
      </c>
      <c r="Q1154">
        <v>1152</v>
      </c>
      <c r="R1154">
        <v>1393</v>
      </c>
      <c r="S1154">
        <v>1191</v>
      </c>
      <c r="T1154">
        <v>0</v>
      </c>
      <c r="U1154">
        <v>9.3670885999999995E-2</v>
      </c>
      <c r="V1154">
        <v>0.88164556999999999</v>
      </c>
      <c r="W1154">
        <v>0.450527962</v>
      </c>
      <c r="X1154">
        <v>0.465780211</v>
      </c>
      <c r="Y1154">
        <v>0</v>
      </c>
      <c r="Z1154">
        <v>0.18446237700000001</v>
      </c>
      <c r="AA1154">
        <v>0.38468902700000002</v>
      </c>
      <c r="AB1154">
        <v>0.387038039</v>
      </c>
      <c r="AC1154">
        <v>0.95618944299999997</v>
      </c>
      <c r="AD1154">
        <v>0.450527962</v>
      </c>
    </row>
    <row r="1155" spans="1:30" x14ac:dyDescent="0.2">
      <c r="A1155">
        <v>1154</v>
      </c>
      <c r="B1155" t="s">
        <v>717</v>
      </c>
      <c r="C1155">
        <v>245</v>
      </c>
      <c r="D1155">
        <v>0</v>
      </c>
      <c r="E1155">
        <v>0</v>
      </c>
      <c r="F1155">
        <v>1580</v>
      </c>
      <c r="G1155">
        <v>2557</v>
      </c>
      <c r="H1155" t="s">
        <v>8098</v>
      </c>
      <c r="J1155" t="s">
        <v>15019</v>
      </c>
      <c r="K1155" t="s">
        <v>32463</v>
      </c>
      <c r="L1155" t="s">
        <v>29875</v>
      </c>
      <c r="M1155" t="s">
        <v>15020</v>
      </c>
      <c r="N1155">
        <v>91.62</v>
      </c>
      <c r="O1155">
        <v>3.75</v>
      </c>
      <c r="P1155">
        <v>148</v>
      </c>
      <c r="Q1155">
        <v>1193</v>
      </c>
      <c r="R1155">
        <v>1393</v>
      </c>
      <c r="S1155">
        <v>1231</v>
      </c>
      <c r="T1155">
        <v>1191</v>
      </c>
      <c r="U1155">
        <v>9.3670885999999995E-2</v>
      </c>
      <c r="V1155">
        <v>0.88164556999999999</v>
      </c>
      <c r="W1155">
        <v>0.466562378</v>
      </c>
      <c r="X1155">
        <v>0.48142354300000001</v>
      </c>
      <c r="Y1155">
        <v>0</v>
      </c>
      <c r="Z1155">
        <v>0.18446237700000001</v>
      </c>
      <c r="AA1155">
        <v>0.40072344199999999</v>
      </c>
      <c r="AB1155">
        <v>0.40268137100000001</v>
      </c>
      <c r="AC1155">
        <v>0.98786719000000001</v>
      </c>
      <c r="AD1155">
        <v>7.8216681501758201E-4</v>
      </c>
    </row>
    <row r="1156" spans="1:30" x14ac:dyDescent="0.2">
      <c r="A1156">
        <v>1155</v>
      </c>
      <c r="B1156" t="s">
        <v>717</v>
      </c>
      <c r="C1156">
        <v>245</v>
      </c>
      <c r="D1156">
        <v>0</v>
      </c>
      <c r="E1156">
        <v>0</v>
      </c>
      <c r="F1156">
        <v>1580</v>
      </c>
      <c r="G1156">
        <v>2557</v>
      </c>
      <c r="H1156" t="s">
        <v>8468</v>
      </c>
      <c r="J1156" t="s">
        <v>15598</v>
      </c>
      <c r="L1156" t="s">
        <v>29875</v>
      </c>
      <c r="M1156" t="s">
        <v>15599</v>
      </c>
      <c r="N1156">
        <v>92.92</v>
      </c>
      <c r="O1156">
        <v>2.33</v>
      </c>
      <c r="P1156">
        <v>149</v>
      </c>
      <c r="Q1156">
        <v>1233</v>
      </c>
      <c r="R1156">
        <v>1394</v>
      </c>
      <c r="S1156">
        <v>1270</v>
      </c>
      <c r="T1156">
        <v>1233</v>
      </c>
      <c r="U1156">
        <v>9.4303796999999995E-2</v>
      </c>
      <c r="V1156">
        <v>0.88227848099999995</v>
      </c>
      <c r="W1156">
        <v>0.48220571000000001</v>
      </c>
      <c r="X1156">
        <v>0.496675792</v>
      </c>
      <c r="Y1156">
        <v>0</v>
      </c>
      <c r="Z1156">
        <v>0.185095289</v>
      </c>
      <c r="AA1156">
        <v>0.416366774</v>
      </c>
      <c r="AB1156">
        <v>0.41793362000000001</v>
      </c>
      <c r="AC1156">
        <v>1.0193956820000001</v>
      </c>
      <c r="AD1156">
        <v>1.8380913457960446E-10</v>
      </c>
    </row>
    <row r="1157" spans="1:30" x14ac:dyDescent="0.2">
      <c r="A1157">
        <v>1156</v>
      </c>
      <c r="B1157" t="s">
        <v>717</v>
      </c>
      <c r="C1157">
        <v>245</v>
      </c>
      <c r="D1157">
        <v>0</v>
      </c>
      <c r="E1157">
        <v>0</v>
      </c>
      <c r="F1157">
        <v>1580</v>
      </c>
      <c r="G1157">
        <v>2557</v>
      </c>
      <c r="H1157" t="s">
        <v>9052</v>
      </c>
      <c r="J1157" t="s">
        <v>16217</v>
      </c>
      <c r="L1157" t="s">
        <v>29875</v>
      </c>
      <c r="M1157" t="s">
        <v>16218</v>
      </c>
      <c r="N1157">
        <v>93.33</v>
      </c>
      <c r="O1157">
        <v>2.23</v>
      </c>
      <c r="P1157">
        <v>148</v>
      </c>
      <c r="Q1157">
        <v>1273</v>
      </c>
      <c r="R1157">
        <v>1394</v>
      </c>
      <c r="S1157">
        <v>1311</v>
      </c>
      <c r="T1157">
        <v>1267</v>
      </c>
      <c r="U1157">
        <v>9.3670885999999995E-2</v>
      </c>
      <c r="V1157">
        <v>0.88227848099999995</v>
      </c>
      <c r="W1157">
        <v>0.49784904200000002</v>
      </c>
      <c r="X1157">
        <v>0.51271020700000003</v>
      </c>
      <c r="Y1157">
        <v>0</v>
      </c>
      <c r="Z1157">
        <v>0.185095289</v>
      </c>
      <c r="AA1157">
        <v>0.432010106</v>
      </c>
      <c r="AB1157">
        <v>0.43396803499999997</v>
      </c>
      <c r="AC1157">
        <v>1.05107343</v>
      </c>
      <c r="AD1157">
        <v>2.3464999585451896E-3</v>
      </c>
    </row>
    <row r="1158" spans="1:30" x14ac:dyDescent="0.2">
      <c r="A1158">
        <v>1157</v>
      </c>
      <c r="B1158" t="s">
        <v>717</v>
      </c>
      <c r="C1158">
        <v>245</v>
      </c>
      <c r="D1158">
        <v>0</v>
      </c>
      <c r="E1158">
        <v>0</v>
      </c>
      <c r="F1158">
        <v>1580</v>
      </c>
      <c r="G1158">
        <v>2557</v>
      </c>
      <c r="H1158" t="s">
        <v>10214</v>
      </c>
      <c r="J1158" t="s">
        <v>16838</v>
      </c>
      <c r="K1158" t="s">
        <v>32948</v>
      </c>
      <c r="L1158" t="s">
        <v>29872</v>
      </c>
      <c r="M1158" t="s">
        <v>16839</v>
      </c>
      <c r="N1158">
        <v>91.24</v>
      </c>
      <c r="O1158">
        <v>13.62</v>
      </c>
      <c r="P1158">
        <v>149</v>
      </c>
      <c r="Q1158">
        <v>1313</v>
      </c>
      <c r="R1158">
        <v>1394</v>
      </c>
      <c r="S1158">
        <v>1352</v>
      </c>
      <c r="T1158">
        <v>1347</v>
      </c>
      <c r="U1158">
        <v>9.4303796999999995E-2</v>
      </c>
      <c r="V1158">
        <v>0.88227848099999995</v>
      </c>
      <c r="W1158">
        <v>0.51349237400000003</v>
      </c>
      <c r="X1158">
        <v>0.52874462300000002</v>
      </c>
      <c r="Y1158">
        <v>0</v>
      </c>
      <c r="Z1158">
        <v>0.185095289</v>
      </c>
      <c r="AA1158">
        <v>0.44765343800000001</v>
      </c>
      <c r="AB1158">
        <v>0.45000245</v>
      </c>
      <c r="AC1158">
        <v>1.082751177</v>
      </c>
      <c r="AD1158">
        <v>-1.3296832100899492E-2</v>
      </c>
    </row>
    <row r="1159" spans="1:30" x14ac:dyDescent="0.2">
      <c r="A1159">
        <v>1158</v>
      </c>
      <c r="B1159" t="s">
        <v>717</v>
      </c>
      <c r="C1159">
        <v>245</v>
      </c>
      <c r="D1159">
        <v>0</v>
      </c>
      <c r="E1159">
        <v>0</v>
      </c>
      <c r="F1159">
        <v>1580</v>
      </c>
      <c r="G1159">
        <v>2557</v>
      </c>
      <c r="H1159" t="s">
        <v>10496</v>
      </c>
      <c r="J1159" t="s">
        <v>15169</v>
      </c>
      <c r="L1159" t="s">
        <v>29877</v>
      </c>
      <c r="M1159" t="s">
        <v>15170</v>
      </c>
      <c r="N1159">
        <v>84.29</v>
      </c>
      <c r="O1159">
        <v>13.82</v>
      </c>
      <c r="P1159">
        <v>148</v>
      </c>
      <c r="Q1159">
        <v>1356</v>
      </c>
      <c r="R1159">
        <v>920</v>
      </c>
      <c r="S1159">
        <v>1391</v>
      </c>
      <c r="T1159">
        <v>714</v>
      </c>
      <c r="U1159">
        <v>9.3670885999999995E-2</v>
      </c>
      <c r="V1159">
        <v>0.58227848100000001</v>
      </c>
      <c r="W1159">
        <v>0.53030895600000005</v>
      </c>
      <c r="X1159">
        <v>0.54399687100000005</v>
      </c>
      <c r="Y1159">
        <v>0</v>
      </c>
      <c r="Z1159">
        <v>6.7225537000000002E-2</v>
      </c>
      <c r="AA1159">
        <v>0.46447001999999998</v>
      </c>
      <c r="AB1159">
        <v>0.46525469899999999</v>
      </c>
      <c r="AC1159">
        <v>0.99695025599999998</v>
      </c>
      <c r="AD1159">
        <v>0.25107547926945645</v>
      </c>
    </row>
    <row r="1160" spans="1:30" x14ac:dyDescent="0.2">
      <c r="A1160">
        <v>1159</v>
      </c>
      <c r="B1160" t="s">
        <v>717</v>
      </c>
      <c r="C1160">
        <v>245</v>
      </c>
      <c r="D1160">
        <v>0</v>
      </c>
      <c r="E1160">
        <v>0</v>
      </c>
      <c r="F1160">
        <v>1580</v>
      </c>
      <c r="G1160">
        <v>2557</v>
      </c>
      <c r="H1160" t="s">
        <v>10170</v>
      </c>
      <c r="J1160" t="s">
        <v>21736</v>
      </c>
      <c r="K1160" t="s">
        <v>31117</v>
      </c>
      <c r="L1160" t="s">
        <v>29962</v>
      </c>
      <c r="M1160" t="s">
        <v>6233</v>
      </c>
      <c r="N1160">
        <v>46</v>
      </c>
      <c r="O1160">
        <v>65.05</v>
      </c>
      <c r="P1160">
        <v>148</v>
      </c>
      <c r="Q1160">
        <v>1412</v>
      </c>
      <c r="R1160">
        <v>462</v>
      </c>
      <c r="S1160">
        <v>1453</v>
      </c>
      <c r="T1160">
        <v>0</v>
      </c>
      <c r="U1160">
        <v>9.3670885999999995E-2</v>
      </c>
      <c r="V1160">
        <v>0.29240506300000002</v>
      </c>
      <c r="W1160">
        <v>0.55220962100000004</v>
      </c>
      <c r="X1160">
        <v>0.56824403599999995</v>
      </c>
      <c r="Y1160">
        <v>0</v>
      </c>
      <c r="Z1160">
        <v>0.35709895400000002</v>
      </c>
      <c r="AA1160">
        <v>0.48637068500000002</v>
      </c>
      <c r="AB1160">
        <v>0.48950186400000001</v>
      </c>
      <c r="AC1160">
        <v>1.332971503</v>
      </c>
      <c r="AD1160">
        <v>0.55220962100000004</v>
      </c>
    </row>
    <row r="1161" spans="1:30" x14ac:dyDescent="0.2">
      <c r="A1161">
        <v>1160</v>
      </c>
      <c r="B1161" t="s">
        <v>717</v>
      </c>
      <c r="C1161">
        <v>245</v>
      </c>
      <c r="D1161">
        <v>0</v>
      </c>
      <c r="E1161">
        <v>0</v>
      </c>
      <c r="F1161">
        <v>1580</v>
      </c>
      <c r="G1161">
        <v>2557</v>
      </c>
      <c r="H1161" t="s">
        <v>11364</v>
      </c>
      <c r="J1161" t="s">
        <v>4771</v>
      </c>
      <c r="L1161" t="s">
        <v>29864</v>
      </c>
      <c r="M1161" t="s">
        <v>16314</v>
      </c>
      <c r="N1161">
        <v>86</v>
      </c>
      <c r="O1161">
        <v>0</v>
      </c>
      <c r="P1161">
        <v>501</v>
      </c>
      <c r="Q1161">
        <v>1446</v>
      </c>
      <c r="R1161">
        <v>628</v>
      </c>
      <c r="S1161">
        <v>1462</v>
      </c>
      <c r="T1161">
        <v>0</v>
      </c>
      <c r="U1161">
        <v>0.31708860799999999</v>
      </c>
      <c r="V1161">
        <v>0.39746835400000002</v>
      </c>
      <c r="W1161">
        <v>0.56550645300000002</v>
      </c>
      <c r="X1161">
        <v>0.571763786</v>
      </c>
      <c r="Y1161">
        <v>0.106164936</v>
      </c>
      <c r="Z1161">
        <v>0.25203566300000002</v>
      </c>
      <c r="AA1161">
        <v>0.49966751700000001</v>
      </c>
      <c r="AB1161">
        <v>0.49302161300000003</v>
      </c>
      <c r="AC1161">
        <v>1.35088973</v>
      </c>
      <c r="AD1161">
        <v>0.56550645300000002</v>
      </c>
    </row>
    <row r="1162" spans="1:30" x14ac:dyDescent="0.2">
      <c r="A1162">
        <v>1161</v>
      </c>
      <c r="B1162" t="s">
        <v>717</v>
      </c>
      <c r="C1162">
        <v>245</v>
      </c>
      <c r="D1162">
        <v>0</v>
      </c>
      <c r="E1162">
        <v>0</v>
      </c>
      <c r="F1162">
        <v>1580</v>
      </c>
      <c r="G1162">
        <v>2557</v>
      </c>
      <c r="H1162" t="s">
        <v>11503</v>
      </c>
      <c r="J1162" t="s">
        <v>22880</v>
      </c>
      <c r="K1162" t="s">
        <v>31118</v>
      </c>
      <c r="L1162" t="s">
        <v>29962</v>
      </c>
      <c r="M1162" t="s">
        <v>9281</v>
      </c>
      <c r="N1162">
        <v>80.5</v>
      </c>
      <c r="O1162">
        <v>21.92</v>
      </c>
      <c r="P1162">
        <v>148</v>
      </c>
      <c r="Q1162">
        <v>1456</v>
      </c>
      <c r="R1162">
        <v>418</v>
      </c>
      <c r="S1162">
        <v>1491</v>
      </c>
      <c r="T1162">
        <v>0</v>
      </c>
      <c r="U1162">
        <v>9.3670885999999995E-2</v>
      </c>
      <c r="V1162">
        <v>0.26455696200000001</v>
      </c>
      <c r="W1162">
        <v>0.56941728599999997</v>
      </c>
      <c r="X1162">
        <v>0.58310520099999996</v>
      </c>
      <c r="Y1162">
        <v>0</v>
      </c>
      <c r="Z1162">
        <v>0.38494705600000001</v>
      </c>
      <c r="AA1162">
        <v>0.50357834999999995</v>
      </c>
      <c r="AB1162">
        <v>0.50436302899999996</v>
      </c>
      <c r="AC1162">
        <v>1.3928884349999999</v>
      </c>
      <c r="AD1162">
        <v>0.56941728599999997</v>
      </c>
    </row>
    <row r="1163" spans="1:30" x14ac:dyDescent="0.2">
      <c r="A1163">
        <v>1162</v>
      </c>
      <c r="B1163" t="s">
        <v>717</v>
      </c>
      <c r="C1163">
        <v>245</v>
      </c>
      <c r="D1163">
        <v>0</v>
      </c>
      <c r="E1163">
        <v>0</v>
      </c>
      <c r="F1163">
        <v>1580</v>
      </c>
      <c r="G1163">
        <v>2557</v>
      </c>
      <c r="H1163" t="s">
        <v>13549</v>
      </c>
      <c r="J1163" t="s">
        <v>16713</v>
      </c>
      <c r="K1163" s="1" t="s">
        <v>29883</v>
      </c>
      <c r="L1163" t="s">
        <v>29951</v>
      </c>
      <c r="M1163" t="s">
        <v>29464</v>
      </c>
      <c r="N1163">
        <v>74.5</v>
      </c>
      <c r="O1163">
        <v>17.68</v>
      </c>
      <c r="P1163">
        <v>1270</v>
      </c>
      <c r="Q1163">
        <v>1649</v>
      </c>
      <c r="R1163">
        <v>1339</v>
      </c>
      <c r="S1163">
        <v>1671</v>
      </c>
      <c r="T1163">
        <v>0</v>
      </c>
      <c r="U1163">
        <v>0.80379746799999996</v>
      </c>
      <c r="V1163">
        <v>0.84746835399999998</v>
      </c>
      <c r="W1163">
        <v>0.64489636299999997</v>
      </c>
      <c r="X1163">
        <v>0.65350019599999998</v>
      </c>
      <c r="Y1163">
        <v>0.59287379699999998</v>
      </c>
      <c r="Z1163">
        <v>0.150285162</v>
      </c>
      <c r="AA1163">
        <v>0.57905742699999996</v>
      </c>
      <c r="AB1163">
        <v>0.57475802300000001</v>
      </c>
      <c r="AC1163">
        <v>1.8969744100000001</v>
      </c>
      <c r="AD1163">
        <v>0.64489636299999997</v>
      </c>
    </row>
    <row r="1164" spans="1:30" x14ac:dyDescent="0.2">
      <c r="A1164">
        <v>1163</v>
      </c>
      <c r="B1164" t="s">
        <v>717</v>
      </c>
      <c r="C1164">
        <v>245</v>
      </c>
      <c r="D1164">
        <v>0</v>
      </c>
      <c r="E1164">
        <v>0</v>
      </c>
      <c r="F1164">
        <v>1580</v>
      </c>
      <c r="G1164">
        <v>2557</v>
      </c>
      <c r="H1164" t="s">
        <v>13139</v>
      </c>
      <c r="J1164" t="s">
        <v>29540</v>
      </c>
      <c r="K1164" s="1" t="s">
        <v>15657</v>
      </c>
      <c r="L1164" t="s">
        <v>29953</v>
      </c>
      <c r="M1164" t="s">
        <v>28960</v>
      </c>
      <c r="N1164">
        <v>12</v>
      </c>
      <c r="O1164">
        <v>0</v>
      </c>
      <c r="P1164">
        <v>1253</v>
      </c>
      <c r="Q1164">
        <v>1655</v>
      </c>
      <c r="R1164">
        <v>1395</v>
      </c>
      <c r="S1164">
        <v>1715</v>
      </c>
      <c r="T1164">
        <v>0</v>
      </c>
      <c r="U1164">
        <v>0.79303797499999995</v>
      </c>
      <c r="V1164">
        <v>0.88291139200000002</v>
      </c>
      <c r="W1164">
        <v>0.647242863</v>
      </c>
      <c r="X1164">
        <v>0.67070786100000002</v>
      </c>
      <c r="Y1164">
        <v>0.582114303</v>
      </c>
      <c r="Z1164">
        <v>0.18572820000000001</v>
      </c>
      <c r="AA1164">
        <v>0.58140392699999999</v>
      </c>
      <c r="AB1164">
        <v>0.59196568900000002</v>
      </c>
      <c r="AC1164">
        <v>1.941212119</v>
      </c>
      <c r="AD1164">
        <v>0.647242863</v>
      </c>
    </row>
    <row r="1165" spans="1:30" x14ac:dyDescent="0.2">
      <c r="A1165">
        <v>1164</v>
      </c>
      <c r="B1165" t="s">
        <v>717</v>
      </c>
      <c r="C1165">
        <v>245</v>
      </c>
      <c r="D1165">
        <v>0</v>
      </c>
      <c r="E1165">
        <v>0</v>
      </c>
      <c r="F1165">
        <v>1580</v>
      </c>
      <c r="G1165">
        <v>2557</v>
      </c>
      <c r="H1165" s="6" t="s">
        <v>285</v>
      </c>
      <c r="I1165" t="s">
        <v>32637</v>
      </c>
      <c r="J1165" t="s">
        <v>29288</v>
      </c>
      <c r="L1165" t="s">
        <v>29871</v>
      </c>
      <c r="M1165" t="s">
        <v>5399</v>
      </c>
      <c r="N1165">
        <v>96</v>
      </c>
      <c r="O1165">
        <v>0</v>
      </c>
      <c r="P1165">
        <v>77</v>
      </c>
      <c r="Q1165">
        <v>1717</v>
      </c>
      <c r="R1165">
        <v>106</v>
      </c>
      <c r="S1165">
        <v>1741</v>
      </c>
      <c r="T1165">
        <v>0</v>
      </c>
      <c r="U1165">
        <v>4.8734176999999997E-2</v>
      </c>
      <c r="V1165">
        <v>6.7088607999999994E-2</v>
      </c>
      <c r="W1165">
        <v>0.67149002700000004</v>
      </c>
      <c r="X1165">
        <v>0.68087602700000005</v>
      </c>
      <c r="Y1165">
        <v>1.2313536E-2</v>
      </c>
      <c r="Z1165">
        <v>0.58241540999999997</v>
      </c>
      <c r="AA1165">
        <v>0.605651092</v>
      </c>
      <c r="AB1165">
        <v>0.60213385399999997</v>
      </c>
      <c r="AC1165">
        <v>1.8025138919999999</v>
      </c>
      <c r="AD1165">
        <v>0.67149002700000004</v>
      </c>
    </row>
    <row r="1166" spans="1:30" x14ac:dyDescent="0.2">
      <c r="A1166">
        <v>1165</v>
      </c>
      <c r="B1166" t="s">
        <v>717</v>
      </c>
      <c r="C1166">
        <v>245</v>
      </c>
      <c r="D1166">
        <v>0</v>
      </c>
      <c r="E1166">
        <v>0</v>
      </c>
      <c r="F1166">
        <v>1580</v>
      </c>
      <c r="G1166">
        <v>2557</v>
      </c>
      <c r="H1166" t="s">
        <v>14488</v>
      </c>
      <c r="J1166" t="s">
        <v>22955</v>
      </c>
      <c r="L1166" t="s">
        <v>29865</v>
      </c>
      <c r="M1166" t="s">
        <v>22956</v>
      </c>
      <c r="N1166">
        <v>93.8</v>
      </c>
      <c r="O1166">
        <v>2.0499999999999998</v>
      </c>
      <c r="P1166">
        <v>142</v>
      </c>
      <c r="Q1166">
        <v>1726</v>
      </c>
      <c r="R1166">
        <v>739</v>
      </c>
      <c r="S1166">
        <v>1749</v>
      </c>
      <c r="T1166">
        <v>1744</v>
      </c>
      <c r="U1166">
        <v>8.9873417999999997E-2</v>
      </c>
      <c r="V1166">
        <v>0.46772151899999997</v>
      </c>
      <c r="W1166">
        <v>0.67500977699999998</v>
      </c>
      <c r="X1166">
        <v>0.684004693</v>
      </c>
      <c r="Y1166">
        <v>0</v>
      </c>
      <c r="Z1166">
        <v>0.18178249899999999</v>
      </c>
      <c r="AA1166">
        <v>0.60917084099999996</v>
      </c>
      <c r="AB1166">
        <v>0.605262521</v>
      </c>
      <c r="AC1166">
        <v>1.3962158609999999</v>
      </c>
      <c r="AD1166">
        <v>-7.0394994958936641E-3</v>
      </c>
    </row>
    <row r="1167" spans="1:30" x14ac:dyDescent="0.2">
      <c r="A1167">
        <v>1166</v>
      </c>
      <c r="B1167" t="s">
        <v>717</v>
      </c>
      <c r="C1167">
        <v>245</v>
      </c>
      <c r="D1167">
        <v>0</v>
      </c>
      <c r="E1167">
        <v>0</v>
      </c>
      <c r="F1167">
        <v>1580</v>
      </c>
      <c r="G1167">
        <v>2557</v>
      </c>
      <c r="H1167" t="s">
        <v>14501</v>
      </c>
      <c r="J1167" t="s">
        <v>23521</v>
      </c>
      <c r="K1167" s="1" t="s">
        <v>29884</v>
      </c>
      <c r="L1167" t="s">
        <v>29866</v>
      </c>
      <c r="M1167" t="s">
        <v>23522</v>
      </c>
      <c r="N1167">
        <v>77.25</v>
      </c>
      <c r="O1167">
        <v>37.5</v>
      </c>
      <c r="P1167">
        <v>147</v>
      </c>
      <c r="Q1167">
        <v>1757</v>
      </c>
      <c r="R1167">
        <v>1392</v>
      </c>
      <c r="S1167">
        <v>1793</v>
      </c>
      <c r="T1167">
        <v>1543</v>
      </c>
      <c r="U1167">
        <v>9.3037974999999995E-2</v>
      </c>
      <c r="V1167">
        <v>0.88101265799999995</v>
      </c>
      <c r="W1167">
        <v>0.68713335900000005</v>
      </c>
      <c r="X1167">
        <v>0.70121235800000004</v>
      </c>
      <c r="Y1167">
        <v>0</v>
      </c>
      <c r="Z1167">
        <v>0.183829466</v>
      </c>
      <c r="AA1167">
        <v>0.62129442400000001</v>
      </c>
      <c r="AB1167">
        <v>0.62247018600000004</v>
      </c>
      <c r="AC1167">
        <v>1.4275940760000001</v>
      </c>
      <c r="AD1167">
        <v>8.3691825953461141E-2</v>
      </c>
    </row>
    <row r="1168" spans="1:30" x14ac:dyDescent="0.2">
      <c r="A1168">
        <v>1167</v>
      </c>
      <c r="B1168" t="s">
        <v>717</v>
      </c>
      <c r="C1168">
        <v>245</v>
      </c>
      <c r="D1168">
        <v>0</v>
      </c>
      <c r="E1168">
        <v>0</v>
      </c>
      <c r="F1168">
        <v>1580</v>
      </c>
      <c r="G1168">
        <v>2557</v>
      </c>
      <c r="H1168" t="s">
        <v>15800</v>
      </c>
      <c r="J1168" t="s">
        <v>24635</v>
      </c>
      <c r="K1168" t="s">
        <v>32464</v>
      </c>
      <c r="L1168" t="s">
        <v>29875</v>
      </c>
      <c r="M1168" t="s">
        <v>24636</v>
      </c>
      <c r="N1168">
        <v>84.67</v>
      </c>
      <c r="O1168">
        <v>18.22</v>
      </c>
      <c r="P1168">
        <v>146</v>
      </c>
      <c r="Q1168">
        <v>1839</v>
      </c>
      <c r="R1168">
        <v>1393</v>
      </c>
      <c r="S1168">
        <v>1875</v>
      </c>
      <c r="T1168">
        <v>0</v>
      </c>
      <c r="U1168">
        <v>9.2405062999999996E-2</v>
      </c>
      <c r="V1168">
        <v>0.88164556999999999</v>
      </c>
      <c r="W1168">
        <v>0.71920218999999996</v>
      </c>
      <c r="X1168">
        <v>0.73328118900000006</v>
      </c>
      <c r="Y1168">
        <v>0</v>
      </c>
      <c r="Z1168">
        <v>0.18446237700000001</v>
      </c>
      <c r="AA1168">
        <v>0.65336325399999995</v>
      </c>
      <c r="AB1168">
        <v>0.65453901699999995</v>
      </c>
      <c r="AC1168">
        <v>1.4923646479999999</v>
      </c>
      <c r="AD1168">
        <v>0.71920218999999996</v>
      </c>
    </row>
    <row r="1169" spans="1:30" x14ac:dyDescent="0.2">
      <c r="A1169">
        <v>1168</v>
      </c>
      <c r="B1169" t="s">
        <v>717</v>
      </c>
      <c r="C1169">
        <v>245</v>
      </c>
      <c r="D1169">
        <v>0</v>
      </c>
      <c r="E1169">
        <v>0</v>
      </c>
      <c r="F1169">
        <v>1580</v>
      </c>
      <c r="G1169">
        <v>2557</v>
      </c>
      <c r="H1169" t="s">
        <v>15844</v>
      </c>
      <c r="J1169" t="s">
        <v>25195</v>
      </c>
      <c r="K1169" t="s">
        <v>32465</v>
      </c>
      <c r="L1169" t="s">
        <v>29875</v>
      </c>
      <c r="M1169" t="s">
        <v>25196</v>
      </c>
      <c r="N1169">
        <v>87.73</v>
      </c>
      <c r="O1169">
        <v>12.35</v>
      </c>
      <c r="P1169">
        <v>145</v>
      </c>
      <c r="Q1169">
        <v>1878</v>
      </c>
      <c r="R1169">
        <v>1392</v>
      </c>
      <c r="S1169">
        <v>1917</v>
      </c>
      <c r="T1169">
        <v>1879</v>
      </c>
      <c r="U1169">
        <v>9.1772151999999996E-2</v>
      </c>
      <c r="V1169">
        <v>0.88101265799999995</v>
      </c>
      <c r="W1169">
        <v>0.73445443899999996</v>
      </c>
      <c r="X1169">
        <v>0.74970668799999995</v>
      </c>
      <c r="Y1169">
        <v>0</v>
      </c>
      <c r="Z1169">
        <v>0.183829466</v>
      </c>
      <c r="AA1169">
        <v>0.66861550300000006</v>
      </c>
      <c r="AB1169">
        <v>0.67096451499999998</v>
      </c>
      <c r="AC1169">
        <v>1.5234094840000001</v>
      </c>
      <c r="AD1169">
        <v>-3.910830962065015E-4</v>
      </c>
    </row>
    <row r="1170" spans="1:30" x14ac:dyDescent="0.2">
      <c r="A1170">
        <v>1169</v>
      </c>
      <c r="B1170" t="s">
        <v>717</v>
      </c>
      <c r="C1170">
        <v>245</v>
      </c>
      <c r="D1170">
        <v>0</v>
      </c>
      <c r="E1170">
        <v>0</v>
      </c>
      <c r="F1170">
        <v>1580</v>
      </c>
      <c r="G1170">
        <v>2557</v>
      </c>
      <c r="H1170" t="s">
        <v>16844</v>
      </c>
      <c r="J1170" t="s">
        <v>25752</v>
      </c>
      <c r="L1170" t="s">
        <v>29875</v>
      </c>
      <c r="M1170" t="s">
        <v>25753</v>
      </c>
      <c r="N1170">
        <v>87.27</v>
      </c>
      <c r="O1170">
        <v>18.82</v>
      </c>
      <c r="P1170">
        <v>145</v>
      </c>
      <c r="Q1170">
        <v>1919</v>
      </c>
      <c r="R1170">
        <v>1392</v>
      </c>
      <c r="S1170">
        <v>1956</v>
      </c>
      <c r="T1170">
        <v>1748</v>
      </c>
      <c r="U1170">
        <v>9.1772151999999996E-2</v>
      </c>
      <c r="V1170">
        <v>0.88101265799999995</v>
      </c>
      <c r="W1170">
        <v>0.75048885399999998</v>
      </c>
      <c r="X1170">
        <v>0.76495893599999998</v>
      </c>
      <c r="Y1170">
        <v>0</v>
      </c>
      <c r="Z1170">
        <v>0.183829466</v>
      </c>
      <c r="AA1170">
        <v>0.68464991799999997</v>
      </c>
      <c r="AB1170">
        <v>0.68621676399999998</v>
      </c>
      <c r="AC1170">
        <v>1.5546961480000001</v>
      </c>
      <c r="AD1170">
        <v>6.6875244301134118E-2</v>
      </c>
    </row>
    <row r="1171" spans="1:30" x14ac:dyDescent="0.2">
      <c r="A1171">
        <v>1170</v>
      </c>
      <c r="B1171" t="s">
        <v>717</v>
      </c>
      <c r="C1171">
        <v>245</v>
      </c>
      <c r="D1171">
        <v>0</v>
      </c>
      <c r="E1171">
        <v>0</v>
      </c>
      <c r="F1171">
        <v>1580</v>
      </c>
      <c r="G1171">
        <v>2557</v>
      </c>
      <c r="H1171" t="s">
        <v>16198</v>
      </c>
      <c r="J1171" t="s">
        <v>24533</v>
      </c>
      <c r="L1171" t="s">
        <v>29875</v>
      </c>
      <c r="M1171" t="s">
        <v>24534</v>
      </c>
      <c r="N1171">
        <v>84.15</v>
      </c>
      <c r="O1171">
        <v>25.6</v>
      </c>
      <c r="P1171">
        <v>146</v>
      </c>
      <c r="Q1171">
        <v>1959</v>
      </c>
      <c r="R1171">
        <v>1234</v>
      </c>
      <c r="S1171">
        <v>1996</v>
      </c>
      <c r="T1171">
        <v>1878</v>
      </c>
      <c r="U1171">
        <v>9.2405062999999996E-2</v>
      </c>
      <c r="V1171">
        <v>0.78101265799999997</v>
      </c>
      <c r="W1171">
        <v>0.76613218599999999</v>
      </c>
      <c r="X1171">
        <v>0.78060226799999999</v>
      </c>
      <c r="Y1171">
        <v>0</v>
      </c>
      <c r="Z1171">
        <v>8.3829466000000005E-2</v>
      </c>
      <c r="AA1171">
        <v>0.70029324999999998</v>
      </c>
      <c r="AB1171">
        <v>0.70186009599999999</v>
      </c>
      <c r="AC1171">
        <v>1.485982812</v>
      </c>
      <c r="AD1171">
        <v>3.1677747204536533E-2</v>
      </c>
    </row>
    <row r="1172" spans="1:30" x14ac:dyDescent="0.2">
      <c r="A1172">
        <v>1171</v>
      </c>
      <c r="B1172" t="s">
        <v>717</v>
      </c>
      <c r="C1172">
        <v>245</v>
      </c>
      <c r="D1172">
        <v>0</v>
      </c>
      <c r="E1172">
        <v>0</v>
      </c>
      <c r="F1172">
        <v>1580</v>
      </c>
      <c r="G1172">
        <v>2557</v>
      </c>
      <c r="H1172" t="s">
        <v>16932</v>
      </c>
      <c r="J1172" t="s">
        <v>26864</v>
      </c>
      <c r="L1172" t="s">
        <v>29875</v>
      </c>
      <c r="M1172" t="s">
        <v>26865</v>
      </c>
      <c r="N1172">
        <v>94.81</v>
      </c>
      <c r="O1172">
        <v>2.29</v>
      </c>
      <c r="P1172">
        <v>183</v>
      </c>
      <c r="Q1172">
        <v>1999</v>
      </c>
      <c r="R1172">
        <v>1391</v>
      </c>
      <c r="S1172">
        <v>2036</v>
      </c>
      <c r="T1172">
        <v>0</v>
      </c>
      <c r="U1172">
        <v>0.115822785</v>
      </c>
      <c r="V1172">
        <v>0.88037974699999999</v>
      </c>
      <c r="W1172">
        <v>0.781775518</v>
      </c>
      <c r="X1172">
        <v>0.7962456</v>
      </c>
      <c r="Y1172">
        <v>0</v>
      </c>
      <c r="Z1172">
        <v>0.18319655500000001</v>
      </c>
      <c r="AA1172">
        <v>0.71593658199999999</v>
      </c>
      <c r="AB1172">
        <v>0.717503428</v>
      </c>
      <c r="AC1172">
        <v>1.6166365650000001</v>
      </c>
      <c r="AD1172">
        <v>0.781775518</v>
      </c>
    </row>
    <row r="1173" spans="1:30" x14ac:dyDescent="0.2">
      <c r="A1173">
        <v>1172</v>
      </c>
      <c r="B1173" t="s">
        <v>717</v>
      </c>
      <c r="C1173">
        <v>245</v>
      </c>
      <c r="D1173">
        <v>0</v>
      </c>
      <c r="E1173">
        <v>0</v>
      </c>
      <c r="F1173">
        <v>1580</v>
      </c>
      <c r="G1173">
        <v>2557</v>
      </c>
      <c r="H1173" t="s">
        <v>17026</v>
      </c>
      <c r="J1173" t="s">
        <v>27439</v>
      </c>
      <c r="K1173" t="s">
        <v>32466</v>
      </c>
      <c r="L1173" t="s">
        <v>29872</v>
      </c>
      <c r="M1173" t="s">
        <v>27440</v>
      </c>
      <c r="N1173">
        <v>92.81</v>
      </c>
      <c r="O1173">
        <v>9.1300000000000008</v>
      </c>
      <c r="P1173">
        <v>144</v>
      </c>
      <c r="Q1173">
        <v>2039</v>
      </c>
      <c r="R1173">
        <v>1390</v>
      </c>
      <c r="S1173">
        <v>2077</v>
      </c>
      <c r="T1173">
        <v>0</v>
      </c>
      <c r="U1173">
        <v>9.1139240999999996E-2</v>
      </c>
      <c r="V1173">
        <v>0.87974683499999995</v>
      </c>
      <c r="W1173">
        <v>0.79741885000000001</v>
      </c>
      <c r="X1173">
        <v>0.81228001599999999</v>
      </c>
      <c r="Y1173">
        <v>0</v>
      </c>
      <c r="Z1173">
        <v>0.182563643</v>
      </c>
      <c r="AA1173">
        <v>0.731579914</v>
      </c>
      <c r="AB1173">
        <v>0.73353784300000002</v>
      </c>
      <c r="AC1173">
        <v>1.647681401</v>
      </c>
      <c r="AD1173">
        <v>0.79741885000000001</v>
      </c>
    </row>
    <row r="1174" spans="1:30" x14ac:dyDescent="0.2">
      <c r="A1174">
        <v>1173</v>
      </c>
      <c r="B1174" t="s">
        <v>717</v>
      </c>
      <c r="C1174">
        <v>245</v>
      </c>
      <c r="D1174">
        <v>0</v>
      </c>
      <c r="E1174">
        <v>0</v>
      </c>
      <c r="F1174">
        <v>1580</v>
      </c>
      <c r="G1174">
        <v>2557</v>
      </c>
      <c r="H1174" t="s">
        <v>17530</v>
      </c>
      <c r="J1174" t="s">
        <v>28965</v>
      </c>
      <c r="L1174" t="s">
        <v>29877</v>
      </c>
      <c r="M1174" t="s">
        <v>28966</v>
      </c>
      <c r="N1174">
        <v>93.14</v>
      </c>
      <c r="O1174">
        <v>3.18</v>
      </c>
      <c r="P1174">
        <v>144</v>
      </c>
      <c r="Q1174">
        <v>2080</v>
      </c>
      <c r="R1174">
        <v>645</v>
      </c>
      <c r="S1174">
        <v>2116</v>
      </c>
      <c r="T1174">
        <v>1356</v>
      </c>
      <c r="U1174">
        <v>9.1139240999999996E-2</v>
      </c>
      <c r="V1174">
        <v>0.408227848</v>
      </c>
      <c r="W1174">
        <v>0.81345326600000001</v>
      </c>
      <c r="X1174">
        <v>0.82753226400000002</v>
      </c>
      <c r="Y1174">
        <v>0</v>
      </c>
      <c r="Z1174">
        <v>0.24127616900000001</v>
      </c>
      <c r="AA1174">
        <v>0.74761432999999999</v>
      </c>
      <c r="AB1174">
        <v>0.74879009200000002</v>
      </c>
      <c r="AC1174">
        <v>1.7376805909999999</v>
      </c>
      <c r="AD1174">
        <v>0.28314431019241304</v>
      </c>
    </row>
    <row r="1175" spans="1:30" x14ac:dyDescent="0.2">
      <c r="A1175">
        <v>1174</v>
      </c>
      <c r="B1175" t="s">
        <v>3045</v>
      </c>
      <c r="C1175">
        <v>246</v>
      </c>
      <c r="D1175">
        <v>0</v>
      </c>
      <c r="E1175">
        <v>0</v>
      </c>
      <c r="F1175">
        <v>1575</v>
      </c>
      <c r="G1175">
        <v>2566</v>
      </c>
      <c r="H1175" t="s">
        <v>63</v>
      </c>
      <c r="J1175" t="s">
        <v>12236</v>
      </c>
      <c r="K1175" s="1" t="s">
        <v>30149</v>
      </c>
      <c r="L1175" t="s">
        <v>29951</v>
      </c>
      <c r="M1175" t="s">
        <v>12237</v>
      </c>
      <c r="N1175">
        <v>89.5</v>
      </c>
      <c r="O1175">
        <v>7.78</v>
      </c>
      <c r="P1175">
        <v>1309</v>
      </c>
      <c r="Q1175">
        <v>237</v>
      </c>
      <c r="R1175">
        <v>1380</v>
      </c>
      <c r="S1175">
        <v>259</v>
      </c>
      <c r="T1175">
        <v>0</v>
      </c>
      <c r="U1175">
        <v>0.83111111100000001</v>
      </c>
      <c r="V1175">
        <v>0.876190476</v>
      </c>
      <c r="W1175">
        <v>9.2361652000000002E-2</v>
      </c>
      <c r="X1175">
        <v>0.100935308</v>
      </c>
      <c r="Y1175">
        <v>0.62018744000000003</v>
      </c>
      <c r="Z1175">
        <v>0.17900728399999999</v>
      </c>
      <c r="AA1175">
        <v>2.6522717000000001E-2</v>
      </c>
      <c r="AB1175">
        <v>2.2193135999999999E-2</v>
      </c>
      <c r="AC1175">
        <v>0.84791057599999997</v>
      </c>
      <c r="AD1175">
        <v>9.2361652000000002E-2</v>
      </c>
    </row>
    <row r="1176" spans="1:30" x14ac:dyDescent="0.2">
      <c r="A1176">
        <v>1175</v>
      </c>
      <c r="B1176" t="s">
        <v>3045</v>
      </c>
      <c r="C1176">
        <v>246</v>
      </c>
      <c r="D1176">
        <v>0</v>
      </c>
      <c r="E1176">
        <v>0</v>
      </c>
      <c r="F1176">
        <v>1575</v>
      </c>
      <c r="G1176">
        <v>2566</v>
      </c>
      <c r="H1176" t="s">
        <v>88</v>
      </c>
      <c r="J1176" t="s">
        <v>13282</v>
      </c>
      <c r="K1176" s="1" t="s">
        <v>15657</v>
      </c>
      <c r="L1176" t="s">
        <v>29953</v>
      </c>
      <c r="M1176" t="s">
        <v>13283</v>
      </c>
      <c r="N1176">
        <v>87.5</v>
      </c>
      <c r="O1176">
        <v>12.02</v>
      </c>
      <c r="P1176">
        <v>1308</v>
      </c>
      <c r="Q1176">
        <v>255</v>
      </c>
      <c r="R1176">
        <v>1435</v>
      </c>
      <c r="S1176">
        <v>276</v>
      </c>
      <c r="T1176">
        <v>0</v>
      </c>
      <c r="U1176">
        <v>0.83047618999999995</v>
      </c>
      <c r="V1176">
        <v>0.91111111099999997</v>
      </c>
      <c r="W1176">
        <v>9.9376460999999999E-2</v>
      </c>
      <c r="X1176">
        <v>0.107560405</v>
      </c>
      <c r="Y1176">
        <v>0.61955251899999997</v>
      </c>
      <c r="Z1176">
        <v>0.21392791899999999</v>
      </c>
      <c r="AA1176">
        <v>3.3537525999999998E-2</v>
      </c>
      <c r="AB1176">
        <v>2.8818232999999999E-2</v>
      </c>
      <c r="AC1176">
        <v>0.89583619699999995</v>
      </c>
      <c r="AD1176">
        <v>9.9376460999999999E-2</v>
      </c>
    </row>
    <row r="1177" spans="1:30" x14ac:dyDescent="0.2">
      <c r="A1177">
        <v>1176</v>
      </c>
      <c r="B1177" t="s">
        <v>3045</v>
      </c>
      <c r="C1177">
        <v>246</v>
      </c>
      <c r="D1177">
        <v>0</v>
      </c>
      <c r="E1177">
        <v>0</v>
      </c>
      <c r="F1177">
        <v>1575</v>
      </c>
      <c r="G1177">
        <v>2566</v>
      </c>
      <c r="H1177" t="s">
        <v>156</v>
      </c>
      <c r="J1177" t="s">
        <v>12236</v>
      </c>
      <c r="K1177" s="1" t="s">
        <v>30149</v>
      </c>
      <c r="L1177" t="s">
        <v>29952</v>
      </c>
      <c r="M1177" t="s">
        <v>12122</v>
      </c>
      <c r="N1177">
        <v>94</v>
      </c>
      <c r="O1177">
        <v>2.83</v>
      </c>
      <c r="P1177">
        <v>1309</v>
      </c>
      <c r="Q1177">
        <v>274</v>
      </c>
      <c r="R1177">
        <v>1380</v>
      </c>
      <c r="S1177">
        <v>296</v>
      </c>
      <c r="T1177">
        <v>0</v>
      </c>
      <c r="U1177">
        <v>0.83111111100000001</v>
      </c>
      <c r="V1177">
        <v>0.876190476</v>
      </c>
      <c r="W1177">
        <v>0.106780982</v>
      </c>
      <c r="X1177">
        <v>0.115354638</v>
      </c>
      <c r="Y1177">
        <v>0.62018744000000003</v>
      </c>
      <c r="Z1177">
        <v>0.17900728399999999</v>
      </c>
      <c r="AA1177">
        <v>4.0942046000000003E-2</v>
      </c>
      <c r="AB1177">
        <v>3.6612464999999997E-2</v>
      </c>
      <c r="AC1177">
        <v>0.87674923500000002</v>
      </c>
      <c r="AD1177">
        <v>0.106780982</v>
      </c>
    </row>
    <row r="1178" spans="1:30" x14ac:dyDescent="0.2">
      <c r="A1178">
        <v>1177</v>
      </c>
      <c r="B1178" t="s">
        <v>3045</v>
      </c>
      <c r="C1178">
        <v>246</v>
      </c>
      <c r="D1178">
        <v>0</v>
      </c>
      <c r="E1178">
        <v>0</v>
      </c>
      <c r="F1178">
        <v>1575</v>
      </c>
      <c r="G1178">
        <v>2566</v>
      </c>
      <c r="H1178" s="6" t="s">
        <v>33</v>
      </c>
      <c r="I1178" t="s">
        <v>32613</v>
      </c>
      <c r="J1178" t="s">
        <v>8174</v>
      </c>
      <c r="L1178" t="s">
        <v>29871</v>
      </c>
      <c r="M1178" t="s">
        <v>5703</v>
      </c>
      <c r="N1178">
        <v>95</v>
      </c>
      <c r="O1178">
        <v>0</v>
      </c>
      <c r="P1178">
        <v>159</v>
      </c>
      <c r="Q1178">
        <v>312</v>
      </c>
      <c r="R1178">
        <v>186</v>
      </c>
      <c r="S1178">
        <v>336</v>
      </c>
      <c r="T1178">
        <v>0</v>
      </c>
      <c r="U1178">
        <v>0.10095238099999999</v>
      </c>
      <c r="V1178">
        <v>0.11809523800000001</v>
      </c>
      <c r="W1178">
        <v>0.12159002300000001</v>
      </c>
      <c r="X1178">
        <v>0.13094310200000001</v>
      </c>
      <c r="Y1178">
        <v>0</v>
      </c>
      <c r="Z1178">
        <v>0.53140877900000005</v>
      </c>
      <c r="AA1178">
        <v>5.5751087999999997E-2</v>
      </c>
      <c r="AB1178">
        <v>5.220093E-2</v>
      </c>
      <c r="AC1178">
        <v>0.63936079700000004</v>
      </c>
      <c r="AD1178">
        <v>0.12159002300000001</v>
      </c>
    </row>
    <row r="1179" spans="1:30" x14ac:dyDescent="0.2">
      <c r="A1179">
        <v>1178</v>
      </c>
      <c r="B1179" t="s">
        <v>3045</v>
      </c>
      <c r="C1179">
        <v>246</v>
      </c>
      <c r="D1179">
        <v>0</v>
      </c>
      <c r="E1179">
        <v>0</v>
      </c>
      <c r="F1179">
        <v>1575</v>
      </c>
      <c r="G1179">
        <v>2566</v>
      </c>
      <c r="H1179" t="s">
        <v>229</v>
      </c>
      <c r="J1179" t="s">
        <v>3613</v>
      </c>
      <c r="L1179" t="s">
        <v>29865</v>
      </c>
      <c r="M1179" t="s">
        <v>3614</v>
      </c>
      <c r="N1179">
        <v>94.2</v>
      </c>
      <c r="O1179">
        <v>2.68</v>
      </c>
      <c r="P1179">
        <v>221</v>
      </c>
      <c r="Q1179">
        <v>320</v>
      </c>
      <c r="R1179">
        <v>589</v>
      </c>
      <c r="S1179">
        <v>343</v>
      </c>
      <c r="T1179">
        <v>0</v>
      </c>
      <c r="U1179">
        <v>0.14031746</v>
      </c>
      <c r="V1179">
        <v>0.373968254</v>
      </c>
      <c r="W1179">
        <v>0.124707716</v>
      </c>
      <c r="X1179">
        <v>0.133671083</v>
      </c>
      <c r="Y1179">
        <v>0</v>
      </c>
      <c r="Z1179">
        <v>0.27553576400000002</v>
      </c>
      <c r="AA1179">
        <v>5.8868780000000002E-2</v>
      </c>
      <c r="AB1179">
        <v>5.4928910999999997E-2</v>
      </c>
      <c r="AC1179">
        <v>0.38933345499999999</v>
      </c>
      <c r="AD1179">
        <v>0.124707716</v>
      </c>
    </row>
    <row r="1180" spans="1:30" x14ac:dyDescent="0.2">
      <c r="A1180">
        <v>1179</v>
      </c>
      <c r="B1180" t="s">
        <v>3045</v>
      </c>
      <c r="C1180">
        <v>246</v>
      </c>
      <c r="D1180">
        <v>0</v>
      </c>
      <c r="E1180">
        <v>0</v>
      </c>
      <c r="F1180">
        <v>1575</v>
      </c>
      <c r="G1180">
        <v>2566</v>
      </c>
      <c r="H1180" t="s">
        <v>233</v>
      </c>
      <c r="J1180" t="s">
        <v>3046</v>
      </c>
      <c r="L1180" t="s">
        <v>29866</v>
      </c>
      <c r="M1180" t="s">
        <v>3011</v>
      </c>
      <c r="N1180">
        <v>93.75</v>
      </c>
      <c r="O1180">
        <v>4.5</v>
      </c>
      <c r="P1180">
        <v>224</v>
      </c>
      <c r="Q1180">
        <v>354</v>
      </c>
      <c r="R1180">
        <v>1434</v>
      </c>
      <c r="S1180">
        <v>381</v>
      </c>
      <c r="T1180">
        <v>0</v>
      </c>
      <c r="U1180">
        <v>0.14222222200000001</v>
      </c>
      <c r="V1180">
        <v>0.91047619000000002</v>
      </c>
      <c r="W1180">
        <v>0.13795791099999999</v>
      </c>
      <c r="X1180">
        <v>0.14848012499999999</v>
      </c>
      <c r="Y1180">
        <v>0</v>
      </c>
      <c r="Z1180">
        <v>0.21329299800000001</v>
      </c>
      <c r="AA1180">
        <v>7.2118975000000002E-2</v>
      </c>
      <c r="AB1180">
        <v>6.9737952000000006E-2</v>
      </c>
      <c r="AC1180">
        <v>0.355149926</v>
      </c>
      <c r="AD1180">
        <v>0.13795791099999999</v>
      </c>
    </row>
    <row r="1181" spans="1:30" x14ac:dyDescent="0.2">
      <c r="A1181">
        <v>1180</v>
      </c>
      <c r="B1181" t="s">
        <v>3045</v>
      </c>
      <c r="C1181">
        <v>246</v>
      </c>
      <c r="D1181">
        <v>0</v>
      </c>
      <c r="E1181">
        <v>0</v>
      </c>
      <c r="F1181">
        <v>1575</v>
      </c>
      <c r="G1181">
        <v>2566</v>
      </c>
      <c r="H1181" t="s">
        <v>1166</v>
      </c>
      <c r="J1181" t="s">
        <v>4193</v>
      </c>
      <c r="L1181" t="s">
        <v>29950</v>
      </c>
      <c r="M1181" t="s">
        <v>4194</v>
      </c>
      <c r="N1181">
        <v>94.68</v>
      </c>
      <c r="O1181">
        <v>3.4</v>
      </c>
      <c r="P1181">
        <v>226</v>
      </c>
      <c r="Q1181">
        <v>431</v>
      </c>
      <c r="R1181">
        <v>1436</v>
      </c>
      <c r="S1181">
        <v>468</v>
      </c>
      <c r="T1181">
        <v>456</v>
      </c>
      <c r="U1181">
        <v>0.143492063</v>
      </c>
      <c r="V1181">
        <v>0.91174603200000004</v>
      </c>
      <c r="W1181">
        <v>0.16796570499999999</v>
      </c>
      <c r="X1181">
        <v>0.182385035</v>
      </c>
      <c r="Y1181">
        <v>0</v>
      </c>
      <c r="Z1181">
        <v>0.21456283900000001</v>
      </c>
      <c r="AA1181">
        <v>0.10212677000000001</v>
      </c>
      <c r="AB1181">
        <v>0.103642863</v>
      </c>
      <c r="AC1181">
        <v>0.42033247200000001</v>
      </c>
      <c r="AD1181">
        <v>-9.7427907131722724E-3</v>
      </c>
    </row>
    <row r="1182" spans="1:30" x14ac:dyDescent="0.2">
      <c r="A1182">
        <v>1181</v>
      </c>
      <c r="B1182" t="s">
        <v>3045</v>
      </c>
      <c r="C1182">
        <v>246</v>
      </c>
      <c r="D1182">
        <v>0</v>
      </c>
      <c r="E1182">
        <v>0</v>
      </c>
      <c r="F1182">
        <v>1575</v>
      </c>
      <c r="G1182">
        <v>2566</v>
      </c>
      <c r="H1182" s="6" t="s">
        <v>285</v>
      </c>
      <c r="I1182" t="s">
        <v>32636</v>
      </c>
      <c r="J1182" t="s">
        <v>9346</v>
      </c>
      <c r="L1182" t="s">
        <v>29869</v>
      </c>
      <c r="M1182" t="s">
        <v>10002</v>
      </c>
      <c r="N1182">
        <v>72</v>
      </c>
      <c r="O1182">
        <v>0</v>
      </c>
      <c r="P1182">
        <v>150</v>
      </c>
      <c r="Q1182">
        <v>431</v>
      </c>
      <c r="R1182">
        <v>188</v>
      </c>
      <c r="S1182">
        <v>467</v>
      </c>
      <c r="T1182">
        <v>0</v>
      </c>
      <c r="U1182">
        <v>9.5238094999999995E-2</v>
      </c>
      <c r="V1182">
        <v>0.119365079</v>
      </c>
      <c r="W1182">
        <v>0.16796570499999999</v>
      </c>
      <c r="X1182">
        <v>0.18199532299999999</v>
      </c>
      <c r="Y1182">
        <v>0</v>
      </c>
      <c r="Z1182">
        <v>0.530138938</v>
      </c>
      <c r="AA1182">
        <v>0.10212677000000001</v>
      </c>
      <c r="AB1182">
        <v>0.103253151</v>
      </c>
      <c r="AC1182">
        <v>0.73551885900000002</v>
      </c>
      <c r="AD1182">
        <v>0.16796570499999999</v>
      </c>
    </row>
    <row r="1183" spans="1:30" x14ac:dyDescent="0.2">
      <c r="A1183">
        <v>1182</v>
      </c>
      <c r="B1183" t="s">
        <v>3045</v>
      </c>
      <c r="C1183">
        <v>246</v>
      </c>
      <c r="D1183">
        <v>0</v>
      </c>
      <c r="E1183">
        <v>0</v>
      </c>
      <c r="F1183">
        <v>1575</v>
      </c>
      <c r="G1183">
        <v>2566</v>
      </c>
      <c r="H1183" t="s">
        <v>2093</v>
      </c>
      <c r="J1183" t="s">
        <v>4760</v>
      </c>
      <c r="L1183" t="s">
        <v>29950</v>
      </c>
      <c r="M1183" t="s">
        <v>4761</v>
      </c>
      <c r="N1183">
        <v>95.65</v>
      </c>
      <c r="O1183">
        <v>1</v>
      </c>
      <c r="P1183">
        <v>226</v>
      </c>
      <c r="Q1183">
        <v>471</v>
      </c>
      <c r="R1183">
        <v>1437</v>
      </c>
      <c r="S1183">
        <v>508</v>
      </c>
      <c r="T1183">
        <v>0</v>
      </c>
      <c r="U1183">
        <v>0.143492063</v>
      </c>
      <c r="V1183">
        <v>0.91238095200000002</v>
      </c>
      <c r="W1183">
        <v>0.18355416999999999</v>
      </c>
      <c r="X1183">
        <v>0.1979735</v>
      </c>
      <c r="Y1183">
        <v>0</v>
      </c>
      <c r="Z1183">
        <v>0.21519775999999999</v>
      </c>
      <c r="AA1183">
        <v>0.117715234</v>
      </c>
      <c r="AB1183">
        <v>0.119231327</v>
      </c>
      <c r="AC1183">
        <v>0.45214432199999999</v>
      </c>
      <c r="AD1183">
        <v>0.18355416999999999</v>
      </c>
    </row>
    <row r="1184" spans="1:30" x14ac:dyDescent="0.2">
      <c r="A1184">
        <v>1183</v>
      </c>
      <c r="B1184" t="s">
        <v>3045</v>
      </c>
      <c r="C1184">
        <v>246</v>
      </c>
      <c r="D1184">
        <v>0</v>
      </c>
      <c r="E1184">
        <v>0</v>
      </c>
      <c r="F1184">
        <v>1575</v>
      </c>
      <c r="G1184">
        <v>2566</v>
      </c>
      <c r="H1184" t="s">
        <v>1266</v>
      </c>
      <c r="J1184" t="s">
        <v>5337</v>
      </c>
      <c r="L1184" t="s">
        <v>29950</v>
      </c>
      <c r="M1184" t="s">
        <v>5338</v>
      </c>
      <c r="N1184">
        <v>95.3</v>
      </c>
      <c r="O1184">
        <v>1.66</v>
      </c>
      <c r="P1184">
        <v>226</v>
      </c>
      <c r="Q1184">
        <v>511</v>
      </c>
      <c r="R1184">
        <v>1437</v>
      </c>
      <c r="S1184">
        <v>548</v>
      </c>
      <c r="T1184">
        <v>0</v>
      </c>
      <c r="U1184">
        <v>0.143492063</v>
      </c>
      <c r="V1184">
        <v>0.91238095200000002</v>
      </c>
      <c r="W1184">
        <v>0.19914263400000001</v>
      </c>
      <c r="X1184">
        <v>0.21356196399999999</v>
      </c>
      <c r="Y1184">
        <v>0</v>
      </c>
      <c r="Z1184">
        <v>0.21519775999999999</v>
      </c>
      <c r="AA1184">
        <v>0.133303699</v>
      </c>
      <c r="AB1184">
        <v>0.13481979199999999</v>
      </c>
      <c r="AC1184">
        <v>0.48332125100000001</v>
      </c>
      <c r="AD1184">
        <v>0.19914263400000001</v>
      </c>
    </row>
    <row r="1185" spans="1:30" x14ac:dyDescent="0.2">
      <c r="A1185">
        <v>1184</v>
      </c>
      <c r="B1185" t="s">
        <v>3045</v>
      </c>
      <c r="C1185">
        <v>246</v>
      </c>
      <c r="D1185">
        <v>0</v>
      </c>
      <c r="E1185">
        <v>0</v>
      </c>
      <c r="F1185">
        <v>1575</v>
      </c>
      <c r="G1185">
        <v>2566</v>
      </c>
      <c r="H1185" t="s">
        <v>2686</v>
      </c>
      <c r="J1185" t="s">
        <v>7897</v>
      </c>
      <c r="L1185" t="s">
        <v>29950</v>
      </c>
      <c r="M1185" t="s">
        <v>7898</v>
      </c>
      <c r="N1185">
        <v>96.25</v>
      </c>
      <c r="O1185">
        <v>0.5</v>
      </c>
      <c r="P1185">
        <v>226</v>
      </c>
      <c r="Q1185">
        <v>552</v>
      </c>
      <c r="R1185">
        <v>509</v>
      </c>
      <c r="S1185">
        <v>588</v>
      </c>
      <c r="T1185">
        <v>0</v>
      </c>
      <c r="U1185">
        <v>0.143492063</v>
      </c>
      <c r="V1185">
        <v>0.323174603</v>
      </c>
      <c r="W1185">
        <v>0.215120811</v>
      </c>
      <c r="X1185">
        <v>0.22915042899999999</v>
      </c>
      <c r="Y1185">
        <v>0</v>
      </c>
      <c r="Z1185">
        <v>0.32632941399999998</v>
      </c>
      <c r="AA1185">
        <v>0.14928187500000001</v>
      </c>
      <c r="AB1185">
        <v>0.15040825599999999</v>
      </c>
      <c r="AC1185">
        <v>0.62601954599999998</v>
      </c>
      <c r="AD1185">
        <v>0.215120811</v>
      </c>
    </row>
    <row r="1186" spans="1:30" x14ac:dyDescent="0.2">
      <c r="A1186">
        <v>1185</v>
      </c>
      <c r="B1186" t="s">
        <v>3045</v>
      </c>
      <c r="C1186">
        <v>246</v>
      </c>
      <c r="D1186">
        <v>0</v>
      </c>
      <c r="E1186">
        <v>0</v>
      </c>
      <c r="F1186">
        <v>1575</v>
      </c>
      <c r="G1186">
        <v>2566</v>
      </c>
      <c r="H1186" t="s">
        <v>3664</v>
      </c>
      <c r="J1186" t="s">
        <v>6499</v>
      </c>
      <c r="L1186" t="s">
        <v>29950</v>
      </c>
      <c r="M1186" t="s">
        <v>6500</v>
      </c>
      <c r="N1186">
        <v>95.89</v>
      </c>
      <c r="O1186">
        <v>0.32</v>
      </c>
      <c r="P1186">
        <v>260</v>
      </c>
      <c r="Q1186">
        <v>592</v>
      </c>
      <c r="R1186">
        <v>1438</v>
      </c>
      <c r="S1186">
        <v>629</v>
      </c>
      <c r="T1186">
        <v>0</v>
      </c>
      <c r="U1186">
        <v>0.16507936500000001</v>
      </c>
      <c r="V1186">
        <v>0.91301587299999998</v>
      </c>
      <c r="W1186">
        <v>0.23070927499999999</v>
      </c>
      <c r="X1186">
        <v>0.245128605</v>
      </c>
      <c r="Y1186">
        <v>0</v>
      </c>
      <c r="Z1186">
        <v>0.215832681</v>
      </c>
      <c r="AA1186">
        <v>0.164870339</v>
      </c>
      <c r="AB1186">
        <v>0.166386433</v>
      </c>
      <c r="AC1186">
        <v>0.547089453</v>
      </c>
      <c r="AD1186">
        <v>0.23070927499999999</v>
      </c>
    </row>
    <row r="1187" spans="1:30" x14ac:dyDescent="0.2">
      <c r="A1187">
        <v>1186</v>
      </c>
      <c r="B1187" t="s">
        <v>3045</v>
      </c>
      <c r="C1187">
        <v>246</v>
      </c>
      <c r="D1187">
        <v>0</v>
      </c>
      <c r="E1187">
        <v>0</v>
      </c>
      <c r="F1187">
        <v>1575</v>
      </c>
      <c r="G1187">
        <v>2566</v>
      </c>
      <c r="H1187" t="s">
        <v>2837</v>
      </c>
      <c r="J1187" t="s">
        <v>7043</v>
      </c>
      <c r="L1187" t="s">
        <v>29950</v>
      </c>
      <c r="M1187" t="s">
        <v>7044</v>
      </c>
      <c r="N1187">
        <v>88.45</v>
      </c>
      <c r="O1187">
        <v>22.39</v>
      </c>
      <c r="P1187">
        <v>226</v>
      </c>
      <c r="Q1187">
        <v>632</v>
      </c>
      <c r="R1187">
        <v>1438</v>
      </c>
      <c r="S1187">
        <v>670</v>
      </c>
      <c r="T1187">
        <v>623</v>
      </c>
      <c r="U1187">
        <v>0.143492063</v>
      </c>
      <c r="V1187">
        <v>0.91301587299999998</v>
      </c>
      <c r="W1187">
        <v>0.24629773999999999</v>
      </c>
      <c r="X1187">
        <v>0.26110678100000001</v>
      </c>
      <c r="Y1187">
        <v>0</v>
      </c>
      <c r="Z1187">
        <v>0.215832681</v>
      </c>
      <c r="AA1187">
        <v>0.180458804</v>
      </c>
      <c r="AB1187">
        <v>0.18236460900000001</v>
      </c>
      <c r="AC1187">
        <v>0.57865609299999998</v>
      </c>
      <c r="AD1187">
        <v>3.5074048480124576E-3</v>
      </c>
    </row>
    <row r="1188" spans="1:30" x14ac:dyDescent="0.2">
      <c r="A1188">
        <v>1187</v>
      </c>
      <c r="B1188" t="s">
        <v>3045</v>
      </c>
      <c r="C1188">
        <v>246</v>
      </c>
      <c r="D1188">
        <v>0</v>
      </c>
      <c r="E1188">
        <v>0</v>
      </c>
      <c r="F1188">
        <v>1575</v>
      </c>
      <c r="G1188">
        <v>2566</v>
      </c>
      <c r="H1188" t="s">
        <v>4557</v>
      </c>
      <c r="J1188" t="s">
        <v>7618</v>
      </c>
      <c r="L1188" t="s">
        <v>29950</v>
      </c>
      <c r="M1188" t="s">
        <v>7619</v>
      </c>
      <c r="N1188">
        <v>93.94</v>
      </c>
      <c r="O1188">
        <v>2.29</v>
      </c>
      <c r="P1188">
        <v>227</v>
      </c>
      <c r="Q1188">
        <v>673</v>
      </c>
      <c r="R1188">
        <v>1439</v>
      </c>
      <c r="S1188">
        <v>709</v>
      </c>
      <c r="T1188">
        <v>376</v>
      </c>
      <c r="U1188">
        <v>0.14412698400000001</v>
      </c>
      <c r="V1188">
        <v>0.91365079400000004</v>
      </c>
      <c r="W1188">
        <v>0.262275916</v>
      </c>
      <c r="X1188">
        <v>0.27630553400000002</v>
      </c>
      <c r="Y1188">
        <v>0</v>
      </c>
      <c r="Z1188">
        <v>0.21646760100000001</v>
      </c>
      <c r="AA1188">
        <v>0.19643698000000001</v>
      </c>
      <c r="AB1188">
        <v>0.19756336199999999</v>
      </c>
      <c r="AC1188">
        <v>0.61046794299999996</v>
      </c>
      <c r="AD1188">
        <v>0.1157443493593141</v>
      </c>
    </row>
    <row r="1189" spans="1:30" x14ac:dyDescent="0.2">
      <c r="A1189">
        <v>1188</v>
      </c>
      <c r="B1189" t="s">
        <v>3045</v>
      </c>
      <c r="C1189">
        <v>246</v>
      </c>
      <c r="D1189">
        <v>0</v>
      </c>
      <c r="E1189">
        <v>0</v>
      </c>
      <c r="F1189">
        <v>1575</v>
      </c>
      <c r="G1189">
        <v>2566</v>
      </c>
      <c r="H1189" t="s">
        <v>4333</v>
      </c>
      <c r="J1189" t="s">
        <v>8227</v>
      </c>
      <c r="L1189" t="s">
        <v>29950</v>
      </c>
      <c r="M1189" t="s">
        <v>8228</v>
      </c>
      <c r="N1189">
        <v>95.11</v>
      </c>
      <c r="O1189">
        <v>1.53</v>
      </c>
      <c r="P1189">
        <v>226</v>
      </c>
      <c r="Q1189">
        <v>713</v>
      </c>
      <c r="R1189">
        <v>1439</v>
      </c>
      <c r="S1189">
        <v>750</v>
      </c>
      <c r="T1189">
        <v>0</v>
      </c>
      <c r="U1189">
        <v>0.143492063</v>
      </c>
      <c r="V1189">
        <v>0.91365079400000004</v>
      </c>
      <c r="W1189">
        <v>0.27786438000000002</v>
      </c>
      <c r="X1189">
        <v>0.29228370999999997</v>
      </c>
      <c r="Y1189">
        <v>0</v>
      </c>
      <c r="Z1189">
        <v>0.21646760100000001</v>
      </c>
      <c r="AA1189">
        <v>0.21202544500000001</v>
      </c>
      <c r="AB1189">
        <v>0.213541538</v>
      </c>
      <c r="AC1189">
        <v>0.64203458400000002</v>
      </c>
      <c r="AD1189">
        <v>0.27786438000000002</v>
      </c>
    </row>
    <row r="1190" spans="1:30" x14ac:dyDescent="0.2">
      <c r="A1190">
        <v>1189</v>
      </c>
      <c r="B1190" t="s">
        <v>3045</v>
      </c>
      <c r="C1190">
        <v>246</v>
      </c>
      <c r="D1190">
        <v>0</v>
      </c>
      <c r="E1190">
        <v>0</v>
      </c>
      <c r="F1190">
        <v>1575</v>
      </c>
      <c r="G1190">
        <v>2566</v>
      </c>
      <c r="H1190" t="s">
        <v>5626</v>
      </c>
      <c r="J1190" t="s">
        <v>8808</v>
      </c>
      <c r="L1190" t="s">
        <v>29950</v>
      </c>
      <c r="M1190" t="s">
        <v>8809</v>
      </c>
      <c r="N1190">
        <v>95.79</v>
      </c>
      <c r="O1190">
        <v>0.8</v>
      </c>
      <c r="P1190">
        <v>226</v>
      </c>
      <c r="Q1190">
        <v>752</v>
      </c>
      <c r="R1190">
        <v>1439</v>
      </c>
      <c r="S1190">
        <v>790</v>
      </c>
      <c r="T1190">
        <v>757</v>
      </c>
      <c r="U1190">
        <v>0.143492063</v>
      </c>
      <c r="V1190">
        <v>0.91365079400000004</v>
      </c>
      <c r="W1190">
        <v>0.29306313299999998</v>
      </c>
      <c r="X1190">
        <v>0.30787217500000003</v>
      </c>
      <c r="Y1190">
        <v>0</v>
      </c>
      <c r="Z1190">
        <v>0.21646760100000001</v>
      </c>
      <c r="AA1190">
        <v>0.22722419699999999</v>
      </c>
      <c r="AB1190">
        <v>0.229130002</v>
      </c>
      <c r="AC1190">
        <v>0.672821801</v>
      </c>
      <c r="AD1190">
        <v>-1.9485583484021851E-3</v>
      </c>
    </row>
    <row r="1191" spans="1:30" x14ac:dyDescent="0.2">
      <c r="A1191">
        <v>1190</v>
      </c>
      <c r="B1191" t="s">
        <v>3045</v>
      </c>
      <c r="C1191">
        <v>246</v>
      </c>
      <c r="D1191">
        <v>0</v>
      </c>
      <c r="E1191">
        <v>0</v>
      </c>
      <c r="F1191">
        <v>1575</v>
      </c>
      <c r="G1191">
        <v>2566</v>
      </c>
      <c r="H1191" t="s">
        <v>5404</v>
      </c>
      <c r="J1191" t="s">
        <v>7486</v>
      </c>
      <c r="L1191" t="s">
        <v>29950</v>
      </c>
      <c r="M1191" t="s">
        <v>3343</v>
      </c>
      <c r="N1191">
        <v>95.93</v>
      </c>
      <c r="O1191">
        <v>0.27</v>
      </c>
      <c r="P1191">
        <v>227</v>
      </c>
      <c r="Q1191">
        <v>794</v>
      </c>
      <c r="R1191">
        <v>1278</v>
      </c>
      <c r="S1191">
        <v>831</v>
      </c>
      <c r="T1191">
        <v>712</v>
      </c>
      <c r="U1191">
        <v>0.14412698400000001</v>
      </c>
      <c r="V1191">
        <v>0.81142857099999999</v>
      </c>
      <c r="W1191">
        <v>0.30943102099999997</v>
      </c>
      <c r="X1191">
        <v>0.32385035099999998</v>
      </c>
      <c r="Y1191">
        <v>0</v>
      </c>
      <c r="Z1191">
        <v>0.11424537899999999</v>
      </c>
      <c r="AA1191">
        <v>0.24359208500000001</v>
      </c>
      <c r="AB1191">
        <v>0.24510817800000001</v>
      </c>
      <c r="AC1191">
        <v>0.60294564299999998</v>
      </c>
      <c r="AD1191">
        <v>3.1956352254871367E-2</v>
      </c>
    </row>
    <row r="1192" spans="1:30" x14ac:dyDescent="0.2">
      <c r="A1192">
        <v>1191</v>
      </c>
      <c r="B1192" t="s">
        <v>3045</v>
      </c>
      <c r="C1192">
        <v>246</v>
      </c>
      <c r="D1192">
        <v>0</v>
      </c>
      <c r="E1192">
        <v>0</v>
      </c>
      <c r="F1192">
        <v>1575</v>
      </c>
      <c r="G1192">
        <v>2566</v>
      </c>
      <c r="H1192" t="s">
        <v>6973</v>
      </c>
      <c r="J1192" t="s">
        <v>10082</v>
      </c>
      <c r="L1192" t="s">
        <v>29950</v>
      </c>
      <c r="M1192" t="s">
        <v>10083</v>
      </c>
      <c r="N1192">
        <v>94.45</v>
      </c>
      <c r="O1192">
        <v>2.2799999999999998</v>
      </c>
      <c r="P1192">
        <v>259</v>
      </c>
      <c r="Q1192">
        <v>833</v>
      </c>
      <c r="R1192">
        <v>1443</v>
      </c>
      <c r="S1192">
        <v>872</v>
      </c>
      <c r="T1192">
        <v>0</v>
      </c>
      <c r="U1192">
        <v>0.164444444</v>
      </c>
      <c r="V1192">
        <v>0.91619047600000003</v>
      </c>
      <c r="W1192">
        <v>0.32462977399999998</v>
      </c>
      <c r="X1192">
        <v>0.33982852699999999</v>
      </c>
      <c r="Y1192">
        <v>0</v>
      </c>
      <c r="Z1192">
        <v>0.219007284</v>
      </c>
      <c r="AA1192">
        <v>0.25879083800000002</v>
      </c>
      <c r="AB1192">
        <v>0.26108635499999999</v>
      </c>
      <c r="AC1192">
        <v>0.73888447700000004</v>
      </c>
      <c r="AD1192">
        <v>0.32462977399999998</v>
      </c>
    </row>
    <row r="1193" spans="1:30" x14ac:dyDescent="0.2">
      <c r="A1193">
        <v>1192</v>
      </c>
      <c r="B1193" t="s">
        <v>3045</v>
      </c>
      <c r="C1193">
        <v>246</v>
      </c>
      <c r="D1193">
        <v>0</v>
      </c>
      <c r="E1193">
        <v>0</v>
      </c>
      <c r="F1193">
        <v>1575</v>
      </c>
      <c r="G1193">
        <v>2566</v>
      </c>
      <c r="H1193" t="s">
        <v>6826</v>
      </c>
      <c r="J1193" t="s">
        <v>10621</v>
      </c>
      <c r="L1193" t="s">
        <v>29950</v>
      </c>
      <c r="M1193" t="s">
        <v>10622</v>
      </c>
      <c r="N1193">
        <v>95.89</v>
      </c>
      <c r="O1193">
        <v>0.47</v>
      </c>
      <c r="P1193">
        <v>226</v>
      </c>
      <c r="Q1193">
        <v>873</v>
      </c>
      <c r="R1193">
        <v>1440</v>
      </c>
      <c r="S1193">
        <v>911</v>
      </c>
      <c r="T1193">
        <v>724</v>
      </c>
      <c r="U1193">
        <v>0.143492063</v>
      </c>
      <c r="V1193">
        <v>0.91428571400000003</v>
      </c>
      <c r="W1193">
        <v>0.34021823899999998</v>
      </c>
      <c r="X1193">
        <v>0.35502728</v>
      </c>
      <c r="Y1193">
        <v>0</v>
      </c>
      <c r="Z1193">
        <v>0.21710252199999999</v>
      </c>
      <c r="AA1193">
        <v>0.27437930300000002</v>
      </c>
      <c r="AB1193">
        <v>0.276285108</v>
      </c>
      <c r="AC1193">
        <v>0.76776693200000001</v>
      </c>
      <c r="AD1193">
        <v>5.8067030893998395E-2</v>
      </c>
    </row>
    <row r="1194" spans="1:30" x14ac:dyDescent="0.2">
      <c r="A1194">
        <v>1193</v>
      </c>
      <c r="B1194" t="s">
        <v>3045</v>
      </c>
      <c r="C1194">
        <v>246</v>
      </c>
      <c r="D1194">
        <v>0</v>
      </c>
      <c r="E1194">
        <v>0</v>
      </c>
      <c r="F1194">
        <v>1575</v>
      </c>
      <c r="G1194">
        <v>2566</v>
      </c>
      <c r="H1194" t="s">
        <v>8098</v>
      </c>
      <c r="J1194" t="s">
        <v>8797</v>
      </c>
      <c r="L1194" t="s">
        <v>29950</v>
      </c>
      <c r="M1194" t="s">
        <v>93</v>
      </c>
      <c r="N1194">
        <v>96</v>
      </c>
      <c r="O1194">
        <v>0</v>
      </c>
      <c r="P1194">
        <v>225</v>
      </c>
      <c r="Q1194">
        <v>915</v>
      </c>
      <c r="R1194">
        <v>883</v>
      </c>
      <c r="S1194">
        <v>952</v>
      </c>
      <c r="T1194">
        <v>828</v>
      </c>
      <c r="U1194">
        <v>0.14285714299999999</v>
      </c>
      <c r="V1194">
        <v>0.56063492100000001</v>
      </c>
      <c r="W1194">
        <v>0.356586126</v>
      </c>
      <c r="X1194">
        <v>0.37100545600000001</v>
      </c>
      <c r="Y1194">
        <v>0</v>
      </c>
      <c r="Z1194">
        <v>8.8869096999999994E-2</v>
      </c>
      <c r="AA1194">
        <v>0.29074718999999999</v>
      </c>
      <c r="AB1194">
        <v>0.29226328400000001</v>
      </c>
      <c r="AC1194">
        <v>0.67187957099999995</v>
      </c>
      <c r="AD1194">
        <v>3.390491009976615E-2</v>
      </c>
    </row>
    <row r="1195" spans="1:30" x14ac:dyDescent="0.2">
      <c r="A1195">
        <v>1194</v>
      </c>
      <c r="B1195" t="s">
        <v>3045</v>
      </c>
      <c r="C1195">
        <v>246</v>
      </c>
      <c r="D1195">
        <v>0</v>
      </c>
      <c r="E1195">
        <v>0</v>
      </c>
      <c r="F1195">
        <v>1575</v>
      </c>
      <c r="G1195">
        <v>2566</v>
      </c>
      <c r="H1195" t="s">
        <v>8468</v>
      </c>
      <c r="J1195" t="s">
        <v>12246</v>
      </c>
      <c r="L1195" t="s">
        <v>29868</v>
      </c>
      <c r="M1195" t="s">
        <v>12247</v>
      </c>
      <c r="N1195">
        <v>94.69</v>
      </c>
      <c r="O1195">
        <v>2.44</v>
      </c>
      <c r="P1195">
        <v>227</v>
      </c>
      <c r="Q1195">
        <v>974</v>
      </c>
      <c r="R1195">
        <v>1442</v>
      </c>
      <c r="S1195">
        <v>1013</v>
      </c>
      <c r="T1195">
        <v>0</v>
      </c>
      <c r="U1195">
        <v>0.14412698400000001</v>
      </c>
      <c r="V1195">
        <v>0.91555555600000005</v>
      </c>
      <c r="W1195">
        <v>0.37957911100000002</v>
      </c>
      <c r="X1195">
        <v>0.39477786399999998</v>
      </c>
      <c r="Y1195">
        <v>0</v>
      </c>
      <c r="Z1195">
        <v>0.21837236300000001</v>
      </c>
      <c r="AA1195">
        <v>0.31374017599999998</v>
      </c>
      <c r="AB1195">
        <v>0.31603569199999998</v>
      </c>
      <c r="AC1195">
        <v>0.84814823100000003</v>
      </c>
      <c r="AD1195">
        <v>0.37957911100000002</v>
      </c>
    </row>
    <row r="1196" spans="1:30" x14ac:dyDescent="0.2">
      <c r="A1196">
        <v>1195</v>
      </c>
      <c r="B1196" t="s">
        <v>3045</v>
      </c>
      <c r="C1196">
        <v>246</v>
      </c>
      <c r="D1196">
        <v>0</v>
      </c>
      <c r="E1196">
        <v>0</v>
      </c>
      <c r="F1196">
        <v>1575</v>
      </c>
      <c r="G1196">
        <v>2566</v>
      </c>
      <c r="H1196" t="s">
        <v>9052</v>
      </c>
      <c r="J1196" t="s">
        <v>12936</v>
      </c>
      <c r="L1196" t="s">
        <v>29868</v>
      </c>
      <c r="M1196" t="s">
        <v>12937</v>
      </c>
      <c r="N1196">
        <v>95.25</v>
      </c>
      <c r="O1196">
        <v>1.86</v>
      </c>
      <c r="P1196">
        <v>225</v>
      </c>
      <c r="Q1196">
        <v>1014</v>
      </c>
      <c r="R1196">
        <v>1443</v>
      </c>
      <c r="S1196">
        <v>1052</v>
      </c>
      <c r="T1196">
        <v>0</v>
      </c>
      <c r="U1196">
        <v>0.14285714299999999</v>
      </c>
      <c r="V1196">
        <v>0.91619047600000003</v>
      </c>
      <c r="W1196">
        <v>0.39516757600000002</v>
      </c>
      <c r="X1196">
        <v>0.40997661699999999</v>
      </c>
      <c r="Y1196">
        <v>0</v>
      </c>
      <c r="Z1196">
        <v>0.219007284</v>
      </c>
      <c r="AA1196">
        <v>0.32932864000000001</v>
      </c>
      <c r="AB1196">
        <v>0.33123444499999999</v>
      </c>
      <c r="AC1196">
        <v>0.87957036899999996</v>
      </c>
      <c r="AD1196">
        <v>0.39516757600000002</v>
      </c>
    </row>
    <row r="1197" spans="1:30" x14ac:dyDescent="0.2">
      <c r="A1197">
        <v>1196</v>
      </c>
      <c r="B1197" t="s">
        <v>3045</v>
      </c>
      <c r="C1197">
        <v>246</v>
      </c>
      <c r="D1197">
        <v>0</v>
      </c>
      <c r="E1197">
        <v>0</v>
      </c>
      <c r="F1197">
        <v>1575</v>
      </c>
      <c r="G1197">
        <v>2566</v>
      </c>
      <c r="H1197" t="s">
        <v>10214</v>
      </c>
      <c r="J1197" t="s">
        <v>13566</v>
      </c>
      <c r="L1197" t="s">
        <v>29868</v>
      </c>
      <c r="M1197" t="s">
        <v>13567</v>
      </c>
      <c r="N1197">
        <v>96.06</v>
      </c>
      <c r="O1197">
        <v>0.54</v>
      </c>
      <c r="P1197">
        <v>225</v>
      </c>
      <c r="Q1197">
        <v>1053</v>
      </c>
      <c r="R1197">
        <v>1444</v>
      </c>
      <c r="S1197">
        <v>1093</v>
      </c>
      <c r="T1197">
        <v>0</v>
      </c>
      <c r="U1197">
        <v>0.14285714299999999</v>
      </c>
      <c r="V1197">
        <v>0.91682539699999999</v>
      </c>
      <c r="W1197">
        <v>0.41036632899999997</v>
      </c>
      <c r="X1197">
        <v>0.425954793</v>
      </c>
      <c r="Y1197">
        <v>0</v>
      </c>
      <c r="Z1197">
        <v>0.21964220500000001</v>
      </c>
      <c r="AA1197">
        <v>0.34452739300000002</v>
      </c>
      <c r="AB1197">
        <v>0.347212621</v>
      </c>
      <c r="AC1197">
        <v>0.91138221900000005</v>
      </c>
      <c r="AD1197">
        <v>0.41036632899999997</v>
      </c>
    </row>
    <row r="1198" spans="1:30" x14ac:dyDescent="0.2">
      <c r="A1198">
        <v>1197</v>
      </c>
      <c r="B1198" t="s">
        <v>3045</v>
      </c>
      <c r="C1198">
        <v>246</v>
      </c>
      <c r="D1198">
        <v>0</v>
      </c>
      <c r="E1198">
        <v>0</v>
      </c>
      <c r="F1198">
        <v>1575</v>
      </c>
      <c r="G1198">
        <v>2566</v>
      </c>
      <c r="H1198" t="s">
        <v>10496</v>
      </c>
      <c r="J1198" t="s">
        <v>14169</v>
      </c>
      <c r="L1198" t="s">
        <v>29868</v>
      </c>
      <c r="M1198" t="s">
        <v>14170</v>
      </c>
      <c r="N1198">
        <v>92.7</v>
      </c>
      <c r="O1198">
        <v>7.66</v>
      </c>
      <c r="P1198">
        <v>226</v>
      </c>
      <c r="Q1198">
        <v>1094</v>
      </c>
      <c r="R1198">
        <v>1444</v>
      </c>
      <c r="S1198">
        <v>1133</v>
      </c>
      <c r="T1198">
        <v>0</v>
      </c>
      <c r="U1198">
        <v>0.143492063</v>
      </c>
      <c r="V1198">
        <v>0.91682539699999999</v>
      </c>
      <c r="W1198">
        <v>0.42634450499999998</v>
      </c>
      <c r="X1198">
        <v>0.44154325799999999</v>
      </c>
      <c r="Y1198">
        <v>0</v>
      </c>
      <c r="Z1198">
        <v>0.21964220500000001</v>
      </c>
      <c r="AA1198">
        <v>0.36050556900000003</v>
      </c>
      <c r="AB1198">
        <v>0.36280108599999999</v>
      </c>
      <c r="AC1198">
        <v>0.94294886</v>
      </c>
      <c r="AD1198">
        <v>0.42634450499999998</v>
      </c>
    </row>
    <row r="1199" spans="1:30" x14ac:dyDescent="0.2">
      <c r="A1199">
        <v>1198</v>
      </c>
      <c r="B1199" t="s">
        <v>3045</v>
      </c>
      <c r="C1199">
        <v>246</v>
      </c>
      <c r="D1199">
        <v>0</v>
      </c>
      <c r="E1199">
        <v>0</v>
      </c>
      <c r="F1199">
        <v>1575</v>
      </c>
      <c r="G1199">
        <v>2566</v>
      </c>
      <c r="H1199" t="s">
        <v>10170</v>
      </c>
      <c r="J1199" t="s">
        <v>14750</v>
      </c>
      <c r="L1199" t="s">
        <v>29868</v>
      </c>
      <c r="M1199" t="s">
        <v>14751</v>
      </c>
      <c r="N1199">
        <v>94.32</v>
      </c>
      <c r="O1199">
        <v>3.09</v>
      </c>
      <c r="P1199">
        <v>226</v>
      </c>
      <c r="Q1199">
        <v>1133</v>
      </c>
      <c r="R1199">
        <v>1444</v>
      </c>
      <c r="S1199">
        <v>1173</v>
      </c>
      <c r="T1199">
        <v>0</v>
      </c>
      <c r="U1199">
        <v>0.143492063</v>
      </c>
      <c r="V1199">
        <v>0.91682539699999999</v>
      </c>
      <c r="W1199">
        <v>0.44154325799999999</v>
      </c>
      <c r="X1199">
        <v>0.45713172299999999</v>
      </c>
      <c r="Y1199">
        <v>0</v>
      </c>
      <c r="Z1199">
        <v>0.21964220500000001</v>
      </c>
      <c r="AA1199">
        <v>0.37570432199999998</v>
      </c>
      <c r="AB1199">
        <v>0.37838955000000002</v>
      </c>
      <c r="AC1199">
        <v>0.97373607699999998</v>
      </c>
      <c r="AD1199">
        <v>0.44154325799999999</v>
      </c>
    </row>
    <row r="1200" spans="1:30" x14ac:dyDescent="0.2">
      <c r="A1200">
        <v>1199</v>
      </c>
      <c r="B1200" t="s">
        <v>3045</v>
      </c>
      <c r="C1200">
        <v>246</v>
      </c>
      <c r="D1200">
        <v>0</v>
      </c>
      <c r="E1200">
        <v>0</v>
      </c>
      <c r="F1200">
        <v>1575</v>
      </c>
      <c r="G1200">
        <v>2566</v>
      </c>
      <c r="H1200" t="s">
        <v>11364</v>
      </c>
      <c r="J1200" t="s">
        <v>15364</v>
      </c>
      <c r="L1200" t="s">
        <v>29868</v>
      </c>
      <c r="M1200" t="s">
        <v>15365</v>
      </c>
      <c r="N1200">
        <v>95.67</v>
      </c>
      <c r="O1200">
        <v>0.72</v>
      </c>
      <c r="P1200">
        <v>226</v>
      </c>
      <c r="Q1200">
        <v>1174</v>
      </c>
      <c r="R1200">
        <v>1445</v>
      </c>
      <c r="S1200">
        <v>1214</v>
      </c>
      <c r="T1200">
        <v>0</v>
      </c>
      <c r="U1200">
        <v>0.143492063</v>
      </c>
      <c r="V1200">
        <v>0.91746031699999997</v>
      </c>
      <c r="W1200">
        <v>0.457521434</v>
      </c>
      <c r="X1200">
        <v>0.473109899</v>
      </c>
      <c r="Y1200">
        <v>0</v>
      </c>
      <c r="Z1200">
        <v>0.22027712499999999</v>
      </c>
      <c r="AA1200">
        <v>0.39168249799999999</v>
      </c>
      <c r="AB1200">
        <v>0.39436772599999997</v>
      </c>
      <c r="AC1200">
        <v>1.0063273500000001</v>
      </c>
      <c r="AD1200">
        <v>0.457521434</v>
      </c>
    </row>
    <row r="1201" spans="1:30" x14ac:dyDescent="0.2">
      <c r="A1201">
        <v>1200</v>
      </c>
      <c r="B1201" t="s">
        <v>3045</v>
      </c>
      <c r="C1201">
        <v>246</v>
      </c>
      <c r="D1201">
        <v>0</v>
      </c>
      <c r="E1201">
        <v>0</v>
      </c>
      <c r="F1201">
        <v>1575</v>
      </c>
      <c r="G1201">
        <v>2566</v>
      </c>
      <c r="H1201" t="s">
        <v>11503</v>
      </c>
      <c r="J1201" t="s">
        <v>15918</v>
      </c>
      <c r="L1201" t="s">
        <v>29868</v>
      </c>
      <c r="M1201" t="s">
        <v>15919</v>
      </c>
      <c r="N1201">
        <v>95</v>
      </c>
      <c r="O1201">
        <v>1.5</v>
      </c>
      <c r="P1201">
        <v>227</v>
      </c>
      <c r="Q1201">
        <v>1213</v>
      </c>
      <c r="R1201">
        <v>1444</v>
      </c>
      <c r="S1201">
        <v>1254</v>
      </c>
      <c r="T1201">
        <v>1171</v>
      </c>
      <c r="U1201">
        <v>0.14412698400000001</v>
      </c>
      <c r="V1201">
        <v>0.91682539699999999</v>
      </c>
      <c r="W1201">
        <v>0.47272018700000001</v>
      </c>
      <c r="X1201">
        <v>0.48869836300000002</v>
      </c>
      <c r="Y1201">
        <v>0</v>
      </c>
      <c r="Z1201">
        <v>0.21964220500000001</v>
      </c>
      <c r="AA1201">
        <v>0.406881251</v>
      </c>
      <c r="AB1201">
        <v>0.40995619100000003</v>
      </c>
      <c r="AC1201">
        <v>1.0364796469999999</v>
      </c>
      <c r="AD1201">
        <v>1.6367887701480899E-2</v>
      </c>
    </row>
    <row r="1202" spans="1:30" x14ac:dyDescent="0.2">
      <c r="A1202">
        <v>1201</v>
      </c>
      <c r="B1202" t="s">
        <v>3045</v>
      </c>
      <c r="C1202">
        <v>246</v>
      </c>
      <c r="D1202">
        <v>0</v>
      </c>
      <c r="E1202">
        <v>0</v>
      </c>
      <c r="F1202">
        <v>1575</v>
      </c>
      <c r="G1202">
        <v>2566</v>
      </c>
      <c r="H1202" t="s">
        <v>13549</v>
      </c>
      <c r="J1202" t="s">
        <v>16528</v>
      </c>
      <c r="L1202" t="s">
        <v>29868</v>
      </c>
      <c r="M1202" t="s">
        <v>16529</v>
      </c>
      <c r="N1202">
        <v>93.95</v>
      </c>
      <c r="O1202">
        <v>4.21</v>
      </c>
      <c r="P1202">
        <v>227</v>
      </c>
      <c r="Q1202">
        <v>1253</v>
      </c>
      <c r="R1202">
        <v>1443</v>
      </c>
      <c r="S1202">
        <v>1295</v>
      </c>
      <c r="T1202">
        <v>0</v>
      </c>
      <c r="U1202">
        <v>0.14412698400000001</v>
      </c>
      <c r="V1202">
        <v>0.91619047600000003</v>
      </c>
      <c r="W1202">
        <v>0.48830865200000001</v>
      </c>
      <c r="X1202">
        <v>0.50467653899999998</v>
      </c>
      <c r="Y1202">
        <v>0</v>
      </c>
      <c r="Z1202">
        <v>0.219007284</v>
      </c>
      <c r="AA1202">
        <v>0.422469716</v>
      </c>
      <c r="AB1202">
        <v>0.42593436699999998</v>
      </c>
      <c r="AC1202">
        <v>1.0674113670000001</v>
      </c>
      <c r="AD1202">
        <v>0.48830865200000001</v>
      </c>
    </row>
    <row r="1203" spans="1:30" x14ac:dyDescent="0.2">
      <c r="A1203">
        <v>1202</v>
      </c>
      <c r="B1203" t="s">
        <v>3045</v>
      </c>
      <c r="C1203">
        <v>246</v>
      </c>
      <c r="D1203">
        <v>0</v>
      </c>
      <c r="E1203">
        <v>0</v>
      </c>
      <c r="F1203">
        <v>1575</v>
      </c>
      <c r="G1203">
        <v>2566</v>
      </c>
      <c r="H1203" t="s">
        <v>13139</v>
      </c>
      <c r="J1203" t="s">
        <v>17187</v>
      </c>
      <c r="L1203" t="s">
        <v>29868</v>
      </c>
      <c r="M1203" t="s">
        <v>17188</v>
      </c>
      <c r="N1203">
        <v>95.27</v>
      </c>
      <c r="O1203">
        <v>2.37</v>
      </c>
      <c r="P1203">
        <v>228</v>
      </c>
      <c r="Q1203">
        <v>1294</v>
      </c>
      <c r="R1203">
        <v>1445</v>
      </c>
      <c r="S1203">
        <v>1334</v>
      </c>
      <c r="T1203">
        <v>1212</v>
      </c>
      <c r="U1203">
        <v>0.144761905</v>
      </c>
      <c r="V1203">
        <v>0.91746031699999997</v>
      </c>
      <c r="W1203">
        <v>0.50428682800000002</v>
      </c>
      <c r="X1203">
        <v>0.51987529200000004</v>
      </c>
      <c r="Y1203">
        <v>0</v>
      </c>
      <c r="Z1203">
        <v>0.22027712499999999</v>
      </c>
      <c r="AA1203">
        <v>0.43844789200000001</v>
      </c>
      <c r="AB1203">
        <v>0.44113311999999999</v>
      </c>
      <c r="AC1203">
        <v>1.099858137</v>
      </c>
      <c r="AD1203">
        <v>3.1956352551831657E-2</v>
      </c>
    </row>
    <row r="1204" spans="1:30" x14ac:dyDescent="0.2">
      <c r="A1204">
        <v>1203</v>
      </c>
      <c r="B1204" t="s">
        <v>3045</v>
      </c>
      <c r="C1204">
        <v>246</v>
      </c>
      <c r="D1204">
        <v>0</v>
      </c>
      <c r="E1204">
        <v>0</v>
      </c>
      <c r="F1204">
        <v>1575</v>
      </c>
      <c r="G1204">
        <v>2566</v>
      </c>
      <c r="H1204" t="s">
        <v>14488</v>
      </c>
      <c r="J1204" t="s">
        <v>17645</v>
      </c>
      <c r="L1204" t="s">
        <v>29868</v>
      </c>
      <c r="M1204" t="s">
        <v>17646</v>
      </c>
      <c r="N1204">
        <v>85.2</v>
      </c>
      <c r="O1204">
        <v>16.45</v>
      </c>
      <c r="P1204">
        <v>229</v>
      </c>
      <c r="Q1204">
        <v>1339</v>
      </c>
      <c r="R1204">
        <v>695</v>
      </c>
      <c r="S1204">
        <v>1375</v>
      </c>
      <c r="T1204">
        <v>0</v>
      </c>
      <c r="U1204">
        <v>0.14539682500000001</v>
      </c>
      <c r="V1204">
        <v>0.441269841</v>
      </c>
      <c r="W1204">
        <v>0.52182384999999998</v>
      </c>
      <c r="X1204">
        <v>0.535853468</v>
      </c>
      <c r="Y1204">
        <v>0</v>
      </c>
      <c r="Z1204">
        <v>0.20823417599999999</v>
      </c>
      <c r="AA1204">
        <v>0.45598491499999999</v>
      </c>
      <c r="AB1204">
        <v>0.457111296</v>
      </c>
      <c r="AC1204">
        <v>1.121330387</v>
      </c>
      <c r="AD1204">
        <v>0.52182384999999998</v>
      </c>
    </row>
    <row r="1205" spans="1:30" x14ac:dyDescent="0.2">
      <c r="A1205">
        <v>1204</v>
      </c>
      <c r="B1205" t="s">
        <v>3045</v>
      </c>
      <c r="C1205">
        <v>246</v>
      </c>
      <c r="D1205">
        <v>0</v>
      </c>
      <c r="E1205">
        <v>0</v>
      </c>
      <c r="F1205">
        <v>1575</v>
      </c>
      <c r="G1205">
        <v>2566</v>
      </c>
      <c r="H1205" t="s">
        <v>14501</v>
      </c>
      <c r="J1205" t="s">
        <v>12352</v>
      </c>
      <c r="K1205" s="1" t="s">
        <v>30150</v>
      </c>
      <c r="L1205" t="s">
        <v>29951</v>
      </c>
      <c r="M1205" t="s">
        <v>2036</v>
      </c>
      <c r="N1205">
        <v>95.5</v>
      </c>
      <c r="O1205">
        <v>0.71</v>
      </c>
      <c r="P1205">
        <v>1322</v>
      </c>
      <c r="Q1205">
        <v>1486</v>
      </c>
      <c r="R1205">
        <v>1392</v>
      </c>
      <c r="S1205">
        <v>1507</v>
      </c>
      <c r="T1205">
        <v>0</v>
      </c>
      <c r="U1205">
        <v>0.83936507900000001</v>
      </c>
      <c r="V1205">
        <v>0.88380952400000001</v>
      </c>
      <c r="W1205">
        <v>0.57911145799999997</v>
      </c>
      <c r="X1205">
        <v>0.58729540099999999</v>
      </c>
      <c r="Y1205">
        <v>0.62844140800000003</v>
      </c>
      <c r="Z1205">
        <v>0.18662633200000001</v>
      </c>
      <c r="AA1205">
        <v>0.51327252199999995</v>
      </c>
      <c r="AB1205">
        <v>0.508553229</v>
      </c>
      <c r="AC1205">
        <v>1.8368934910000001</v>
      </c>
      <c r="AD1205">
        <v>0.57911145799999997</v>
      </c>
    </row>
    <row r="1206" spans="1:30" x14ac:dyDescent="0.2">
      <c r="A1206">
        <v>1205</v>
      </c>
      <c r="B1206" t="s">
        <v>3045</v>
      </c>
      <c r="C1206">
        <v>246</v>
      </c>
      <c r="D1206">
        <v>0</v>
      </c>
      <c r="E1206">
        <v>0</v>
      </c>
      <c r="F1206">
        <v>1575</v>
      </c>
      <c r="G1206">
        <v>2566</v>
      </c>
      <c r="H1206" t="s">
        <v>15800</v>
      </c>
      <c r="J1206" t="s">
        <v>15657</v>
      </c>
      <c r="L1206" t="s">
        <v>29953</v>
      </c>
      <c r="M1206" t="s">
        <v>5399</v>
      </c>
      <c r="N1206">
        <v>96</v>
      </c>
      <c r="O1206">
        <v>0</v>
      </c>
      <c r="P1206">
        <v>1398</v>
      </c>
      <c r="Q1206">
        <v>1503</v>
      </c>
      <c r="R1206">
        <v>1447</v>
      </c>
      <c r="S1206">
        <v>1525</v>
      </c>
      <c r="T1206">
        <v>0</v>
      </c>
      <c r="U1206">
        <v>0.88761904800000002</v>
      </c>
      <c r="V1206">
        <v>0.91873015899999999</v>
      </c>
      <c r="W1206">
        <v>0.58573655499999999</v>
      </c>
      <c r="X1206">
        <v>0.59431020999999995</v>
      </c>
      <c r="Y1206">
        <v>0.67669537599999996</v>
      </c>
      <c r="Z1206">
        <v>0.22154696600000001</v>
      </c>
      <c r="AA1206">
        <v>0.51989761899999998</v>
      </c>
      <c r="AB1206">
        <v>0.51556803799999995</v>
      </c>
      <c r="AC1206">
        <v>1.933708</v>
      </c>
      <c r="AD1206">
        <v>0.58573655499999999</v>
      </c>
    </row>
    <row r="1207" spans="1:30" x14ac:dyDescent="0.2">
      <c r="A1207">
        <v>1206</v>
      </c>
      <c r="B1207" t="s">
        <v>3045</v>
      </c>
      <c r="C1207">
        <v>246</v>
      </c>
      <c r="D1207">
        <v>0</v>
      </c>
      <c r="E1207">
        <v>0</v>
      </c>
      <c r="F1207">
        <v>1575</v>
      </c>
      <c r="G1207">
        <v>2566</v>
      </c>
      <c r="H1207" t="s">
        <v>15844</v>
      </c>
      <c r="J1207" t="s">
        <v>29326</v>
      </c>
      <c r="K1207" s="1" t="s">
        <v>30151</v>
      </c>
      <c r="L1207" t="s">
        <v>29952</v>
      </c>
      <c r="M1207" t="s">
        <v>29413</v>
      </c>
      <c r="N1207">
        <v>92.5</v>
      </c>
      <c r="O1207">
        <v>2.12</v>
      </c>
      <c r="P1207">
        <v>1321</v>
      </c>
      <c r="Q1207">
        <v>1523</v>
      </c>
      <c r="R1207">
        <v>1392</v>
      </c>
      <c r="S1207">
        <v>1550</v>
      </c>
      <c r="T1207">
        <v>1534</v>
      </c>
      <c r="U1207">
        <v>0.83873015900000003</v>
      </c>
      <c r="V1207">
        <v>0.88380952400000001</v>
      </c>
      <c r="W1207">
        <v>0.59353078699999995</v>
      </c>
      <c r="X1207">
        <v>0.60405300100000003</v>
      </c>
      <c r="Y1207">
        <v>0.62780648699999997</v>
      </c>
      <c r="Z1207">
        <v>0.18662633200000001</v>
      </c>
      <c r="AA1207">
        <v>0.52769185100000005</v>
      </c>
      <c r="AB1207">
        <v>0.52531082900000003</v>
      </c>
      <c r="AC1207">
        <v>1.8674354989999999</v>
      </c>
      <c r="AD1207">
        <v>-4.2868279649259655E-3</v>
      </c>
    </row>
    <row r="1208" spans="1:30" x14ac:dyDescent="0.2">
      <c r="A1208">
        <v>1207</v>
      </c>
      <c r="B1208" t="s">
        <v>3045</v>
      </c>
      <c r="C1208">
        <v>246</v>
      </c>
      <c r="D1208">
        <v>0</v>
      </c>
      <c r="E1208">
        <v>0</v>
      </c>
      <c r="F1208">
        <v>1575</v>
      </c>
      <c r="G1208">
        <v>2566</v>
      </c>
      <c r="H1208" s="6" t="s">
        <v>29</v>
      </c>
      <c r="I1208" t="s">
        <v>32620</v>
      </c>
      <c r="J1208" t="s">
        <v>26783</v>
      </c>
      <c r="L1208" t="s">
        <v>29871</v>
      </c>
      <c r="M1208" t="s">
        <v>5399</v>
      </c>
      <c r="N1208">
        <v>96</v>
      </c>
      <c r="O1208">
        <v>0</v>
      </c>
      <c r="P1208">
        <v>166</v>
      </c>
      <c r="Q1208">
        <v>1567</v>
      </c>
      <c r="R1208">
        <v>194</v>
      </c>
      <c r="S1208">
        <v>1590</v>
      </c>
      <c r="T1208">
        <v>0</v>
      </c>
      <c r="U1208">
        <v>0.105396825</v>
      </c>
      <c r="V1208">
        <v>0.12317460299999999</v>
      </c>
      <c r="W1208">
        <v>0.61067809799999995</v>
      </c>
      <c r="X1208">
        <v>0.61964146499999995</v>
      </c>
      <c r="Y1208">
        <v>0</v>
      </c>
      <c r="Z1208">
        <v>0.526329414</v>
      </c>
      <c r="AA1208">
        <v>0.54483916200000004</v>
      </c>
      <c r="AB1208">
        <v>0.54089929299999995</v>
      </c>
      <c r="AC1208">
        <v>1.61206787</v>
      </c>
      <c r="AD1208">
        <v>0.61067809799999995</v>
      </c>
    </row>
    <row r="1209" spans="1:30" x14ac:dyDescent="0.2">
      <c r="A1209">
        <v>1208</v>
      </c>
      <c r="B1209" t="s">
        <v>3045</v>
      </c>
      <c r="C1209">
        <v>246</v>
      </c>
      <c r="D1209">
        <v>0</v>
      </c>
      <c r="E1209">
        <v>0</v>
      </c>
      <c r="F1209">
        <v>1575</v>
      </c>
      <c r="G1209">
        <v>2566</v>
      </c>
      <c r="H1209" t="s">
        <v>16844</v>
      </c>
      <c r="J1209" t="s">
        <v>21635</v>
      </c>
      <c r="L1209" t="s">
        <v>29865</v>
      </c>
      <c r="M1209" t="s">
        <v>5890</v>
      </c>
      <c r="N1209">
        <v>94</v>
      </c>
      <c r="O1209">
        <v>2.4500000000000002</v>
      </c>
      <c r="P1209">
        <v>231</v>
      </c>
      <c r="Q1209">
        <v>1574</v>
      </c>
      <c r="R1209">
        <v>645</v>
      </c>
      <c r="S1209">
        <v>1591</v>
      </c>
      <c r="T1209">
        <v>0</v>
      </c>
      <c r="U1209">
        <v>0.146666667</v>
      </c>
      <c r="V1209">
        <v>0.40952380999999999</v>
      </c>
      <c r="W1209">
        <v>0.61340607999999996</v>
      </c>
      <c r="X1209">
        <v>0.62003117699999999</v>
      </c>
      <c r="Y1209">
        <v>0</v>
      </c>
      <c r="Z1209">
        <v>0.239980208</v>
      </c>
      <c r="AA1209">
        <v>0.54756714399999995</v>
      </c>
      <c r="AB1209">
        <v>0.54128900499999999</v>
      </c>
      <c r="AC1209">
        <v>1.3288363560000001</v>
      </c>
      <c r="AD1209">
        <v>0.61340607999999996</v>
      </c>
    </row>
    <row r="1210" spans="1:30" x14ac:dyDescent="0.2">
      <c r="A1210">
        <v>1209</v>
      </c>
      <c r="B1210" t="s">
        <v>3045</v>
      </c>
      <c r="C1210">
        <v>246</v>
      </c>
      <c r="D1210">
        <v>0</v>
      </c>
      <c r="E1210">
        <v>0</v>
      </c>
      <c r="F1210">
        <v>1575</v>
      </c>
      <c r="G1210">
        <v>2566</v>
      </c>
      <c r="H1210" t="s">
        <v>16198</v>
      </c>
      <c r="J1210" t="s">
        <v>21790</v>
      </c>
      <c r="L1210" t="s">
        <v>29866</v>
      </c>
      <c r="M1210" t="s">
        <v>21791</v>
      </c>
      <c r="N1210">
        <v>94.75</v>
      </c>
      <c r="O1210">
        <v>1.26</v>
      </c>
      <c r="P1210">
        <v>232</v>
      </c>
      <c r="Q1210">
        <v>1602</v>
      </c>
      <c r="R1210">
        <v>1446</v>
      </c>
      <c r="S1210">
        <v>1631</v>
      </c>
      <c r="T1210">
        <v>1603</v>
      </c>
      <c r="U1210">
        <v>0.14730158700000001</v>
      </c>
      <c r="V1210">
        <v>0.91809523800000004</v>
      </c>
      <c r="W1210">
        <v>0.62431800500000001</v>
      </c>
      <c r="X1210">
        <v>0.63561964100000001</v>
      </c>
      <c r="Y1210">
        <v>0</v>
      </c>
      <c r="Z1210">
        <v>0.220912046</v>
      </c>
      <c r="AA1210">
        <v>0.55847906899999999</v>
      </c>
      <c r="AB1210">
        <v>0.55687746900000001</v>
      </c>
      <c r="AC1210">
        <v>1.3362685839999999</v>
      </c>
      <c r="AD1210">
        <v>-3.8971128994547133E-4</v>
      </c>
    </row>
    <row r="1211" spans="1:30" x14ac:dyDescent="0.2">
      <c r="A1211">
        <v>1210</v>
      </c>
      <c r="B1211" t="s">
        <v>3045</v>
      </c>
      <c r="C1211">
        <v>246</v>
      </c>
      <c r="D1211">
        <v>0</v>
      </c>
      <c r="E1211">
        <v>0</v>
      </c>
      <c r="F1211">
        <v>1575</v>
      </c>
      <c r="G1211">
        <v>2566</v>
      </c>
      <c r="H1211" t="s">
        <v>16932</v>
      </c>
      <c r="J1211" t="s">
        <v>23112</v>
      </c>
      <c r="K1211" t="s">
        <v>31119</v>
      </c>
      <c r="L1211" t="s">
        <v>29950</v>
      </c>
      <c r="M1211" t="s">
        <v>23113</v>
      </c>
      <c r="N1211">
        <v>89.25</v>
      </c>
      <c r="O1211">
        <v>15.96</v>
      </c>
      <c r="P1211">
        <v>233</v>
      </c>
      <c r="Q1211">
        <v>1677</v>
      </c>
      <c r="R1211">
        <v>1453</v>
      </c>
      <c r="S1211">
        <v>1721</v>
      </c>
      <c r="T1211">
        <v>0</v>
      </c>
      <c r="U1211">
        <v>0.14793650799999999</v>
      </c>
      <c r="V1211">
        <v>0.922539683</v>
      </c>
      <c r="W1211">
        <v>0.65354637599999998</v>
      </c>
      <c r="X1211">
        <v>0.67069368699999998</v>
      </c>
      <c r="Y1211">
        <v>0</v>
      </c>
      <c r="Z1211">
        <v>0.22535648999999999</v>
      </c>
      <c r="AA1211">
        <v>0.58770743999999997</v>
      </c>
      <c r="AB1211">
        <v>0.59195151400000001</v>
      </c>
      <c r="AC1211">
        <v>1.4050154450000001</v>
      </c>
      <c r="AD1211">
        <v>0.65354637599999998</v>
      </c>
    </row>
    <row r="1212" spans="1:30" x14ac:dyDescent="0.2">
      <c r="A1212">
        <v>1211</v>
      </c>
      <c r="B1212" t="s">
        <v>3045</v>
      </c>
      <c r="C1212">
        <v>246</v>
      </c>
      <c r="D1212">
        <v>0</v>
      </c>
      <c r="E1212">
        <v>0</v>
      </c>
      <c r="F1212">
        <v>1575</v>
      </c>
      <c r="G1212">
        <v>2566</v>
      </c>
      <c r="H1212" s="6" t="s">
        <v>56</v>
      </c>
      <c r="I1212" t="s">
        <v>32612</v>
      </c>
      <c r="J1212" t="s">
        <v>9346</v>
      </c>
      <c r="L1212" t="s">
        <v>29869</v>
      </c>
      <c r="M1212" t="s">
        <v>13691</v>
      </c>
      <c r="N1212">
        <v>80</v>
      </c>
      <c r="O1212">
        <v>0</v>
      </c>
      <c r="P1212">
        <v>161</v>
      </c>
      <c r="Q1212">
        <v>1686</v>
      </c>
      <c r="R1212">
        <v>199</v>
      </c>
      <c r="S1212">
        <v>1722</v>
      </c>
      <c r="T1212">
        <v>0</v>
      </c>
      <c r="U1212">
        <v>0.102222222</v>
      </c>
      <c r="V1212">
        <v>0.12634920599999999</v>
      </c>
      <c r="W1212">
        <v>0.65705378000000003</v>
      </c>
      <c r="X1212">
        <v>0.67108339800000005</v>
      </c>
      <c r="Y1212">
        <v>0</v>
      </c>
      <c r="Z1212">
        <v>0.52315481100000005</v>
      </c>
      <c r="AA1212">
        <v>0.59121484400000002</v>
      </c>
      <c r="AB1212">
        <v>0.59234122600000005</v>
      </c>
      <c r="AC1212">
        <v>1.7067108820000001</v>
      </c>
      <c r="AD1212">
        <v>0.65705378000000003</v>
      </c>
    </row>
    <row r="1213" spans="1:30" x14ac:dyDescent="0.2">
      <c r="A1213">
        <v>1212</v>
      </c>
      <c r="B1213" t="s">
        <v>3045</v>
      </c>
      <c r="C1213">
        <v>246</v>
      </c>
      <c r="D1213">
        <v>0</v>
      </c>
      <c r="E1213">
        <v>0</v>
      </c>
      <c r="F1213">
        <v>1575</v>
      </c>
      <c r="G1213">
        <v>2566</v>
      </c>
      <c r="H1213" t="s">
        <v>17026</v>
      </c>
      <c r="J1213" t="s">
        <v>23596</v>
      </c>
      <c r="K1213" t="s">
        <v>31120</v>
      </c>
      <c r="L1213" t="s">
        <v>29950</v>
      </c>
      <c r="M1213" t="s">
        <v>23597</v>
      </c>
      <c r="N1213">
        <v>89.81</v>
      </c>
      <c r="O1213">
        <v>11.85</v>
      </c>
      <c r="P1213">
        <v>233</v>
      </c>
      <c r="Q1213">
        <v>1719</v>
      </c>
      <c r="R1213">
        <v>1446</v>
      </c>
      <c r="S1213">
        <v>1760</v>
      </c>
      <c r="T1213">
        <v>1754</v>
      </c>
      <c r="U1213">
        <v>0.14793650799999999</v>
      </c>
      <c r="V1213">
        <v>0.91809523800000004</v>
      </c>
      <c r="W1213">
        <v>0.66991426300000001</v>
      </c>
      <c r="X1213">
        <v>0.68589244000000005</v>
      </c>
      <c r="Y1213">
        <v>0</v>
      </c>
      <c r="Z1213">
        <v>0.220912046</v>
      </c>
      <c r="AA1213">
        <v>0.60407532799999997</v>
      </c>
      <c r="AB1213">
        <v>0.60715026699999997</v>
      </c>
      <c r="AC1213">
        <v>1.432137641</v>
      </c>
      <c r="AD1213">
        <v>-1.3639906914263422E-2</v>
      </c>
    </row>
    <row r="1214" spans="1:30" x14ac:dyDescent="0.2">
      <c r="A1214">
        <v>1213</v>
      </c>
      <c r="B1214" t="s">
        <v>3045</v>
      </c>
      <c r="C1214">
        <v>246</v>
      </c>
      <c r="D1214">
        <v>0</v>
      </c>
      <c r="E1214">
        <v>0</v>
      </c>
      <c r="F1214">
        <v>1575</v>
      </c>
      <c r="G1214">
        <v>2566</v>
      </c>
      <c r="H1214" t="s">
        <v>17530</v>
      </c>
      <c r="J1214" t="s">
        <v>24169</v>
      </c>
      <c r="L1214" t="s">
        <v>29950</v>
      </c>
      <c r="M1214" t="s">
        <v>24170</v>
      </c>
      <c r="N1214">
        <v>94.8</v>
      </c>
      <c r="O1214">
        <v>2.57</v>
      </c>
      <c r="P1214">
        <v>233</v>
      </c>
      <c r="Q1214">
        <v>1759</v>
      </c>
      <c r="R1214">
        <v>1448</v>
      </c>
      <c r="S1214">
        <v>1802</v>
      </c>
      <c r="T1214">
        <v>0</v>
      </c>
      <c r="U1214">
        <v>0.14793650799999999</v>
      </c>
      <c r="V1214">
        <v>0.91936507899999997</v>
      </c>
      <c r="W1214">
        <v>0.68550272800000001</v>
      </c>
      <c r="X1214">
        <v>0.70226032699999996</v>
      </c>
      <c r="Y1214">
        <v>0</v>
      </c>
      <c r="Z1214">
        <v>0.22218188699999999</v>
      </c>
      <c r="AA1214">
        <v>0.61966379199999999</v>
      </c>
      <c r="AB1214">
        <v>0.62351815499999996</v>
      </c>
      <c r="AC1214">
        <v>1.4653638339999999</v>
      </c>
      <c r="AD1214">
        <v>0.68550272800000001</v>
      </c>
    </row>
    <row r="1215" spans="1:30" x14ac:dyDescent="0.2">
      <c r="A1215">
        <v>1214</v>
      </c>
      <c r="B1215" t="s">
        <v>3045</v>
      </c>
      <c r="C1215">
        <v>246</v>
      </c>
      <c r="D1215">
        <v>0</v>
      </c>
      <c r="E1215">
        <v>0</v>
      </c>
      <c r="F1215">
        <v>1575</v>
      </c>
      <c r="G1215">
        <v>2566</v>
      </c>
      <c r="H1215" t="s">
        <v>19155</v>
      </c>
      <c r="J1215" t="s">
        <v>24694</v>
      </c>
      <c r="L1215" t="s">
        <v>29950</v>
      </c>
      <c r="M1215" t="s">
        <v>24695</v>
      </c>
      <c r="N1215">
        <v>95.17</v>
      </c>
      <c r="O1215">
        <v>1.86</v>
      </c>
      <c r="P1215">
        <v>233</v>
      </c>
      <c r="Q1215">
        <v>1800</v>
      </c>
      <c r="R1215">
        <v>1447</v>
      </c>
      <c r="S1215">
        <v>1841</v>
      </c>
      <c r="T1215">
        <v>1837</v>
      </c>
      <c r="U1215">
        <v>0.14793650799999999</v>
      </c>
      <c r="V1215">
        <v>0.91873015899999999</v>
      </c>
      <c r="W1215">
        <v>0.70148090399999996</v>
      </c>
      <c r="X1215">
        <v>0.71745908000000003</v>
      </c>
      <c r="Y1215">
        <v>0</v>
      </c>
      <c r="Z1215">
        <v>0.22154696600000001</v>
      </c>
      <c r="AA1215">
        <v>0.63564196799999995</v>
      </c>
      <c r="AB1215">
        <v>0.63871690800000003</v>
      </c>
      <c r="AC1215">
        <v>1.4959058430000001</v>
      </c>
      <c r="AD1215">
        <v>-1.441932982696803E-2</v>
      </c>
    </row>
    <row r="1216" spans="1:30" x14ac:dyDescent="0.2">
      <c r="A1216">
        <v>1215</v>
      </c>
      <c r="B1216" t="s">
        <v>3045</v>
      </c>
      <c r="C1216">
        <v>246</v>
      </c>
      <c r="D1216">
        <v>0</v>
      </c>
      <c r="E1216">
        <v>0</v>
      </c>
      <c r="F1216">
        <v>1575</v>
      </c>
      <c r="G1216">
        <v>2566</v>
      </c>
      <c r="H1216" t="s">
        <v>20834</v>
      </c>
      <c r="J1216" t="s">
        <v>25262</v>
      </c>
      <c r="L1216" t="s">
        <v>29950</v>
      </c>
      <c r="M1216" t="s">
        <v>25263</v>
      </c>
      <c r="N1216">
        <v>90.42</v>
      </c>
      <c r="O1216">
        <v>12.2</v>
      </c>
      <c r="P1216">
        <v>234</v>
      </c>
      <c r="Q1216">
        <v>1839</v>
      </c>
      <c r="R1216">
        <v>1448</v>
      </c>
      <c r="S1216">
        <v>1881</v>
      </c>
      <c r="T1216">
        <v>1213</v>
      </c>
      <c r="U1216">
        <v>0.148571429</v>
      </c>
      <c r="V1216">
        <v>0.91936507899999997</v>
      </c>
      <c r="W1216">
        <v>0.71667965700000003</v>
      </c>
      <c r="X1216">
        <v>0.73304754500000002</v>
      </c>
      <c r="Y1216">
        <v>0</v>
      </c>
      <c r="Z1216">
        <v>0.22218188699999999</v>
      </c>
      <c r="AA1216">
        <v>0.65084072100000001</v>
      </c>
      <c r="AB1216">
        <v>0.65430537300000002</v>
      </c>
      <c r="AC1216">
        <v>1.527327981</v>
      </c>
      <c r="AD1216">
        <v>0.2439594699384256</v>
      </c>
    </row>
    <row r="1217" spans="1:30" x14ac:dyDescent="0.2">
      <c r="A1217">
        <v>1216</v>
      </c>
      <c r="B1217" t="s">
        <v>3045</v>
      </c>
      <c r="C1217">
        <v>246</v>
      </c>
      <c r="D1217">
        <v>0</v>
      </c>
      <c r="E1217">
        <v>0</v>
      </c>
      <c r="F1217">
        <v>1575</v>
      </c>
      <c r="G1217">
        <v>2566</v>
      </c>
      <c r="H1217" t="s">
        <v>22231</v>
      </c>
      <c r="J1217" t="s">
        <v>25829</v>
      </c>
      <c r="L1217" t="s">
        <v>29950</v>
      </c>
      <c r="M1217" t="s">
        <v>25830</v>
      </c>
      <c r="N1217">
        <v>95.69</v>
      </c>
      <c r="O1217">
        <v>1.08</v>
      </c>
      <c r="P1217">
        <v>234</v>
      </c>
      <c r="Q1217">
        <v>1880</v>
      </c>
      <c r="R1217">
        <v>1448</v>
      </c>
      <c r="S1217">
        <v>1922</v>
      </c>
      <c r="T1217">
        <v>0</v>
      </c>
      <c r="U1217">
        <v>0.148571429</v>
      </c>
      <c r="V1217">
        <v>0.91936507899999997</v>
      </c>
      <c r="W1217">
        <v>0.73265783299999998</v>
      </c>
      <c r="X1217">
        <v>0.74902572099999998</v>
      </c>
      <c r="Y1217">
        <v>0</v>
      </c>
      <c r="Z1217">
        <v>0.22218188699999999</v>
      </c>
      <c r="AA1217">
        <v>0.66681889699999997</v>
      </c>
      <c r="AB1217">
        <v>0.67028354899999998</v>
      </c>
      <c r="AC1217">
        <v>1.5592843329999999</v>
      </c>
      <c r="AD1217">
        <v>0.73265783299999998</v>
      </c>
    </row>
    <row r="1218" spans="1:30" x14ac:dyDescent="0.2">
      <c r="A1218">
        <v>1217</v>
      </c>
      <c r="B1218" t="s">
        <v>3045</v>
      </c>
      <c r="C1218">
        <v>246</v>
      </c>
      <c r="D1218">
        <v>0</v>
      </c>
      <c r="E1218">
        <v>0</v>
      </c>
      <c r="F1218">
        <v>1575</v>
      </c>
      <c r="G1218">
        <v>2566</v>
      </c>
      <c r="H1218" t="s">
        <v>20258</v>
      </c>
      <c r="J1218" t="s">
        <v>26381</v>
      </c>
      <c r="L1218" t="s">
        <v>29950</v>
      </c>
      <c r="M1218" t="s">
        <v>26382</v>
      </c>
      <c r="N1218">
        <v>95.53</v>
      </c>
      <c r="O1218">
        <v>1.25</v>
      </c>
      <c r="P1218">
        <v>235</v>
      </c>
      <c r="Q1218">
        <v>1920</v>
      </c>
      <c r="R1218">
        <v>1448</v>
      </c>
      <c r="S1218">
        <v>1964</v>
      </c>
      <c r="T1218">
        <v>0</v>
      </c>
      <c r="U1218">
        <v>0.14920634899999999</v>
      </c>
      <c r="V1218">
        <v>0.91936507899999997</v>
      </c>
      <c r="W1218">
        <v>0.74824629799999998</v>
      </c>
      <c r="X1218">
        <v>0.76539360899999997</v>
      </c>
      <c r="Y1218">
        <v>0</v>
      </c>
      <c r="Z1218">
        <v>0.22218188699999999</v>
      </c>
      <c r="AA1218">
        <v>0.68240736199999996</v>
      </c>
      <c r="AB1218">
        <v>0.686651436</v>
      </c>
      <c r="AC1218">
        <v>1.5912406859999999</v>
      </c>
      <c r="AD1218">
        <v>0.74824629799999998</v>
      </c>
    </row>
    <row r="1219" spans="1:30" x14ac:dyDescent="0.2">
      <c r="A1219">
        <v>1218</v>
      </c>
      <c r="B1219" t="s">
        <v>3045</v>
      </c>
      <c r="C1219">
        <v>246</v>
      </c>
      <c r="D1219">
        <v>0</v>
      </c>
      <c r="E1219">
        <v>0</v>
      </c>
      <c r="F1219">
        <v>1575</v>
      </c>
      <c r="G1219">
        <v>2566</v>
      </c>
      <c r="H1219" t="s">
        <v>22608</v>
      </c>
      <c r="J1219" t="s">
        <v>26972</v>
      </c>
      <c r="L1219" t="s">
        <v>29950</v>
      </c>
      <c r="M1219" t="s">
        <v>26973</v>
      </c>
      <c r="N1219">
        <v>94.1</v>
      </c>
      <c r="O1219">
        <v>5.74</v>
      </c>
      <c r="P1219">
        <v>235</v>
      </c>
      <c r="Q1219">
        <v>1962</v>
      </c>
      <c r="R1219">
        <v>1450</v>
      </c>
      <c r="S1219">
        <v>2002</v>
      </c>
      <c r="T1219">
        <v>1986</v>
      </c>
      <c r="U1219">
        <v>0.14920634899999999</v>
      </c>
      <c r="V1219">
        <v>0.92063492099999999</v>
      </c>
      <c r="W1219">
        <v>0.76461418599999997</v>
      </c>
      <c r="X1219">
        <v>0.78020265</v>
      </c>
      <c r="Y1219">
        <v>0</v>
      </c>
      <c r="Z1219">
        <v>0.22345172799999999</v>
      </c>
      <c r="AA1219">
        <v>0.69877524999999996</v>
      </c>
      <c r="AB1219">
        <v>0.701460478</v>
      </c>
      <c r="AC1219">
        <v>1.6236874560000001</v>
      </c>
      <c r="AD1219">
        <v>-9.3530782244739541E-3</v>
      </c>
    </row>
    <row r="1220" spans="1:30" x14ac:dyDescent="0.2">
      <c r="A1220">
        <v>1219</v>
      </c>
      <c r="B1220" t="s">
        <v>3045</v>
      </c>
      <c r="C1220">
        <v>246</v>
      </c>
      <c r="D1220">
        <v>0</v>
      </c>
      <c r="E1220">
        <v>0</v>
      </c>
      <c r="F1220">
        <v>1575</v>
      </c>
      <c r="G1220">
        <v>2566</v>
      </c>
      <c r="H1220" t="s">
        <v>18965</v>
      </c>
      <c r="J1220" t="s">
        <v>27529</v>
      </c>
      <c r="L1220" t="s">
        <v>29950</v>
      </c>
      <c r="M1220" t="s">
        <v>27530</v>
      </c>
      <c r="N1220">
        <v>94.88</v>
      </c>
      <c r="O1220">
        <v>1.27</v>
      </c>
      <c r="P1220">
        <v>237</v>
      </c>
      <c r="Q1220">
        <v>2002</v>
      </c>
      <c r="R1220">
        <v>1449</v>
      </c>
      <c r="S1220">
        <v>2043</v>
      </c>
      <c r="T1220">
        <v>2029</v>
      </c>
      <c r="U1220">
        <v>0.15047619000000001</v>
      </c>
      <c r="V1220">
        <v>0.92</v>
      </c>
      <c r="W1220">
        <v>0.78020265</v>
      </c>
      <c r="X1220">
        <v>0.79618082599999995</v>
      </c>
      <c r="Y1220">
        <v>0</v>
      </c>
      <c r="Z1220">
        <v>0.22281680800000001</v>
      </c>
      <c r="AA1220">
        <v>0.71436371399999998</v>
      </c>
      <c r="AB1220">
        <v>0.71743865399999995</v>
      </c>
      <c r="AC1220">
        <v>1.654619176</v>
      </c>
      <c r="AD1220">
        <v>-1.0522213600935304E-2</v>
      </c>
    </row>
    <row r="1221" spans="1:30" x14ac:dyDescent="0.2">
      <c r="A1221">
        <v>1220</v>
      </c>
      <c r="B1221" t="s">
        <v>3045</v>
      </c>
      <c r="C1221">
        <v>246</v>
      </c>
      <c r="D1221">
        <v>0</v>
      </c>
      <c r="E1221">
        <v>0</v>
      </c>
      <c r="F1221">
        <v>1575</v>
      </c>
      <c r="G1221">
        <v>2566</v>
      </c>
      <c r="H1221" t="s">
        <v>19035</v>
      </c>
      <c r="J1221" t="s">
        <v>28108</v>
      </c>
      <c r="L1221" t="s">
        <v>29950</v>
      </c>
      <c r="M1221" t="s">
        <v>28109</v>
      </c>
      <c r="N1221">
        <v>93.44</v>
      </c>
      <c r="O1221">
        <v>4.4400000000000004</v>
      </c>
      <c r="P1221">
        <v>237</v>
      </c>
      <c r="Q1221">
        <v>2042</v>
      </c>
      <c r="R1221">
        <v>1449</v>
      </c>
      <c r="S1221">
        <v>2084</v>
      </c>
      <c r="T1221">
        <v>1631</v>
      </c>
      <c r="U1221">
        <v>0.15047619000000001</v>
      </c>
      <c r="V1221">
        <v>0.92</v>
      </c>
      <c r="W1221">
        <v>0.79579111499999999</v>
      </c>
      <c r="X1221">
        <v>0.81215900200000002</v>
      </c>
      <c r="Y1221">
        <v>0</v>
      </c>
      <c r="Z1221">
        <v>0.22281680800000001</v>
      </c>
      <c r="AA1221">
        <v>0.72995217899999998</v>
      </c>
      <c r="AB1221">
        <v>0.73341683000000002</v>
      </c>
      <c r="AC1221">
        <v>1.6861858169999999</v>
      </c>
      <c r="AD1221">
        <v>0.16017147353468431</v>
      </c>
    </row>
    <row r="1222" spans="1:30" x14ac:dyDescent="0.2">
      <c r="A1222">
        <v>1221</v>
      </c>
      <c r="B1222" t="s">
        <v>3045</v>
      </c>
      <c r="C1222">
        <v>246</v>
      </c>
      <c r="D1222">
        <v>0</v>
      </c>
      <c r="E1222">
        <v>0</v>
      </c>
      <c r="F1222">
        <v>1575</v>
      </c>
      <c r="G1222">
        <v>2566</v>
      </c>
      <c r="H1222" t="s">
        <v>17477</v>
      </c>
      <c r="J1222" t="s">
        <v>28706</v>
      </c>
      <c r="L1222" t="s">
        <v>29950</v>
      </c>
      <c r="M1222" t="s">
        <v>28707</v>
      </c>
      <c r="N1222">
        <v>94.25</v>
      </c>
      <c r="O1222">
        <v>3.21</v>
      </c>
      <c r="P1222">
        <v>237</v>
      </c>
      <c r="Q1222">
        <v>2083</v>
      </c>
      <c r="R1222">
        <v>1450</v>
      </c>
      <c r="S1222">
        <v>2124</v>
      </c>
      <c r="T1222">
        <v>2096</v>
      </c>
      <c r="U1222">
        <v>0.15047619000000001</v>
      </c>
      <c r="V1222">
        <v>0.92063492099999999</v>
      </c>
      <c r="W1222">
        <v>0.81176929099999995</v>
      </c>
      <c r="X1222">
        <v>0.82774746700000001</v>
      </c>
      <c r="Y1222">
        <v>0</v>
      </c>
      <c r="Z1222">
        <v>0.22345172799999999</v>
      </c>
      <c r="AA1222">
        <v>0.74593035500000004</v>
      </c>
      <c r="AB1222">
        <v>0.74900529500000002</v>
      </c>
      <c r="AC1222">
        <v>1.7183873780000001</v>
      </c>
      <c r="AD1222">
        <v>-5.0662506991426826E-3</v>
      </c>
    </row>
    <row r="1223" spans="1:30" x14ac:dyDescent="0.2">
      <c r="A1223">
        <v>1222</v>
      </c>
      <c r="B1223" t="s">
        <v>3045</v>
      </c>
      <c r="C1223">
        <v>246</v>
      </c>
      <c r="D1223">
        <v>0</v>
      </c>
      <c r="E1223">
        <v>0</v>
      </c>
      <c r="F1223">
        <v>1575</v>
      </c>
      <c r="G1223">
        <v>2566</v>
      </c>
      <c r="H1223" t="s">
        <v>25247</v>
      </c>
      <c r="J1223" t="s">
        <v>29099</v>
      </c>
      <c r="L1223" t="s">
        <v>29950</v>
      </c>
      <c r="M1223" t="s">
        <v>29100</v>
      </c>
      <c r="N1223">
        <v>94</v>
      </c>
      <c r="O1223">
        <v>4.4400000000000004</v>
      </c>
      <c r="P1223">
        <v>238</v>
      </c>
      <c r="Q1223">
        <v>2123</v>
      </c>
      <c r="R1223">
        <v>1450</v>
      </c>
      <c r="S1223">
        <v>2164</v>
      </c>
      <c r="T1223">
        <v>0</v>
      </c>
      <c r="U1223">
        <v>0.15111111099999999</v>
      </c>
      <c r="V1223">
        <v>0.92063492099999999</v>
      </c>
      <c r="W1223">
        <v>0.82735775499999997</v>
      </c>
      <c r="X1223">
        <v>0.84333593100000004</v>
      </c>
      <c r="Y1223">
        <v>0</v>
      </c>
      <c r="Z1223">
        <v>0.22345172799999999</v>
      </c>
      <c r="AA1223">
        <v>0.76151881899999996</v>
      </c>
      <c r="AB1223">
        <v>0.76459375900000004</v>
      </c>
      <c r="AC1223">
        <v>1.749564307</v>
      </c>
      <c r="AD1223">
        <v>0.82735775499999997</v>
      </c>
    </row>
    <row r="1224" spans="1:30" x14ac:dyDescent="0.2">
      <c r="A1224">
        <v>1223</v>
      </c>
      <c r="B1224" t="s">
        <v>529</v>
      </c>
      <c r="C1224">
        <v>247</v>
      </c>
      <c r="D1224">
        <v>0</v>
      </c>
      <c r="E1224">
        <v>0</v>
      </c>
      <c r="F1224">
        <v>1563</v>
      </c>
      <c r="G1224">
        <v>2566</v>
      </c>
      <c r="H1224" t="s">
        <v>29</v>
      </c>
      <c r="J1224" t="s">
        <v>982</v>
      </c>
      <c r="L1224" t="s">
        <v>29862</v>
      </c>
      <c r="M1224" t="s">
        <v>249</v>
      </c>
      <c r="N1224">
        <v>95.89</v>
      </c>
      <c r="O1224">
        <v>0.33</v>
      </c>
      <c r="P1224">
        <v>416</v>
      </c>
      <c r="Q1224">
        <v>164</v>
      </c>
      <c r="R1224">
        <v>1390</v>
      </c>
      <c r="S1224">
        <v>200</v>
      </c>
      <c r="T1224">
        <v>0</v>
      </c>
      <c r="U1224">
        <v>0.26615483000000001</v>
      </c>
      <c r="V1224">
        <v>0.889315419</v>
      </c>
      <c r="W1224">
        <v>6.3912705E-2</v>
      </c>
      <c r="X1224">
        <v>7.7942322999999994E-2</v>
      </c>
      <c r="Y1224">
        <v>5.5231159000000002E-2</v>
      </c>
      <c r="Z1224">
        <v>0.19213222699999999</v>
      </c>
      <c r="AA1224">
        <v>0</v>
      </c>
      <c r="AB1224">
        <v>0</v>
      </c>
      <c r="AC1224">
        <v>0.24736338599999999</v>
      </c>
      <c r="AD1224">
        <v>6.3912705E-2</v>
      </c>
    </row>
    <row r="1225" spans="1:30" x14ac:dyDescent="0.2">
      <c r="A1225">
        <v>1224</v>
      </c>
      <c r="B1225" t="s">
        <v>529</v>
      </c>
      <c r="C1225">
        <v>247</v>
      </c>
      <c r="D1225">
        <v>0</v>
      </c>
      <c r="E1225">
        <v>0</v>
      </c>
      <c r="F1225">
        <v>1563</v>
      </c>
      <c r="G1225">
        <v>2566</v>
      </c>
      <c r="H1225" t="s">
        <v>56</v>
      </c>
      <c r="J1225" t="s">
        <v>822</v>
      </c>
      <c r="L1225" t="s">
        <v>29950</v>
      </c>
      <c r="M1225" t="s">
        <v>823</v>
      </c>
      <c r="N1225">
        <v>93.58</v>
      </c>
      <c r="O1225">
        <v>4.5</v>
      </c>
      <c r="P1225">
        <v>148</v>
      </c>
      <c r="Q1225">
        <v>230</v>
      </c>
      <c r="R1225">
        <v>1387</v>
      </c>
      <c r="S1225">
        <v>269</v>
      </c>
      <c r="T1225">
        <v>0</v>
      </c>
      <c r="U1225">
        <v>9.4689699000000002E-2</v>
      </c>
      <c r="V1225">
        <v>0.88739603300000003</v>
      </c>
      <c r="W1225">
        <v>8.9633670999999998E-2</v>
      </c>
      <c r="X1225">
        <v>0.10483242399999999</v>
      </c>
      <c r="Y1225">
        <v>0</v>
      </c>
      <c r="Z1225">
        <v>0.19021284099999999</v>
      </c>
      <c r="AA1225">
        <v>2.3794735000000001E-2</v>
      </c>
      <c r="AB1225">
        <v>2.6090252000000001E-2</v>
      </c>
      <c r="AC1225">
        <v>0.24009782800000001</v>
      </c>
      <c r="AD1225">
        <v>8.9633670999999998E-2</v>
      </c>
    </row>
    <row r="1226" spans="1:30" x14ac:dyDescent="0.2">
      <c r="A1226">
        <v>1225</v>
      </c>
      <c r="B1226" t="s">
        <v>529</v>
      </c>
      <c r="C1226">
        <v>247</v>
      </c>
      <c r="D1226">
        <v>0</v>
      </c>
      <c r="E1226">
        <v>0</v>
      </c>
      <c r="F1226">
        <v>1563</v>
      </c>
      <c r="G1226">
        <v>2566</v>
      </c>
      <c r="H1226" t="s">
        <v>49</v>
      </c>
      <c r="J1226" t="s">
        <v>530</v>
      </c>
      <c r="L1226" t="s">
        <v>29950</v>
      </c>
      <c r="M1226" t="s">
        <v>531</v>
      </c>
      <c r="N1226">
        <v>92.5</v>
      </c>
      <c r="O1226">
        <v>8.5399999999999991</v>
      </c>
      <c r="P1226">
        <v>149</v>
      </c>
      <c r="Q1226">
        <v>272</v>
      </c>
      <c r="R1226">
        <v>792</v>
      </c>
      <c r="S1226">
        <v>310</v>
      </c>
      <c r="T1226">
        <v>260</v>
      </c>
      <c r="U1226">
        <v>9.5329495E-2</v>
      </c>
      <c r="V1226">
        <v>0.50671785000000003</v>
      </c>
      <c r="W1226">
        <v>0.106001559</v>
      </c>
      <c r="X1226">
        <v>0.1208106</v>
      </c>
      <c r="Y1226">
        <v>0</v>
      </c>
      <c r="Z1226">
        <v>0.14278616699999999</v>
      </c>
      <c r="AA1226">
        <v>4.0162623000000001E-2</v>
      </c>
      <c r="AB1226">
        <v>4.2068427999999998E-2</v>
      </c>
      <c r="AC1226">
        <v>0.22501721799999999</v>
      </c>
      <c r="AD1226">
        <v>4.67653951441932E-3</v>
      </c>
    </row>
    <row r="1227" spans="1:30" x14ac:dyDescent="0.2">
      <c r="A1227">
        <v>1226</v>
      </c>
      <c r="B1227" t="s">
        <v>529</v>
      </c>
      <c r="C1227">
        <v>247</v>
      </c>
      <c r="D1227">
        <v>0</v>
      </c>
      <c r="E1227">
        <v>0</v>
      </c>
      <c r="F1227">
        <v>1563</v>
      </c>
      <c r="G1227">
        <v>2566</v>
      </c>
      <c r="H1227" t="s">
        <v>63</v>
      </c>
      <c r="J1227" t="s">
        <v>2128</v>
      </c>
      <c r="L1227" t="s">
        <v>29950</v>
      </c>
      <c r="M1227" t="s">
        <v>2129</v>
      </c>
      <c r="N1227">
        <v>93.22</v>
      </c>
      <c r="O1227">
        <v>9.3000000000000007</v>
      </c>
      <c r="P1227">
        <v>186</v>
      </c>
      <c r="Q1227">
        <v>313</v>
      </c>
      <c r="R1227">
        <v>1389</v>
      </c>
      <c r="S1227">
        <v>350</v>
      </c>
      <c r="T1227">
        <v>349</v>
      </c>
      <c r="U1227">
        <v>0.119001919</v>
      </c>
      <c r="V1227">
        <v>0.888675624</v>
      </c>
      <c r="W1227">
        <v>0.12197973500000001</v>
      </c>
      <c r="X1227">
        <v>0.13639906500000001</v>
      </c>
      <c r="Y1227">
        <v>0</v>
      </c>
      <c r="Z1227">
        <v>0.19149243199999999</v>
      </c>
      <c r="AA1227">
        <v>5.6140798999999998E-2</v>
      </c>
      <c r="AB1227">
        <v>5.7656892000000001E-2</v>
      </c>
      <c r="AC1227">
        <v>0.30529012300000002</v>
      </c>
      <c r="AD1227">
        <v>-1.4029618078721745E-2</v>
      </c>
    </row>
    <row r="1228" spans="1:30" x14ac:dyDescent="0.2">
      <c r="A1228">
        <v>1227</v>
      </c>
      <c r="B1228" t="s">
        <v>529</v>
      </c>
      <c r="C1228">
        <v>247</v>
      </c>
      <c r="D1228">
        <v>0</v>
      </c>
      <c r="E1228">
        <v>0</v>
      </c>
      <c r="F1228">
        <v>1563</v>
      </c>
      <c r="G1228">
        <v>2566</v>
      </c>
      <c r="H1228" t="s">
        <v>88</v>
      </c>
      <c r="J1228" t="s">
        <v>2674</v>
      </c>
      <c r="L1228" t="s">
        <v>29950</v>
      </c>
      <c r="M1228" t="s">
        <v>2675</v>
      </c>
      <c r="N1228">
        <v>94.55</v>
      </c>
      <c r="O1228">
        <v>5.16</v>
      </c>
      <c r="P1228">
        <v>148</v>
      </c>
      <c r="Q1228">
        <v>351</v>
      </c>
      <c r="R1228">
        <v>1389</v>
      </c>
      <c r="S1228">
        <v>391</v>
      </c>
      <c r="T1228">
        <v>0</v>
      </c>
      <c r="U1228">
        <v>9.4689699000000002E-2</v>
      </c>
      <c r="V1228">
        <v>0.888675624</v>
      </c>
      <c r="W1228">
        <v>0.136788776</v>
      </c>
      <c r="X1228">
        <v>0.152377241</v>
      </c>
      <c r="Y1228">
        <v>0</v>
      </c>
      <c r="Z1228">
        <v>0.19149243199999999</v>
      </c>
      <c r="AA1228">
        <v>7.0949841E-2</v>
      </c>
      <c r="AB1228">
        <v>7.3635068999999997E-2</v>
      </c>
      <c r="AC1228">
        <v>0.33607734099999997</v>
      </c>
      <c r="AD1228">
        <v>0.136788776</v>
      </c>
    </row>
    <row r="1229" spans="1:30" x14ac:dyDescent="0.2">
      <c r="A1229">
        <v>1228</v>
      </c>
      <c r="B1229" t="s">
        <v>529</v>
      </c>
      <c r="C1229">
        <v>247</v>
      </c>
      <c r="D1229">
        <v>0</v>
      </c>
      <c r="E1229">
        <v>0</v>
      </c>
      <c r="F1229">
        <v>1563</v>
      </c>
      <c r="G1229">
        <v>2566</v>
      </c>
      <c r="H1229" t="s">
        <v>156</v>
      </c>
      <c r="J1229" t="s">
        <v>3284</v>
      </c>
      <c r="L1229" t="s">
        <v>29950</v>
      </c>
      <c r="M1229" t="s">
        <v>3285</v>
      </c>
      <c r="N1229">
        <v>95.83</v>
      </c>
      <c r="O1229">
        <v>0.38</v>
      </c>
      <c r="P1229">
        <v>149</v>
      </c>
      <c r="Q1229">
        <v>394</v>
      </c>
      <c r="R1229">
        <v>1390</v>
      </c>
      <c r="S1229">
        <v>431</v>
      </c>
      <c r="T1229">
        <v>0</v>
      </c>
      <c r="U1229">
        <v>9.5329495E-2</v>
      </c>
      <c r="V1229">
        <v>0.889315419</v>
      </c>
      <c r="W1229">
        <v>0.15354637600000001</v>
      </c>
      <c r="X1229">
        <v>0.16796570499999999</v>
      </c>
      <c r="Y1229">
        <v>0</v>
      </c>
      <c r="Z1229">
        <v>0.19213222699999999</v>
      </c>
      <c r="AA1229">
        <v>8.7707439999999998E-2</v>
      </c>
      <c r="AB1229">
        <v>8.9223532999999994E-2</v>
      </c>
      <c r="AC1229">
        <v>0.36906319999999998</v>
      </c>
      <c r="AD1229">
        <v>0.15354637600000001</v>
      </c>
    </row>
    <row r="1230" spans="1:30" x14ac:dyDescent="0.2">
      <c r="A1230">
        <v>1229</v>
      </c>
      <c r="B1230" t="s">
        <v>529</v>
      </c>
      <c r="C1230">
        <v>247</v>
      </c>
      <c r="D1230">
        <v>0</v>
      </c>
      <c r="E1230">
        <v>0</v>
      </c>
      <c r="F1230">
        <v>1563</v>
      </c>
      <c r="G1230">
        <v>2566</v>
      </c>
      <c r="H1230" t="s">
        <v>229</v>
      </c>
      <c r="J1230" t="s">
        <v>3844</v>
      </c>
      <c r="L1230" t="s">
        <v>29950</v>
      </c>
      <c r="M1230" t="s">
        <v>3845</v>
      </c>
      <c r="N1230">
        <v>95.7</v>
      </c>
      <c r="O1230">
        <v>0.66</v>
      </c>
      <c r="P1230">
        <v>149</v>
      </c>
      <c r="Q1230">
        <v>434</v>
      </c>
      <c r="R1230">
        <v>1391</v>
      </c>
      <c r="S1230">
        <v>472</v>
      </c>
      <c r="T1230">
        <v>0</v>
      </c>
      <c r="U1230">
        <v>9.5329495E-2</v>
      </c>
      <c r="V1230">
        <v>0.88995521399999999</v>
      </c>
      <c r="W1230">
        <v>0.16913484000000001</v>
      </c>
      <c r="X1230">
        <v>0.183943882</v>
      </c>
      <c r="Y1230">
        <v>0</v>
      </c>
      <c r="Z1230">
        <v>0.19277202199999999</v>
      </c>
      <c r="AA1230">
        <v>0.10329590399999999</v>
      </c>
      <c r="AB1230">
        <v>0.105201709</v>
      </c>
      <c r="AC1230">
        <v>0.40126963599999999</v>
      </c>
      <c r="AD1230">
        <v>0.16913484000000001</v>
      </c>
    </row>
    <row r="1231" spans="1:30" x14ac:dyDescent="0.2">
      <c r="A1231">
        <v>1230</v>
      </c>
      <c r="B1231" t="s">
        <v>529</v>
      </c>
      <c r="C1231">
        <v>247</v>
      </c>
      <c r="D1231">
        <v>0</v>
      </c>
      <c r="E1231">
        <v>0</v>
      </c>
      <c r="F1231">
        <v>1563</v>
      </c>
      <c r="G1231">
        <v>2566</v>
      </c>
      <c r="H1231" t="s">
        <v>233</v>
      </c>
      <c r="J1231" t="s">
        <v>4428</v>
      </c>
      <c r="L1231" t="s">
        <v>29950</v>
      </c>
      <c r="M1231" t="s">
        <v>4429</v>
      </c>
      <c r="N1231">
        <v>95.82</v>
      </c>
      <c r="O1231">
        <v>0.39</v>
      </c>
      <c r="P1231">
        <v>150</v>
      </c>
      <c r="Q1231">
        <v>476</v>
      </c>
      <c r="R1231">
        <v>1391</v>
      </c>
      <c r="S1231">
        <v>513</v>
      </c>
      <c r="T1231">
        <v>468</v>
      </c>
      <c r="U1231">
        <v>9.5969289999999999E-2</v>
      </c>
      <c r="V1231">
        <v>0.88995521399999999</v>
      </c>
      <c r="W1231">
        <v>0.18550272800000001</v>
      </c>
      <c r="X1231">
        <v>0.19992205800000001</v>
      </c>
      <c r="Y1231">
        <v>0</v>
      </c>
      <c r="Z1231">
        <v>0.19277202199999999</v>
      </c>
      <c r="AA1231">
        <v>0.119663792</v>
      </c>
      <c r="AB1231">
        <v>0.121179885</v>
      </c>
      <c r="AC1231">
        <v>0.43361569999999999</v>
      </c>
      <c r="AD1231">
        <v>3.1176929259547903E-3</v>
      </c>
    </row>
    <row r="1232" spans="1:30" x14ac:dyDescent="0.2">
      <c r="A1232">
        <v>1231</v>
      </c>
      <c r="B1232" t="s">
        <v>529</v>
      </c>
      <c r="C1232">
        <v>247</v>
      </c>
      <c r="D1232">
        <v>0</v>
      </c>
      <c r="E1232">
        <v>0</v>
      </c>
      <c r="F1232">
        <v>1563</v>
      </c>
      <c r="G1232">
        <v>2566</v>
      </c>
      <c r="H1232" t="s">
        <v>1166</v>
      </c>
      <c r="J1232" t="s">
        <v>5003</v>
      </c>
      <c r="L1232" t="s">
        <v>29950</v>
      </c>
      <c r="M1232" t="s">
        <v>5004</v>
      </c>
      <c r="N1232">
        <v>95.78</v>
      </c>
      <c r="O1232">
        <v>0.43</v>
      </c>
      <c r="P1232">
        <v>149</v>
      </c>
      <c r="Q1232">
        <v>516</v>
      </c>
      <c r="R1232">
        <v>1391</v>
      </c>
      <c r="S1232">
        <v>554</v>
      </c>
      <c r="T1232">
        <v>0</v>
      </c>
      <c r="U1232">
        <v>9.5329495E-2</v>
      </c>
      <c r="V1232">
        <v>0.88995521399999999</v>
      </c>
      <c r="W1232">
        <v>0.201091193</v>
      </c>
      <c r="X1232">
        <v>0.215900234</v>
      </c>
      <c r="Y1232">
        <v>0</v>
      </c>
      <c r="Z1232">
        <v>0.19277202199999999</v>
      </c>
      <c r="AA1232">
        <v>0.13525225699999999</v>
      </c>
      <c r="AB1232">
        <v>0.137158062</v>
      </c>
      <c r="AC1232">
        <v>0.46518234000000003</v>
      </c>
      <c r="AD1232">
        <v>0.201091193</v>
      </c>
    </row>
    <row r="1233" spans="1:30" x14ac:dyDescent="0.2">
      <c r="A1233">
        <v>1232</v>
      </c>
      <c r="B1233" t="s">
        <v>529</v>
      </c>
      <c r="C1233">
        <v>247</v>
      </c>
      <c r="D1233">
        <v>0</v>
      </c>
      <c r="E1233">
        <v>0</v>
      </c>
      <c r="F1233">
        <v>1563</v>
      </c>
      <c r="G1233">
        <v>2566</v>
      </c>
      <c r="H1233" t="s">
        <v>2093</v>
      </c>
      <c r="J1233" t="s">
        <v>5597</v>
      </c>
      <c r="L1233" t="s">
        <v>29950</v>
      </c>
      <c r="M1233" t="s">
        <v>5598</v>
      </c>
      <c r="N1233">
        <v>95.11</v>
      </c>
      <c r="O1233">
        <v>2.4900000000000002</v>
      </c>
      <c r="P1233">
        <v>149</v>
      </c>
      <c r="Q1233">
        <v>556</v>
      </c>
      <c r="R1233">
        <v>1392</v>
      </c>
      <c r="S1233">
        <v>595</v>
      </c>
      <c r="T1233">
        <v>332</v>
      </c>
      <c r="U1233">
        <v>9.5329495E-2</v>
      </c>
      <c r="V1233">
        <v>0.89059500999999996</v>
      </c>
      <c r="W1233">
        <v>0.216679657</v>
      </c>
      <c r="X1233">
        <v>0.23187841000000001</v>
      </c>
      <c r="Y1233">
        <v>0</v>
      </c>
      <c r="Z1233">
        <v>0.19341181700000001</v>
      </c>
      <c r="AA1233">
        <v>0.15084072100000001</v>
      </c>
      <c r="AB1233">
        <v>0.15313623800000001</v>
      </c>
      <c r="AC1233">
        <v>0.49738877599999998</v>
      </c>
      <c r="AD1233">
        <v>8.7295401349181595E-2</v>
      </c>
    </row>
    <row r="1234" spans="1:30" x14ac:dyDescent="0.2">
      <c r="A1234">
        <v>1233</v>
      </c>
      <c r="B1234" t="s">
        <v>529</v>
      </c>
      <c r="C1234">
        <v>247</v>
      </c>
      <c r="D1234">
        <v>0</v>
      </c>
      <c r="E1234">
        <v>0</v>
      </c>
      <c r="F1234">
        <v>1563</v>
      </c>
      <c r="G1234">
        <v>2566</v>
      </c>
      <c r="H1234" t="s">
        <v>1266</v>
      </c>
      <c r="J1234" t="s">
        <v>6133</v>
      </c>
      <c r="L1234" t="s">
        <v>29950</v>
      </c>
      <c r="M1234" t="s">
        <v>6134</v>
      </c>
      <c r="N1234">
        <v>95.83</v>
      </c>
      <c r="O1234">
        <v>0.51</v>
      </c>
      <c r="P1234">
        <v>150</v>
      </c>
      <c r="Q1234">
        <v>596</v>
      </c>
      <c r="R1234">
        <v>1392</v>
      </c>
      <c r="S1234">
        <v>635</v>
      </c>
      <c r="T1234">
        <v>582</v>
      </c>
      <c r="U1234">
        <v>9.5969289999999999E-2</v>
      </c>
      <c r="V1234">
        <v>0.89059500999999996</v>
      </c>
      <c r="W1234">
        <v>0.23226812199999999</v>
      </c>
      <c r="X1234">
        <v>0.247466875</v>
      </c>
      <c r="Y1234">
        <v>0</v>
      </c>
      <c r="Z1234">
        <v>0.19341181700000001</v>
      </c>
      <c r="AA1234">
        <v>0.16642918600000001</v>
      </c>
      <c r="AB1234">
        <v>0.168724702</v>
      </c>
      <c r="AC1234">
        <v>0.528565705</v>
      </c>
      <c r="AD1234">
        <v>5.4559629976617119E-3</v>
      </c>
    </row>
    <row r="1235" spans="1:30" x14ac:dyDescent="0.2">
      <c r="A1235">
        <v>1234</v>
      </c>
      <c r="B1235" t="s">
        <v>529</v>
      </c>
      <c r="C1235">
        <v>247</v>
      </c>
      <c r="D1235">
        <v>0</v>
      </c>
      <c r="E1235">
        <v>0</v>
      </c>
      <c r="F1235">
        <v>1563</v>
      </c>
      <c r="G1235">
        <v>2566</v>
      </c>
      <c r="H1235" t="s">
        <v>2686</v>
      </c>
      <c r="J1235" t="s">
        <v>6730</v>
      </c>
      <c r="L1235" t="s">
        <v>29950</v>
      </c>
      <c r="M1235" t="s">
        <v>6731</v>
      </c>
      <c r="N1235">
        <v>93.61</v>
      </c>
      <c r="O1235">
        <v>7.24</v>
      </c>
      <c r="P1235">
        <v>149</v>
      </c>
      <c r="Q1235">
        <v>636</v>
      </c>
      <c r="R1235">
        <v>1392</v>
      </c>
      <c r="S1235">
        <v>676</v>
      </c>
      <c r="T1235">
        <v>652</v>
      </c>
      <c r="U1235">
        <v>9.5329495E-2</v>
      </c>
      <c r="V1235">
        <v>0.89059500999999996</v>
      </c>
      <c r="W1235">
        <v>0.24785658599999999</v>
      </c>
      <c r="X1235">
        <v>0.26344505099999999</v>
      </c>
      <c r="Y1235">
        <v>0</v>
      </c>
      <c r="Z1235">
        <v>0.19341181700000001</v>
      </c>
      <c r="AA1235">
        <v>0.18201765</v>
      </c>
      <c r="AB1235">
        <v>0.18470287799999999</v>
      </c>
      <c r="AC1235">
        <v>0.56013234599999995</v>
      </c>
      <c r="AD1235">
        <v>-6.2353859407638379E-3</v>
      </c>
    </row>
    <row r="1236" spans="1:30" x14ac:dyDescent="0.2">
      <c r="A1236">
        <v>1235</v>
      </c>
      <c r="B1236" t="s">
        <v>529</v>
      </c>
      <c r="C1236">
        <v>247</v>
      </c>
      <c r="D1236">
        <v>0</v>
      </c>
      <c r="E1236">
        <v>0</v>
      </c>
      <c r="F1236">
        <v>1563</v>
      </c>
      <c r="G1236">
        <v>2566</v>
      </c>
      <c r="H1236" t="s">
        <v>3664</v>
      </c>
      <c r="J1236" t="s">
        <v>7234</v>
      </c>
      <c r="L1236" t="s">
        <v>29950</v>
      </c>
      <c r="M1236" t="s">
        <v>7235</v>
      </c>
      <c r="N1236">
        <v>95.12</v>
      </c>
      <c r="O1236">
        <v>1.75</v>
      </c>
      <c r="P1236">
        <v>150</v>
      </c>
      <c r="Q1236">
        <v>676</v>
      </c>
      <c r="R1236">
        <v>1389</v>
      </c>
      <c r="S1236">
        <v>716</v>
      </c>
      <c r="T1236">
        <v>707</v>
      </c>
      <c r="U1236">
        <v>9.5969289999999999E-2</v>
      </c>
      <c r="V1236">
        <v>0.888675624</v>
      </c>
      <c r="W1236">
        <v>0.26344505099999999</v>
      </c>
      <c r="X1236">
        <v>0.27903351500000001</v>
      </c>
      <c r="Y1236">
        <v>0</v>
      </c>
      <c r="Z1236">
        <v>0.19149243199999999</v>
      </c>
      <c r="AA1236">
        <v>0.197606115</v>
      </c>
      <c r="AB1236">
        <v>0.20029134300000001</v>
      </c>
      <c r="AC1236">
        <v>0.589389889</v>
      </c>
      <c r="AD1236">
        <v>-1.2081059678098249E-2</v>
      </c>
    </row>
    <row r="1237" spans="1:30" x14ac:dyDescent="0.2">
      <c r="A1237">
        <v>1236</v>
      </c>
      <c r="B1237" t="s">
        <v>529</v>
      </c>
      <c r="C1237">
        <v>247</v>
      </c>
      <c r="D1237">
        <v>0</v>
      </c>
      <c r="E1237">
        <v>0</v>
      </c>
      <c r="F1237">
        <v>1563</v>
      </c>
      <c r="G1237">
        <v>2566</v>
      </c>
      <c r="H1237" t="s">
        <v>2837</v>
      </c>
      <c r="J1237" t="s">
        <v>7838</v>
      </c>
      <c r="L1237" t="s">
        <v>29950</v>
      </c>
      <c r="M1237" t="s">
        <v>7839</v>
      </c>
      <c r="N1237">
        <v>92.94</v>
      </c>
      <c r="O1237">
        <v>8.36</v>
      </c>
      <c r="P1237">
        <v>186</v>
      </c>
      <c r="Q1237">
        <v>717</v>
      </c>
      <c r="R1237">
        <v>1391</v>
      </c>
      <c r="S1237">
        <v>756</v>
      </c>
      <c r="T1237">
        <v>698</v>
      </c>
      <c r="U1237">
        <v>0.119001919</v>
      </c>
      <c r="V1237">
        <v>0.88995521399999999</v>
      </c>
      <c r="W1237">
        <v>0.279423227</v>
      </c>
      <c r="X1237">
        <v>0.29462198000000001</v>
      </c>
      <c r="Y1237">
        <v>0</v>
      </c>
      <c r="Z1237">
        <v>0.19277202199999999</v>
      </c>
      <c r="AA1237">
        <v>0.21358429100000001</v>
      </c>
      <c r="AB1237">
        <v>0.21587980700000001</v>
      </c>
      <c r="AC1237">
        <v>0.62223612100000003</v>
      </c>
      <c r="AD1237">
        <v>7.4045208425564946E-3</v>
      </c>
    </row>
    <row r="1238" spans="1:30" x14ac:dyDescent="0.2">
      <c r="A1238">
        <v>1237</v>
      </c>
      <c r="B1238" t="s">
        <v>529</v>
      </c>
      <c r="C1238">
        <v>247</v>
      </c>
      <c r="D1238">
        <v>0</v>
      </c>
      <c r="E1238">
        <v>0</v>
      </c>
      <c r="F1238">
        <v>1563</v>
      </c>
      <c r="G1238">
        <v>2566</v>
      </c>
      <c r="H1238" t="s">
        <v>4557</v>
      </c>
      <c r="J1238" t="s">
        <v>8451</v>
      </c>
      <c r="K1238" t="s">
        <v>31121</v>
      </c>
      <c r="L1238" t="s">
        <v>29872</v>
      </c>
      <c r="M1238" t="s">
        <v>8452</v>
      </c>
      <c r="N1238">
        <v>94.69</v>
      </c>
      <c r="O1238">
        <v>2.27</v>
      </c>
      <c r="P1238">
        <v>149</v>
      </c>
      <c r="Q1238">
        <v>757</v>
      </c>
      <c r="R1238">
        <v>1392</v>
      </c>
      <c r="S1238">
        <v>796</v>
      </c>
      <c r="T1238">
        <v>0</v>
      </c>
      <c r="U1238">
        <v>9.5329495E-2</v>
      </c>
      <c r="V1238">
        <v>0.89059500999999996</v>
      </c>
      <c r="W1238">
        <v>0.29501169100000002</v>
      </c>
      <c r="X1238">
        <v>0.31021044399999997</v>
      </c>
      <c r="Y1238">
        <v>0</v>
      </c>
      <c r="Z1238">
        <v>0.19341181700000001</v>
      </c>
      <c r="AA1238">
        <v>0.22917275600000001</v>
      </c>
      <c r="AB1238">
        <v>0.231468272</v>
      </c>
      <c r="AC1238">
        <v>0.65405284500000005</v>
      </c>
      <c r="AD1238">
        <v>0.29501169100000002</v>
      </c>
    </row>
    <row r="1239" spans="1:30" x14ac:dyDescent="0.2">
      <c r="A1239">
        <v>1238</v>
      </c>
      <c r="B1239" t="s">
        <v>529</v>
      </c>
      <c r="C1239">
        <v>247</v>
      </c>
      <c r="D1239">
        <v>0</v>
      </c>
      <c r="E1239">
        <v>0</v>
      </c>
      <c r="F1239">
        <v>1563</v>
      </c>
      <c r="G1239">
        <v>2566</v>
      </c>
      <c r="H1239" t="s">
        <v>4333</v>
      </c>
      <c r="J1239" t="s">
        <v>8455</v>
      </c>
      <c r="L1239" t="s">
        <v>29877</v>
      </c>
      <c r="M1239" t="s">
        <v>8456</v>
      </c>
      <c r="N1239">
        <v>94.5</v>
      </c>
      <c r="O1239">
        <v>2.44</v>
      </c>
      <c r="P1239">
        <v>148</v>
      </c>
      <c r="Q1239">
        <v>798</v>
      </c>
      <c r="R1239">
        <v>1341</v>
      </c>
      <c r="S1239">
        <v>839</v>
      </c>
      <c r="T1239">
        <v>814</v>
      </c>
      <c r="U1239">
        <v>9.4689699000000002E-2</v>
      </c>
      <c r="V1239">
        <v>0.85796545099999999</v>
      </c>
      <c r="W1239">
        <v>0.31098986699999998</v>
      </c>
      <c r="X1239">
        <v>0.32696804400000001</v>
      </c>
      <c r="Y1239">
        <v>0</v>
      </c>
      <c r="Z1239">
        <v>0.16078225900000001</v>
      </c>
      <c r="AA1239">
        <v>0.24515093199999999</v>
      </c>
      <c r="AB1239">
        <v>0.24822587099999999</v>
      </c>
      <c r="AC1239">
        <v>0.65415906199999996</v>
      </c>
      <c r="AD1239">
        <v>-6.2353863125487186E-3</v>
      </c>
    </row>
    <row r="1240" spans="1:30" x14ac:dyDescent="0.2">
      <c r="A1240">
        <v>1239</v>
      </c>
      <c r="B1240" t="s">
        <v>529</v>
      </c>
      <c r="C1240">
        <v>247</v>
      </c>
      <c r="D1240">
        <v>0</v>
      </c>
      <c r="E1240">
        <v>0</v>
      </c>
      <c r="F1240">
        <v>1563</v>
      </c>
      <c r="G1240">
        <v>2566</v>
      </c>
      <c r="H1240" t="s">
        <v>5626</v>
      </c>
      <c r="J1240" t="s">
        <v>9931</v>
      </c>
      <c r="L1240" t="s">
        <v>29868</v>
      </c>
      <c r="M1240" t="s">
        <v>9932</v>
      </c>
      <c r="N1240">
        <v>95.76</v>
      </c>
      <c r="O1240">
        <v>1.03</v>
      </c>
      <c r="P1240">
        <v>152</v>
      </c>
      <c r="Q1240">
        <v>858</v>
      </c>
      <c r="R1240">
        <v>1391</v>
      </c>
      <c r="S1240">
        <v>899</v>
      </c>
      <c r="T1240">
        <v>0</v>
      </c>
      <c r="U1240">
        <v>9.7248879999999996E-2</v>
      </c>
      <c r="V1240">
        <v>0.88995521399999999</v>
      </c>
      <c r="W1240">
        <v>0.33437256399999998</v>
      </c>
      <c r="X1240">
        <v>0.35035073999999999</v>
      </c>
      <c r="Y1240">
        <v>0</v>
      </c>
      <c r="Z1240">
        <v>0.19277202199999999</v>
      </c>
      <c r="AA1240">
        <v>0.26853362800000002</v>
      </c>
      <c r="AB1240">
        <v>0.27160856799999999</v>
      </c>
      <c r="AC1240">
        <v>0.73291421899999998</v>
      </c>
      <c r="AD1240">
        <v>0.33437256399999998</v>
      </c>
    </row>
    <row r="1241" spans="1:30" x14ac:dyDescent="0.2">
      <c r="A1241">
        <v>1240</v>
      </c>
      <c r="B1241" t="s">
        <v>529</v>
      </c>
      <c r="C1241">
        <v>247</v>
      </c>
      <c r="D1241">
        <v>0</v>
      </c>
      <c r="E1241">
        <v>0</v>
      </c>
      <c r="F1241">
        <v>1563</v>
      </c>
      <c r="G1241">
        <v>2566</v>
      </c>
      <c r="H1241" t="s">
        <v>5404</v>
      </c>
      <c r="J1241" t="s">
        <v>8764</v>
      </c>
      <c r="L1241" t="s">
        <v>29868</v>
      </c>
      <c r="M1241" t="s">
        <v>183</v>
      </c>
      <c r="N1241">
        <v>96</v>
      </c>
      <c r="O1241">
        <v>0</v>
      </c>
      <c r="P1241">
        <v>150</v>
      </c>
      <c r="Q1241">
        <v>902</v>
      </c>
      <c r="R1241">
        <v>864</v>
      </c>
      <c r="S1241">
        <v>939</v>
      </c>
      <c r="T1241">
        <v>818</v>
      </c>
      <c r="U1241">
        <v>9.5969289999999999E-2</v>
      </c>
      <c r="V1241">
        <v>0.55278310900000005</v>
      </c>
      <c r="W1241">
        <v>0.35151987499999998</v>
      </c>
      <c r="X1241">
        <v>0.36593920499999999</v>
      </c>
      <c r="Y1241">
        <v>0</v>
      </c>
      <c r="Z1241">
        <v>9.6720907999999994E-2</v>
      </c>
      <c r="AA1241">
        <v>0.28568093900000002</v>
      </c>
      <c r="AB1241">
        <v>0.28719703299999999</v>
      </c>
      <c r="AC1241">
        <v>0.66959888000000001</v>
      </c>
      <c r="AD1241">
        <v>3.2735775233826925E-2</v>
      </c>
    </row>
    <row r="1242" spans="1:30" x14ac:dyDescent="0.2">
      <c r="A1242">
        <v>1241</v>
      </c>
      <c r="B1242" t="s">
        <v>529</v>
      </c>
      <c r="C1242">
        <v>247</v>
      </c>
      <c r="D1242">
        <v>0</v>
      </c>
      <c r="E1242">
        <v>0</v>
      </c>
      <c r="F1242">
        <v>1563</v>
      </c>
      <c r="G1242">
        <v>2566</v>
      </c>
      <c r="H1242" t="s">
        <v>6973</v>
      </c>
      <c r="J1242" t="s">
        <v>23676</v>
      </c>
      <c r="K1242" s="1" t="s">
        <v>30152</v>
      </c>
      <c r="L1242" t="s">
        <v>29951</v>
      </c>
      <c r="M1242" t="s">
        <v>12122</v>
      </c>
      <c r="N1242">
        <v>94</v>
      </c>
      <c r="O1242">
        <v>2.83</v>
      </c>
      <c r="P1242">
        <v>1261</v>
      </c>
      <c r="Q1242">
        <v>1046</v>
      </c>
      <c r="R1242">
        <v>1339</v>
      </c>
      <c r="S1242">
        <v>1073</v>
      </c>
      <c r="T1242">
        <v>0</v>
      </c>
      <c r="U1242">
        <v>0.80678183000000003</v>
      </c>
      <c r="V1242">
        <v>0.85668586099999999</v>
      </c>
      <c r="W1242">
        <v>0.40763834799999998</v>
      </c>
      <c r="X1242">
        <v>0.41816056099999999</v>
      </c>
      <c r="Y1242">
        <v>0.59585815900000005</v>
      </c>
      <c r="Z1242">
        <v>0.15950266799999999</v>
      </c>
      <c r="AA1242">
        <v>0.34179941200000002</v>
      </c>
      <c r="AB1242">
        <v>0.33941838899999999</v>
      </c>
      <c r="AC1242">
        <v>1.4365786279999999</v>
      </c>
      <c r="AD1242">
        <v>0.40763834799999998</v>
      </c>
    </row>
    <row r="1243" spans="1:30" x14ac:dyDescent="0.2">
      <c r="A1243">
        <v>1242</v>
      </c>
      <c r="B1243" t="s">
        <v>529</v>
      </c>
      <c r="C1243">
        <v>247</v>
      </c>
      <c r="D1243">
        <v>0</v>
      </c>
      <c r="E1243">
        <v>0</v>
      </c>
      <c r="F1243">
        <v>1563</v>
      </c>
      <c r="G1243">
        <v>2566</v>
      </c>
      <c r="H1243" t="s">
        <v>6826</v>
      </c>
      <c r="J1243" t="s">
        <v>17658</v>
      </c>
      <c r="K1243" s="1" t="s">
        <v>15657</v>
      </c>
      <c r="L1243" t="s">
        <v>29953</v>
      </c>
      <c r="M1243" t="s">
        <v>24431</v>
      </c>
      <c r="N1243">
        <v>16.5</v>
      </c>
      <c r="O1243">
        <v>2.12</v>
      </c>
      <c r="P1243">
        <v>1259</v>
      </c>
      <c r="Q1243">
        <v>1064</v>
      </c>
      <c r="R1243">
        <v>1392</v>
      </c>
      <c r="S1243">
        <v>1086</v>
      </c>
      <c r="T1243">
        <v>0</v>
      </c>
      <c r="U1243">
        <v>0.80550223899999995</v>
      </c>
      <c r="V1243">
        <v>0.89059500999999996</v>
      </c>
      <c r="W1243">
        <v>0.41465315699999999</v>
      </c>
      <c r="X1243">
        <v>0.42322681200000001</v>
      </c>
      <c r="Y1243">
        <v>0.59457856799999997</v>
      </c>
      <c r="Z1243">
        <v>0.19341181700000001</v>
      </c>
      <c r="AA1243">
        <v>0.34881422099999998</v>
      </c>
      <c r="AB1243">
        <v>0.34448464000000001</v>
      </c>
      <c r="AC1243">
        <v>1.481289246</v>
      </c>
      <c r="AD1243">
        <v>0.41465315699999999</v>
      </c>
    </row>
    <row r="1244" spans="1:30" x14ac:dyDescent="0.2">
      <c r="A1244">
        <v>1243</v>
      </c>
      <c r="B1244" t="s">
        <v>529</v>
      </c>
      <c r="C1244">
        <v>247</v>
      </c>
      <c r="D1244">
        <v>0</v>
      </c>
      <c r="E1244">
        <v>0</v>
      </c>
      <c r="F1244">
        <v>1563</v>
      </c>
      <c r="G1244">
        <v>2566</v>
      </c>
      <c r="H1244" t="s">
        <v>8098</v>
      </c>
      <c r="J1244" t="s">
        <v>24148</v>
      </c>
      <c r="K1244" s="1" t="s">
        <v>30153</v>
      </c>
      <c r="L1244" t="s">
        <v>29952</v>
      </c>
      <c r="M1244" t="s">
        <v>23874</v>
      </c>
      <c r="N1244">
        <v>91.5</v>
      </c>
      <c r="O1244">
        <v>4.95</v>
      </c>
      <c r="P1244">
        <v>1262</v>
      </c>
      <c r="Q1244">
        <v>1083</v>
      </c>
      <c r="R1244">
        <v>1339</v>
      </c>
      <c r="S1244">
        <v>1105</v>
      </c>
      <c r="T1244">
        <v>0</v>
      </c>
      <c r="U1244">
        <v>0.80742162500000003</v>
      </c>
      <c r="V1244">
        <v>0.85668586099999999</v>
      </c>
      <c r="W1244">
        <v>0.42205767700000002</v>
      </c>
      <c r="X1244">
        <v>0.43063133300000001</v>
      </c>
      <c r="Y1244">
        <v>0.59649795400000005</v>
      </c>
      <c r="Z1244">
        <v>0.15950266799999999</v>
      </c>
      <c r="AA1244">
        <v>0.35621874199999998</v>
      </c>
      <c r="AB1244">
        <v>0.35188916100000001</v>
      </c>
      <c r="AC1244">
        <v>1.464108524</v>
      </c>
      <c r="AD1244">
        <v>0.42205767700000002</v>
      </c>
    </row>
    <row r="1245" spans="1:30" x14ac:dyDescent="0.2">
      <c r="A1245">
        <v>1244</v>
      </c>
      <c r="B1245" t="s">
        <v>529</v>
      </c>
      <c r="C1245">
        <v>247</v>
      </c>
      <c r="D1245">
        <v>0</v>
      </c>
      <c r="E1245">
        <v>0</v>
      </c>
      <c r="F1245">
        <v>1563</v>
      </c>
      <c r="G1245">
        <v>2566</v>
      </c>
      <c r="H1245" s="6" t="s">
        <v>33</v>
      </c>
      <c r="I1245" t="s">
        <v>32628</v>
      </c>
      <c r="J1245" t="s">
        <v>21670</v>
      </c>
      <c r="L1245" t="s">
        <v>29871</v>
      </c>
      <c r="M1245" t="s">
        <v>5399</v>
      </c>
      <c r="N1245">
        <v>96</v>
      </c>
      <c r="O1245">
        <v>0</v>
      </c>
      <c r="P1245">
        <v>78</v>
      </c>
      <c r="Q1245">
        <v>1120</v>
      </c>
      <c r="R1245">
        <v>107</v>
      </c>
      <c r="S1245">
        <v>1145</v>
      </c>
      <c r="T1245">
        <v>0</v>
      </c>
      <c r="U1245">
        <v>4.9904031000000001E-2</v>
      </c>
      <c r="V1245">
        <v>6.8458092999999998E-2</v>
      </c>
      <c r="W1245">
        <v>0.43647700699999997</v>
      </c>
      <c r="X1245">
        <v>0.44621979699999997</v>
      </c>
      <c r="Y1245">
        <v>1.1143683E-2</v>
      </c>
      <c r="Z1245">
        <v>0.58104592399999999</v>
      </c>
      <c r="AA1245">
        <v>0.37063807100000001</v>
      </c>
      <c r="AB1245">
        <v>0.36747762499999997</v>
      </c>
      <c r="AC1245">
        <v>1.3303053030000001</v>
      </c>
      <c r="AD1245">
        <v>0.43647700699999997</v>
      </c>
    </row>
    <row r="1246" spans="1:30" x14ac:dyDescent="0.2">
      <c r="A1246">
        <v>1245</v>
      </c>
      <c r="B1246" t="s">
        <v>529</v>
      </c>
      <c r="C1246">
        <v>247</v>
      </c>
      <c r="D1246">
        <v>0</v>
      </c>
      <c r="E1246">
        <v>0</v>
      </c>
      <c r="F1246">
        <v>1563</v>
      </c>
      <c r="G1246">
        <v>2566</v>
      </c>
      <c r="H1246" t="s">
        <v>8468</v>
      </c>
      <c r="J1246" t="s">
        <v>17267</v>
      </c>
      <c r="L1246" t="s">
        <v>29865</v>
      </c>
      <c r="M1246" t="s">
        <v>4829</v>
      </c>
      <c r="N1246">
        <v>94</v>
      </c>
      <c r="O1246">
        <v>2.31</v>
      </c>
      <c r="P1246">
        <v>149</v>
      </c>
      <c r="Q1246">
        <v>1130</v>
      </c>
      <c r="R1246">
        <v>454</v>
      </c>
      <c r="S1246">
        <v>1150</v>
      </c>
      <c r="T1246">
        <v>0</v>
      </c>
      <c r="U1246">
        <v>9.5329495E-2</v>
      </c>
      <c r="V1246">
        <v>0.29046705099999998</v>
      </c>
      <c r="W1246">
        <v>0.44037412300000001</v>
      </c>
      <c r="X1246">
        <v>0.44816835500000002</v>
      </c>
      <c r="Y1246">
        <v>0</v>
      </c>
      <c r="Z1246">
        <v>0.35903696699999998</v>
      </c>
      <c r="AA1246">
        <v>0.37453518699999999</v>
      </c>
      <c r="AB1246">
        <v>0.36942618300000002</v>
      </c>
      <c r="AC1246">
        <v>1.1029983370000001</v>
      </c>
      <c r="AD1246">
        <v>0.44037412300000001</v>
      </c>
    </row>
    <row r="1247" spans="1:30" x14ac:dyDescent="0.2">
      <c r="A1247">
        <v>1246</v>
      </c>
      <c r="B1247" t="s">
        <v>529</v>
      </c>
      <c r="C1247">
        <v>247</v>
      </c>
      <c r="D1247">
        <v>0</v>
      </c>
      <c r="E1247">
        <v>0</v>
      </c>
      <c r="F1247">
        <v>1563</v>
      </c>
      <c r="G1247">
        <v>2566</v>
      </c>
      <c r="H1247" t="s">
        <v>9052</v>
      </c>
      <c r="J1247" t="s">
        <v>14593</v>
      </c>
      <c r="L1247" t="s">
        <v>29866</v>
      </c>
      <c r="M1247" t="s">
        <v>12384</v>
      </c>
      <c r="N1247">
        <v>95</v>
      </c>
      <c r="O1247">
        <v>0.82</v>
      </c>
      <c r="P1247">
        <v>149</v>
      </c>
      <c r="Q1247">
        <v>1163</v>
      </c>
      <c r="R1247">
        <v>1391</v>
      </c>
      <c r="S1247">
        <v>1190</v>
      </c>
      <c r="T1247">
        <v>1180</v>
      </c>
      <c r="U1247">
        <v>9.5329495E-2</v>
      </c>
      <c r="V1247">
        <v>0.88995521399999999</v>
      </c>
      <c r="W1247">
        <v>0.45323460599999998</v>
      </c>
      <c r="X1247">
        <v>0.46375682000000001</v>
      </c>
      <c r="Y1247">
        <v>0</v>
      </c>
      <c r="Z1247">
        <v>0.19277202199999999</v>
      </c>
      <c r="AA1247">
        <v>0.387395671</v>
      </c>
      <c r="AB1247">
        <v>0.38501464800000001</v>
      </c>
      <c r="AC1247">
        <v>0.96518234000000003</v>
      </c>
      <c r="AD1247">
        <v>-6.6250978191738086E-3</v>
      </c>
    </row>
    <row r="1248" spans="1:30" x14ac:dyDescent="0.2">
      <c r="A1248">
        <v>1247</v>
      </c>
      <c r="B1248" t="s">
        <v>529</v>
      </c>
      <c r="C1248">
        <v>247</v>
      </c>
      <c r="D1248">
        <v>0</v>
      </c>
      <c r="E1248">
        <v>0</v>
      </c>
      <c r="F1248">
        <v>1563</v>
      </c>
      <c r="G1248">
        <v>2566</v>
      </c>
      <c r="H1248" s="6" t="s">
        <v>285</v>
      </c>
      <c r="I1248" t="s">
        <v>32639</v>
      </c>
      <c r="J1248" t="s">
        <v>9346</v>
      </c>
      <c r="L1248" t="s">
        <v>29869</v>
      </c>
      <c r="M1248" t="s">
        <v>8319</v>
      </c>
      <c r="N1248">
        <v>88</v>
      </c>
      <c r="O1248">
        <v>0</v>
      </c>
      <c r="P1248">
        <v>70</v>
      </c>
      <c r="Q1248">
        <v>1238</v>
      </c>
      <c r="R1248">
        <v>110</v>
      </c>
      <c r="S1248">
        <v>1273</v>
      </c>
      <c r="T1248">
        <v>0</v>
      </c>
      <c r="U1248">
        <v>4.4785669E-2</v>
      </c>
      <c r="V1248">
        <v>7.0377479000000007E-2</v>
      </c>
      <c r="W1248">
        <v>0.48246297700000002</v>
      </c>
      <c r="X1248">
        <v>0.49610288400000002</v>
      </c>
      <c r="Y1248">
        <v>1.6262044999999999E-2</v>
      </c>
      <c r="Z1248">
        <v>0.57912653800000002</v>
      </c>
      <c r="AA1248">
        <v>0.41662404200000003</v>
      </c>
      <c r="AB1248">
        <v>0.41736071200000002</v>
      </c>
      <c r="AC1248">
        <v>1.429373336</v>
      </c>
      <c r="AD1248">
        <v>0.48246297700000002</v>
      </c>
    </row>
    <row r="1249" spans="1:30" x14ac:dyDescent="0.2">
      <c r="A1249">
        <v>1248</v>
      </c>
      <c r="B1249" t="s">
        <v>529</v>
      </c>
      <c r="C1249">
        <v>247</v>
      </c>
      <c r="D1249">
        <v>0</v>
      </c>
      <c r="E1249">
        <v>0</v>
      </c>
      <c r="F1249">
        <v>1563</v>
      </c>
      <c r="G1249">
        <v>2566</v>
      </c>
      <c r="H1249" t="s">
        <v>10214</v>
      </c>
      <c r="J1249" t="s">
        <v>15798</v>
      </c>
      <c r="K1249" t="s">
        <v>31122</v>
      </c>
      <c r="L1249" t="s">
        <v>29950</v>
      </c>
      <c r="M1249" t="s">
        <v>15799</v>
      </c>
      <c r="N1249">
        <v>93.67</v>
      </c>
      <c r="O1249">
        <v>4.8600000000000003</v>
      </c>
      <c r="P1249">
        <v>150</v>
      </c>
      <c r="Q1249">
        <v>1239</v>
      </c>
      <c r="R1249">
        <v>1393</v>
      </c>
      <c r="S1249">
        <v>1278</v>
      </c>
      <c r="T1249">
        <v>1231</v>
      </c>
      <c r="U1249">
        <v>9.5969289999999999E-2</v>
      </c>
      <c r="V1249">
        <v>0.89123480499999996</v>
      </c>
      <c r="W1249">
        <v>0.482852689</v>
      </c>
      <c r="X1249">
        <v>0.49805144200000001</v>
      </c>
      <c r="Y1249">
        <v>0</v>
      </c>
      <c r="Z1249">
        <v>0.19405161300000001</v>
      </c>
      <c r="AA1249">
        <v>0.41701375299999999</v>
      </c>
      <c r="AB1249">
        <v>0.41930927000000001</v>
      </c>
      <c r="AC1249">
        <v>1.030374635</v>
      </c>
      <c r="AD1249">
        <v>3.1176928971161089E-3</v>
      </c>
    </row>
    <row r="1250" spans="1:30" x14ac:dyDescent="0.2">
      <c r="A1250">
        <v>1249</v>
      </c>
      <c r="B1250" t="s">
        <v>529</v>
      </c>
      <c r="C1250">
        <v>247</v>
      </c>
      <c r="D1250">
        <v>0</v>
      </c>
      <c r="E1250">
        <v>0</v>
      </c>
      <c r="F1250">
        <v>1563</v>
      </c>
      <c r="G1250">
        <v>2566</v>
      </c>
      <c r="H1250" t="s">
        <v>10496</v>
      </c>
      <c r="J1250" t="s">
        <v>16448</v>
      </c>
      <c r="K1250" t="s">
        <v>31123</v>
      </c>
      <c r="L1250" t="s">
        <v>29950</v>
      </c>
      <c r="M1250" t="s">
        <v>16449</v>
      </c>
      <c r="N1250">
        <v>92.5</v>
      </c>
      <c r="O1250">
        <v>7.07</v>
      </c>
      <c r="P1250">
        <v>149</v>
      </c>
      <c r="Q1250">
        <v>1281</v>
      </c>
      <c r="R1250">
        <v>1393</v>
      </c>
      <c r="S1250">
        <v>1320</v>
      </c>
      <c r="T1250">
        <v>0</v>
      </c>
      <c r="U1250">
        <v>9.5329495E-2</v>
      </c>
      <c r="V1250">
        <v>0.89123480499999996</v>
      </c>
      <c r="W1250">
        <v>0.499220577</v>
      </c>
      <c r="X1250">
        <v>0.51441932999999995</v>
      </c>
      <c r="Y1250">
        <v>0</v>
      </c>
      <c r="Z1250">
        <v>0.19405161300000001</v>
      </c>
      <c r="AA1250">
        <v>0.43338164099999998</v>
      </c>
      <c r="AB1250">
        <v>0.43567715699999998</v>
      </c>
      <c r="AC1250">
        <v>1.063110411</v>
      </c>
      <c r="AD1250">
        <v>0.499220577</v>
      </c>
    </row>
    <row r="1251" spans="1:30" x14ac:dyDescent="0.2">
      <c r="A1251">
        <v>1250</v>
      </c>
      <c r="B1251" t="s">
        <v>529</v>
      </c>
      <c r="C1251">
        <v>247</v>
      </c>
      <c r="D1251">
        <v>0</v>
      </c>
      <c r="E1251">
        <v>0</v>
      </c>
      <c r="F1251">
        <v>1563</v>
      </c>
      <c r="G1251">
        <v>2566</v>
      </c>
      <c r="H1251" t="s">
        <v>10170</v>
      </c>
      <c r="J1251" t="s">
        <v>17075</v>
      </c>
      <c r="K1251" t="s">
        <v>31124</v>
      </c>
      <c r="L1251" t="s">
        <v>29950</v>
      </c>
      <c r="M1251" t="s">
        <v>17076</v>
      </c>
      <c r="N1251">
        <v>95</v>
      </c>
      <c r="O1251">
        <v>3.69</v>
      </c>
      <c r="P1251">
        <v>148</v>
      </c>
      <c r="Q1251">
        <v>1321</v>
      </c>
      <c r="R1251">
        <v>1394</v>
      </c>
      <c r="S1251">
        <v>1359</v>
      </c>
      <c r="T1251">
        <v>1353</v>
      </c>
      <c r="U1251">
        <v>9.4689699000000002E-2</v>
      </c>
      <c r="V1251">
        <v>0.89187459999999996</v>
      </c>
      <c r="W1251">
        <v>0.51480904100000002</v>
      </c>
      <c r="X1251">
        <v>0.52961808300000002</v>
      </c>
      <c r="Y1251">
        <v>0</v>
      </c>
      <c r="Z1251">
        <v>0.19469140800000001</v>
      </c>
      <c r="AA1251">
        <v>0.44897010599999998</v>
      </c>
      <c r="AB1251">
        <v>0.45087590999999999</v>
      </c>
      <c r="AC1251">
        <v>1.0945374240000001</v>
      </c>
      <c r="AD1251">
        <v>-1.2470771938425496E-2</v>
      </c>
    </row>
    <row r="1252" spans="1:30" x14ac:dyDescent="0.2">
      <c r="A1252">
        <v>1251</v>
      </c>
      <c r="B1252" t="s">
        <v>529</v>
      </c>
      <c r="C1252">
        <v>247</v>
      </c>
      <c r="D1252">
        <v>0</v>
      </c>
      <c r="E1252">
        <v>0</v>
      </c>
      <c r="F1252">
        <v>1563</v>
      </c>
      <c r="G1252">
        <v>2566</v>
      </c>
      <c r="H1252" t="s">
        <v>11364</v>
      </c>
      <c r="J1252" t="s">
        <v>16658</v>
      </c>
      <c r="L1252" t="s">
        <v>29950</v>
      </c>
      <c r="M1252" t="s">
        <v>16659</v>
      </c>
      <c r="N1252">
        <v>95.13</v>
      </c>
      <c r="O1252">
        <v>1.51</v>
      </c>
      <c r="P1252">
        <v>149</v>
      </c>
      <c r="Q1252">
        <v>1362</v>
      </c>
      <c r="R1252">
        <v>1312</v>
      </c>
      <c r="S1252">
        <v>1399</v>
      </c>
      <c r="T1252">
        <v>1339</v>
      </c>
      <c r="U1252">
        <v>9.5329495E-2</v>
      </c>
      <c r="V1252">
        <v>0.83941138800000004</v>
      </c>
      <c r="W1252">
        <v>0.53078721699999998</v>
      </c>
      <c r="X1252">
        <v>0.54520654700000004</v>
      </c>
      <c r="Y1252">
        <v>0</v>
      </c>
      <c r="Z1252">
        <v>0.142228196</v>
      </c>
      <c r="AA1252">
        <v>0.46494828199999999</v>
      </c>
      <c r="AB1252">
        <v>0.46646437499999999</v>
      </c>
      <c r="AC1252">
        <v>1.0736408529999999</v>
      </c>
      <c r="AD1252">
        <v>8.9633666492595632E-3</v>
      </c>
    </row>
    <row r="1253" spans="1:30" x14ac:dyDescent="0.2">
      <c r="A1253">
        <v>1252</v>
      </c>
      <c r="B1253" t="s">
        <v>529</v>
      </c>
      <c r="C1253">
        <v>247</v>
      </c>
      <c r="D1253">
        <v>0</v>
      </c>
      <c r="E1253">
        <v>0</v>
      </c>
      <c r="F1253">
        <v>1563</v>
      </c>
      <c r="G1253">
        <v>2566</v>
      </c>
      <c r="H1253" t="s">
        <v>11503</v>
      </c>
      <c r="J1253" t="s">
        <v>18315</v>
      </c>
      <c r="L1253" t="s">
        <v>29950</v>
      </c>
      <c r="M1253" t="s">
        <v>18316</v>
      </c>
      <c r="N1253">
        <v>95.06</v>
      </c>
      <c r="O1253">
        <v>1.61</v>
      </c>
      <c r="P1253">
        <v>188</v>
      </c>
      <c r="Q1253">
        <v>1402</v>
      </c>
      <c r="R1253">
        <v>1395</v>
      </c>
      <c r="S1253">
        <v>1440</v>
      </c>
      <c r="T1253">
        <v>0</v>
      </c>
      <c r="U1253">
        <v>0.12028150999999999</v>
      </c>
      <c r="V1253">
        <v>0.89251439499999996</v>
      </c>
      <c r="W1253">
        <v>0.54637568199999997</v>
      </c>
      <c r="X1253">
        <v>0.561184723</v>
      </c>
      <c r="Y1253">
        <v>0</v>
      </c>
      <c r="Z1253">
        <v>0.19533120300000001</v>
      </c>
      <c r="AA1253">
        <v>0.48053674600000001</v>
      </c>
      <c r="AB1253">
        <v>0.482442551</v>
      </c>
      <c r="AC1253">
        <v>1.1583105</v>
      </c>
      <c r="AD1253">
        <v>0.54637568199999997</v>
      </c>
    </row>
    <row r="1254" spans="1:30" x14ac:dyDescent="0.2">
      <c r="A1254">
        <v>1253</v>
      </c>
      <c r="B1254" t="s">
        <v>529</v>
      </c>
      <c r="C1254">
        <v>247</v>
      </c>
      <c r="D1254">
        <v>0</v>
      </c>
      <c r="E1254">
        <v>0</v>
      </c>
      <c r="F1254">
        <v>1563</v>
      </c>
      <c r="G1254">
        <v>2566</v>
      </c>
      <c r="H1254" t="s">
        <v>13549</v>
      </c>
      <c r="J1254" t="s">
        <v>18963</v>
      </c>
      <c r="L1254" t="s">
        <v>29950</v>
      </c>
      <c r="M1254" t="s">
        <v>18964</v>
      </c>
      <c r="N1254">
        <v>93.28</v>
      </c>
      <c r="O1254">
        <v>7.81</v>
      </c>
      <c r="P1254">
        <v>151</v>
      </c>
      <c r="Q1254">
        <v>1442</v>
      </c>
      <c r="R1254">
        <v>1396</v>
      </c>
      <c r="S1254">
        <v>1479</v>
      </c>
      <c r="T1254">
        <v>1473</v>
      </c>
      <c r="U1254">
        <v>9.6609084999999997E-2</v>
      </c>
      <c r="V1254">
        <v>0.89315419100000004</v>
      </c>
      <c r="W1254">
        <v>0.56196414699999997</v>
      </c>
      <c r="X1254">
        <v>0.57638347599999995</v>
      </c>
      <c r="Y1254">
        <v>0</v>
      </c>
      <c r="Z1254">
        <v>0.19597099800000001</v>
      </c>
      <c r="AA1254">
        <v>0.49612521100000001</v>
      </c>
      <c r="AB1254">
        <v>0.49764130400000001</v>
      </c>
      <c r="AC1254">
        <v>1.1897375130000001</v>
      </c>
      <c r="AD1254">
        <v>-1.2081059547155104E-2</v>
      </c>
    </row>
    <row r="1255" spans="1:30" x14ac:dyDescent="0.2">
      <c r="A1255">
        <v>1254</v>
      </c>
      <c r="B1255" t="s">
        <v>529</v>
      </c>
      <c r="C1255">
        <v>247</v>
      </c>
      <c r="D1255">
        <v>0</v>
      </c>
      <c r="E1255">
        <v>0</v>
      </c>
      <c r="F1255">
        <v>1563</v>
      </c>
      <c r="G1255">
        <v>2566</v>
      </c>
      <c r="H1255" t="s">
        <v>13139</v>
      </c>
      <c r="J1255" t="s">
        <v>19570</v>
      </c>
      <c r="L1255" t="s">
        <v>29950</v>
      </c>
      <c r="M1255" t="s">
        <v>19571</v>
      </c>
      <c r="N1255">
        <v>96</v>
      </c>
      <c r="O1255">
        <v>0.46</v>
      </c>
      <c r="P1255">
        <v>150</v>
      </c>
      <c r="Q1255">
        <v>1482</v>
      </c>
      <c r="R1255">
        <v>1397</v>
      </c>
      <c r="S1255">
        <v>1520</v>
      </c>
      <c r="T1255">
        <v>1474</v>
      </c>
      <c r="U1255">
        <v>9.5969289999999999E-2</v>
      </c>
      <c r="V1255">
        <v>0.89379398600000004</v>
      </c>
      <c r="W1255">
        <v>0.57755261099999999</v>
      </c>
      <c r="X1255">
        <v>0.59236165200000002</v>
      </c>
      <c r="Y1255">
        <v>0</v>
      </c>
      <c r="Z1255">
        <v>0.19661079400000001</v>
      </c>
      <c r="AA1255">
        <v>0.51171367499999998</v>
      </c>
      <c r="AB1255">
        <v>0.51361948000000002</v>
      </c>
      <c r="AC1255">
        <v>1.2219439489999999</v>
      </c>
      <c r="AD1255">
        <v>3.117692839438857E-3</v>
      </c>
    </row>
    <row r="1256" spans="1:30" x14ac:dyDescent="0.2">
      <c r="A1256">
        <v>1255</v>
      </c>
      <c r="B1256" t="s">
        <v>529</v>
      </c>
      <c r="C1256">
        <v>247</v>
      </c>
      <c r="D1256">
        <v>0</v>
      </c>
      <c r="E1256">
        <v>0</v>
      </c>
      <c r="F1256">
        <v>1563</v>
      </c>
      <c r="G1256">
        <v>2566</v>
      </c>
      <c r="H1256" t="s">
        <v>14488</v>
      </c>
      <c r="J1256" t="s">
        <v>20183</v>
      </c>
      <c r="L1256" t="s">
        <v>29950</v>
      </c>
      <c r="M1256" t="s">
        <v>20184</v>
      </c>
      <c r="N1256">
        <v>95.8</v>
      </c>
      <c r="O1256">
        <v>0.77</v>
      </c>
      <c r="P1256">
        <v>149</v>
      </c>
      <c r="Q1256">
        <v>1523</v>
      </c>
      <c r="R1256">
        <v>1397</v>
      </c>
      <c r="S1256">
        <v>1560</v>
      </c>
      <c r="T1256">
        <v>0</v>
      </c>
      <c r="U1256">
        <v>9.5329495E-2</v>
      </c>
      <c r="V1256">
        <v>0.89379398600000004</v>
      </c>
      <c r="W1256">
        <v>0.59353078699999995</v>
      </c>
      <c r="X1256">
        <v>0.60795011700000001</v>
      </c>
      <c r="Y1256">
        <v>0</v>
      </c>
      <c r="Z1256">
        <v>0.19661079400000001</v>
      </c>
      <c r="AA1256">
        <v>0.52769185100000005</v>
      </c>
      <c r="AB1256">
        <v>0.52920794500000001</v>
      </c>
      <c r="AC1256">
        <v>1.2535105900000001</v>
      </c>
      <c r="AD1256">
        <v>0.59353078699999995</v>
      </c>
    </row>
    <row r="1257" spans="1:30" x14ac:dyDescent="0.2">
      <c r="A1257">
        <v>1256</v>
      </c>
      <c r="B1257" t="s">
        <v>529</v>
      </c>
      <c r="C1257">
        <v>247</v>
      </c>
      <c r="D1257">
        <v>0</v>
      </c>
      <c r="E1257">
        <v>0</v>
      </c>
      <c r="F1257">
        <v>1563</v>
      </c>
      <c r="G1257">
        <v>2566</v>
      </c>
      <c r="H1257" t="s">
        <v>14501</v>
      </c>
      <c r="J1257" t="s">
        <v>20746</v>
      </c>
      <c r="L1257" t="s">
        <v>29950</v>
      </c>
      <c r="M1257" t="s">
        <v>20747</v>
      </c>
      <c r="N1257">
        <v>95.5</v>
      </c>
      <c r="O1257">
        <v>1.1499999999999999</v>
      </c>
      <c r="P1257">
        <v>151</v>
      </c>
      <c r="Q1257">
        <v>1564</v>
      </c>
      <c r="R1257">
        <v>1392</v>
      </c>
      <c r="S1257">
        <v>1601</v>
      </c>
      <c r="T1257">
        <v>1552</v>
      </c>
      <c r="U1257">
        <v>9.6609084999999997E-2</v>
      </c>
      <c r="V1257">
        <v>0.89059500999999996</v>
      </c>
      <c r="W1257">
        <v>0.60950896300000001</v>
      </c>
      <c r="X1257">
        <v>0.62392829299999997</v>
      </c>
      <c r="Y1257">
        <v>0</v>
      </c>
      <c r="Z1257">
        <v>0.19341181700000001</v>
      </c>
      <c r="AA1257">
        <v>0.54367002799999997</v>
      </c>
      <c r="AB1257">
        <v>0.54518612099999997</v>
      </c>
      <c r="AC1257">
        <v>1.282267966</v>
      </c>
      <c r="AD1257">
        <v>4.676538993764634E-3</v>
      </c>
    </row>
    <row r="1258" spans="1:30" x14ac:dyDescent="0.2">
      <c r="A1258">
        <v>1257</v>
      </c>
      <c r="B1258" t="s">
        <v>529</v>
      </c>
      <c r="C1258">
        <v>247</v>
      </c>
      <c r="D1258">
        <v>0</v>
      </c>
      <c r="E1258">
        <v>0</v>
      </c>
      <c r="F1258">
        <v>1563</v>
      </c>
      <c r="G1258">
        <v>2566</v>
      </c>
      <c r="H1258" t="s">
        <v>15800</v>
      </c>
      <c r="J1258" t="s">
        <v>21416</v>
      </c>
      <c r="L1258" t="s">
        <v>29950</v>
      </c>
      <c r="M1258" t="s">
        <v>21417</v>
      </c>
      <c r="N1258">
        <v>95.72</v>
      </c>
      <c r="O1258">
        <v>1.02</v>
      </c>
      <c r="P1258">
        <v>186</v>
      </c>
      <c r="Q1258">
        <v>1604</v>
      </c>
      <c r="R1258">
        <v>1397</v>
      </c>
      <c r="S1258">
        <v>1640</v>
      </c>
      <c r="T1258">
        <v>0</v>
      </c>
      <c r="U1258">
        <v>0.119001919</v>
      </c>
      <c r="V1258">
        <v>0.89379398600000004</v>
      </c>
      <c r="W1258">
        <v>0.62509742800000001</v>
      </c>
      <c r="X1258">
        <v>0.63912704600000003</v>
      </c>
      <c r="Y1258">
        <v>0</v>
      </c>
      <c r="Z1258">
        <v>0.19661079400000001</v>
      </c>
      <c r="AA1258">
        <v>0.559258492</v>
      </c>
      <c r="AB1258">
        <v>0.56038487400000003</v>
      </c>
      <c r="AC1258">
        <v>1.3162541590000001</v>
      </c>
      <c r="AD1258">
        <v>0.62509742800000001</v>
      </c>
    </row>
    <row r="1259" spans="1:30" x14ac:dyDescent="0.2">
      <c r="A1259">
        <v>1258</v>
      </c>
      <c r="B1259" t="s">
        <v>529</v>
      </c>
      <c r="C1259">
        <v>247</v>
      </c>
      <c r="D1259">
        <v>0</v>
      </c>
      <c r="E1259">
        <v>0</v>
      </c>
      <c r="F1259">
        <v>1563</v>
      </c>
      <c r="G1259">
        <v>2566</v>
      </c>
      <c r="H1259" t="s">
        <v>15844</v>
      </c>
      <c r="J1259" t="s">
        <v>22006</v>
      </c>
      <c r="L1259" t="s">
        <v>29950</v>
      </c>
      <c r="M1259" t="s">
        <v>22007</v>
      </c>
      <c r="N1259">
        <v>95.82</v>
      </c>
      <c r="O1259">
        <v>0.39</v>
      </c>
      <c r="P1259">
        <v>151</v>
      </c>
      <c r="Q1259">
        <v>1643</v>
      </c>
      <c r="R1259">
        <v>1397</v>
      </c>
      <c r="S1259">
        <v>1681</v>
      </c>
      <c r="T1259">
        <v>1475</v>
      </c>
      <c r="U1259">
        <v>9.6609084999999997E-2</v>
      </c>
      <c r="V1259">
        <v>0.89379398600000004</v>
      </c>
      <c r="W1259">
        <v>0.64029618099999996</v>
      </c>
      <c r="X1259">
        <v>0.65510522199999999</v>
      </c>
      <c r="Y1259">
        <v>0</v>
      </c>
      <c r="Z1259">
        <v>0.19661079400000001</v>
      </c>
      <c r="AA1259">
        <v>0.57445724499999995</v>
      </c>
      <c r="AB1259">
        <v>0.57636304999999999</v>
      </c>
      <c r="AC1259">
        <v>1.3474310890000001</v>
      </c>
      <c r="AD1259">
        <v>6.5471551226032654E-2</v>
      </c>
    </row>
    <row r="1260" spans="1:30" x14ac:dyDescent="0.2">
      <c r="A1260">
        <v>1259</v>
      </c>
      <c r="B1260" t="s">
        <v>529</v>
      </c>
      <c r="C1260">
        <v>247</v>
      </c>
      <c r="D1260">
        <v>0</v>
      </c>
      <c r="E1260">
        <v>0</v>
      </c>
      <c r="F1260">
        <v>1563</v>
      </c>
      <c r="G1260">
        <v>2566</v>
      </c>
      <c r="H1260" t="s">
        <v>16844</v>
      </c>
      <c r="J1260" t="s">
        <v>22637</v>
      </c>
      <c r="L1260" t="s">
        <v>29950</v>
      </c>
      <c r="M1260" t="s">
        <v>22638</v>
      </c>
      <c r="N1260">
        <v>94.5</v>
      </c>
      <c r="O1260">
        <v>2.2799999999999998</v>
      </c>
      <c r="P1260">
        <v>150</v>
      </c>
      <c r="Q1260">
        <v>1685</v>
      </c>
      <c r="R1260">
        <v>1398</v>
      </c>
      <c r="S1260">
        <v>1720</v>
      </c>
      <c r="T1260">
        <v>1697</v>
      </c>
      <c r="U1260">
        <v>9.5969289999999999E-2</v>
      </c>
      <c r="V1260">
        <v>0.89443378100000004</v>
      </c>
      <c r="W1260">
        <v>0.65666406899999996</v>
      </c>
      <c r="X1260">
        <v>0.67030397500000005</v>
      </c>
      <c r="Y1260">
        <v>0</v>
      </c>
      <c r="Z1260">
        <v>0.197250589</v>
      </c>
      <c r="AA1260">
        <v>0.59082513299999995</v>
      </c>
      <c r="AB1260">
        <v>0.59156180300000005</v>
      </c>
      <c r="AC1260">
        <v>1.3796375249999999</v>
      </c>
      <c r="AD1260">
        <v>-4.6765389501169929E-3</v>
      </c>
    </row>
    <row r="1261" spans="1:30" x14ac:dyDescent="0.2">
      <c r="A1261">
        <v>1260</v>
      </c>
      <c r="B1261" t="s">
        <v>529</v>
      </c>
      <c r="C1261">
        <v>247</v>
      </c>
      <c r="D1261">
        <v>0</v>
      </c>
      <c r="E1261">
        <v>0</v>
      </c>
      <c r="F1261">
        <v>1563</v>
      </c>
      <c r="G1261">
        <v>2566</v>
      </c>
      <c r="H1261" t="s">
        <v>16198</v>
      </c>
      <c r="J1261" t="s">
        <v>23224</v>
      </c>
      <c r="L1261" t="s">
        <v>29950</v>
      </c>
      <c r="M1261" t="s">
        <v>23225</v>
      </c>
      <c r="N1261">
        <v>91.11</v>
      </c>
      <c r="O1261">
        <v>14.15</v>
      </c>
      <c r="P1261">
        <v>151</v>
      </c>
      <c r="Q1261">
        <v>1724</v>
      </c>
      <c r="R1261">
        <v>1396</v>
      </c>
      <c r="S1261">
        <v>1761</v>
      </c>
      <c r="T1261">
        <v>1711</v>
      </c>
      <c r="U1261">
        <v>9.6609084999999997E-2</v>
      </c>
      <c r="V1261">
        <v>0.89315419100000004</v>
      </c>
      <c r="W1261">
        <v>0.67186282200000003</v>
      </c>
      <c r="X1261">
        <v>0.68628215100000001</v>
      </c>
      <c r="Y1261">
        <v>0</v>
      </c>
      <c r="Z1261">
        <v>0.19597099800000001</v>
      </c>
      <c r="AA1261">
        <v>0.60602388600000001</v>
      </c>
      <c r="AB1261">
        <v>0.60753997900000001</v>
      </c>
      <c r="AC1261">
        <v>1.409534863</v>
      </c>
      <c r="AD1261">
        <v>5.0662514621979682E-3</v>
      </c>
    </row>
    <row r="1262" spans="1:30" x14ac:dyDescent="0.2">
      <c r="A1262">
        <v>1261</v>
      </c>
      <c r="B1262" t="s">
        <v>529</v>
      </c>
      <c r="C1262">
        <v>247</v>
      </c>
      <c r="D1262">
        <v>0</v>
      </c>
      <c r="E1262">
        <v>0</v>
      </c>
      <c r="F1262">
        <v>1563</v>
      </c>
      <c r="G1262">
        <v>2566</v>
      </c>
      <c r="H1262" t="s">
        <v>16932</v>
      </c>
      <c r="J1262" t="s">
        <v>23785</v>
      </c>
      <c r="L1262" t="s">
        <v>29950</v>
      </c>
      <c r="M1262" t="s">
        <v>23786</v>
      </c>
      <c r="N1262">
        <v>94.53</v>
      </c>
      <c r="O1262">
        <v>3.1</v>
      </c>
      <c r="P1262">
        <v>151</v>
      </c>
      <c r="Q1262">
        <v>1764</v>
      </c>
      <c r="R1262">
        <v>1398</v>
      </c>
      <c r="S1262">
        <v>1802</v>
      </c>
      <c r="T1262">
        <v>1292</v>
      </c>
      <c r="U1262">
        <v>9.6609084999999997E-2</v>
      </c>
      <c r="V1262">
        <v>0.89443378100000004</v>
      </c>
      <c r="W1262">
        <v>0.68745128600000005</v>
      </c>
      <c r="X1262">
        <v>0.70226032699999996</v>
      </c>
      <c r="Y1262">
        <v>0</v>
      </c>
      <c r="Z1262">
        <v>0.197250589</v>
      </c>
      <c r="AA1262">
        <v>0.62161235000000004</v>
      </c>
      <c r="AB1262">
        <v>0.62351815499999996</v>
      </c>
      <c r="AC1262">
        <v>1.4423810939999999</v>
      </c>
      <c r="AD1262">
        <v>0.18394388147934537</v>
      </c>
    </row>
    <row r="1263" spans="1:30" x14ac:dyDescent="0.2">
      <c r="A1263">
        <v>1262</v>
      </c>
      <c r="B1263" t="s">
        <v>529</v>
      </c>
      <c r="C1263">
        <v>247</v>
      </c>
      <c r="D1263">
        <v>0</v>
      </c>
      <c r="E1263">
        <v>0</v>
      </c>
      <c r="F1263">
        <v>1563</v>
      </c>
      <c r="G1263">
        <v>2566</v>
      </c>
      <c r="H1263" t="s">
        <v>17026</v>
      </c>
      <c r="J1263" t="s">
        <v>24322</v>
      </c>
      <c r="L1263" t="s">
        <v>29950</v>
      </c>
      <c r="M1263" t="s">
        <v>24323</v>
      </c>
      <c r="N1263">
        <v>94.74</v>
      </c>
      <c r="O1263">
        <v>1.37</v>
      </c>
      <c r="P1263">
        <v>152</v>
      </c>
      <c r="Q1263">
        <v>1805</v>
      </c>
      <c r="R1263">
        <v>1398</v>
      </c>
      <c r="S1263">
        <v>1842</v>
      </c>
      <c r="T1263">
        <v>1296</v>
      </c>
      <c r="U1263">
        <v>9.7248879999999996E-2</v>
      </c>
      <c r="V1263">
        <v>0.89443378100000004</v>
      </c>
      <c r="W1263">
        <v>0.70342946200000001</v>
      </c>
      <c r="X1263">
        <v>0.71784879199999996</v>
      </c>
      <c r="Y1263">
        <v>0</v>
      </c>
      <c r="Z1263">
        <v>0.197250589</v>
      </c>
      <c r="AA1263">
        <v>0.63759052599999999</v>
      </c>
      <c r="AB1263">
        <v>0.63910661999999996</v>
      </c>
      <c r="AC1263">
        <v>1.4739477350000001</v>
      </c>
      <c r="AD1263">
        <v>0.19836321102572096</v>
      </c>
    </row>
    <row r="1264" spans="1:30" x14ac:dyDescent="0.2">
      <c r="A1264">
        <v>1263</v>
      </c>
      <c r="B1264" t="s">
        <v>529</v>
      </c>
      <c r="C1264">
        <v>247</v>
      </c>
      <c r="D1264">
        <v>0</v>
      </c>
      <c r="E1264">
        <v>0</v>
      </c>
      <c r="F1264">
        <v>1563</v>
      </c>
      <c r="G1264">
        <v>2566</v>
      </c>
      <c r="H1264" t="s">
        <v>17530</v>
      </c>
      <c r="J1264" t="s">
        <v>24844</v>
      </c>
      <c r="L1264" t="s">
        <v>29950</v>
      </c>
      <c r="M1264" t="s">
        <v>24845</v>
      </c>
      <c r="N1264">
        <v>90.39</v>
      </c>
      <c r="O1264">
        <v>14.36</v>
      </c>
      <c r="P1264">
        <v>152</v>
      </c>
      <c r="Q1264">
        <v>1843</v>
      </c>
      <c r="R1264">
        <v>1397</v>
      </c>
      <c r="S1264">
        <v>1882</v>
      </c>
      <c r="T1264">
        <v>1868</v>
      </c>
      <c r="U1264">
        <v>9.7248879999999996E-2</v>
      </c>
      <c r="V1264">
        <v>0.89379398600000004</v>
      </c>
      <c r="W1264">
        <v>0.718238504</v>
      </c>
      <c r="X1264">
        <v>0.73343725599999998</v>
      </c>
      <c r="Y1264">
        <v>0</v>
      </c>
      <c r="Z1264">
        <v>0.19661079400000001</v>
      </c>
      <c r="AA1264">
        <v>0.65239956799999999</v>
      </c>
      <c r="AB1264">
        <v>0.65469508399999998</v>
      </c>
      <c r="AC1264">
        <v>1.5037054459999999</v>
      </c>
      <c r="AD1264">
        <v>-9.7427898425564985E-3</v>
      </c>
    </row>
    <row r="1265" spans="1:30" x14ac:dyDescent="0.2">
      <c r="A1265">
        <v>1264</v>
      </c>
      <c r="B1265" t="s">
        <v>529</v>
      </c>
      <c r="C1265">
        <v>247</v>
      </c>
      <c r="D1265">
        <v>0</v>
      </c>
      <c r="E1265">
        <v>0</v>
      </c>
      <c r="F1265">
        <v>1563</v>
      </c>
      <c r="G1265">
        <v>2566</v>
      </c>
      <c r="H1265" t="s">
        <v>19155</v>
      </c>
      <c r="J1265" t="s">
        <v>25405</v>
      </c>
      <c r="L1265" t="s">
        <v>29950</v>
      </c>
      <c r="M1265" t="s">
        <v>25406</v>
      </c>
      <c r="N1265">
        <v>93.47</v>
      </c>
      <c r="O1265">
        <v>5.15</v>
      </c>
      <c r="P1265">
        <v>151</v>
      </c>
      <c r="Q1265">
        <v>1884</v>
      </c>
      <c r="R1265">
        <v>1397</v>
      </c>
      <c r="S1265">
        <v>1922</v>
      </c>
      <c r="T1265">
        <v>0</v>
      </c>
      <c r="U1265">
        <v>9.6609084999999997E-2</v>
      </c>
      <c r="V1265">
        <v>0.89379398600000004</v>
      </c>
      <c r="W1265">
        <v>0.73421667999999995</v>
      </c>
      <c r="X1265">
        <v>0.74902572099999998</v>
      </c>
      <c r="Y1265">
        <v>0</v>
      </c>
      <c r="Z1265">
        <v>0.19661079400000001</v>
      </c>
      <c r="AA1265">
        <v>0.66837774400000005</v>
      </c>
      <c r="AB1265">
        <v>0.67028354899999998</v>
      </c>
      <c r="AC1265">
        <v>1.535272086</v>
      </c>
      <c r="AD1265">
        <v>0.73421667999999995</v>
      </c>
    </row>
    <row r="1266" spans="1:30" x14ac:dyDescent="0.2">
      <c r="A1266">
        <v>1265</v>
      </c>
      <c r="B1266" t="s">
        <v>529</v>
      </c>
      <c r="C1266">
        <v>247</v>
      </c>
      <c r="D1266">
        <v>0</v>
      </c>
      <c r="E1266">
        <v>0</v>
      </c>
      <c r="F1266">
        <v>1563</v>
      </c>
      <c r="G1266">
        <v>2566</v>
      </c>
      <c r="H1266" t="s">
        <v>20834</v>
      </c>
      <c r="J1266" t="s">
        <v>25966</v>
      </c>
      <c r="L1266" t="s">
        <v>29950</v>
      </c>
      <c r="M1266" t="s">
        <v>25967</v>
      </c>
      <c r="N1266">
        <v>92.89</v>
      </c>
      <c r="O1266">
        <v>8.81</v>
      </c>
      <c r="P1266">
        <v>153</v>
      </c>
      <c r="Q1266">
        <v>1924</v>
      </c>
      <c r="R1266">
        <v>1397</v>
      </c>
      <c r="S1266">
        <v>1962</v>
      </c>
      <c r="T1266">
        <v>0</v>
      </c>
      <c r="U1266">
        <v>9.7888675999999994E-2</v>
      </c>
      <c r="V1266">
        <v>0.89379398600000004</v>
      </c>
      <c r="W1266">
        <v>0.74980514399999998</v>
      </c>
      <c r="X1266">
        <v>0.76461418599999997</v>
      </c>
      <c r="Y1266">
        <v>0</v>
      </c>
      <c r="Z1266">
        <v>0.19661079400000001</v>
      </c>
      <c r="AA1266">
        <v>0.68396620799999996</v>
      </c>
      <c r="AB1266">
        <v>0.685872013</v>
      </c>
      <c r="AC1266">
        <v>1.5664490149999999</v>
      </c>
      <c r="AD1266">
        <v>0.74980514399999998</v>
      </c>
    </row>
    <row r="1267" spans="1:30" x14ac:dyDescent="0.2">
      <c r="A1267">
        <v>1266</v>
      </c>
      <c r="B1267" t="s">
        <v>529</v>
      </c>
      <c r="C1267">
        <v>247</v>
      </c>
      <c r="D1267">
        <v>0</v>
      </c>
      <c r="E1267">
        <v>0</v>
      </c>
      <c r="F1267">
        <v>1563</v>
      </c>
      <c r="G1267">
        <v>2566</v>
      </c>
      <c r="H1267" t="s">
        <v>22231</v>
      </c>
      <c r="J1267" t="s">
        <v>26526</v>
      </c>
      <c r="L1267" t="s">
        <v>29950</v>
      </c>
      <c r="M1267" t="s">
        <v>26527</v>
      </c>
      <c r="N1267">
        <v>93.88</v>
      </c>
      <c r="O1267">
        <v>2.2000000000000002</v>
      </c>
      <c r="P1267">
        <v>154</v>
      </c>
      <c r="Q1267">
        <v>1966</v>
      </c>
      <c r="R1267">
        <v>1397</v>
      </c>
      <c r="S1267">
        <v>2002</v>
      </c>
      <c r="T1267">
        <v>1975</v>
      </c>
      <c r="U1267">
        <v>9.8528471000000006E-2</v>
      </c>
      <c r="V1267">
        <v>0.89379398600000004</v>
      </c>
      <c r="W1267">
        <v>0.76617303199999998</v>
      </c>
      <c r="X1267">
        <v>0.78020265</v>
      </c>
      <c r="Y1267">
        <v>0</v>
      </c>
      <c r="Z1267">
        <v>0.19661079400000001</v>
      </c>
      <c r="AA1267">
        <v>0.70033409599999996</v>
      </c>
      <c r="AB1267">
        <v>0.701460478</v>
      </c>
      <c r="AC1267">
        <v>1.5984053680000001</v>
      </c>
      <c r="AD1267">
        <v>-3.5074044770070367E-3</v>
      </c>
    </row>
    <row r="1268" spans="1:30" x14ac:dyDescent="0.2">
      <c r="A1268">
        <v>1267</v>
      </c>
      <c r="B1268" t="s">
        <v>529</v>
      </c>
      <c r="C1268">
        <v>247</v>
      </c>
      <c r="D1268">
        <v>0</v>
      </c>
      <c r="E1268">
        <v>0</v>
      </c>
      <c r="F1268">
        <v>1563</v>
      </c>
      <c r="G1268">
        <v>2566</v>
      </c>
      <c r="H1268" t="s">
        <v>20258</v>
      </c>
      <c r="J1268" t="s">
        <v>27085</v>
      </c>
      <c r="L1268" t="s">
        <v>29950</v>
      </c>
      <c r="M1268" t="s">
        <v>27086</v>
      </c>
      <c r="N1268">
        <v>92.33</v>
      </c>
      <c r="O1268">
        <v>6.17</v>
      </c>
      <c r="P1268">
        <v>153</v>
      </c>
      <c r="Q1268">
        <v>2004</v>
      </c>
      <c r="R1268">
        <v>1398</v>
      </c>
      <c r="S1268">
        <v>2042</v>
      </c>
      <c r="T1268">
        <v>2027</v>
      </c>
      <c r="U1268">
        <v>9.7888675999999994E-2</v>
      </c>
      <c r="V1268">
        <v>0.89443378100000004</v>
      </c>
      <c r="W1268">
        <v>0.780982073</v>
      </c>
      <c r="X1268">
        <v>0.79579111499999999</v>
      </c>
      <c r="Y1268">
        <v>0</v>
      </c>
      <c r="Z1268">
        <v>0.197250589</v>
      </c>
      <c r="AA1268">
        <v>0.71514313699999998</v>
      </c>
      <c r="AB1268">
        <v>0.71704894200000002</v>
      </c>
      <c r="AC1268">
        <v>1.6294426689999999</v>
      </c>
      <c r="AD1268">
        <v>-8.9633673741231767E-3</v>
      </c>
    </row>
    <row r="1269" spans="1:30" x14ac:dyDescent="0.2">
      <c r="A1269">
        <v>1268</v>
      </c>
      <c r="B1269" t="s">
        <v>529</v>
      </c>
      <c r="C1269">
        <v>247</v>
      </c>
      <c r="D1269">
        <v>0</v>
      </c>
      <c r="E1269">
        <v>0</v>
      </c>
      <c r="F1269">
        <v>1563</v>
      </c>
      <c r="G1269">
        <v>2566</v>
      </c>
      <c r="H1269" t="s">
        <v>22608</v>
      </c>
      <c r="J1269" t="s">
        <v>29240</v>
      </c>
      <c r="L1269" t="s">
        <v>29950</v>
      </c>
      <c r="M1269" t="s">
        <v>29241</v>
      </c>
      <c r="N1269">
        <v>95.2</v>
      </c>
      <c r="O1269">
        <v>1.3</v>
      </c>
      <c r="P1269">
        <v>153</v>
      </c>
      <c r="Q1269">
        <v>2045</v>
      </c>
      <c r="R1269">
        <v>511</v>
      </c>
      <c r="S1269">
        <v>2082</v>
      </c>
      <c r="T1269">
        <v>1996</v>
      </c>
      <c r="U1269">
        <v>9.7888675999999994E-2</v>
      </c>
      <c r="V1269">
        <v>0.32693538100000002</v>
      </c>
      <c r="W1269">
        <v>0.79696024899999995</v>
      </c>
      <c r="X1269">
        <v>0.81137957900000002</v>
      </c>
      <c r="Y1269">
        <v>0</v>
      </c>
      <c r="Z1269">
        <v>0.32256863699999999</v>
      </c>
      <c r="AA1269">
        <v>0.73112131400000002</v>
      </c>
      <c r="AB1269">
        <v>0.73263740700000002</v>
      </c>
      <c r="AC1269">
        <v>1.786327357</v>
      </c>
      <c r="AD1269">
        <v>1.9095868641465286E-2</v>
      </c>
    </row>
    <row r="1270" spans="1:30" x14ac:dyDescent="0.2">
      <c r="A1270">
        <v>1269</v>
      </c>
      <c r="B1270" t="s">
        <v>529</v>
      </c>
      <c r="C1270">
        <v>247</v>
      </c>
      <c r="D1270">
        <v>0</v>
      </c>
      <c r="E1270">
        <v>0</v>
      </c>
      <c r="F1270">
        <v>1563</v>
      </c>
      <c r="G1270">
        <v>2566</v>
      </c>
      <c r="H1270" t="s">
        <v>18965</v>
      </c>
      <c r="J1270" t="s">
        <v>28228</v>
      </c>
      <c r="L1270" t="s">
        <v>29950</v>
      </c>
      <c r="M1270" t="s">
        <v>28229</v>
      </c>
      <c r="N1270">
        <v>92.93</v>
      </c>
      <c r="O1270">
        <v>4.8</v>
      </c>
      <c r="P1270">
        <v>191</v>
      </c>
      <c r="Q1270">
        <v>2086</v>
      </c>
      <c r="R1270">
        <v>1397</v>
      </c>
      <c r="S1270">
        <v>2123</v>
      </c>
      <c r="T1270">
        <v>1399</v>
      </c>
      <c r="U1270">
        <v>0.122200896</v>
      </c>
      <c r="V1270">
        <v>0.89379398600000004</v>
      </c>
      <c r="W1270">
        <v>0.81293842599999999</v>
      </c>
      <c r="X1270">
        <v>0.82735775499999997</v>
      </c>
      <c r="Y1270">
        <v>0</v>
      </c>
      <c r="Z1270">
        <v>0.19661079400000001</v>
      </c>
      <c r="AA1270">
        <v>0.74709948999999998</v>
      </c>
      <c r="AB1270">
        <v>0.74861558299999997</v>
      </c>
      <c r="AC1270">
        <v>1.692325866</v>
      </c>
      <c r="AD1270">
        <v>0.2677318788448948</v>
      </c>
    </row>
    <row r="1271" spans="1:30" x14ac:dyDescent="0.2">
      <c r="A1271">
        <v>1270</v>
      </c>
      <c r="B1271" t="s">
        <v>529</v>
      </c>
      <c r="C1271">
        <v>247</v>
      </c>
      <c r="D1271">
        <v>0</v>
      </c>
      <c r="E1271">
        <v>0</v>
      </c>
      <c r="F1271">
        <v>1563</v>
      </c>
      <c r="G1271">
        <v>2566</v>
      </c>
      <c r="H1271" t="s">
        <v>19035</v>
      </c>
      <c r="J1271" t="s">
        <v>28781</v>
      </c>
      <c r="L1271" t="s">
        <v>29950</v>
      </c>
      <c r="M1271" t="s">
        <v>28782</v>
      </c>
      <c r="N1271">
        <v>94.89</v>
      </c>
      <c r="O1271">
        <v>2.54</v>
      </c>
      <c r="P1271">
        <v>153</v>
      </c>
      <c r="Q1271">
        <v>2125</v>
      </c>
      <c r="R1271">
        <v>1397</v>
      </c>
      <c r="S1271">
        <v>2163</v>
      </c>
      <c r="T1271">
        <v>0</v>
      </c>
      <c r="U1271">
        <v>9.7888675999999994E-2</v>
      </c>
      <c r="V1271">
        <v>0.89379398600000004</v>
      </c>
      <c r="W1271">
        <v>0.82813717799999997</v>
      </c>
      <c r="X1271">
        <v>0.84294621999999997</v>
      </c>
      <c r="Y1271">
        <v>0</v>
      </c>
      <c r="Z1271">
        <v>0.19661079400000001</v>
      </c>
      <c r="AA1271">
        <v>0.76229824300000004</v>
      </c>
      <c r="AB1271">
        <v>0.76420404799999997</v>
      </c>
      <c r="AC1271">
        <v>1.723113084</v>
      </c>
      <c r="AD1271">
        <v>0.82813717799999997</v>
      </c>
    </row>
    <row r="1272" spans="1:30" x14ac:dyDescent="0.2">
      <c r="A1272">
        <v>1271</v>
      </c>
      <c r="B1272" t="s">
        <v>529</v>
      </c>
      <c r="C1272">
        <v>247</v>
      </c>
      <c r="D1272">
        <v>0</v>
      </c>
      <c r="E1272">
        <v>0</v>
      </c>
      <c r="F1272">
        <v>1563</v>
      </c>
      <c r="G1272">
        <v>2566</v>
      </c>
      <c r="H1272" t="s">
        <v>17477</v>
      </c>
      <c r="J1272" t="s">
        <v>29135</v>
      </c>
      <c r="L1272" t="s">
        <v>29950</v>
      </c>
      <c r="M1272" t="s">
        <v>29136</v>
      </c>
      <c r="N1272">
        <v>94.79</v>
      </c>
      <c r="O1272">
        <v>3.68</v>
      </c>
      <c r="P1272">
        <v>153</v>
      </c>
      <c r="Q1272">
        <v>2165</v>
      </c>
      <c r="R1272">
        <v>1397</v>
      </c>
      <c r="S1272">
        <v>2203</v>
      </c>
      <c r="T1272">
        <v>2117</v>
      </c>
      <c r="U1272">
        <v>9.7888675999999994E-2</v>
      </c>
      <c r="V1272">
        <v>0.89379398600000004</v>
      </c>
      <c r="W1272">
        <v>0.84372564299999997</v>
      </c>
      <c r="X1272">
        <v>0.85853468399999999</v>
      </c>
      <c r="Y1272">
        <v>0</v>
      </c>
      <c r="Z1272">
        <v>0.19661079400000001</v>
      </c>
      <c r="AA1272">
        <v>0.77788670699999996</v>
      </c>
      <c r="AB1272">
        <v>0.77979251199999999</v>
      </c>
      <c r="AC1272">
        <v>1.7542900130000001</v>
      </c>
      <c r="AD1272">
        <v>1.8706157419329683E-2</v>
      </c>
    </row>
    <row r="1273" spans="1:30" x14ac:dyDescent="0.2">
      <c r="A1273">
        <v>1272</v>
      </c>
      <c r="B1273" t="s">
        <v>1529</v>
      </c>
      <c r="C1273">
        <v>248</v>
      </c>
      <c r="D1273">
        <v>0</v>
      </c>
      <c r="E1273">
        <v>0</v>
      </c>
      <c r="F1273">
        <v>1540</v>
      </c>
      <c r="G1273">
        <v>2565</v>
      </c>
      <c r="H1273" t="s">
        <v>56</v>
      </c>
      <c r="J1273" t="s">
        <v>1530</v>
      </c>
      <c r="L1273" t="s">
        <v>29950</v>
      </c>
      <c r="M1273" t="s">
        <v>1531</v>
      </c>
      <c r="N1273">
        <v>92.06</v>
      </c>
      <c r="O1273">
        <v>15.03</v>
      </c>
      <c r="P1273">
        <v>199</v>
      </c>
      <c r="Q1273">
        <v>230</v>
      </c>
      <c r="R1273">
        <v>1414</v>
      </c>
      <c r="S1273">
        <v>266</v>
      </c>
      <c r="T1273">
        <v>0</v>
      </c>
      <c r="U1273">
        <v>0.12922077900000001</v>
      </c>
      <c r="V1273">
        <v>0.91818181799999998</v>
      </c>
      <c r="W1273">
        <v>8.9668616000000007E-2</v>
      </c>
      <c r="X1273">
        <v>0.10370370399999999</v>
      </c>
      <c r="Y1273">
        <v>0</v>
      </c>
      <c r="Z1273">
        <v>0.220998626</v>
      </c>
      <c r="AA1273">
        <v>2.3829679999999999E-2</v>
      </c>
      <c r="AB1273">
        <v>2.4961530999999999E-2</v>
      </c>
      <c r="AC1273">
        <v>0.269789838</v>
      </c>
      <c r="AD1273">
        <v>8.9668616000000007E-2</v>
      </c>
    </row>
    <row r="1274" spans="1:30" x14ac:dyDescent="0.2">
      <c r="A1274">
        <v>1273</v>
      </c>
      <c r="B1274" t="s">
        <v>1529</v>
      </c>
      <c r="C1274">
        <v>248</v>
      </c>
      <c r="D1274">
        <v>0</v>
      </c>
      <c r="E1274">
        <v>0</v>
      </c>
      <c r="F1274">
        <v>1540</v>
      </c>
      <c r="G1274">
        <v>2565</v>
      </c>
      <c r="H1274" t="s">
        <v>49</v>
      </c>
      <c r="J1274" t="s">
        <v>2041</v>
      </c>
      <c r="L1274" t="s">
        <v>29950</v>
      </c>
      <c r="M1274" t="s">
        <v>2042</v>
      </c>
      <c r="N1274">
        <v>95.12</v>
      </c>
      <c r="O1274">
        <v>2.69</v>
      </c>
      <c r="P1274">
        <v>200</v>
      </c>
      <c r="Q1274">
        <v>270</v>
      </c>
      <c r="R1274">
        <v>1414</v>
      </c>
      <c r="S1274">
        <v>306</v>
      </c>
      <c r="T1274">
        <v>0</v>
      </c>
      <c r="U1274">
        <v>0.12987013</v>
      </c>
      <c r="V1274">
        <v>0.91818181799999998</v>
      </c>
      <c r="W1274">
        <v>0.105263158</v>
      </c>
      <c r="X1274">
        <v>0.119298246</v>
      </c>
      <c r="Y1274">
        <v>0</v>
      </c>
      <c r="Z1274">
        <v>0.220998626</v>
      </c>
      <c r="AA1274">
        <v>3.9424222000000002E-2</v>
      </c>
      <c r="AB1274">
        <v>4.0556072999999998E-2</v>
      </c>
      <c r="AC1274">
        <v>0.30097892100000001</v>
      </c>
      <c r="AD1274">
        <v>0.105263158</v>
      </c>
    </row>
    <row r="1275" spans="1:30" x14ac:dyDescent="0.2">
      <c r="A1275">
        <v>1274</v>
      </c>
      <c r="B1275" t="s">
        <v>1529</v>
      </c>
      <c r="C1275">
        <v>248</v>
      </c>
      <c r="D1275">
        <v>0</v>
      </c>
      <c r="E1275">
        <v>0</v>
      </c>
      <c r="F1275">
        <v>1540</v>
      </c>
      <c r="G1275">
        <v>2565</v>
      </c>
      <c r="H1275" t="s">
        <v>63</v>
      </c>
      <c r="J1275" t="s">
        <v>2691</v>
      </c>
      <c r="L1275" t="s">
        <v>29950</v>
      </c>
      <c r="M1275" t="s">
        <v>2692</v>
      </c>
      <c r="N1275">
        <v>94.8</v>
      </c>
      <c r="O1275">
        <v>2.09</v>
      </c>
      <c r="P1275">
        <v>199</v>
      </c>
      <c r="Q1275">
        <v>311</v>
      </c>
      <c r="R1275">
        <v>1420</v>
      </c>
      <c r="S1275">
        <v>347</v>
      </c>
      <c r="T1275">
        <v>0</v>
      </c>
      <c r="U1275">
        <v>0.12922077900000001</v>
      </c>
      <c r="V1275">
        <v>0.92207792200000005</v>
      </c>
      <c r="W1275">
        <v>0.121247563</v>
      </c>
      <c r="X1275">
        <v>0.135282651</v>
      </c>
      <c r="Y1275">
        <v>0</v>
      </c>
      <c r="Z1275">
        <v>0.22489472999999999</v>
      </c>
      <c r="AA1275">
        <v>5.5408628000000001E-2</v>
      </c>
      <c r="AB1275">
        <v>5.6540478999999998E-2</v>
      </c>
      <c r="AC1275">
        <v>0.33684383600000001</v>
      </c>
      <c r="AD1275">
        <v>0.121247563</v>
      </c>
    </row>
    <row r="1276" spans="1:30" x14ac:dyDescent="0.2">
      <c r="A1276">
        <v>1275</v>
      </c>
      <c r="B1276" t="s">
        <v>1529</v>
      </c>
      <c r="C1276">
        <v>248</v>
      </c>
      <c r="D1276">
        <v>0</v>
      </c>
      <c r="E1276">
        <v>0</v>
      </c>
      <c r="F1276">
        <v>1540</v>
      </c>
      <c r="G1276">
        <v>2565</v>
      </c>
      <c r="H1276" t="s">
        <v>88</v>
      </c>
      <c r="J1276" t="s">
        <v>3193</v>
      </c>
      <c r="L1276" t="s">
        <v>29950</v>
      </c>
      <c r="M1276" t="s">
        <v>3194</v>
      </c>
      <c r="N1276">
        <v>95.79</v>
      </c>
      <c r="O1276">
        <v>0.43</v>
      </c>
      <c r="P1276">
        <v>200</v>
      </c>
      <c r="Q1276">
        <v>351</v>
      </c>
      <c r="R1276">
        <v>1413</v>
      </c>
      <c r="S1276">
        <v>388</v>
      </c>
      <c r="T1276">
        <v>0</v>
      </c>
      <c r="U1276">
        <v>0.12987013</v>
      </c>
      <c r="V1276">
        <v>0.91753246799999999</v>
      </c>
      <c r="W1276">
        <v>0.13684210499999999</v>
      </c>
      <c r="X1276">
        <v>0.15126705700000001</v>
      </c>
      <c r="Y1276">
        <v>0</v>
      </c>
      <c r="Z1276">
        <v>0.22034927500000001</v>
      </c>
      <c r="AA1276">
        <v>7.1003169000000005E-2</v>
      </c>
      <c r="AB1276">
        <v>7.2524883999999998E-2</v>
      </c>
      <c r="AC1276">
        <v>0.36387732900000003</v>
      </c>
      <c r="AD1276">
        <v>0.13684210499999999</v>
      </c>
    </row>
    <row r="1277" spans="1:30" x14ac:dyDescent="0.2">
      <c r="A1277">
        <v>1276</v>
      </c>
      <c r="B1277" t="s">
        <v>1529</v>
      </c>
      <c r="C1277">
        <v>248</v>
      </c>
      <c r="D1277">
        <v>0</v>
      </c>
      <c r="E1277">
        <v>0</v>
      </c>
      <c r="F1277">
        <v>1540</v>
      </c>
      <c r="G1277">
        <v>2565</v>
      </c>
      <c r="H1277" t="s">
        <v>156</v>
      </c>
      <c r="J1277" t="s">
        <v>3760</v>
      </c>
      <c r="L1277" t="s">
        <v>29950</v>
      </c>
      <c r="M1277" t="s">
        <v>3761</v>
      </c>
      <c r="N1277">
        <v>95.45</v>
      </c>
      <c r="O1277">
        <v>1.28</v>
      </c>
      <c r="P1277">
        <v>200</v>
      </c>
      <c r="Q1277">
        <v>392</v>
      </c>
      <c r="R1277">
        <v>1415</v>
      </c>
      <c r="S1277">
        <v>428</v>
      </c>
      <c r="T1277">
        <v>0</v>
      </c>
      <c r="U1277">
        <v>0.12987013</v>
      </c>
      <c r="V1277">
        <v>0.91883116899999995</v>
      </c>
      <c r="W1277">
        <v>0.152826511</v>
      </c>
      <c r="X1277">
        <v>0.166861598</v>
      </c>
      <c r="Y1277">
        <v>0</v>
      </c>
      <c r="Z1277">
        <v>0.221647977</v>
      </c>
      <c r="AA1277">
        <v>8.6987574999999998E-2</v>
      </c>
      <c r="AB1277">
        <v>8.8119426000000001E-2</v>
      </c>
      <c r="AC1277">
        <v>0.39675497799999998</v>
      </c>
      <c r="AD1277">
        <v>0.152826511</v>
      </c>
    </row>
    <row r="1278" spans="1:30" x14ac:dyDescent="0.2">
      <c r="A1278">
        <v>1277</v>
      </c>
      <c r="B1278" t="s">
        <v>1529</v>
      </c>
      <c r="C1278">
        <v>248</v>
      </c>
      <c r="D1278">
        <v>0</v>
      </c>
      <c r="E1278">
        <v>0</v>
      </c>
      <c r="F1278">
        <v>1540</v>
      </c>
      <c r="G1278">
        <v>2565</v>
      </c>
      <c r="H1278" t="s">
        <v>229</v>
      </c>
      <c r="J1278" t="s">
        <v>4323</v>
      </c>
      <c r="K1278" t="s">
        <v>31125</v>
      </c>
      <c r="L1278" t="s">
        <v>29872</v>
      </c>
      <c r="M1278" t="s">
        <v>4324</v>
      </c>
      <c r="N1278">
        <v>92.81</v>
      </c>
      <c r="O1278">
        <v>10.47</v>
      </c>
      <c r="P1278">
        <v>200</v>
      </c>
      <c r="Q1278">
        <v>432</v>
      </c>
      <c r="R1278">
        <v>1414</v>
      </c>
      <c r="S1278">
        <v>469</v>
      </c>
      <c r="T1278">
        <v>0</v>
      </c>
      <c r="U1278">
        <v>0.12987013</v>
      </c>
      <c r="V1278">
        <v>0.91818181799999998</v>
      </c>
      <c r="W1278">
        <v>0.16842105299999999</v>
      </c>
      <c r="X1278">
        <v>0.18284600400000001</v>
      </c>
      <c r="Y1278">
        <v>0</v>
      </c>
      <c r="Z1278">
        <v>0.220998626</v>
      </c>
      <c r="AA1278">
        <v>0.102582117</v>
      </c>
      <c r="AB1278">
        <v>0.10410383199999999</v>
      </c>
      <c r="AC1278">
        <v>0.42768457399999998</v>
      </c>
      <c r="AD1278">
        <v>0.16842105299999999</v>
      </c>
    </row>
    <row r="1279" spans="1:30" x14ac:dyDescent="0.2">
      <c r="A1279">
        <v>1278</v>
      </c>
      <c r="B1279" t="s">
        <v>1529</v>
      </c>
      <c r="C1279">
        <v>248</v>
      </c>
      <c r="D1279">
        <v>0</v>
      </c>
      <c r="E1279">
        <v>0</v>
      </c>
      <c r="F1279">
        <v>1540</v>
      </c>
      <c r="G1279">
        <v>2565</v>
      </c>
      <c r="H1279" t="s">
        <v>233</v>
      </c>
      <c r="J1279" t="s">
        <v>3367</v>
      </c>
      <c r="L1279" t="s">
        <v>29877</v>
      </c>
      <c r="M1279" t="s">
        <v>3368</v>
      </c>
      <c r="N1279">
        <v>94.62</v>
      </c>
      <c r="O1279">
        <v>2.2599999999999998</v>
      </c>
      <c r="P1279">
        <v>199</v>
      </c>
      <c r="Q1279">
        <v>473</v>
      </c>
      <c r="R1279">
        <v>789</v>
      </c>
      <c r="S1279">
        <v>508</v>
      </c>
      <c r="T1279">
        <v>461</v>
      </c>
      <c r="U1279">
        <v>0.12922077900000001</v>
      </c>
      <c r="V1279">
        <v>0.51233766199999997</v>
      </c>
      <c r="W1279">
        <v>0.18440545799999999</v>
      </c>
      <c r="X1279">
        <v>0.19805068200000001</v>
      </c>
      <c r="Y1279">
        <v>0</v>
      </c>
      <c r="Z1279">
        <v>0.13716635499999999</v>
      </c>
      <c r="AA1279">
        <v>0.11856652199999999</v>
      </c>
      <c r="AB1279">
        <v>0.11930851000000001</v>
      </c>
      <c r="AC1279">
        <v>0.375041387</v>
      </c>
      <c r="AD1279">
        <v>4.6783624834307869E-3</v>
      </c>
    </row>
    <row r="1280" spans="1:30" x14ac:dyDescent="0.2">
      <c r="A1280">
        <v>1279</v>
      </c>
      <c r="B1280" t="s">
        <v>1529</v>
      </c>
      <c r="C1280">
        <v>248</v>
      </c>
      <c r="D1280">
        <v>0</v>
      </c>
      <c r="E1280">
        <v>0</v>
      </c>
      <c r="F1280">
        <v>1540</v>
      </c>
      <c r="G1280">
        <v>2565</v>
      </c>
      <c r="H1280" t="s">
        <v>1166</v>
      </c>
      <c r="J1280" t="s">
        <v>12124</v>
      </c>
      <c r="L1280" t="s">
        <v>29951</v>
      </c>
      <c r="M1280" t="s">
        <v>9353</v>
      </c>
      <c r="N1280">
        <v>90</v>
      </c>
      <c r="O1280">
        <v>0</v>
      </c>
      <c r="P1280">
        <v>1260</v>
      </c>
      <c r="Q1280">
        <v>547</v>
      </c>
      <c r="R1280">
        <v>1414</v>
      </c>
      <c r="S1280">
        <v>580</v>
      </c>
      <c r="T1280">
        <v>0</v>
      </c>
      <c r="U1280">
        <v>0.81818181800000001</v>
      </c>
      <c r="V1280">
        <v>0.91818181799999998</v>
      </c>
      <c r="W1280">
        <v>0.213255361</v>
      </c>
      <c r="X1280">
        <v>0.22612085800000001</v>
      </c>
      <c r="Y1280">
        <v>0.60725814700000003</v>
      </c>
      <c r="Z1280">
        <v>0.220998626</v>
      </c>
      <c r="AA1280">
        <v>0.14741642499999999</v>
      </c>
      <c r="AB1280">
        <v>0.14737868500000001</v>
      </c>
      <c r="AC1280">
        <v>1.123051883</v>
      </c>
      <c r="AD1280">
        <v>0.213255361</v>
      </c>
    </row>
    <row r="1281" spans="1:30" x14ac:dyDescent="0.2">
      <c r="A1281">
        <v>1280</v>
      </c>
      <c r="B1281" t="s">
        <v>1529</v>
      </c>
      <c r="C1281">
        <v>248</v>
      </c>
      <c r="D1281">
        <v>0</v>
      </c>
      <c r="E1281">
        <v>0</v>
      </c>
      <c r="F1281">
        <v>1540</v>
      </c>
      <c r="G1281">
        <v>2565</v>
      </c>
      <c r="H1281" s="6" t="s">
        <v>33</v>
      </c>
      <c r="I1281" t="s">
        <v>32614</v>
      </c>
      <c r="J1281" t="s">
        <v>12665</v>
      </c>
      <c r="L1281" t="s">
        <v>29871</v>
      </c>
      <c r="M1281" t="s">
        <v>5399</v>
      </c>
      <c r="N1281">
        <v>96</v>
      </c>
      <c r="O1281">
        <v>0</v>
      </c>
      <c r="P1281">
        <v>133</v>
      </c>
      <c r="Q1281">
        <v>587</v>
      </c>
      <c r="R1281">
        <v>161</v>
      </c>
      <c r="S1281">
        <v>611</v>
      </c>
      <c r="T1281">
        <v>0</v>
      </c>
      <c r="U1281">
        <v>8.6363635999999994E-2</v>
      </c>
      <c r="V1281">
        <v>0.104545455</v>
      </c>
      <c r="W1281">
        <v>0.22884990299999999</v>
      </c>
      <c r="X1281">
        <v>0.238206628</v>
      </c>
      <c r="Y1281">
        <v>0</v>
      </c>
      <c r="Z1281">
        <v>0.54495856300000001</v>
      </c>
      <c r="AA1281">
        <v>0.16301096700000001</v>
      </c>
      <c r="AB1281">
        <v>0.159464455</v>
      </c>
      <c r="AC1281">
        <v>0.86743398500000002</v>
      </c>
      <c r="AD1281">
        <v>0.22884990299999999</v>
      </c>
    </row>
    <row r="1282" spans="1:30" x14ac:dyDescent="0.2">
      <c r="A1282">
        <v>1281</v>
      </c>
      <c r="B1282" t="s">
        <v>1529</v>
      </c>
      <c r="C1282">
        <v>248</v>
      </c>
      <c r="D1282">
        <v>0</v>
      </c>
      <c r="E1282">
        <v>0</v>
      </c>
      <c r="F1282">
        <v>1540</v>
      </c>
      <c r="G1282">
        <v>2565</v>
      </c>
      <c r="H1282" t="s">
        <v>2093</v>
      </c>
      <c r="J1282" t="s">
        <v>3468</v>
      </c>
      <c r="L1282" t="s">
        <v>29865</v>
      </c>
      <c r="M1282" t="s">
        <v>7832</v>
      </c>
      <c r="N1282">
        <v>87.6</v>
      </c>
      <c r="O1282">
        <v>10.64</v>
      </c>
      <c r="P1282">
        <v>197</v>
      </c>
      <c r="Q1282">
        <v>594</v>
      </c>
      <c r="R1282">
        <v>548</v>
      </c>
      <c r="S1282">
        <v>619</v>
      </c>
      <c r="T1282">
        <v>0</v>
      </c>
      <c r="U1282">
        <v>0.12792207799999999</v>
      </c>
      <c r="V1282">
        <v>0.35584415600000002</v>
      </c>
      <c r="W1282">
        <v>0.23157894700000001</v>
      </c>
      <c r="X1282">
        <v>0.24132553600000001</v>
      </c>
      <c r="Y1282">
        <v>0</v>
      </c>
      <c r="Z1282">
        <v>0.29365986199999999</v>
      </c>
      <c r="AA1282">
        <v>0.16574001199999999</v>
      </c>
      <c r="AB1282">
        <v>0.16258336400000001</v>
      </c>
      <c r="AC1282">
        <v>0.62198323700000002</v>
      </c>
      <c r="AD1282">
        <v>0.23157894700000001</v>
      </c>
    </row>
    <row r="1283" spans="1:30" x14ac:dyDescent="0.2">
      <c r="A1283">
        <v>1282</v>
      </c>
      <c r="B1283" t="s">
        <v>1529</v>
      </c>
      <c r="C1283">
        <v>248</v>
      </c>
      <c r="D1283">
        <v>0</v>
      </c>
      <c r="E1283">
        <v>0</v>
      </c>
      <c r="F1283">
        <v>1540</v>
      </c>
      <c r="G1283">
        <v>2565</v>
      </c>
      <c r="H1283" t="s">
        <v>1266</v>
      </c>
      <c r="J1283" t="s">
        <v>7028</v>
      </c>
      <c r="L1283" t="s">
        <v>29866</v>
      </c>
      <c r="M1283" t="s">
        <v>2505</v>
      </c>
      <c r="N1283">
        <v>95.75</v>
      </c>
      <c r="O1283">
        <v>0.5</v>
      </c>
      <c r="P1283">
        <v>200</v>
      </c>
      <c r="Q1283">
        <v>631</v>
      </c>
      <c r="R1283">
        <v>1412</v>
      </c>
      <c r="S1283">
        <v>658</v>
      </c>
      <c r="T1283">
        <v>0</v>
      </c>
      <c r="U1283">
        <v>0.12987013</v>
      </c>
      <c r="V1283">
        <v>0.91688311700000003</v>
      </c>
      <c r="W1283">
        <v>0.246003899</v>
      </c>
      <c r="X1283">
        <v>0.25653021399999998</v>
      </c>
      <c r="Y1283">
        <v>0</v>
      </c>
      <c r="Z1283">
        <v>0.21969992499999999</v>
      </c>
      <c r="AA1283">
        <v>0.18016496300000001</v>
      </c>
      <c r="AB1283">
        <v>0.17778804200000001</v>
      </c>
      <c r="AC1283">
        <v>0.57765292999999995</v>
      </c>
      <c r="AD1283">
        <v>0.246003899</v>
      </c>
    </row>
    <row r="1284" spans="1:30" x14ac:dyDescent="0.2">
      <c r="A1284">
        <v>1283</v>
      </c>
      <c r="B1284" t="s">
        <v>1529</v>
      </c>
      <c r="C1284">
        <v>248</v>
      </c>
      <c r="D1284">
        <v>0</v>
      </c>
      <c r="E1284">
        <v>0</v>
      </c>
      <c r="F1284">
        <v>1540</v>
      </c>
      <c r="G1284">
        <v>2565</v>
      </c>
      <c r="H1284" t="s">
        <v>2686</v>
      </c>
      <c r="J1284" t="s">
        <v>8198</v>
      </c>
      <c r="L1284" t="s">
        <v>29875</v>
      </c>
      <c r="M1284" t="s">
        <v>8199</v>
      </c>
      <c r="N1284">
        <v>91.88</v>
      </c>
      <c r="O1284">
        <v>9.7799999999999994</v>
      </c>
      <c r="P1284">
        <v>200</v>
      </c>
      <c r="Q1284">
        <v>705</v>
      </c>
      <c r="R1284">
        <v>1414</v>
      </c>
      <c r="S1284">
        <v>742</v>
      </c>
      <c r="T1284">
        <v>0</v>
      </c>
      <c r="U1284">
        <v>0.12987013</v>
      </c>
      <c r="V1284">
        <v>0.91818181799999998</v>
      </c>
      <c r="W1284">
        <v>0.27485380100000001</v>
      </c>
      <c r="X1284">
        <v>0.28927875199999997</v>
      </c>
      <c r="Y1284">
        <v>0</v>
      </c>
      <c r="Z1284">
        <v>0.220998626</v>
      </c>
      <c r="AA1284">
        <v>0.20901486499999999</v>
      </c>
      <c r="AB1284">
        <v>0.21053658</v>
      </c>
      <c r="AC1284">
        <v>0.64055007100000005</v>
      </c>
      <c r="AD1284">
        <v>0.27485380100000001</v>
      </c>
    </row>
    <row r="1285" spans="1:30" x14ac:dyDescent="0.2">
      <c r="A1285">
        <v>1284</v>
      </c>
      <c r="B1285" t="s">
        <v>1529</v>
      </c>
      <c r="C1285">
        <v>248</v>
      </c>
      <c r="D1285">
        <v>0</v>
      </c>
      <c r="E1285">
        <v>0</v>
      </c>
      <c r="F1285">
        <v>1540</v>
      </c>
      <c r="G1285">
        <v>2565</v>
      </c>
      <c r="H1285" t="s">
        <v>3664</v>
      </c>
      <c r="J1285" t="s">
        <v>8802</v>
      </c>
      <c r="L1285" t="s">
        <v>29875</v>
      </c>
      <c r="M1285" t="s">
        <v>8803</v>
      </c>
      <c r="N1285">
        <v>87.5</v>
      </c>
      <c r="O1285">
        <v>21.32</v>
      </c>
      <c r="P1285">
        <v>198</v>
      </c>
      <c r="Q1285">
        <v>746</v>
      </c>
      <c r="R1285">
        <v>1414</v>
      </c>
      <c r="S1285">
        <v>783</v>
      </c>
      <c r="T1285">
        <v>0</v>
      </c>
      <c r="U1285">
        <v>0.12857142899999999</v>
      </c>
      <c r="V1285">
        <v>0.91818181799999998</v>
      </c>
      <c r="W1285">
        <v>0.29083820700000002</v>
      </c>
      <c r="X1285">
        <v>0.30526315799999998</v>
      </c>
      <c r="Y1285">
        <v>0</v>
      </c>
      <c r="Z1285">
        <v>0.220998626</v>
      </c>
      <c r="AA1285">
        <v>0.224999271</v>
      </c>
      <c r="AB1285">
        <v>0.22652098600000001</v>
      </c>
      <c r="AC1285">
        <v>0.67251888199999998</v>
      </c>
      <c r="AD1285">
        <v>0.29083820700000002</v>
      </c>
    </row>
    <row r="1286" spans="1:30" x14ac:dyDescent="0.2">
      <c r="A1286">
        <v>1285</v>
      </c>
      <c r="B1286" t="s">
        <v>1529</v>
      </c>
      <c r="C1286">
        <v>248</v>
      </c>
      <c r="D1286">
        <v>0</v>
      </c>
      <c r="E1286">
        <v>0</v>
      </c>
      <c r="F1286">
        <v>1540</v>
      </c>
      <c r="G1286">
        <v>2565</v>
      </c>
      <c r="H1286" t="s">
        <v>2837</v>
      </c>
      <c r="J1286" t="s">
        <v>9398</v>
      </c>
      <c r="L1286" t="s">
        <v>29875</v>
      </c>
      <c r="M1286" t="s">
        <v>9399</v>
      </c>
      <c r="N1286">
        <v>91.12</v>
      </c>
      <c r="O1286">
        <v>5.83</v>
      </c>
      <c r="P1286">
        <v>198</v>
      </c>
      <c r="Q1286">
        <v>787</v>
      </c>
      <c r="R1286">
        <v>1413</v>
      </c>
      <c r="S1286">
        <v>824</v>
      </c>
      <c r="T1286">
        <v>809</v>
      </c>
      <c r="U1286">
        <v>0.12857142899999999</v>
      </c>
      <c r="V1286">
        <v>0.91753246799999999</v>
      </c>
      <c r="W1286">
        <v>0.30682261199999999</v>
      </c>
      <c r="X1286">
        <v>0.32124756300000001</v>
      </c>
      <c r="Y1286">
        <v>0</v>
      </c>
      <c r="Z1286">
        <v>0.22034927500000001</v>
      </c>
      <c r="AA1286">
        <v>0.24098367600000001</v>
      </c>
      <c r="AB1286">
        <v>0.24250539099999999</v>
      </c>
      <c r="AC1286">
        <v>0.70383834300000003</v>
      </c>
      <c r="AD1286">
        <v>-8.5769981364522407E-3</v>
      </c>
    </row>
    <row r="1287" spans="1:30" x14ac:dyDescent="0.2">
      <c r="A1287">
        <v>1286</v>
      </c>
      <c r="B1287" t="s">
        <v>1529</v>
      </c>
      <c r="C1287">
        <v>248</v>
      </c>
      <c r="D1287">
        <v>0</v>
      </c>
      <c r="E1287">
        <v>0</v>
      </c>
      <c r="F1287">
        <v>1540</v>
      </c>
      <c r="G1287">
        <v>2565</v>
      </c>
      <c r="H1287" t="s">
        <v>4557</v>
      </c>
      <c r="J1287" t="s">
        <v>7075</v>
      </c>
      <c r="K1287" t="s">
        <v>32467</v>
      </c>
      <c r="L1287" t="s">
        <v>29872</v>
      </c>
      <c r="M1287" t="s">
        <v>7076</v>
      </c>
      <c r="N1287">
        <v>93.3</v>
      </c>
      <c r="O1287">
        <v>2.79</v>
      </c>
      <c r="P1287">
        <v>198</v>
      </c>
      <c r="Q1287">
        <v>826</v>
      </c>
      <c r="R1287">
        <v>899</v>
      </c>
      <c r="S1287">
        <v>863</v>
      </c>
      <c r="T1287">
        <v>663</v>
      </c>
      <c r="U1287">
        <v>0.12857142899999999</v>
      </c>
      <c r="V1287">
        <v>0.58376623400000005</v>
      </c>
      <c r="W1287">
        <v>0.32202729000000002</v>
      </c>
      <c r="X1287">
        <v>0.33645224200000001</v>
      </c>
      <c r="Y1287">
        <v>0</v>
      </c>
      <c r="Z1287">
        <v>6.5737783999999994E-2</v>
      </c>
      <c r="AA1287">
        <v>0.25618835499999998</v>
      </c>
      <c r="AB1287">
        <v>0.25771006899999999</v>
      </c>
      <c r="AC1287">
        <v>0.57963620800000004</v>
      </c>
      <c r="AD1287">
        <v>6.3547757836257324E-2</v>
      </c>
    </row>
    <row r="1288" spans="1:30" x14ac:dyDescent="0.2">
      <c r="A1288">
        <v>1287</v>
      </c>
      <c r="B1288" t="s">
        <v>1529</v>
      </c>
      <c r="C1288">
        <v>248</v>
      </c>
      <c r="D1288">
        <v>0</v>
      </c>
      <c r="E1288">
        <v>0</v>
      </c>
      <c r="F1288">
        <v>1540</v>
      </c>
      <c r="G1288">
        <v>2565</v>
      </c>
      <c r="H1288" t="s">
        <v>4333</v>
      </c>
      <c r="J1288" t="s">
        <v>8356</v>
      </c>
      <c r="L1288" t="s">
        <v>29868</v>
      </c>
      <c r="M1288" t="s">
        <v>8357</v>
      </c>
      <c r="N1288">
        <v>92.2</v>
      </c>
      <c r="O1288">
        <v>4.8600000000000003</v>
      </c>
      <c r="P1288">
        <v>198</v>
      </c>
      <c r="Q1288">
        <v>887</v>
      </c>
      <c r="R1288">
        <v>1207</v>
      </c>
      <c r="S1288">
        <v>924</v>
      </c>
      <c r="T1288">
        <v>773</v>
      </c>
      <c r="U1288">
        <v>0.12857142899999999</v>
      </c>
      <c r="V1288">
        <v>0.78376623400000001</v>
      </c>
      <c r="W1288">
        <v>0.34580896700000002</v>
      </c>
      <c r="X1288">
        <v>0.36023391799999999</v>
      </c>
      <c r="Y1288">
        <v>0</v>
      </c>
      <c r="Z1288">
        <v>8.6583041999999999E-2</v>
      </c>
      <c r="AA1288">
        <v>0.27997003100000001</v>
      </c>
      <c r="AB1288">
        <v>0.28149174599999999</v>
      </c>
      <c r="AC1288">
        <v>0.64804481800000002</v>
      </c>
      <c r="AD1288">
        <v>4.4444444582846021E-2</v>
      </c>
    </row>
    <row r="1289" spans="1:30" x14ac:dyDescent="0.2">
      <c r="A1289">
        <v>1288</v>
      </c>
      <c r="B1289" t="s">
        <v>1529</v>
      </c>
      <c r="C1289">
        <v>248</v>
      </c>
      <c r="D1289">
        <v>0</v>
      </c>
      <c r="E1289">
        <v>0</v>
      </c>
      <c r="F1289">
        <v>1540</v>
      </c>
      <c r="G1289">
        <v>2565</v>
      </c>
      <c r="H1289" t="s">
        <v>5626</v>
      </c>
      <c r="J1289" t="s">
        <v>8871</v>
      </c>
      <c r="L1289" t="s">
        <v>29868</v>
      </c>
      <c r="M1289" t="s">
        <v>8872</v>
      </c>
      <c r="N1289">
        <v>93.08</v>
      </c>
      <c r="O1289">
        <v>3.4</v>
      </c>
      <c r="P1289">
        <v>230</v>
      </c>
      <c r="Q1289">
        <v>927</v>
      </c>
      <c r="R1289">
        <v>1201</v>
      </c>
      <c r="S1289">
        <v>964</v>
      </c>
      <c r="T1289">
        <v>825</v>
      </c>
      <c r="U1289">
        <v>0.149350649</v>
      </c>
      <c r="V1289">
        <v>0.77987013000000005</v>
      </c>
      <c r="W1289">
        <v>0.36140350900000001</v>
      </c>
      <c r="X1289">
        <v>0.37582845999999998</v>
      </c>
      <c r="Y1289">
        <v>0</v>
      </c>
      <c r="Z1289">
        <v>8.2686938000000001E-2</v>
      </c>
      <c r="AA1289">
        <v>0.295564573</v>
      </c>
      <c r="AB1289">
        <v>0.29708628799999998</v>
      </c>
      <c r="AC1289">
        <v>0.67533779800000004</v>
      </c>
      <c r="AD1289">
        <v>3.9766082099415234E-2</v>
      </c>
    </row>
    <row r="1290" spans="1:30" x14ac:dyDescent="0.2">
      <c r="A1290">
        <v>1289</v>
      </c>
      <c r="B1290" t="s">
        <v>1529</v>
      </c>
      <c r="C1290">
        <v>248</v>
      </c>
      <c r="D1290">
        <v>0</v>
      </c>
      <c r="E1290">
        <v>0</v>
      </c>
      <c r="F1290">
        <v>1540</v>
      </c>
      <c r="G1290">
        <v>2565</v>
      </c>
      <c r="H1290" t="s">
        <v>5404</v>
      </c>
      <c r="J1290" t="s">
        <v>12124</v>
      </c>
      <c r="L1290" t="s">
        <v>29951</v>
      </c>
      <c r="M1290" t="s">
        <v>6696</v>
      </c>
      <c r="N1290">
        <v>92</v>
      </c>
      <c r="O1290">
        <v>0</v>
      </c>
      <c r="P1290">
        <v>1259</v>
      </c>
      <c r="Q1290">
        <v>1019</v>
      </c>
      <c r="R1290">
        <v>1413</v>
      </c>
      <c r="S1290">
        <v>1050</v>
      </c>
      <c r="T1290">
        <v>0</v>
      </c>
      <c r="U1290">
        <v>0.81753246800000001</v>
      </c>
      <c r="V1290">
        <v>0.91753246799999999</v>
      </c>
      <c r="W1290">
        <v>0.39727095499999998</v>
      </c>
      <c r="X1290">
        <v>0.40935672499999998</v>
      </c>
      <c r="Y1290">
        <v>0.60660879599999995</v>
      </c>
      <c r="Z1290">
        <v>0.22034927500000001</v>
      </c>
      <c r="AA1290">
        <v>0.33143201900000002</v>
      </c>
      <c r="AB1290">
        <v>0.33061455299999998</v>
      </c>
      <c r="AC1290">
        <v>1.489004644</v>
      </c>
      <c r="AD1290">
        <v>0.39727095499999998</v>
      </c>
    </row>
    <row r="1291" spans="1:30" x14ac:dyDescent="0.2">
      <c r="A1291">
        <v>1290</v>
      </c>
      <c r="B1291" t="s">
        <v>1529</v>
      </c>
      <c r="C1291">
        <v>248</v>
      </c>
      <c r="D1291">
        <v>0</v>
      </c>
      <c r="E1291">
        <v>0</v>
      </c>
      <c r="F1291">
        <v>1540</v>
      </c>
      <c r="G1291">
        <v>2565</v>
      </c>
      <c r="H1291" s="6" t="s">
        <v>285</v>
      </c>
      <c r="I1291" t="s">
        <v>32640</v>
      </c>
      <c r="J1291" t="s">
        <v>19912</v>
      </c>
      <c r="L1291" t="s">
        <v>29871</v>
      </c>
      <c r="M1291" t="s">
        <v>5399</v>
      </c>
      <c r="N1291">
        <v>96</v>
      </c>
      <c r="O1291">
        <v>0</v>
      </c>
      <c r="P1291">
        <v>129</v>
      </c>
      <c r="Q1291">
        <v>1061</v>
      </c>
      <c r="R1291">
        <v>157</v>
      </c>
      <c r="S1291">
        <v>1084</v>
      </c>
      <c r="T1291">
        <v>795</v>
      </c>
      <c r="U1291">
        <v>8.3766233999999995E-2</v>
      </c>
      <c r="V1291">
        <v>0.101948052</v>
      </c>
      <c r="W1291">
        <v>0.41364522399999998</v>
      </c>
      <c r="X1291">
        <v>0.422612086</v>
      </c>
      <c r="Y1291">
        <v>0</v>
      </c>
      <c r="Z1291">
        <v>0.54755596600000001</v>
      </c>
      <c r="AA1291">
        <v>0.34780628800000002</v>
      </c>
      <c r="AB1291">
        <v>0.343869914</v>
      </c>
      <c r="AC1291">
        <v>1.2392321669999999</v>
      </c>
      <c r="AD1291">
        <v>0.10370370353216374</v>
      </c>
    </row>
    <row r="1292" spans="1:30" x14ac:dyDescent="0.2">
      <c r="A1292">
        <v>1291</v>
      </c>
      <c r="B1292" t="s">
        <v>1529</v>
      </c>
      <c r="C1292">
        <v>248</v>
      </c>
      <c r="D1292">
        <v>0</v>
      </c>
      <c r="E1292">
        <v>0</v>
      </c>
      <c r="F1292">
        <v>1540</v>
      </c>
      <c r="G1292">
        <v>2565</v>
      </c>
      <c r="H1292" t="s">
        <v>6973</v>
      </c>
      <c r="J1292" t="s">
        <v>3468</v>
      </c>
      <c r="L1292" t="s">
        <v>29865</v>
      </c>
      <c r="M1292" t="s">
        <v>15084</v>
      </c>
      <c r="N1292">
        <v>92.6</v>
      </c>
      <c r="O1292">
        <v>2.41</v>
      </c>
      <c r="P1292">
        <v>192</v>
      </c>
      <c r="Q1292">
        <v>1067</v>
      </c>
      <c r="R1292">
        <v>546</v>
      </c>
      <c r="S1292">
        <v>1091</v>
      </c>
      <c r="T1292">
        <v>0</v>
      </c>
      <c r="U1292">
        <v>0.124675325</v>
      </c>
      <c r="V1292">
        <v>0.35454545500000001</v>
      </c>
      <c r="W1292">
        <v>0.415984405</v>
      </c>
      <c r="X1292">
        <v>0.42534113099999998</v>
      </c>
      <c r="Y1292">
        <v>0</v>
      </c>
      <c r="Z1292">
        <v>0.29495856300000001</v>
      </c>
      <c r="AA1292">
        <v>0.35014547000000001</v>
      </c>
      <c r="AB1292">
        <v>0.34659895800000001</v>
      </c>
      <c r="AC1292">
        <v>0.99170299100000003</v>
      </c>
      <c r="AD1292">
        <v>0.415984405</v>
      </c>
    </row>
    <row r="1293" spans="1:30" x14ac:dyDescent="0.2">
      <c r="A1293">
        <v>1292</v>
      </c>
      <c r="B1293" t="s">
        <v>1529</v>
      </c>
      <c r="C1293">
        <v>248</v>
      </c>
      <c r="D1293">
        <v>0</v>
      </c>
      <c r="E1293">
        <v>0</v>
      </c>
      <c r="F1293">
        <v>1540</v>
      </c>
      <c r="G1293">
        <v>2565</v>
      </c>
      <c r="H1293" t="s">
        <v>6826</v>
      </c>
      <c r="J1293" t="s">
        <v>14211</v>
      </c>
      <c r="K1293" s="1" t="s">
        <v>29885</v>
      </c>
      <c r="L1293" t="s">
        <v>29866</v>
      </c>
      <c r="M1293" t="s">
        <v>14212</v>
      </c>
      <c r="N1293">
        <v>88.25</v>
      </c>
      <c r="O1293">
        <v>9.0299999999999994</v>
      </c>
      <c r="P1293">
        <v>196</v>
      </c>
      <c r="Q1293">
        <v>1099</v>
      </c>
      <c r="R1293">
        <v>1411</v>
      </c>
      <c r="S1293">
        <v>1134</v>
      </c>
      <c r="T1293">
        <v>1057</v>
      </c>
      <c r="U1293">
        <v>0.127272727</v>
      </c>
      <c r="V1293">
        <v>0.91623376599999995</v>
      </c>
      <c r="W1293">
        <v>0.42846003900000001</v>
      </c>
      <c r="X1293">
        <v>0.44210526300000003</v>
      </c>
      <c r="Y1293">
        <v>0</v>
      </c>
      <c r="Z1293">
        <v>0.219050574</v>
      </c>
      <c r="AA1293">
        <v>0.362621103</v>
      </c>
      <c r="AB1293">
        <v>0.36336309100000003</v>
      </c>
      <c r="AC1293">
        <v>0.94503476799999997</v>
      </c>
      <c r="AD1293">
        <v>1.6374269019493182E-2</v>
      </c>
    </row>
    <row r="1294" spans="1:30" x14ac:dyDescent="0.2">
      <c r="A1294">
        <v>1293</v>
      </c>
      <c r="B1294" t="s">
        <v>1529</v>
      </c>
      <c r="C1294">
        <v>248</v>
      </c>
      <c r="D1294">
        <v>0</v>
      </c>
      <c r="E1294">
        <v>0</v>
      </c>
      <c r="F1294">
        <v>1540</v>
      </c>
      <c r="G1294">
        <v>2565</v>
      </c>
      <c r="H1294" t="s">
        <v>8098</v>
      </c>
      <c r="J1294" t="s">
        <v>15388</v>
      </c>
      <c r="L1294" t="s">
        <v>29950</v>
      </c>
      <c r="M1294" t="s">
        <v>15389</v>
      </c>
      <c r="N1294">
        <v>94.47</v>
      </c>
      <c r="O1294">
        <v>4.34</v>
      </c>
      <c r="P1294">
        <v>194</v>
      </c>
      <c r="Q1294">
        <v>1177</v>
      </c>
      <c r="R1294">
        <v>1412</v>
      </c>
      <c r="S1294">
        <v>1214</v>
      </c>
      <c r="T1294">
        <v>0</v>
      </c>
      <c r="U1294">
        <v>0.12597402599999999</v>
      </c>
      <c r="V1294">
        <v>0.91688311700000003</v>
      </c>
      <c r="W1294">
        <v>0.45886939599999998</v>
      </c>
      <c r="X1294">
        <v>0.473294347</v>
      </c>
      <c r="Y1294">
        <v>0</v>
      </c>
      <c r="Z1294">
        <v>0.21969992499999999</v>
      </c>
      <c r="AA1294">
        <v>0.39303046000000003</v>
      </c>
      <c r="AB1294">
        <v>0.394552175</v>
      </c>
      <c r="AC1294">
        <v>1.0072825590000001</v>
      </c>
      <c r="AD1294">
        <v>0.45886939599999998</v>
      </c>
    </row>
    <row r="1295" spans="1:30" x14ac:dyDescent="0.2">
      <c r="A1295">
        <v>1294</v>
      </c>
      <c r="B1295" t="s">
        <v>1529</v>
      </c>
      <c r="C1295">
        <v>248</v>
      </c>
      <c r="D1295">
        <v>0</v>
      </c>
      <c r="E1295">
        <v>0</v>
      </c>
      <c r="F1295">
        <v>1540</v>
      </c>
      <c r="G1295">
        <v>2565</v>
      </c>
      <c r="H1295" t="s">
        <v>8468</v>
      </c>
      <c r="J1295" t="s">
        <v>15996</v>
      </c>
      <c r="L1295" t="s">
        <v>29950</v>
      </c>
      <c r="M1295" t="s">
        <v>15997</v>
      </c>
      <c r="N1295">
        <v>93.47</v>
      </c>
      <c r="O1295">
        <v>9.19</v>
      </c>
      <c r="P1295">
        <v>194</v>
      </c>
      <c r="Q1295">
        <v>1219</v>
      </c>
      <c r="R1295">
        <v>1412</v>
      </c>
      <c r="S1295">
        <v>1255</v>
      </c>
      <c r="T1295">
        <v>0</v>
      </c>
      <c r="U1295">
        <v>0.12597402599999999</v>
      </c>
      <c r="V1295">
        <v>0.91688311700000003</v>
      </c>
      <c r="W1295">
        <v>0.47524366499999998</v>
      </c>
      <c r="X1295">
        <v>0.48927875199999998</v>
      </c>
      <c r="Y1295">
        <v>0</v>
      </c>
      <c r="Z1295">
        <v>0.21969992499999999</v>
      </c>
      <c r="AA1295">
        <v>0.40940472900000002</v>
      </c>
      <c r="AB1295">
        <v>0.41053657999999998</v>
      </c>
      <c r="AC1295">
        <v>1.0396412340000001</v>
      </c>
      <c r="AD1295">
        <v>0.47524366499999998</v>
      </c>
    </row>
    <row r="1296" spans="1:30" x14ac:dyDescent="0.2">
      <c r="A1296">
        <v>1295</v>
      </c>
      <c r="B1296" t="s">
        <v>1529</v>
      </c>
      <c r="C1296">
        <v>248</v>
      </c>
      <c r="D1296">
        <v>0</v>
      </c>
      <c r="E1296">
        <v>0</v>
      </c>
      <c r="F1296">
        <v>1540</v>
      </c>
      <c r="G1296">
        <v>2565</v>
      </c>
      <c r="H1296" t="s">
        <v>9052</v>
      </c>
      <c r="J1296" t="s">
        <v>16546</v>
      </c>
      <c r="L1296" t="s">
        <v>29950</v>
      </c>
      <c r="M1296" t="s">
        <v>16547</v>
      </c>
      <c r="N1296">
        <v>95.71</v>
      </c>
      <c r="O1296">
        <v>0.47</v>
      </c>
      <c r="P1296">
        <v>194</v>
      </c>
      <c r="Q1296">
        <v>1256</v>
      </c>
      <c r="R1296">
        <v>1411</v>
      </c>
      <c r="S1296">
        <v>1293</v>
      </c>
      <c r="T1296">
        <v>0</v>
      </c>
      <c r="U1296">
        <v>0.12597402599999999</v>
      </c>
      <c r="V1296">
        <v>0.91623376599999995</v>
      </c>
      <c r="W1296">
        <v>0.489668616</v>
      </c>
      <c r="X1296">
        <v>0.50409356699999996</v>
      </c>
      <c r="Y1296">
        <v>0</v>
      </c>
      <c r="Z1296">
        <v>0.219050574</v>
      </c>
      <c r="AA1296">
        <v>0.42382967999999999</v>
      </c>
      <c r="AB1296">
        <v>0.42535139500000002</v>
      </c>
      <c r="AC1296">
        <v>1.0682316489999999</v>
      </c>
      <c r="AD1296">
        <v>0.489668616</v>
      </c>
    </row>
    <row r="1297" spans="1:30" x14ac:dyDescent="0.2">
      <c r="A1297">
        <v>1296</v>
      </c>
      <c r="B1297" t="s">
        <v>1529</v>
      </c>
      <c r="C1297">
        <v>248</v>
      </c>
      <c r="D1297">
        <v>0</v>
      </c>
      <c r="E1297">
        <v>0</v>
      </c>
      <c r="F1297">
        <v>1540</v>
      </c>
      <c r="G1297">
        <v>2565</v>
      </c>
      <c r="H1297" t="s">
        <v>10214</v>
      </c>
      <c r="J1297" t="s">
        <v>17183</v>
      </c>
      <c r="L1297" t="s">
        <v>29950</v>
      </c>
      <c r="M1297" t="s">
        <v>17184</v>
      </c>
      <c r="N1297">
        <v>93.06</v>
      </c>
      <c r="O1297">
        <v>6.91</v>
      </c>
      <c r="P1297">
        <v>194</v>
      </c>
      <c r="Q1297">
        <v>1296</v>
      </c>
      <c r="R1297">
        <v>1411</v>
      </c>
      <c r="S1297">
        <v>1334</v>
      </c>
      <c r="T1297">
        <v>0</v>
      </c>
      <c r="U1297">
        <v>0.12597402599999999</v>
      </c>
      <c r="V1297">
        <v>0.91623376599999995</v>
      </c>
      <c r="W1297">
        <v>0.50526315799999999</v>
      </c>
      <c r="X1297">
        <v>0.52007797300000003</v>
      </c>
      <c r="Y1297">
        <v>0</v>
      </c>
      <c r="Z1297">
        <v>0.219050574</v>
      </c>
      <c r="AA1297">
        <v>0.43942422199999998</v>
      </c>
      <c r="AB1297">
        <v>0.4413358</v>
      </c>
      <c r="AC1297">
        <v>1.0998105970000001</v>
      </c>
      <c r="AD1297">
        <v>0.50526315799999999</v>
      </c>
    </row>
    <row r="1298" spans="1:30" x14ac:dyDescent="0.2">
      <c r="A1298">
        <v>1297</v>
      </c>
      <c r="B1298" t="s">
        <v>1529</v>
      </c>
      <c r="C1298">
        <v>248</v>
      </c>
      <c r="D1298">
        <v>0</v>
      </c>
      <c r="E1298">
        <v>0</v>
      </c>
      <c r="F1298">
        <v>1540</v>
      </c>
      <c r="G1298">
        <v>2565</v>
      </c>
      <c r="H1298" t="s">
        <v>10496</v>
      </c>
      <c r="J1298" t="s">
        <v>17907</v>
      </c>
      <c r="L1298" t="s">
        <v>29950</v>
      </c>
      <c r="M1298" t="s">
        <v>17908</v>
      </c>
      <c r="N1298">
        <v>94.31</v>
      </c>
      <c r="O1298">
        <v>4.83</v>
      </c>
      <c r="P1298">
        <v>195</v>
      </c>
      <c r="Q1298">
        <v>1336</v>
      </c>
      <c r="R1298">
        <v>1416</v>
      </c>
      <c r="S1298">
        <v>1374</v>
      </c>
      <c r="T1298">
        <v>0</v>
      </c>
      <c r="U1298">
        <v>0.12662337700000001</v>
      </c>
      <c r="V1298">
        <v>0.91948051900000005</v>
      </c>
      <c r="W1298">
        <v>0.52085769999999998</v>
      </c>
      <c r="X1298">
        <v>0.53567251500000002</v>
      </c>
      <c r="Y1298">
        <v>0</v>
      </c>
      <c r="Z1298">
        <v>0.22229732699999999</v>
      </c>
      <c r="AA1298">
        <v>0.45501876400000002</v>
      </c>
      <c r="AB1298">
        <v>0.45693034199999999</v>
      </c>
      <c r="AC1298">
        <v>1.134246434</v>
      </c>
      <c r="AD1298">
        <v>0.52085769999999998</v>
      </c>
    </row>
    <row r="1299" spans="1:30" x14ac:dyDescent="0.2">
      <c r="A1299">
        <v>1298</v>
      </c>
      <c r="B1299" t="s">
        <v>1529</v>
      </c>
      <c r="C1299">
        <v>248</v>
      </c>
      <c r="D1299">
        <v>0</v>
      </c>
      <c r="E1299">
        <v>0</v>
      </c>
      <c r="F1299">
        <v>1540</v>
      </c>
      <c r="G1299">
        <v>2565</v>
      </c>
      <c r="H1299" t="s">
        <v>10170</v>
      </c>
      <c r="J1299" t="s">
        <v>18369</v>
      </c>
      <c r="L1299" t="s">
        <v>29950</v>
      </c>
      <c r="M1299" t="s">
        <v>18370</v>
      </c>
      <c r="N1299">
        <v>92.71</v>
      </c>
      <c r="O1299">
        <v>6.55</v>
      </c>
      <c r="P1299">
        <v>195</v>
      </c>
      <c r="Q1299">
        <v>1376</v>
      </c>
      <c r="R1299">
        <v>1409</v>
      </c>
      <c r="S1299">
        <v>1414</v>
      </c>
      <c r="T1299">
        <v>0</v>
      </c>
      <c r="U1299">
        <v>0.12662337700000001</v>
      </c>
      <c r="V1299">
        <v>0.91493506499999999</v>
      </c>
      <c r="W1299">
        <v>0.53645224199999997</v>
      </c>
      <c r="X1299">
        <v>0.551267057</v>
      </c>
      <c r="Y1299">
        <v>0</v>
      </c>
      <c r="Z1299">
        <v>0.21775187300000001</v>
      </c>
      <c r="AA1299">
        <v>0.47061330600000001</v>
      </c>
      <c r="AB1299">
        <v>0.47252488399999998</v>
      </c>
      <c r="AC1299">
        <v>1.1608900630000001</v>
      </c>
      <c r="AD1299">
        <v>0.53645224199999997</v>
      </c>
    </row>
    <row r="1300" spans="1:30" x14ac:dyDescent="0.2">
      <c r="A1300">
        <v>1299</v>
      </c>
      <c r="B1300" t="s">
        <v>1529</v>
      </c>
      <c r="C1300">
        <v>248</v>
      </c>
      <c r="D1300">
        <v>0</v>
      </c>
      <c r="E1300">
        <v>0</v>
      </c>
      <c r="F1300">
        <v>1540</v>
      </c>
      <c r="G1300">
        <v>2565</v>
      </c>
      <c r="H1300" t="s">
        <v>11364</v>
      </c>
      <c r="J1300" t="s">
        <v>19009</v>
      </c>
      <c r="L1300" t="s">
        <v>29950</v>
      </c>
      <c r="M1300" t="s">
        <v>19010</v>
      </c>
      <c r="N1300">
        <v>94.93</v>
      </c>
      <c r="O1300">
        <v>2.13</v>
      </c>
      <c r="P1300">
        <v>195</v>
      </c>
      <c r="Q1300">
        <v>1415</v>
      </c>
      <c r="R1300">
        <v>1410</v>
      </c>
      <c r="S1300">
        <v>1454</v>
      </c>
      <c r="T1300">
        <v>0</v>
      </c>
      <c r="U1300">
        <v>0.12662337700000001</v>
      </c>
      <c r="V1300">
        <v>0.91558441599999996</v>
      </c>
      <c r="W1300">
        <v>0.55165692</v>
      </c>
      <c r="X1300">
        <v>0.56686159800000002</v>
      </c>
      <c r="Y1300">
        <v>0</v>
      </c>
      <c r="Z1300">
        <v>0.21840122300000001</v>
      </c>
      <c r="AA1300">
        <v>0.48581798399999998</v>
      </c>
      <c r="AB1300">
        <v>0.48811942600000002</v>
      </c>
      <c r="AC1300">
        <v>1.192338634</v>
      </c>
      <c r="AD1300">
        <v>0.55165692</v>
      </c>
    </row>
    <row r="1301" spans="1:30" x14ac:dyDescent="0.2">
      <c r="A1301">
        <v>1300</v>
      </c>
      <c r="B1301" t="s">
        <v>1529</v>
      </c>
      <c r="C1301">
        <v>248</v>
      </c>
      <c r="D1301">
        <v>0</v>
      </c>
      <c r="E1301">
        <v>0</v>
      </c>
      <c r="F1301">
        <v>1540</v>
      </c>
      <c r="G1301">
        <v>2565</v>
      </c>
      <c r="H1301" t="s">
        <v>11503</v>
      </c>
      <c r="J1301" t="s">
        <v>19596</v>
      </c>
      <c r="L1301" t="s">
        <v>29950</v>
      </c>
      <c r="M1301" t="s">
        <v>19597</v>
      </c>
      <c r="N1301">
        <v>95.4</v>
      </c>
      <c r="O1301">
        <v>1.85</v>
      </c>
      <c r="P1301">
        <v>194</v>
      </c>
      <c r="Q1301">
        <v>1456</v>
      </c>
      <c r="R1301">
        <v>1410</v>
      </c>
      <c r="S1301">
        <v>1494</v>
      </c>
      <c r="T1301">
        <v>659</v>
      </c>
      <c r="U1301">
        <v>0.12597402599999999</v>
      </c>
      <c r="V1301">
        <v>0.91558441599999996</v>
      </c>
      <c r="W1301">
        <v>0.56764132599999995</v>
      </c>
      <c r="X1301">
        <v>0.58245614000000001</v>
      </c>
      <c r="Y1301">
        <v>0</v>
      </c>
      <c r="Z1301">
        <v>0.21840122300000001</v>
      </c>
      <c r="AA1301">
        <v>0.50180239000000004</v>
      </c>
      <c r="AB1301">
        <v>0.50371396800000001</v>
      </c>
      <c r="AC1301">
        <v>1.223917581</v>
      </c>
      <c r="AD1301">
        <v>0.3107212480272904</v>
      </c>
    </row>
    <row r="1302" spans="1:30" x14ac:dyDescent="0.2">
      <c r="A1302">
        <v>1301</v>
      </c>
      <c r="B1302" t="s">
        <v>1529</v>
      </c>
      <c r="C1302">
        <v>248</v>
      </c>
      <c r="D1302">
        <v>0</v>
      </c>
      <c r="E1302">
        <v>0</v>
      </c>
      <c r="F1302">
        <v>1540</v>
      </c>
      <c r="G1302">
        <v>2565</v>
      </c>
      <c r="H1302" t="s">
        <v>13549</v>
      </c>
      <c r="J1302" t="s">
        <v>20210</v>
      </c>
      <c r="L1302" t="s">
        <v>29950</v>
      </c>
      <c r="M1302" t="s">
        <v>20211</v>
      </c>
      <c r="N1302">
        <v>87.35</v>
      </c>
      <c r="O1302">
        <v>21.82</v>
      </c>
      <c r="P1302">
        <v>196</v>
      </c>
      <c r="Q1302">
        <v>1496</v>
      </c>
      <c r="R1302">
        <v>1410</v>
      </c>
      <c r="S1302">
        <v>1535</v>
      </c>
      <c r="T1302">
        <v>0</v>
      </c>
      <c r="U1302">
        <v>0.127272727</v>
      </c>
      <c r="V1302">
        <v>0.91558441599999996</v>
      </c>
      <c r="W1302">
        <v>0.58323586699999996</v>
      </c>
      <c r="X1302">
        <v>0.59844054599999996</v>
      </c>
      <c r="Y1302">
        <v>0</v>
      </c>
      <c r="Z1302">
        <v>0.21840122300000001</v>
      </c>
      <c r="AA1302">
        <v>0.51739693200000003</v>
      </c>
      <c r="AB1302">
        <v>0.51969837399999996</v>
      </c>
      <c r="AC1302">
        <v>1.255496529</v>
      </c>
      <c r="AD1302">
        <v>0.58323586699999996</v>
      </c>
    </row>
    <row r="1303" spans="1:30" x14ac:dyDescent="0.2">
      <c r="A1303">
        <v>1302</v>
      </c>
      <c r="B1303" t="s">
        <v>1529</v>
      </c>
      <c r="C1303">
        <v>248</v>
      </c>
      <c r="D1303">
        <v>0</v>
      </c>
      <c r="E1303">
        <v>0</v>
      </c>
      <c r="F1303">
        <v>1540</v>
      </c>
      <c r="G1303">
        <v>2565</v>
      </c>
      <c r="H1303" t="s">
        <v>13139</v>
      </c>
      <c r="J1303" t="s">
        <v>20828</v>
      </c>
      <c r="L1303" t="s">
        <v>29950</v>
      </c>
      <c r="M1303" t="s">
        <v>20829</v>
      </c>
      <c r="N1303">
        <v>95.05</v>
      </c>
      <c r="O1303">
        <v>1.88</v>
      </c>
      <c r="P1303">
        <v>195</v>
      </c>
      <c r="Q1303">
        <v>1535</v>
      </c>
      <c r="R1303">
        <v>1409</v>
      </c>
      <c r="S1303">
        <v>1576</v>
      </c>
      <c r="T1303">
        <v>845</v>
      </c>
      <c r="U1303">
        <v>0.12662337700000001</v>
      </c>
      <c r="V1303">
        <v>0.91493506499999999</v>
      </c>
      <c r="W1303">
        <v>0.59844054599999996</v>
      </c>
      <c r="X1303">
        <v>0.61442495100000005</v>
      </c>
      <c r="Y1303">
        <v>0</v>
      </c>
      <c r="Z1303">
        <v>0.21775187300000001</v>
      </c>
      <c r="AA1303">
        <v>0.53260160999999995</v>
      </c>
      <c r="AB1303">
        <v>0.53568277900000005</v>
      </c>
      <c r="AC1303">
        <v>1.2860362620000001</v>
      </c>
      <c r="AD1303">
        <v>0.26900584814424949</v>
      </c>
    </row>
    <row r="1304" spans="1:30" x14ac:dyDescent="0.2">
      <c r="A1304">
        <v>1303</v>
      </c>
      <c r="B1304" t="s">
        <v>1529</v>
      </c>
      <c r="C1304">
        <v>248</v>
      </c>
      <c r="D1304">
        <v>0</v>
      </c>
      <c r="E1304">
        <v>0</v>
      </c>
      <c r="F1304">
        <v>1540</v>
      </c>
      <c r="G1304">
        <v>2565</v>
      </c>
      <c r="H1304" t="s">
        <v>14488</v>
      </c>
      <c r="J1304" t="s">
        <v>21435</v>
      </c>
      <c r="L1304" t="s">
        <v>29950</v>
      </c>
      <c r="M1304" t="s">
        <v>21436</v>
      </c>
      <c r="N1304">
        <v>95.41</v>
      </c>
      <c r="O1304">
        <v>0.87</v>
      </c>
      <c r="P1304">
        <v>194</v>
      </c>
      <c r="Q1304">
        <v>1576</v>
      </c>
      <c r="R1304">
        <v>1410</v>
      </c>
      <c r="S1304">
        <v>1615</v>
      </c>
      <c r="T1304">
        <v>1581</v>
      </c>
      <c r="U1304">
        <v>0.12597402599999999</v>
      </c>
      <c r="V1304">
        <v>0.91558441599999996</v>
      </c>
      <c r="W1304">
        <v>0.61442495100000005</v>
      </c>
      <c r="X1304">
        <v>0.62962963000000005</v>
      </c>
      <c r="Y1304">
        <v>0</v>
      </c>
      <c r="Z1304">
        <v>0.21840122300000001</v>
      </c>
      <c r="AA1304">
        <v>0.54858601500000004</v>
      </c>
      <c r="AB1304">
        <v>0.55088745699999997</v>
      </c>
      <c r="AC1304">
        <v>1.3178746960000001</v>
      </c>
      <c r="AD1304">
        <v>-1.9493180058478554E-3</v>
      </c>
    </row>
    <row r="1305" spans="1:30" x14ac:dyDescent="0.2">
      <c r="A1305">
        <v>1304</v>
      </c>
      <c r="B1305" t="s">
        <v>1529</v>
      </c>
      <c r="C1305">
        <v>248</v>
      </c>
      <c r="D1305">
        <v>0</v>
      </c>
      <c r="E1305">
        <v>0</v>
      </c>
      <c r="F1305">
        <v>1540</v>
      </c>
      <c r="G1305">
        <v>2565</v>
      </c>
      <c r="H1305" t="s">
        <v>14501</v>
      </c>
      <c r="J1305" t="s">
        <v>22021</v>
      </c>
      <c r="L1305" t="s">
        <v>29950</v>
      </c>
      <c r="M1305" t="s">
        <v>22022</v>
      </c>
      <c r="N1305">
        <v>94.45</v>
      </c>
      <c r="O1305">
        <v>2.87</v>
      </c>
      <c r="P1305">
        <v>194</v>
      </c>
      <c r="Q1305">
        <v>1616</v>
      </c>
      <c r="R1305">
        <v>1409</v>
      </c>
      <c r="S1305">
        <v>1655</v>
      </c>
      <c r="T1305">
        <v>0</v>
      </c>
      <c r="U1305">
        <v>0.12597402599999999</v>
      </c>
      <c r="V1305">
        <v>0.91493506499999999</v>
      </c>
      <c r="W1305">
        <v>0.63001949300000004</v>
      </c>
      <c r="X1305">
        <v>0.64522417200000004</v>
      </c>
      <c r="Y1305">
        <v>0</v>
      </c>
      <c r="Z1305">
        <v>0.21775187300000001</v>
      </c>
      <c r="AA1305">
        <v>0.56418055700000003</v>
      </c>
      <c r="AB1305">
        <v>0.56648199899999996</v>
      </c>
      <c r="AC1305">
        <v>1.348414429</v>
      </c>
      <c r="AD1305">
        <v>0.63001949300000004</v>
      </c>
    </row>
    <row r="1306" spans="1:30" x14ac:dyDescent="0.2">
      <c r="A1306">
        <v>1305</v>
      </c>
      <c r="B1306" t="s">
        <v>1529</v>
      </c>
      <c r="C1306">
        <v>248</v>
      </c>
      <c r="D1306">
        <v>0</v>
      </c>
      <c r="E1306">
        <v>0</v>
      </c>
      <c r="F1306">
        <v>1540</v>
      </c>
      <c r="G1306">
        <v>2565</v>
      </c>
      <c r="H1306" t="s">
        <v>15800</v>
      </c>
      <c r="J1306" t="s">
        <v>22635</v>
      </c>
      <c r="L1306" t="s">
        <v>29950</v>
      </c>
      <c r="M1306" t="s">
        <v>22636</v>
      </c>
      <c r="N1306">
        <v>95.25</v>
      </c>
      <c r="O1306">
        <v>2.08</v>
      </c>
      <c r="P1306">
        <v>194</v>
      </c>
      <c r="Q1306">
        <v>1657</v>
      </c>
      <c r="R1306">
        <v>1407</v>
      </c>
      <c r="S1306">
        <v>1697</v>
      </c>
      <c r="T1306">
        <v>0</v>
      </c>
      <c r="U1306">
        <v>0.12597402599999999</v>
      </c>
      <c r="V1306">
        <v>0.91363636400000003</v>
      </c>
      <c r="W1306">
        <v>0.64600389899999999</v>
      </c>
      <c r="X1306">
        <v>0.66159844099999998</v>
      </c>
      <c r="Y1306">
        <v>0</v>
      </c>
      <c r="Z1306">
        <v>0.216453171</v>
      </c>
      <c r="AA1306">
        <v>0.58016496299999998</v>
      </c>
      <c r="AB1306">
        <v>0.58285626800000001</v>
      </c>
      <c r="AC1306">
        <v>1.379474402</v>
      </c>
      <c r="AD1306">
        <v>0.64600389899999999</v>
      </c>
    </row>
    <row r="1307" spans="1:30" x14ac:dyDescent="0.2">
      <c r="A1307">
        <v>1306</v>
      </c>
      <c r="B1307" t="s">
        <v>1529</v>
      </c>
      <c r="C1307">
        <v>248</v>
      </c>
      <c r="D1307">
        <v>0</v>
      </c>
      <c r="E1307">
        <v>0</v>
      </c>
      <c r="F1307">
        <v>1540</v>
      </c>
      <c r="G1307">
        <v>2565</v>
      </c>
      <c r="H1307" t="s">
        <v>15844</v>
      </c>
      <c r="J1307" t="s">
        <v>25060</v>
      </c>
      <c r="L1307" t="s">
        <v>29950</v>
      </c>
      <c r="M1307" t="s">
        <v>25061</v>
      </c>
      <c r="N1307">
        <v>94.5</v>
      </c>
      <c r="O1307">
        <v>1</v>
      </c>
      <c r="P1307">
        <v>194</v>
      </c>
      <c r="Q1307">
        <v>1701</v>
      </c>
      <c r="R1307">
        <v>508</v>
      </c>
      <c r="S1307">
        <v>1739</v>
      </c>
      <c r="T1307">
        <v>1405</v>
      </c>
      <c r="U1307">
        <v>0.12597402599999999</v>
      </c>
      <c r="V1307">
        <v>0.32987012999999998</v>
      </c>
      <c r="W1307">
        <v>0.663157895</v>
      </c>
      <c r="X1307">
        <v>0.67797271000000003</v>
      </c>
      <c r="Y1307">
        <v>0</v>
      </c>
      <c r="Z1307">
        <v>0.31963388799999998</v>
      </c>
      <c r="AA1307">
        <v>0.59731895899999998</v>
      </c>
      <c r="AB1307">
        <v>0.59923053699999995</v>
      </c>
      <c r="AC1307">
        <v>1.5161833840000001</v>
      </c>
      <c r="AD1307">
        <v>0.11539961039961011</v>
      </c>
    </row>
    <row r="1308" spans="1:30" x14ac:dyDescent="0.2">
      <c r="A1308">
        <v>1307</v>
      </c>
      <c r="B1308" t="s">
        <v>1529</v>
      </c>
      <c r="C1308">
        <v>248</v>
      </c>
      <c r="D1308">
        <v>0</v>
      </c>
      <c r="E1308">
        <v>0</v>
      </c>
      <c r="F1308">
        <v>1540</v>
      </c>
      <c r="G1308">
        <v>2565</v>
      </c>
      <c r="H1308" t="s">
        <v>16844</v>
      </c>
      <c r="J1308" t="s">
        <v>26680</v>
      </c>
      <c r="L1308" t="s">
        <v>29877</v>
      </c>
      <c r="M1308" t="s">
        <v>18365</v>
      </c>
      <c r="N1308">
        <v>65</v>
      </c>
      <c r="O1308">
        <v>0</v>
      </c>
      <c r="P1308">
        <v>537</v>
      </c>
      <c r="Q1308">
        <v>1741</v>
      </c>
      <c r="R1308">
        <v>620</v>
      </c>
      <c r="S1308">
        <v>1768</v>
      </c>
      <c r="T1308">
        <v>0</v>
      </c>
      <c r="U1308">
        <v>0.34870129900000002</v>
      </c>
      <c r="V1308">
        <v>0.40259740300000002</v>
      </c>
      <c r="W1308">
        <v>0.67875243699999999</v>
      </c>
      <c r="X1308">
        <v>0.68927875199999999</v>
      </c>
      <c r="Y1308">
        <v>0.13777762700000001</v>
      </c>
      <c r="Z1308">
        <v>0.246906615</v>
      </c>
      <c r="AA1308">
        <v>0.61291350099999997</v>
      </c>
      <c r="AB1308">
        <v>0.61053658</v>
      </c>
      <c r="AC1308">
        <v>1.608134323</v>
      </c>
      <c r="AD1308">
        <v>0.67875243699999999</v>
      </c>
    </row>
    <row r="1309" spans="1:30" x14ac:dyDescent="0.2">
      <c r="A1309">
        <v>1308</v>
      </c>
      <c r="B1309" t="s">
        <v>1529</v>
      </c>
      <c r="C1309">
        <v>248</v>
      </c>
      <c r="D1309">
        <v>0</v>
      </c>
      <c r="E1309">
        <v>0</v>
      </c>
      <c r="F1309">
        <v>1540</v>
      </c>
      <c r="G1309">
        <v>2565</v>
      </c>
      <c r="H1309" t="s">
        <v>16198</v>
      </c>
      <c r="J1309" t="s">
        <v>24598</v>
      </c>
      <c r="L1309" t="s">
        <v>29868</v>
      </c>
      <c r="M1309" t="s">
        <v>24599</v>
      </c>
      <c r="N1309">
        <v>93.47</v>
      </c>
      <c r="O1309">
        <v>4.33</v>
      </c>
      <c r="P1309">
        <v>195</v>
      </c>
      <c r="Q1309">
        <v>1798</v>
      </c>
      <c r="R1309">
        <v>1406</v>
      </c>
      <c r="S1309">
        <v>1839</v>
      </c>
      <c r="T1309">
        <v>1837</v>
      </c>
      <c r="U1309">
        <v>0.12662337700000001</v>
      </c>
      <c r="V1309">
        <v>0.91298701299999996</v>
      </c>
      <c r="W1309">
        <v>0.700974659</v>
      </c>
      <c r="X1309">
        <v>0.71695906399999998</v>
      </c>
      <c r="Y1309">
        <v>0</v>
      </c>
      <c r="Z1309">
        <v>0.21580382100000001</v>
      </c>
      <c r="AA1309">
        <v>0.63513572299999999</v>
      </c>
      <c r="AB1309">
        <v>0.63821689199999998</v>
      </c>
      <c r="AC1309">
        <v>1.489156436</v>
      </c>
      <c r="AD1309">
        <v>-1.5204678231968805E-2</v>
      </c>
    </row>
    <row r="1310" spans="1:30" x14ac:dyDescent="0.2">
      <c r="A1310">
        <v>1309</v>
      </c>
      <c r="B1310" t="s">
        <v>1529</v>
      </c>
      <c r="C1310">
        <v>248</v>
      </c>
      <c r="D1310">
        <v>0</v>
      </c>
      <c r="E1310">
        <v>0</v>
      </c>
      <c r="F1310">
        <v>1540</v>
      </c>
      <c r="G1310">
        <v>2565</v>
      </c>
      <c r="H1310" t="s">
        <v>16932</v>
      </c>
      <c r="J1310" t="s">
        <v>25783</v>
      </c>
      <c r="L1310" t="s">
        <v>29868</v>
      </c>
      <c r="M1310" t="s">
        <v>25784</v>
      </c>
      <c r="N1310">
        <v>93.2</v>
      </c>
      <c r="O1310">
        <v>2.39</v>
      </c>
      <c r="P1310">
        <v>194</v>
      </c>
      <c r="Q1310">
        <v>1842</v>
      </c>
      <c r="R1310">
        <v>615</v>
      </c>
      <c r="S1310">
        <v>1880</v>
      </c>
      <c r="T1310">
        <v>0</v>
      </c>
      <c r="U1310">
        <v>0.12597402599999999</v>
      </c>
      <c r="V1310">
        <v>0.399350649</v>
      </c>
      <c r="W1310">
        <v>0.718128655</v>
      </c>
      <c r="X1310">
        <v>0.73294347000000004</v>
      </c>
      <c r="Y1310">
        <v>0</v>
      </c>
      <c r="Z1310">
        <v>0.25015336799999999</v>
      </c>
      <c r="AA1310">
        <v>0.65228971899999999</v>
      </c>
      <c r="AB1310">
        <v>0.65420129800000004</v>
      </c>
      <c r="AC1310">
        <v>1.556644385</v>
      </c>
      <c r="AD1310">
        <v>0.718128655</v>
      </c>
    </row>
    <row r="1311" spans="1:30" x14ac:dyDescent="0.2">
      <c r="A1311">
        <v>1310</v>
      </c>
      <c r="B1311" t="s">
        <v>1529</v>
      </c>
      <c r="C1311">
        <v>248</v>
      </c>
      <c r="D1311">
        <v>0</v>
      </c>
      <c r="E1311">
        <v>0</v>
      </c>
      <c r="F1311">
        <v>1540</v>
      </c>
      <c r="G1311">
        <v>2565</v>
      </c>
      <c r="H1311" t="s">
        <v>17026</v>
      </c>
      <c r="J1311" t="s">
        <v>27119</v>
      </c>
      <c r="L1311" t="s">
        <v>29867</v>
      </c>
      <c r="M1311" t="s">
        <v>27120</v>
      </c>
      <c r="N1311">
        <v>87</v>
      </c>
      <c r="O1311">
        <v>14.02</v>
      </c>
      <c r="P1311">
        <v>224</v>
      </c>
      <c r="Q1311">
        <v>1901</v>
      </c>
      <c r="R1311">
        <v>565</v>
      </c>
      <c r="S1311">
        <v>1930</v>
      </c>
      <c r="T1311">
        <v>0</v>
      </c>
      <c r="U1311">
        <v>0.14545454499999999</v>
      </c>
      <c r="V1311">
        <v>0.36688311699999998</v>
      </c>
      <c r="W1311">
        <v>0.74113060399999997</v>
      </c>
      <c r="X1311">
        <v>0.75243664700000001</v>
      </c>
      <c r="Y1311">
        <v>0</v>
      </c>
      <c r="Z1311">
        <v>0.28262090099999998</v>
      </c>
      <c r="AA1311">
        <v>0.67529166799999996</v>
      </c>
      <c r="AB1311">
        <v>0.67369447500000001</v>
      </c>
      <c r="AC1311">
        <v>1.6316070439999999</v>
      </c>
      <c r="AD1311">
        <v>0.74113060399999997</v>
      </c>
    </row>
    <row r="1312" spans="1:30" x14ac:dyDescent="0.2">
      <c r="A1312">
        <v>1311</v>
      </c>
      <c r="B1312" t="s">
        <v>1529</v>
      </c>
      <c r="C1312">
        <v>248</v>
      </c>
      <c r="D1312">
        <v>0</v>
      </c>
      <c r="E1312">
        <v>0</v>
      </c>
      <c r="F1312">
        <v>1540</v>
      </c>
      <c r="G1312">
        <v>2565</v>
      </c>
      <c r="H1312" t="s">
        <v>17530</v>
      </c>
      <c r="J1312" t="s">
        <v>26175</v>
      </c>
      <c r="K1312" t="s">
        <v>31126</v>
      </c>
      <c r="L1312" t="s">
        <v>29867</v>
      </c>
      <c r="M1312" t="s">
        <v>26176</v>
      </c>
      <c r="N1312">
        <v>91</v>
      </c>
      <c r="O1312">
        <v>8.31</v>
      </c>
      <c r="P1312">
        <v>221</v>
      </c>
      <c r="Q1312">
        <v>1933</v>
      </c>
      <c r="R1312">
        <v>1388</v>
      </c>
      <c r="S1312">
        <v>1963</v>
      </c>
      <c r="T1312">
        <v>1219</v>
      </c>
      <c r="U1312">
        <v>0.14350649400000001</v>
      </c>
      <c r="V1312">
        <v>0.90129870099999998</v>
      </c>
      <c r="W1312">
        <v>0.75360623800000004</v>
      </c>
      <c r="X1312">
        <v>0.76530214399999996</v>
      </c>
      <c r="Y1312">
        <v>0</v>
      </c>
      <c r="Z1312">
        <v>0.204115509</v>
      </c>
      <c r="AA1312">
        <v>0.68776730200000002</v>
      </c>
      <c r="AB1312">
        <v>0.68655997199999996</v>
      </c>
      <c r="AC1312">
        <v>1.5784427830000001</v>
      </c>
      <c r="AD1312">
        <v>0.27836257328265113</v>
      </c>
    </row>
    <row r="1313" spans="1:30" x14ac:dyDescent="0.2">
      <c r="A1313">
        <v>1312</v>
      </c>
      <c r="B1313" t="s">
        <v>1529</v>
      </c>
      <c r="C1313">
        <v>248</v>
      </c>
      <c r="D1313">
        <v>0</v>
      </c>
      <c r="E1313">
        <v>0</v>
      </c>
      <c r="F1313">
        <v>1540</v>
      </c>
      <c r="G1313">
        <v>2565</v>
      </c>
      <c r="H1313" t="s">
        <v>19155</v>
      </c>
      <c r="J1313" t="s">
        <v>29483</v>
      </c>
      <c r="L1313" t="s">
        <v>29867</v>
      </c>
      <c r="M1313" t="s">
        <v>8319</v>
      </c>
      <c r="N1313">
        <v>88</v>
      </c>
      <c r="O1313">
        <v>0</v>
      </c>
      <c r="P1313">
        <v>194</v>
      </c>
      <c r="Q1313">
        <v>1974</v>
      </c>
      <c r="R1313">
        <v>221</v>
      </c>
      <c r="S1313">
        <v>1991</v>
      </c>
      <c r="T1313">
        <v>1570</v>
      </c>
      <c r="U1313">
        <v>0.12597402599999999</v>
      </c>
      <c r="V1313">
        <v>0.14350649400000001</v>
      </c>
      <c r="W1313">
        <v>0.76959064300000002</v>
      </c>
      <c r="X1313">
        <v>0.77621832400000002</v>
      </c>
      <c r="Y1313">
        <v>0</v>
      </c>
      <c r="Z1313">
        <v>0.50599752399999998</v>
      </c>
      <c r="AA1313">
        <v>0.703751707</v>
      </c>
      <c r="AB1313">
        <v>0.69747615100000004</v>
      </c>
      <c r="AC1313">
        <v>1.9072253830000001</v>
      </c>
      <c r="AD1313">
        <v>0.15750487301949323</v>
      </c>
    </row>
    <row r="1314" spans="1:30" x14ac:dyDescent="0.2">
      <c r="A1314">
        <v>1313</v>
      </c>
      <c r="B1314" t="s">
        <v>1529</v>
      </c>
      <c r="C1314">
        <v>248</v>
      </c>
      <c r="D1314">
        <v>0</v>
      </c>
      <c r="E1314">
        <v>0</v>
      </c>
      <c r="F1314">
        <v>1540</v>
      </c>
      <c r="G1314">
        <v>2565</v>
      </c>
      <c r="H1314" t="s">
        <v>20834</v>
      </c>
      <c r="J1314" t="s">
        <v>27694</v>
      </c>
      <c r="L1314" t="s">
        <v>29867</v>
      </c>
      <c r="M1314" t="s">
        <v>27695</v>
      </c>
      <c r="N1314">
        <v>93.4</v>
      </c>
      <c r="O1314">
        <v>2.5099999999999998</v>
      </c>
      <c r="P1314">
        <v>221</v>
      </c>
      <c r="Q1314">
        <v>2000</v>
      </c>
      <c r="R1314">
        <v>635</v>
      </c>
      <c r="S1314">
        <v>2031</v>
      </c>
      <c r="T1314">
        <v>0</v>
      </c>
      <c r="U1314">
        <v>0.14350649400000001</v>
      </c>
      <c r="V1314">
        <v>0.41233766199999999</v>
      </c>
      <c r="W1314">
        <v>0.77972709600000001</v>
      </c>
      <c r="X1314">
        <v>0.79181286500000003</v>
      </c>
      <c r="Y1314">
        <v>0</v>
      </c>
      <c r="Z1314">
        <v>0.237166355</v>
      </c>
      <c r="AA1314">
        <v>0.71388815999999999</v>
      </c>
      <c r="AB1314">
        <v>0.71307069300000003</v>
      </c>
      <c r="AC1314">
        <v>1.664125208</v>
      </c>
      <c r="AD1314">
        <v>0.77972709600000001</v>
      </c>
    </row>
    <row r="1315" spans="1:30" x14ac:dyDescent="0.2">
      <c r="A1315">
        <v>1314</v>
      </c>
      <c r="B1315" t="s">
        <v>1529</v>
      </c>
      <c r="C1315">
        <v>248</v>
      </c>
      <c r="D1315">
        <v>0</v>
      </c>
      <c r="E1315">
        <v>0</v>
      </c>
      <c r="F1315">
        <v>1540</v>
      </c>
      <c r="G1315">
        <v>2565</v>
      </c>
      <c r="H1315" t="s">
        <v>22231</v>
      </c>
      <c r="J1315" t="s">
        <v>27754</v>
      </c>
      <c r="K1315" t="s">
        <v>31127</v>
      </c>
      <c r="L1315" t="s">
        <v>29867</v>
      </c>
      <c r="M1315" t="s">
        <v>27755</v>
      </c>
      <c r="N1315">
        <v>91.6</v>
      </c>
      <c r="O1315">
        <v>7.89</v>
      </c>
      <c r="P1315">
        <v>221</v>
      </c>
      <c r="Q1315">
        <v>2032</v>
      </c>
      <c r="R1315">
        <v>1404</v>
      </c>
      <c r="S1315">
        <v>2065</v>
      </c>
      <c r="T1315">
        <v>0</v>
      </c>
      <c r="U1315">
        <v>0.14350649400000001</v>
      </c>
      <c r="V1315">
        <v>0.911688312</v>
      </c>
      <c r="W1315">
        <v>0.79220272899999999</v>
      </c>
      <c r="X1315">
        <v>0.80506822600000005</v>
      </c>
      <c r="Y1315">
        <v>0</v>
      </c>
      <c r="Z1315">
        <v>0.21450511899999999</v>
      </c>
      <c r="AA1315">
        <v>0.72636379299999998</v>
      </c>
      <c r="AB1315">
        <v>0.72632605400000005</v>
      </c>
      <c r="AC1315">
        <v>1.6671949669999999</v>
      </c>
      <c r="AD1315">
        <v>0.79220272899999999</v>
      </c>
    </row>
    <row r="1316" spans="1:30" x14ac:dyDescent="0.2">
      <c r="A1316">
        <v>1315</v>
      </c>
      <c r="B1316" t="s">
        <v>1529</v>
      </c>
      <c r="C1316">
        <v>248</v>
      </c>
      <c r="D1316">
        <v>0</v>
      </c>
      <c r="E1316">
        <v>0</v>
      </c>
      <c r="F1316">
        <v>1540</v>
      </c>
      <c r="G1316">
        <v>2565</v>
      </c>
      <c r="H1316" t="s">
        <v>20258</v>
      </c>
      <c r="J1316" t="s">
        <v>28240</v>
      </c>
      <c r="L1316" t="s">
        <v>29867</v>
      </c>
      <c r="M1316" t="s">
        <v>28241</v>
      </c>
      <c r="N1316">
        <v>92.4</v>
      </c>
      <c r="O1316">
        <v>3.83</v>
      </c>
      <c r="P1316">
        <v>193</v>
      </c>
      <c r="Q1316">
        <v>2066</v>
      </c>
      <c r="R1316">
        <v>1404</v>
      </c>
      <c r="S1316">
        <v>2097</v>
      </c>
      <c r="T1316">
        <v>2032</v>
      </c>
      <c r="U1316">
        <v>0.125324675</v>
      </c>
      <c r="V1316">
        <v>0.911688312</v>
      </c>
      <c r="W1316">
        <v>0.80545809000000002</v>
      </c>
      <c r="X1316">
        <v>0.81754386000000001</v>
      </c>
      <c r="Y1316">
        <v>0</v>
      </c>
      <c r="Z1316">
        <v>0.21450511899999999</v>
      </c>
      <c r="AA1316">
        <v>0.739619154</v>
      </c>
      <c r="AB1316">
        <v>0.73880168700000004</v>
      </c>
      <c r="AC1316">
        <v>1.692925961</v>
      </c>
      <c r="AD1316">
        <v>1.3255360955165663E-2</v>
      </c>
    </row>
    <row r="1317" spans="1:30" x14ac:dyDescent="0.2">
      <c r="A1317">
        <v>1316</v>
      </c>
      <c r="B1317" t="s">
        <v>1529</v>
      </c>
      <c r="C1317">
        <v>248</v>
      </c>
      <c r="D1317">
        <v>0</v>
      </c>
      <c r="E1317">
        <v>0</v>
      </c>
      <c r="F1317">
        <v>1540</v>
      </c>
      <c r="G1317">
        <v>2565</v>
      </c>
      <c r="H1317" t="s">
        <v>22608</v>
      </c>
      <c r="J1317" t="s">
        <v>28712</v>
      </c>
      <c r="L1317" t="s">
        <v>29867</v>
      </c>
      <c r="M1317" t="s">
        <v>28713</v>
      </c>
      <c r="N1317">
        <v>92.12</v>
      </c>
      <c r="O1317">
        <v>1.54</v>
      </c>
      <c r="P1317">
        <v>193</v>
      </c>
      <c r="Q1317">
        <v>2100</v>
      </c>
      <c r="R1317">
        <v>1403</v>
      </c>
      <c r="S1317">
        <v>2131</v>
      </c>
      <c r="T1317">
        <v>2120</v>
      </c>
      <c r="U1317">
        <v>0.125324675</v>
      </c>
      <c r="V1317">
        <v>0.91103896100000004</v>
      </c>
      <c r="W1317">
        <v>0.81871344999999995</v>
      </c>
      <c r="X1317">
        <v>0.83079921999999995</v>
      </c>
      <c r="Y1317">
        <v>0</v>
      </c>
      <c r="Z1317">
        <v>0.213855769</v>
      </c>
      <c r="AA1317">
        <v>0.75287451400000005</v>
      </c>
      <c r="AB1317">
        <v>0.75205704799999995</v>
      </c>
      <c r="AC1317">
        <v>1.7187873309999999</v>
      </c>
      <c r="AD1317">
        <v>-7.7972712475633532E-3</v>
      </c>
    </row>
    <row r="1318" spans="1:30" x14ac:dyDescent="0.2">
      <c r="A1318">
        <v>1317</v>
      </c>
      <c r="B1318" t="s">
        <v>1529</v>
      </c>
      <c r="C1318">
        <v>248</v>
      </c>
      <c r="D1318">
        <v>0</v>
      </c>
      <c r="E1318">
        <v>0</v>
      </c>
      <c r="F1318">
        <v>1540</v>
      </c>
      <c r="G1318">
        <v>2565</v>
      </c>
      <c r="H1318" t="s">
        <v>18965</v>
      </c>
      <c r="J1318" t="s">
        <v>29062</v>
      </c>
      <c r="L1318" t="s">
        <v>29867</v>
      </c>
      <c r="M1318" t="s">
        <v>29063</v>
      </c>
      <c r="N1318">
        <v>72.709999999999994</v>
      </c>
      <c r="O1318">
        <v>26.1</v>
      </c>
      <c r="P1318">
        <v>193</v>
      </c>
      <c r="Q1318">
        <v>2134</v>
      </c>
      <c r="R1318">
        <v>1403</v>
      </c>
      <c r="S1318">
        <v>2165</v>
      </c>
      <c r="T1318">
        <v>1946</v>
      </c>
      <c r="U1318">
        <v>0.125324675</v>
      </c>
      <c r="V1318">
        <v>0.91103896100000004</v>
      </c>
      <c r="W1318">
        <v>0.83196881099999997</v>
      </c>
      <c r="X1318">
        <v>0.84405458099999997</v>
      </c>
      <c r="Y1318">
        <v>0</v>
      </c>
      <c r="Z1318">
        <v>0.213855769</v>
      </c>
      <c r="AA1318">
        <v>0.76612987499999996</v>
      </c>
      <c r="AB1318">
        <v>0.76531240899999997</v>
      </c>
      <c r="AC1318">
        <v>1.745298053</v>
      </c>
      <c r="AD1318">
        <v>7.329434706237814E-2</v>
      </c>
    </row>
    <row r="1319" spans="1:30" x14ac:dyDescent="0.2">
      <c r="A1319">
        <v>1318</v>
      </c>
      <c r="B1319" t="s">
        <v>1529</v>
      </c>
      <c r="C1319">
        <v>248</v>
      </c>
      <c r="D1319">
        <v>0</v>
      </c>
      <c r="E1319">
        <v>0</v>
      </c>
      <c r="F1319">
        <v>1540</v>
      </c>
      <c r="G1319">
        <v>2565</v>
      </c>
      <c r="H1319" t="s">
        <v>19035</v>
      </c>
      <c r="J1319" t="s">
        <v>29636</v>
      </c>
      <c r="L1319" t="s">
        <v>29867</v>
      </c>
      <c r="M1319" t="s">
        <v>29637</v>
      </c>
      <c r="N1319">
        <v>85</v>
      </c>
      <c r="O1319">
        <v>14.8</v>
      </c>
      <c r="P1319">
        <v>193</v>
      </c>
      <c r="Q1319">
        <v>2173</v>
      </c>
      <c r="R1319">
        <v>319</v>
      </c>
      <c r="S1319">
        <v>2199</v>
      </c>
      <c r="T1319">
        <v>2154</v>
      </c>
      <c r="U1319">
        <v>0.125324675</v>
      </c>
      <c r="V1319">
        <v>0.20714285700000001</v>
      </c>
      <c r="W1319">
        <v>0.847173489</v>
      </c>
      <c r="X1319">
        <v>0.85730994199999999</v>
      </c>
      <c r="Y1319">
        <v>0</v>
      </c>
      <c r="Z1319">
        <v>0.44236115999999998</v>
      </c>
      <c r="AA1319">
        <v>0.78133455299999999</v>
      </c>
      <c r="AB1319">
        <v>0.77856776900000002</v>
      </c>
      <c r="AC1319">
        <v>2.0022634830000001</v>
      </c>
      <c r="AD1319">
        <v>7.4074071286549525E-3</v>
      </c>
    </row>
    <row r="1320" spans="1:30" x14ac:dyDescent="0.2">
      <c r="A1320">
        <v>1319</v>
      </c>
      <c r="B1320" t="s">
        <v>1460</v>
      </c>
      <c r="C1320">
        <v>249</v>
      </c>
      <c r="D1320">
        <v>0</v>
      </c>
      <c r="E1320">
        <v>0</v>
      </c>
      <c r="F1320">
        <v>1572</v>
      </c>
      <c r="G1320">
        <v>2565</v>
      </c>
      <c r="H1320" t="s">
        <v>29</v>
      </c>
      <c r="J1320" t="s">
        <v>1461</v>
      </c>
      <c r="L1320" t="s">
        <v>29862</v>
      </c>
      <c r="M1320" t="s">
        <v>323</v>
      </c>
      <c r="N1320">
        <v>95.78</v>
      </c>
      <c r="O1320">
        <v>0.44</v>
      </c>
      <c r="P1320">
        <v>434</v>
      </c>
      <c r="Q1320">
        <v>160</v>
      </c>
      <c r="R1320">
        <v>1413</v>
      </c>
      <c r="S1320">
        <v>196</v>
      </c>
      <c r="T1320">
        <v>0</v>
      </c>
      <c r="U1320">
        <v>0.27608142499999999</v>
      </c>
      <c r="V1320">
        <v>0.89885496200000004</v>
      </c>
      <c r="W1320">
        <v>6.2378167999999998E-2</v>
      </c>
      <c r="X1320">
        <v>7.6413254999999999E-2</v>
      </c>
      <c r="Y1320">
        <v>6.5157753999999998E-2</v>
      </c>
      <c r="Z1320">
        <v>0.20167177</v>
      </c>
      <c r="AA1320">
        <v>0</v>
      </c>
      <c r="AB1320">
        <v>0</v>
      </c>
      <c r="AC1320">
        <v>0.26682952300000001</v>
      </c>
      <c r="AD1320">
        <v>6.2378167999999998E-2</v>
      </c>
    </row>
    <row r="1321" spans="1:30" x14ac:dyDescent="0.2">
      <c r="A1321">
        <v>1320</v>
      </c>
      <c r="B1321" t="s">
        <v>1460</v>
      </c>
      <c r="C1321">
        <v>249</v>
      </c>
      <c r="D1321">
        <v>0</v>
      </c>
      <c r="E1321">
        <v>0</v>
      </c>
      <c r="F1321">
        <v>1572</v>
      </c>
      <c r="G1321">
        <v>2565</v>
      </c>
      <c r="H1321" t="s">
        <v>56</v>
      </c>
      <c r="J1321" t="s">
        <v>12124</v>
      </c>
      <c r="L1321" t="s">
        <v>29951</v>
      </c>
      <c r="M1321" t="s">
        <v>12125</v>
      </c>
      <c r="N1321">
        <v>74</v>
      </c>
      <c r="O1321">
        <v>0</v>
      </c>
      <c r="P1321">
        <v>1264</v>
      </c>
      <c r="Q1321">
        <v>232</v>
      </c>
      <c r="R1321">
        <v>1410</v>
      </c>
      <c r="S1321">
        <v>264</v>
      </c>
      <c r="T1321">
        <v>0</v>
      </c>
      <c r="U1321">
        <v>0.80407124699999999</v>
      </c>
      <c r="V1321">
        <v>0.89694656500000003</v>
      </c>
      <c r="W1321">
        <v>9.0448343E-2</v>
      </c>
      <c r="X1321">
        <v>0.102923977</v>
      </c>
      <c r="Y1321">
        <v>0.59314757600000001</v>
      </c>
      <c r="Z1321">
        <v>0.19976337299999999</v>
      </c>
      <c r="AA1321">
        <v>2.4609407E-2</v>
      </c>
      <c r="AB1321">
        <v>2.4181804000000001E-2</v>
      </c>
      <c r="AC1321">
        <v>0.84170215999999998</v>
      </c>
      <c r="AD1321">
        <v>9.0448343E-2</v>
      </c>
    </row>
    <row r="1322" spans="1:30" x14ac:dyDescent="0.2">
      <c r="A1322">
        <v>1321</v>
      </c>
      <c r="B1322" t="s">
        <v>1460</v>
      </c>
      <c r="C1322">
        <v>249</v>
      </c>
      <c r="D1322">
        <v>0</v>
      </c>
      <c r="E1322">
        <v>0</v>
      </c>
      <c r="F1322">
        <v>1572</v>
      </c>
      <c r="G1322">
        <v>2565</v>
      </c>
      <c r="H1322" s="6" t="s">
        <v>33</v>
      </c>
      <c r="I1322" t="s">
        <v>32638</v>
      </c>
      <c r="J1322" t="s">
        <v>8345</v>
      </c>
      <c r="L1322" t="s">
        <v>29871</v>
      </c>
      <c r="M1322" t="s">
        <v>8346</v>
      </c>
      <c r="N1322">
        <v>76</v>
      </c>
      <c r="O1322">
        <v>0</v>
      </c>
      <c r="P1322">
        <v>98</v>
      </c>
      <c r="Q1322">
        <v>274</v>
      </c>
      <c r="R1322">
        <v>126</v>
      </c>
      <c r="S1322">
        <v>297</v>
      </c>
      <c r="T1322">
        <v>0</v>
      </c>
      <c r="U1322">
        <v>6.2340966999999997E-2</v>
      </c>
      <c r="V1322">
        <v>8.0152671999999994E-2</v>
      </c>
      <c r="W1322">
        <v>0.106822612</v>
      </c>
      <c r="X1322">
        <v>0.115789474</v>
      </c>
      <c r="Y1322">
        <v>0</v>
      </c>
      <c r="Z1322">
        <v>0.56935134600000004</v>
      </c>
      <c r="AA1322">
        <v>4.0983675999999997E-2</v>
      </c>
      <c r="AB1322">
        <v>3.7047300999999998E-2</v>
      </c>
      <c r="AC1322">
        <v>0.64738232299999998</v>
      </c>
      <c r="AD1322">
        <v>0.106822612</v>
      </c>
    </row>
    <row r="1323" spans="1:30" x14ac:dyDescent="0.2">
      <c r="A1323">
        <v>1322</v>
      </c>
      <c r="B1323" t="s">
        <v>1460</v>
      </c>
      <c r="C1323">
        <v>249</v>
      </c>
      <c r="D1323">
        <v>0</v>
      </c>
      <c r="E1323">
        <v>0</v>
      </c>
      <c r="F1323">
        <v>1572</v>
      </c>
      <c r="G1323">
        <v>2565</v>
      </c>
      <c r="H1323" t="s">
        <v>49</v>
      </c>
      <c r="J1323" t="s">
        <v>3468</v>
      </c>
      <c r="L1323" t="s">
        <v>29865</v>
      </c>
      <c r="M1323" t="s">
        <v>3469</v>
      </c>
      <c r="N1323">
        <v>93.6</v>
      </c>
      <c r="O1323">
        <v>2.2999999999999998</v>
      </c>
      <c r="P1323">
        <v>166</v>
      </c>
      <c r="Q1323">
        <v>280</v>
      </c>
      <c r="R1323">
        <v>552</v>
      </c>
      <c r="S1323">
        <v>304</v>
      </c>
      <c r="T1323">
        <v>0</v>
      </c>
      <c r="U1323">
        <v>0.105597964</v>
      </c>
      <c r="V1323">
        <v>0.35114503800000002</v>
      </c>
      <c r="W1323">
        <v>0.10916179299999999</v>
      </c>
      <c r="X1323">
        <v>0.118518519</v>
      </c>
      <c r="Y1323">
        <v>0</v>
      </c>
      <c r="Z1323">
        <v>0.29835897900000002</v>
      </c>
      <c r="AA1323">
        <v>4.3322857999999999E-2</v>
      </c>
      <c r="AB1323">
        <v>3.9776345999999997E-2</v>
      </c>
      <c r="AC1323">
        <v>0.38145818300000001</v>
      </c>
      <c r="AD1323">
        <v>0.10916179299999999</v>
      </c>
    </row>
    <row r="1324" spans="1:30" x14ac:dyDescent="0.2">
      <c r="A1324">
        <v>1323</v>
      </c>
      <c r="B1324" t="s">
        <v>1460</v>
      </c>
      <c r="C1324">
        <v>249</v>
      </c>
      <c r="D1324">
        <v>0</v>
      </c>
      <c r="E1324">
        <v>0</v>
      </c>
      <c r="F1324">
        <v>1572</v>
      </c>
      <c r="G1324">
        <v>2565</v>
      </c>
      <c r="H1324" t="s">
        <v>63</v>
      </c>
      <c r="J1324" t="s">
        <v>2183</v>
      </c>
      <c r="L1324" t="s">
        <v>29866</v>
      </c>
      <c r="M1324" t="s">
        <v>2184</v>
      </c>
      <c r="N1324">
        <v>95.5</v>
      </c>
      <c r="O1324">
        <v>0.57999999999999996</v>
      </c>
      <c r="P1324">
        <v>169</v>
      </c>
      <c r="Q1324">
        <v>315</v>
      </c>
      <c r="R1324">
        <v>1409</v>
      </c>
      <c r="S1324">
        <v>339</v>
      </c>
      <c r="T1324">
        <v>0</v>
      </c>
      <c r="U1324">
        <v>0.10750636099999999</v>
      </c>
      <c r="V1324">
        <v>0.89631043300000002</v>
      </c>
      <c r="W1324">
        <v>0.122807018</v>
      </c>
      <c r="X1324">
        <v>0.132163743</v>
      </c>
      <c r="Y1324">
        <v>0</v>
      </c>
      <c r="Z1324">
        <v>0.19912724000000001</v>
      </c>
      <c r="AA1324">
        <v>5.6968082000000003E-2</v>
      </c>
      <c r="AB1324">
        <v>5.3421570000000002E-2</v>
      </c>
      <c r="AC1324">
        <v>0.30951689199999999</v>
      </c>
      <c r="AD1324">
        <v>0.122807018</v>
      </c>
    </row>
    <row r="1325" spans="1:30" x14ac:dyDescent="0.2">
      <c r="A1325">
        <v>1324</v>
      </c>
      <c r="B1325" t="s">
        <v>1460</v>
      </c>
      <c r="C1325">
        <v>249</v>
      </c>
      <c r="D1325">
        <v>0</v>
      </c>
      <c r="E1325">
        <v>0</v>
      </c>
      <c r="F1325">
        <v>1572</v>
      </c>
      <c r="G1325">
        <v>2565</v>
      </c>
      <c r="H1325" t="s">
        <v>88</v>
      </c>
      <c r="J1325" t="s">
        <v>3362</v>
      </c>
      <c r="L1325" t="s">
        <v>29950</v>
      </c>
      <c r="M1325" t="s">
        <v>3363</v>
      </c>
      <c r="N1325">
        <v>95.88</v>
      </c>
      <c r="O1325">
        <v>0.33</v>
      </c>
      <c r="P1325">
        <v>169</v>
      </c>
      <c r="Q1325">
        <v>391</v>
      </c>
      <c r="R1325">
        <v>1411</v>
      </c>
      <c r="S1325">
        <v>427</v>
      </c>
      <c r="T1325">
        <v>0</v>
      </c>
      <c r="U1325">
        <v>0.10750636099999999</v>
      </c>
      <c r="V1325">
        <v>0.89758269700000004</v>
      </c>
      <c r="W1325">
        <v>0.15243664700000001</v>
      </c>
      <c r="X1325">
        <v>0.16647173500000001</v>
      </c>
      <c r="Y1325">
        <v>0</v>
      </c>
      <c r="Z1325">
        <v>0.20039950500000001</v>
      </c>
      <c r="AA1325">
        <v>8.6597710999999994E-2</v>
      </c>
      <c r="AB1325">
        <v>8.7729562999999997E-2</v>
      </c>
      <c r="AC1325">
        <v>0.37472677900000001</v>
      </c>
      <c r="AD1325">
        <v>0.15243664700000001</v>
      </c>
    </row>
    <row r="1326" spans="1:30" x14ac:dyDescent="0.2">
      <c r="A1326">
        <v>1325</v>
      </c>
      <c r="B1326" t="s">
        <v>1460</v>
      </c>
      <c r="C1326">
        <v>249</v>
      </c>
      <c r="D1326">
        <v>0</v>
      </c>
      <c r="E1326">
        <v>0</v>
      </c>
      <c r="F1326">
        <v>1572</v>
      </c>
      <c r="G1326">
        <v>2565</v>
      </c>
      <c r="H1326" t="s">
        <v>156</v>
      </c>
      <c r="J1326" t="s">
        <v>3967</v>
      </c>
      <c r="L1326" t="s">
        <v>29950</v>
      </c>
      <c r="M1326" t="s">
        <v>3968</v>
      </c>
      <c r="N1326">
        <v>95.58</v>
      </c>
      <c r="O1326">
        <v>0.51</v>
      </c>
      <c r="P1326">
        <v>167</v>
      </c>
      <c r="Q1326">
        <v>431</v>
      </c>
      <c r="R1326">
        <v>1411</v>
      </c>
      <c r="S1326">
        <v>470</v>
      </c>
      <c r="T1326">
        <v>0</v>
      </c>
      <c r="U1326">
        <v>0.106234097</v>
      </c>
      <c r="V1326">
        <v>0.89758269700000004</v>
      </c>
      <c r="W1326">
        <v>0.168031189</v>
      </c>
      <c r="X1326">
        <v>0.183235867</v>
      </c>
      <c r="Y1326">
        <v>0</v>
      </c>
      <c r="Z1326">
        <v>0.20039950500000001</v>
      </c>
      <c r="AA1326">
        <v>0.102192253</v>
      </c>
      <c r="AB1326">
        <v>0.104493695</v>
      </c>
      <c r="AC1326">
        <v>0.40708545299999999</v>
      </c>
      <c r="AD1326">
        <v>0.168031189</v>
      </c>
    </row>
    <row r="1327" spans="1:30" x14ac:dyDescent="0.2">
      <c r="A1327">
        <v>1326</v>
      </c>
      <c r="B1327" t="s">
        <v>1460</v>
      </c>
      <c r="C1327">
        <v>249</v>
      </c>
      <c r="D1327">
        <v>0</v>
      </c>
      <c r="E1327">
        <v>0</v>
      </c>
      <c r="F1327">
        <v>1572</v>
      </c>
      <c r="G1327">
        <v>2565</v>
      </c>
      <c r="H1327" t="s">
        <v>229</v>
      </c>
      <c r="J1327" t="s">
        <v>4530</v>
      </c>
      <c r="L1327" t="s">
        <v>29950</v>
      </c>
      <c r="M1327" t="s">
        <v>4531</v>
      </c>
      <c r="N1327">
        <v>91.35</v>
      </c>
      <c r="O1327">
        <v>10.82</v>
      </c>
      <c r="P1327">
        <v>169</v>
      </c>
      <c r="Q1327">
        <v>472</v>
      </c>
      <c r="R1327">
        <v>1411</v>
      </c>
      <c r="S1327">
        <v>511</v>
      </c>
      <c r="T1327">
        <v>487</v>
      </c>
      <c r="U1327">
        <v>0.10750636099999999</v>
      </c>
      <c r="V1327">
        <v>0.89758269700000004</v>
      </c>
      <c r="W1327">
        <v>0.184015595</v>
      </c>
      <c r="X1327">
        <v>0.199220273</v>
      </c>
      <c r="Y1327">
        <v>0</v>
      </c>
      <c r="Z1327">
        <v>0.20039950500000001</v>
      </c>
      <c r="AA1327">
        <v>0.118176659</v>
      </c>
      <c r="AB1327">
        <v>0.120478101</v>
      </c>
      <c r="AC1327">
        <v>0.43905426400000003</v>
      </c>
      <c r="AD1327">
        <v>-5.8479527582845914E-3</v>
      </c>
    </row>
    <row r="1328" spans="1:30" x14ac:dyDescent="0.2">
      <c r="A1328">
        <v>1327</v>
      </c>
      <c r="B1328" t="s">
        <v>1460</v>
      </c>
      <c r="C1328">
        <v>249</v>
      </c>
      <c r="D1328">
        <v>0</v>
      </c>
      <c r="E1328">
        <v>0</v>
      </c>
      <c r="F1328">
        <v>1572</v>
      </c>
      <c r="G1328">
        <v>2565</v>
      </c>
      <c r="H1328" t="s">
        <v>233</v>
      </c>
      <c r="J1328" t="s">
        <v>5057</v>
      </c>
      <c r="L1328" t="s">
        <v>29950</v>
      </c>
      <c r="M1328" t="s">
        <v>5058</v>
      </c>
      <c r="N1328">
        <v>95.39</v>
      </c>
      <c r="O1328">
        <v>1.29</v>
      </c>
      <c r="P1328">
        <v>168</v>
      </c>
      <c r="Q1328">
        <v>511</v>
      </c>
      <c r="R1328">
        <v>1410</v>
      </c>
      <c r="S1328">
        <v>549</v>
      </c>
      <c r="T1328">
        <v>0</v>
      </c>
      <c r="U1328">
        <v>0.106870229</v>
      </c>
      <c r="V1328">
        <v>0.89694656500000003</v>
      </c>
      <c r="W1328">
        <v>0.199220273</v>
      </c>
      <c r="X1328">
        <v>0.21403508800000001</v>
      </c>
      <c r="Y1328">
        <v>0</v>
      </c>
      <c r="Z1328">
        <v>0.19976337299999999</v>
      </c>
      <c r="AA1328">
        <v>0.13338133699999999</v>
      </c>
      <c r="AB1328">
        <v>0.13529291500000001</v>
      </c>
      <c r="AC1328">
        <v>0.46843762500000002</v>
      </c>
      <c r="AD1328">
        <v>0.199220273</v>
      </c>
    </row>
    <row r="1329" spans="1:30" x14ac:dyDescent="0.2">
      <c r="A1329">
        <v>1328</v>
      </c>
      <c r="B1329" t="s">
        <v>1460</v>
      </c>
      <c r="C1329">
        <v>249</v>
      </c>
      <c r="D1329">
        <v>0</v>
      </c>
      <c r="E1329">
        <v>0</v>
      </c>
      <c r="F1329">
        <v>1572</v>
      </c>
      <c r="G1329">
        <v>2565</v>
      </c>
      <c r="H1329" t="s">
        <v>1166</v>
      </c>
      <c r="J1329" t="s">
        <v>5686</v>
      </c>
      <c r="L1329" t="s">
        <v>29950</v>
      </c>
      <c r="M1329" t="s">
        <v>5687</v>
      </c>
      <c r="N1329">
        <v>95.62</v>
      </c>
      <c r="O1329">
        <v>0.72</v>
      </c>
      <c r="P1329">
        <v>168</v>
      </c>
      <c r="Q1329">
        <v>551</v>
      </c>
      <c r="R1329">
        <v>1411</v>
      </c>
      <c r="S1329">
        <v>592</v>
      </c>
      <c r="T1329">
        <v>589</v>
      </c>
      <c r="U1329">
        <v>0.106870229</v>
      </c>
      <c r="V1329">
        <v>0.89758269700000004</v>
      </c>
      <c r="W1329">
        <v>0.21481481499999999</v>
      </c>
      <c r="X1329">
        <v>0.23079922</v>
      </c>
      <c r="Y1329">
        <v>0</v>
      </c>
      <c r="Z1329">
        <v>0.20039950500000001</v>
      </c>
      <c r="AA1329">
        <v>0.14897587900000001</v>
      </c>
      <c r="AB1329">
        <v>0.152057048</v>
      </c>
      <c r="AC1329">
        <v>0.50143243199999998</v>
      </c>
      <c r="AD1329">
        <v>-1.4814814629629636E-2</v>
      </c>
    </row>
    <row r="1330" spans="1:30" x14ac:dyDescent="0.2">
      <c r="A1330">
        <v>1329</v>
      </c>
      <c r="B1330" t="s">
        <v>1460</v>
      </c>
      <c r="C1330">
        <v>249</v>
      </c>
      <c r="D1330">
        <v>0</v>
      </c>
      <c r="E1330">
        <v>0</v>
      </c>
      <c r="F1330">
        <v>1572</v>
      </c>
      <c r="G1330">
        <v>2565</v>
      </c>
      <c r="H1330" t="s">
        <v>2093</v>
      </c>
      <c r="J1330" t="s">
        <v>4519</v>
      </c>
      <c r="L1330" t="s">
        <v>29950</v>
      </c>
      <c r="M1330" t="s">
        <v>4520</v>
      </c>
      <c r="N1330">
        <v>94.5</v>
      </c>
      <c r="O1330">
        <v>1.88</v>
      </c>
      <c r="P1330">
        <v>168</v>
      </c>
      <c r="Q1330">
        <v>593</v>
      </c>
      <c r="R1330">
        <v>1262</v>
      </c>
      <c r="S1330">
        <v>632</v>
      </c>
      <c r="T1330">
        <v>520</v>
      </c>
      <c r="U1330">
        <v>0.106870229</v>
      </c>
      <c r="V1330">
        <v>0.80279898199999999</v>
      </c>
      <c r="W1330">
        <v>0.23118908399999999</v>
      </c>
      <c r="X1330">
        <v>0.24639376199999999</v>
      </c>
      <c r="Y1330">
        <v>0</v>
      </c>
      <c r="Z1330">
        <v>0.10561579</v>
      </c>
      <c r="AA1330">
        <v>0.165350148</v>
      </c>
      <c r="AB1330">
        <v>0.16765158999999999</v>
      </c>
      <c r="AC1330">
        <v>0.43861752799999998</v>
      </c>
      <c r="AD1330">
        <v>2.8460039165692008E-2</v>
      </c>
    </row>
    <row r="1331" spans="1:30" x14ac:dyDescent="0.2">
      <c r="A1331">
        <v>1330</v>
      </c>
      <c r="B1331" t="s">
        <v>1460</v>
      </c>
      <c r="C1331">
        <v>249</v>
      </c>
      <c r="D1331">
        <v>0</v>
      </c>
      <c r="E1331">
        <v>0</v>
      </c>
      <c r="F1331">
        <v>1572</v>
      </c>
      <c r="G1331">
        <v>2565</v>
      </c>
      <c r="H1331" t="s">
        <v>1266</v>
      </c>
      <c r="J1331" t="s">
        <v>6789</v>
      </c>
      <c r="L1331" t="s">
        <v>29950</v>
      </c>
      <c r="M1331" t="s">
        <v>6790</v>
      </c>
      <c r="N1331">
        <v>95.25</v>
      </c>
      <c r="O1331">
        <v>1.02</v>
      </c>
      <c r="P1331">
        <v>205</v>
      </c>
      <c r="Q1331">
        <v>633</v>
      </c>
      <c r="R1331">
        <v>1409</v>
      </c>
      <c r="S1331">
        <v>672</v>
      </c>
      <c r="T1331">
        <v>0</v>
      </c>
      <c r="U1331">
        <v>0.13040712500000001</v>
      </c>
      <c r="V1331">
        <v>0.89631043300000002</v>
      </c>
      <c r="W1331">
        <v>0.24678362600000001</v>
      </c>
      <c r="X1331">
        <v>0.26198830400000001</v>
      </c>
      <c r="Y1331">
        <v>0</v>
      </c>
      <c r="Z1331">
        <v>0.19912724000000001</v>
      </c>
      <c r="AA1331">
        <v>0.18094468999999999</v>
      </c>
      <c r="AB1331">
        <v>0.18324613200000001</v>
      </c>
      <c r="AC1331">
        <v>0.56331806200000001</v>
      </c>
      <c r="AD1331">
        <v>0.24678362600000001</v>
      </c>
    </row>
    <row r="1332" spans="1:30" x14ac:dyDescent="0.2">
      <c r="A1332">
        <v>1331</v>
      </c>
      <c r="B1332" t="s">
        <v>1460</v>
      </c>
      <c r="C1332">
        <v>249</v>
      </c>
      <c r="D1332">
        <v>0</v>
      </c>
      <c r="E1332">
        <v>0</v>
      </c>
      <c r="F1332">
        <v>1572</v>
      </c>
      <c r="G1332">
        <v>2565</v>
      </c>
      <c r="H1332" t="s">
        <v>2686</v>
      </c>
      <c r="J1332" t="s">
        <v>12740</v>
      </c>
      <c r="L1332" t="s">
        <v>29950</v>
      </c>
      <c r="M1332" t="s">
        <v>5399</v>
      </c>
      <c r="N1332">
        <v>96</v>
      </c>
      <c r="O1332">
        <v>0</v>
      </c>
      <c r="P1332">
        <v>166</v>
      </c>
      <c r="Q1332">
        <v>688</v>
      </c>
      <c r="R1332">
        <v>279</v>
      </c>
      <c r="S1332">
        <v>704</v>
      </c>
      <c r="T1332">
        <v>0</v>
      </c>
      <c r="U1332">
        <v>0.105597964</v>
      </c>
      <c r="V1332">
        <v>0.17748091599999999</v>
      </c>
      <c r="W1332">
        <v>0.26822612099999998</v>
      </c>
      <c r="X1332">
        <v>0.27446393800000002</v>
      </c>
      <c r="Y1332">
        <v>0</v>
      </c>
      <c r="Z1332">
        <v>0.47202310200000003</v>
      </c>
      <c r="AA1332">
        <v>0.202387185</v>
      </c>
      <c r="AB1332">
        <v>0.19572176499999999</v>
      </c>
      <c r="AC1332">
        <v>0.87013205199999999</v>
      </c>
      <c r="AD1332">
        <v>0.26822612099999998</v>
      </c>
    </row>
    <row r="1333" spans="1:30" x14ac:dyDescent="0.2">
      <c r="A1333">
        <v>1332</v>
      </c>
      <c r="B1333" t="s">
        <v>1460</v>
      </c>
      <c r="C1333">
        <v>249</v>
      </c>
      <c r="D1333">
        <v>0</v>
      </c>
      <c r="E1333">
        <v>0</v>
      </c>
      <c r="F1333">
        <v>1572</v>
      </c>
      <c r="G1333">
        <v>2565</v>
      </c>
      <c r="H1333" t="s">
        <v>3664</v>
      </c>
      <c r="J1333" t="s">
        <v>5751</v>
      </c>
      <c r="L1333" t="s">
        <v>29868</v>
      </c>
      <c r="M1333" t="s">
        <v>5752</v>
      </c>
      <c r="N1333">
        <v>91.56</v>
      </c>
      <c r="O1333">
        <v>3.71</v>
      </c>
      <c r="P1333">
        <v>168</v>
      </c>
      <c r="Q1333">
        <v>733</v>
      </c>
      <c r="R1333">
        <v>1195</v>
      </c>
      <c r="S1333">
        <v>773</v>
      </c>
      <c r="T1333">
        <v>566</v>
      </c>
      <c r="U1333">
        <v>0.106870229</v>
      </c>
      <c r="V1333">
        <v>0.76017811700000004</v>
      </c>
      <c r="W1333">
        <v>0.28576998100000001</v>
      </c>
      <c r="X1333">
        <v>0.30136452200000002</v>
      </c>
      <c r="Y1333">
        <v>0</v>
      </c>
      <c r="Z1333">
        <v>6.2994924999999993E-2</v>
      </c>
      <c r="AA1333">
        <v>0.21993104499999999</v>
      </c>
      <c r="AB1333">
        <v>0.22262235</v>
      </c>
      <c r="AC1333">
        <v>0.50554832000000005</v>
      </c>
      <c r="AD1333">
        <v>6.5107212968810918E-2</v>
      </c>
    </row>
    <row r="1334" spans="1:30" x14ac:dyDescent="0.2">
      <c r="A1334">
        <v>1333</v>
      </c>
      <c r="B1334" t="s">
        <v>1460</v>
      </c>
      <c r="C1334">
        <v>249</v>
      </c>
      <c r="D1334">
        <v>0</v>
      </c>
      <c r="E1334">
        <v>0</v>
      </c>
      <c r="F1334">
        <v>1572</v>
      </c>
      <c r="G1334">
        <v>2565</v>
      </c>
      <c r="H1334" t="s">
        <v>2837</v>
      </c>
      <c r="J1334" t="s">
        <v>12124</v>
      </c>
      <c r="L1334" t="s">
        <v>29951</v>
      </c>
      <c r="M1334" t="s">
        <v>8346</v>
      </c>
      <c r="N1334">
        <v>76</v>
      </c>
      <c r="O1334">
        <v>0</v>
      </c>
      <c r="P1334">
        <v>1261</v>
      </c>
      <c r="Q1334">
        <v>834</v>
      </c>
      <c r="R1334">
        <v>1407</v>
      </c>
      <c r="S1334">
        <v>867</v>
      </c>
      <c r="T1334">
        <v>0</v>
      </c>
      <c r="U1334">
        <v>0.80216284999999998</v>
      </c>
      <c r="V1334">
        <v>0.89503816800000002</v>
      </c>
      <c r="W1334">
        <v>0.32514619900000002</v>
      </c>
      <c r="X1334">
        <v>0.33801169599999997</v>
      </c>
      <c r="Y1334">
        <v>0.591239179</v>
      </c>
      <c r="Z1334">
        <v>0.19785497599999999</v>
      </c>
      <c r="AA1334">
        <v>0.25930726300000001</v>
      </c>
      <c r="AB1334">
        <v>0.25926952399999997</v>
      </c>
      <c r="AC1334">
        <v>1.307670941</v>
      </c>
      <c r="AD1334">
        <v>0.32514619900000002</v>
      </c>
    </row>
    <row r="1335" spans="1:30" x14ac:dyDescent="0.2">
      <c r="A1335">
        <v>1334</v>
      </c>
      <c r="B1335" t="s">
        <v>1460</v>
      </c>
      <c r="C1335">
        <v>249</v>
      </c>
      <c r="D1335">
        <v>0</v>
      </c>
      <c r="E1335">
        <v>0</v>
      </c>
      <c r="F1335">
        <v>1572</v>
      </c>
      <c r="G1335">
        <v>2565</v>
      </c>
      <c r="H1335" s="6" t="s">
        <v>285</v>
      </c>
      <c r="I1335" t="s">
        <v>32610</v>
      </c>
      <c r="J1335" t="s">
        <v>17695</v>
      </c>
      <c r="L1335" t="s">
        <v>29871</v>
      </c>
      <c r="M1335" t="s">
        <v>5399</v>
      </c>
      <c r="N1335">
        <v>96</v>
      </c>
      <c r="O1335">
        <v>0</v>
      </c>
      <c r="P1335">
        <v>92</v>
      </c>
      <c r="Q1335">
        <v>879</v>
      </c>
      <c r="R1335">
        <v>122</v>
      </c>
      <c r="S1335">
        <v>902</v>
      </c>
      <c r="T1335">
        <v>0</v>
      </c>
      <c r="U1335">
        <v>5.8524172999999999E-2</v>
      </c>
      <c r="V1335">
        <v>7.7608142000000005E-2</v>
      </c>
      <c r="W1335">
        <v>0.34269005800000002</v>
      </c>
      <c r="X1335">
        <v>0.35165691999999998</v>
      </c>
      <c r="Y1335">
        <v>2.5235399999999999E-3</v>
      </c>
      <c r="Z1335">
        <v>0.57189587500000005</v>
      </c>
      <c r="AA1335">
        <v>0.27685112299999998</v>
      </c>
      <c r="AB1335">
        <v>0.27291474799999998</v>
      </c>
      <c r="AC1335">
        <v>1.1241852859999999</v>
      </c>
      <c r="AD1335">
        <v>0.34269005800000002</v>
      </c>
    </row>
    <row r="1336" spans="1:30" x14ac:dyDescent="0.2">
      <c r="A1336">
        <v>1335</v>
      </c>
      <c r="B1336" t="s">
        <v>1460</v>
      </c>
      <c r="C1336">
        <v>249</v>
      </c>
      <c r="D1336">
        <v>0</v>
      </c>
      <c r="E1336">
        <v>0</v>
      </c>
      <c r="F1336">
        <v>1572</v>
      </c>
      <c r="G1336">
        <v>2565</v>
      </c>
      <c r="H1336" t="s">
        <v>4557</v>
      </c>
      <c r="J1336" t="s">
        <v>3468</v>
      </c>
      <c r="L1336" t="s">
        <v>29865</v>
      </c>
      <c r="M1336" t="s">
        <v>12445</v>
      </c>
      <c r="N1336">
        <v>92</v>
      </c>
      <c r="O1336">
        <v>3.67</v>
      </c>
      <c r="P1336">
        <v>161</v>
      </c>
      <c r="Q1336">
        <v>886</v>
      </c>
      <c r="R1336">
        <v>546</v>
      </c>
      <c r="S1336">
        <v>910</v>
      </c>
      <c r="T1336">
        <v>0</v>
      </c>
      <c r="U1336">
        <v>0.102417303</v>
      </c>
      <c r="V1336">
        <v>0.34732824400000001</v>
      </c>
      <c r="W1336">
        <v>0.34541910300000001</v>
      </c>
      <c r="X1336">
        <v>0.35477582800000002</v>
      </c>
      <c r="Y1336">
        <v>0</v>
      </c>
      <c r="Z1336">
        <v>0.30217577299999998</v>
      </c>
      <c r="AA1336">
        <v>0.27958016800000002</v>
      </c>
      <c r="AB1336">
        <v>0.27603365600000002</v>
      </c>
      <c r="AC1336">
        <v>0.85778959700000001</v>
      </c>
      <c r="AD1336">
        <v>0.34541910300000001</v>
      </c>
    </row>
    <row r="1337" spans="1:30" x14ac:dyDescent="0.2">
      <c r="A1337">
        <v>1336</v>
      </c>
      <c r="B1337" t="s">
        <v>1460</v>
      </c>
      <c r="C1337">
        <v>249</v>
      </c>
      <c r="D1337">
        <v>0</v>
      </c>
      <c r="E1337">
        <v>0</v>
      </c>
      <c r="F1337">
        <v>1572</v>
      </c>
      <c r="G1337">
        <v>2565</v>
      </c>
      <c r="H1337" t="s">
        <v>4333</v>
      </c>
      <c r="J1337" t="s">
        <v>10826</v>
      </c>
      <c r="L1337" t="s">
        <v>29866</v>
      </c>
      <c r="M1337" t="s">
        <v>10827</v>
      </c>
      <c r="N1337">
        <v>87.8</v>
      </c>
      <c r="O1337">
        <v>18.34</v>
      </c>
      <c r="P1337">
        <v>164</v>
      </c>
      <c r="Q1337">
        <v>913</v>
      </c>
      <c r="R1337">
        <v>1405</v>
      </c>
      <c r="S1337">
        <v>949</v>
      </c>
      <c r="T1337">
        <v>901</v>
      </c>
      <c r="U1337">
        <v>0.10432569999999999</v>
      </c>
      <c r="V1337">
        <v>0.89376590300000003</v>
      </c>
      <c r="W1337">
        <v>0.35594541899999999</v>
      </c>
      <c r="X1337">
        <v>0.36998050700000001</v>
      </c>
      <c r="Y1337">
        <v>0</v>
      </c>
      <c r="Z1337">
        <v>0.19658271099999999</v>
      </c>
      <c r="AA1337">
        <v>0.29010648300000003</v>
      </c>
      <c r="AB1337">
        <v>0.29123833500000001</v>
      </c>
      <c r="AC1337">
        <v>0.77792752899999995</v>
      </c>
      <c r="AD1337">
        <v>4.6783624697855353E-3</v>
      </c>
    </row>
    <row r="1338" spans="1:30" x14ac:dyDescent="0.2">
      <c r="A1338">
        <v>1337</v>
      </c>
      <c r="B1338" t="s">
        <v>1460</v>
      </c>
      <c r="C1338">
        <v>249</v>
      </c>
      <c r="D1338">
        <v>0</v>
      </c>
      <c r="E1338">
        <v>0</v>
      </c>
      <c r="F1338">
        <v>1572</v>
      </c>
      <c r="G1338">
        <v>2565</v>
      </c>
      <c r="H1338" t="s">
        <v>5626</v>
      </c>
      <c r="J1338" t="s">
        <v>12147</v>
      </c>
      <c r="K1338" t="s">
        <v>32468</v>
      </c>
      <c r="L1338" t="s">
        <v>29875</v>
      </c>
      <c r="M1338" t="s">
        <v>12148</v>
      </c>
      <c r="N1338">
        <v>93.5</v>
      </c>
      <c r="O1338">
        <v>5.44</v>
      </c>
      <c r="P1338">
        <v>164</v>
      </c>
      <c r="Q1338">
        <v>994</v>
      </c>
      <c r="R1338">
        <v>1407</v>
      </c>
      <c r="S1338">
        <v>1033</v>
      </c>
      <c r="T1338">
        <v>0</v>
      </c>
      <c r="U1338">
        <v>0.10432569999999999</v>
      </c>
      <c r="V1338">
        <v>0.89503816800000002</v>
      </c>
      <c r="W1338">
        <v>0.38752436600000001</v>
      </c>
      <c r="X1338">
        <v>0.40272904500000001</v>
      </c>
      <c r="Y1338">
        <v>0</v>
      </c>
      <c r="Z1338">
        <v>0.19785497599999999</v>
      </c>
      <c r="AA1338">
        <v>0.32168543100000002</v>
      </c>
      <c r="AB1338">
        <v>0.32398687300000001</v>
      </c>
      <c r="AC1338">
        <v>0.84352727900000002</v>
      </c>
      <c r="AD1338">
        <v>0.38752436600000001</v>
      </c>
    </row>
    <row r="1339" spans="1:30" x14ac:dyDescent="0.2">
      <c r="A1339">
        <v>1338</v>
      </c>
      <c r="B1339" t="s">
        <v>1460</v>
      </c>
      <c r="C1339">
        <v>249</v>
      </c>
      <c r="D1339">
        <v>0</v>
      </c>
      <c r="E1339">
        <v>0</v>
      </c>
      <c r="F1339">
        <v>1572</v>
      </c>
      <c r="G1339">
        <v>2565</v>
      </c>
      <c r="H1339" t="s">
        <v>5404</v>
      </c>
      <c r="J1339" t="s">
        <v>12819</v>
      </c>
      <c r="L1339" t="s">
        <v>29875</v>
      </c>
      <c r="M1339" t="s">
        <v>12820</v>
      </c>
      <c r="N1339">
        <v>92.79</v>
      </c>
      <c r="O1339">
        <v>4.79</v>
      </c>
      <c r="P1339">
        <v>163</v>
      </c>
      <c r="Q1339">
        <v>1034</v>
      </c>
      <c r="R1339">
        <v>1406</v>
      </c>
      <c r="S1339">
        <v>1074</v>
      </c>
      <c r="T1339">
        <v>1072</v>
      </c>
      <c r="U1339">
        <v>0.103689567</v>
      </c>
      <c r="V1339">
        <v>0.89440203600000001</v>
      </c>
      <c r="W1339">
        <v>0.403118908</v>
      </c>
      <c r="X1339">
        <v>0.41871344999999999</v>
      </c>
      <c r="Y1339">
        <v>0</v>
      </c>
      <c r="Z1339">
        <v>0.197218843</v>
      </c>
      <c r="AA1339">
        <v>0.33727997300000001</v>
      </c>
      <c r="AB1339">
        <v>0.33997127799999999</v>
      </c>
      <c r="AC1339">
        <v>0.87447009399999998</v>
      </c>
      <c r="AD1339">
        <v>-1.4814815196881104E-2</v>
      </c>
    </row>
    <row r="1340" spans="1:30" x14ac:dyDescent="0.2">
      <c r="A1340">
        <v>1339</v>
      </c>
      <c r="B1340" t="s">
        <v>1460</v>
      </c>
      <c r="C1340">
        <v>249</v>
      </c>
      <c r="D1340">
        <v>0</v>
      </c>
      <c r="E1340">
        <v>0</v>
      </c>
      <c r="F1340">
        <v>1572</v>
      </c>
      <c r="G1340">
        <v>2565</v>
      </c>
      <c r="H1340" t="s">
        <v>6973</v>
      </c>
      <c r="J1340" t="s">
        <v>13468</v>
      </c>
      <c r="L1340" t="s">
        <v>29875</v>
      </c>
      <c r="M1340" t="s">
        <v>13469</v>
      </c>
      <c r="N1340">
        <v>90.13</v>
      </c>
      <c r="O1340">
        <v>10.77</v>
      </c>
      <c r="P1340">
        <v>165</v>
      </c>
      <c r="Q1340">
        <v>1074</v>
      </c>
      <c r="R1340">
        <v>1407</v>
      </c>
      <c r="S1340">
        <v>1113</v>
      </c>
      <c r="T1340">
        <v>1086</v>
      </c>
      <c r="U1340">
        <v>0.104961832</v>
      </c>
      <c r="V1340">
        <v>0.89503816800000002</v>
      </c>
      <c r="W1340">
        <v>0.41871344999999999</v>
      </c>
      <c r="X1340">
        <v>0.43391812899999999</v>
      </c>
      <c r="Y1340">
        <v>0</v>
      </c>
      <c r="Z1340">
        <v>0.19785497599999999</v>
      </c>
      <c r="AA1340">
        <v>0.35287451399999997</v>
      </c>
      <c r="AB1340">
        <v>0.35517595600000001</v>
      </c>
      <c r="AC1340">
        <v>0.90590544699999997</v>
      </c>
      <c r="AD1340">
        <v>-4.6783628654971099E-3</v>
      </c>
    </row>
    <row r="1341" spans="1:30" x14ac:dyDescent="0.2">
      <c r="A1341">
        <v>1340</v>
      </c>
      <c r="B1341" t="s">
        <v>1460</v>
      </c>
      <c r="C1341">
        <v>249</v>
      </c>
      <c r="D1341">
        <v>0</v>
      </c>
      <c r="E1341">
        <v>0</v>
      </c>
      <c r="F1341">
        <v>1572</v>
      </c>
      <c r="G1341">
        <v>2565</v>
      </c>
      <c r="H1341" t="s">
        <v>6826</v>
      </c>
      <c r="J1341" t="s">
        <v>14040</v>
      </c>
      <c r="L1341" t="s">
        <v>29875</v>
      </c>
      <c r="M1341" t="s">
        <v>14041</v>
      </c>
      <c r="N1341">
        <v>85</v>
      </c>
      <c r="O1341">
        <v>21.09</v>
      </c>
      <c r="P1341">
        <v>163</v>
      </c>
      <c r="Q1341">
        <v>1114</v>
      </c>
      <c r="R1341">
        <v>1407</v>
      </c>
      <c r="S1341">
        <v>1152</v>
      </c>
      <c r="T1341">
        <v>778</v>
      </c>
      <c r="U1341">
        <v>0.103689567</v>
      </c>
      <c r="V1341">
        <v>0.89503816800000002</v>
      </c>
      <c r="W1341">
        <v>0.43430799199999998</v>
      </c>
      <c r="X1341">
        <v>0.44912280700000001</v>
      </c>
      <c r="Y1341">
        <v>0</v>
      </c>
      <c r="Z1341">
        <v>0.19785497599999999</v>
      </c>
      <c r="AA1341">
        <v>0.36846905600000002</v>
      </c>
      <c r="AB1341">
        <v>0.37038063500000001</v>
      </c>
      <c r="AC1341">
        <v>0.93670466699999999</v>
      </c>
      <c r="AD1341">
        <v>0.13099415184405455</v>
      </c>
    </row>
    <row r="1342" spans="1:30" x14ac:dyDescent="0.2">
      <c r="A1342">
        <v>1341</v>
      </c>
      <c r="B1342" t="s">
        <v>1460</v>
      </c>
      <c r="C1342">
        <v>249</v>
      </c>
      <c r="D1342">
        <v>0</v>
      </c>
      <c r="E1342">
        <v>0</v>
      </c>
      <c r="F1342">
        <v>1572</v>
      </c>
      <c r="G1342">
        <v>2565</v>
      </c>
      <c r="H1342" t="s">
        <v>8098</v>
      </c>
      <c r="J1342" t="s">
        <v>14644</v>
      </c>
      <c r="L1342" t="s">
        <v>29875</v>
      </c>
      <c r="M1342" t="s">
        <v>14645</v>
      </c>
      <c r="N1342">
        <v>93.59</v>
      </c>
      <c r="O1342">
        <v>2.0299999999999998</v>
      </c>
      <c r="P1342">
        <v>163</v>
      </c>
      <c r="Q1342">
        <v>1154</v>
      </c>
      <c r="R1342">
        <v>1407</v>
      </c>
      <c r="S1342">
        <v>1193</v>
      </c>
      <c r="T1342">
        <v>0</v>
      </c>
      <c r="U1342">
        <v>0.103689567</v>
      </c>
      <c r="V1342">
        <v>0.89503816800000002</v>
      </c>
      <c r="W1342">
        <v>0.44990253400000002</v>
      </c>
      <c r="X1342">
        <v>0.46510721199999999</v>
      </c>
      <c r="Y1342">
        <v>0</v>
      </c>
      <c r="Z1342">
        <v>0.19785497599999999</v>
      </c>
      <c r="AA1342">
        <v>0.38406359800000001</v>
      </c>
      <c r="AB1342">
        <v>0.38636503999999999</v>
      </c>
      <c r="AC1342">
        <v>0.96828361399999996</v>
      </c>
      <c r="AD1342">
        <v>0.44990253400000002</v>
      </c>
    </row>
    <row r="1343" spans="1:30" x14ac:dyDescent="0.2">
      <c r="A1343">
        <v>1342</v>
      </c>
      <c r="B1343" t="s">
        <v>1460</v>
      </c>
      <c r="C1343">
        <v>249</v>
      </c>
      <c r="D1343">
        <v>0</v>
      </c>
      <c r="E1343">
        <v>0</v>
      </c>
      <c r="F1343">
        <v>1572</v>
      </c>
      <c r="G1343">
        <v>2565</v>
      </c>
      <c r="H1343" t="s">
        <v>8468</v>
      </c>
      <c r="J1343" t="s">
        <v>15218</v>
      </c>
      <c r="L1343" t="s">
        <v>29875</v>
      </c>
      <c r="M1343" t="s">
        <v>15219</v>
      </c>
      <c r="N1343">
        <v>94.25</v>
      </c>
      <c r="O1343">
        <v>1.77</v>
      </c>
      <c r="P1343">
        <v>163</v>
      </c>
      <c r="Q1343">
        <v>1195</v>
      </c>
      <c r="R1343">
        <v>1408</v>
      </c>
      <c r="S1343">
        <v>1231</v>
      </c>
      <c r="T1343">
        <v>1193</v>
      </c>
      <c r="U1343">
        <v>0.103689567</v>
      </c>
      <c r="V1343">
        <v>0.89567430000000003</v>
      </c>
      <c r="W1343">
        <v>0.46588694000000003</v>
      </c>
      <c r="X1343">
        <v>0.47992202699999997</v>
      </c>
      <c r="Y1343">
        <v>0</v>
      </c>
      <c r="Z1343">
        <v>0.198491108</v>
      </c>
      <c r="AA1343">
        <v>0.40004800400000001</v>
      </c>
      <c r="AB1343">
        <v>0.40117985499999997</v>
      </c>
      <c r="AC1343">
        <v>0.99971896699999996</v>
      </c>
      <c r="AD1343">
        <v>7.797275243665025E-4</v>
      </c>
    </row>
    <row r="1344" spans="1:30" x14ac:dyDescent="0.2">
      <c r="A1344">
        <v>1343</v>
      </c>
      <c r="B1344" t="s">
        <v>1460</v>
      </c>
      <c r="C1344">
        <v>249</v>
      </c>
      <c r="D1344">
        <v>0</v>
      </c>
      <c r="E1344">
        <v>0</v>
      </c>
      <c r="F1344">
        <v>1572</v>
      </c>
      <c r="G1344">
        <v>2565</v>
      </c>
      <c r="H1344" t="s">
        <v>9052</v>
      </c>
      <c r="J1344" t="s">
        <v>15847</v>
      </c>
      <c r="L1344" t="s">
        <v>29875</v>
      </c>
      <c r="M1344" t="s">
        <v>15848</v>
      </c>
      <c r="N1344">
        <v>88.19</v>
      </c>
      <c r="O1344">
        <v>13.24</v>
      </c>
      <c r="P1344">
        <v>162</v>
      </c>
      <c r="Q1344">
        <v>1236</v>
      </c>
      <c r="R1344">
        <v>1408</v>
      </c>
      <c r="S1344">
        <v>1274</v>
      </c>
      <c r="T1344">
        <v>0</v>
      </c>
      <c r="U1344">
        <v>0.103053435</v>
      </c>
      <c r="V1344">
        <v>0.89567430000000003</v>
      </c>
      <c r="W1344">
        <v>0.48187134500000001</v>
      </c>
      <c r="X1344">
        <v>0.49668615999999999</v>
      </c>
      <c r="Y1344">
        <v>0</v>
      </c>
      <c r="Z1344">
        <v>0.198491108</v>
      </c>
      <c r="AA1344">
        <v>0.41603240899999999</v>
      </c>
      <c r="AB1344">
        <v>0.41794398799999999</v>
      </c>
      <c r="AC1344">
        <v>1.0324675050000001</v>
      </c>
      <c r="AD1344">
        <v>0.48187134500000001</v>
      </c>
    </row>
    <row r="1345" spans="1:30" x14ac:dyDescent="0.2">
      <c r="A1345">
        <v>1344</v>
      </c>
      <c r="B1345" t="s">
        <v>1460</v>
      </c>
      <c r="C1345">
        <v>249</v>
      </c>
      <c r="D1345">
        <v>0</v>
      </c>
      <c r="E1345">
        <v>0</v>
      </c>
      <c r="F1345">
        <v>1572</v>
      </c>
      <c r="G1345">
        <v>2565</v>
      </c>
      <c r="H1345" t="s">
        <v>10214</v>
      </c>
      <c r="J1345" t="s">
        <v>16465</v>
      </c>
      <c r="L1345" t="s">
        <v>29875</v>
      </c>
      <c r="M1345" t="s">
        <v>16466</v>
      </c>
      <c r="N1345">
        <v>89.38</v>
      </c>
      <c r="O1345">
        <v>16.43</v>
      </c>
      <c r="P1345">
        <v>164</v>
      </c>
      <c r="Q1345">
        <v>1276</v>
      </c>
      <c r="R1345">
        <v>1409</v>
      </c>
      <c r="S1345">
        <v>1314</v>
      </c>
      <c r="T1345">
        <v>0</v>
      </c>
      <c r="U1345">
        <v>0.10432569999999999</v>
      </c>
      <c r="V1345">
        <v>0.89631043300000002</v>
      </c>
      <c r="W1345">
        <v>0.497465887</v>
      </c>
      <c r="X1345">
        <v>0.51228070199999998</v>
      </c>
      <c r="Y1345">
        <v>0</v>
      </c>
      <c r="Z1345">
        <v>0.19912724000000001</v>
      </c>
      <c r="AA1345">
        <v>0.43162695099999998</v>
      </c>
      <c r="AB1345">
        <v>0.43353852900000001</v>
      </c>
      <c r="AC1345">
        <v>1.0642927209999999</v>
      </c>
      <c r="AD1345">
        <v>0.497465887</v>
      </c>
    </row>
    <row r="1346" spans="1:30" x14ac:dyDescent="0.2">
      <c r="A1346">
        <v>1345</v>
      </c>
      <c r="B1346" t="s">
        <v>1460</v>
      </c>
      <c r="C1346">
        <v>249</v>
      </c>
      <c r="D1346">
        <v>0</v>
      </c>
      <c r="E1346">
        <v>0</v>
      </c>
      <c r="F1346">
        <v>1572</v>
      </c>
      <c r="G1346">
        <v>2565</v>
      </c>
      <c r="H1346" t="s">
        <v>10496</v>
      </c>
      <c r="J1346" t="s">
        <v>17073</v>
      </c>
      <c r="L1346" t="s">
        <v>29875</v>
      </c>
      <c r="M1346" t="s">
        <v>17074</v>
      </c>
      <c r="N1346">
        <v>88.69</v>
      </c>
      <c r="O1346">
        <v>20.58</v>
      </c>
      <c r="P1346">
        <v>162</v>
      </c>
      <c r="Q1346">
        <v>1316</v>
      </c>
      <c r="R1346">
        <v>1408</v>
      </c>
      <c r="S1346">
        <v>1353</v>
      </c>
      <c r="T1346">
        <v>571</v>
      </c>
      <c r="U1346">
        <v>0.103053435</v>
      </c>
      <c r="V1346">
        <v>0.89567430000000003</v>
      </c>
      <c r="W1346">
        <v>0.51306042900000004</v>
      </c>
      <c r="X1346">
        <v>0.52748538</v>
      </c>
      <c r="Y1346">
        <v>0</v>
      </c>
      <c r="Z1346">
        <v>0.198491108</v>
      </c>
      <c r="AA1346">
        <v>0.44722149300000003</v>
      </c>
      <c r="AB1346">
        <v>0.448743208</v>
      </c>
      <c r="AC1346">
        <v>1.0944558090000001</v>
      </c>
      <c r="AD1346">
        <v>0.29044834323001956</v>
      </c>
    </row>
    <row r="1347" spans="1:30" x14ac:dyDescent="0.2">
      <c r="A1347">
        <v>1346</v>
      </c>
      <c r="B1347" t="s">
        <v>1460</v>
      </c>
      <c r="C1347">
        <v>249</v>
      </c>
      <c r="D1347">
        <v>0</v>
      </c>
      <c r="E1347">
        <v>0</v>
      </c>
      <c r="F1347">
        <v>1572</v>
      </c>
      <c r="G1347">
        <v>2565</v>
      </c>
      <c r="H1347" t="s">
        <v>10170</v>
      </c>
      <c r="J1347" t="s">
        <v>17730</v>
      </c>
      <c r="L1347" t="s">
        <v>29875</v>
      </c>
      <c r="M1347" t="s">
        <v>17731</v>
      </c>
      <c r="N1347">
        <v>91.19</v>
      </c>
      <c r="O1347">
        <v>13.67</v>
      </c>
      <c r="P1347">
        <v>164</v>
      </c>
      <c r="Q1347">
        <v>1356</v>
      </c>
      <c r="R1347">
        <v>1409</v>
      </c>
      <c r="S1347">
        <v>1392</v>
      </c>
      <c r="T1347">
        <v>0</v>
      </c>
      <c r="U1347">
        <v>0.10432569999999999</v>
      </c>
      <c r="V1347">
        <v>0.89631043300000002</v>
      </c>
      <c r="W1347">
        <v>0.52865497100000003</v>
      </c>
      <c r="X1347">
        <v>0.54269005800000003</v>
      </c>
      <c r="Y1347">
        <v>0</v>
      </c>
      <c r="Z1347">
        <v>0.19912724000000001</v>
      </c>
      <c r="AA1347">
        <v>0.46281603500000001</v>
      </c>
      <c r="AB1347">
        <v>0.46394788599999998</v>
      </c>
      <c r="AC1347">
        <v>1.125891161</v>
      </c>
      <c r="AD1347">
        <v>0.52865497100000003</v>
      </c>
    </row>
    <row r="1348" spans="1:30" x14ac:dyDescent="0.2">
      <c r="A1348">
        <v>1347</v>
      </c>
      <c r="B1348" t="s">
        <v>1460</v>
      </c>
      <c r="C1348">
        <v>249</v>
      </c>
      <c r="D1348">
        <v>0</v>
      </c>
      <c r="E1348">
        <v>0</v>
      </c>
      <c r="F1348">
        <v>1572</v>
      </c>
      <c r="G1348">
        <v>2565</v>
      </c>
      <c r="H1348" t="s">
        <v>11364</v>
      </c>
      <c r="J1348" t="s">
        <v>18322</v>
      </c>
      <c r="L1348" t="s">
        <v>29875</v>
      </c>
      <c r="M1348" t="s">
        <v>18323</v>
      </c>
      <c r="N1348">
        <v>92.27</v>
      </c>
      <c r="O1348">
        <v>3.53</v>
      </c>
      <c r="P1348">
        <v>161</v>
      </c>
      <c r="Q1348">
        <v>1397</v>
      </c>
      <c r="R1348">
        <v>1410</v>
      </c>
      <c r="S1348">
        <v>1433</v>
      </c>
      <c r="T1348">
        <v>885</v>
      </c>
      <c r="U1348">
        <v>0.102417303</v>
      </c>
      <c r="V1348">
        <v>0.89694656500000003</v>
      </c>
      <c r="W1348">
        <v>0.54463937600000001</v>
      </c>
      <c r="X1348">
        <v>0.55867446399999998</v>
      </c>
      <c r="Y1348">
        <v>0</v>
      </c>
      <c r="Z1348">
        <v>0.19976337299999999</v>
      </c>
      <c r="AA1348">
        <v>0.47880043999999999</v>
      </c>
      <c r="AB1348">
        <v>0.47993229199999998</v>
      </c>
      <c r="AC1348">
        <v>1.158496105</v>
      </c>
      <c r="AD1348">
        <v>0.19961013623391816</v>
      </c>
    </row>
    <row r="1349" spans="1:30" x14ac:dyDescent="0.2">
      <c r="A1349">
        <v>1348</v>
      </c>
      <c r="B1349" t="s">
        <v>1460</v>
      </c>
      <c r="C1349">
        <v>249</v>
      </c>
      <c r="D1349">
        <v>0</v>
      </c>
      <c r="E1349">
        <v>0</v>
      </c>
      <c r="F1349">
        <v>1572</v>
      </c>
      <c r="G1349">
        <v>2565</v>
      </c>
      <c r="H1349" t="s">
        <v>11503</v>
      </c>
      <c r="J1349" t="s">
        <v>18961</v>
      </c>
      <c r="L1349" t="s">
        <v>29875</v>
      </c>
      <c r="M1349" t="s">
        <v>18962</v>
      </c>
      <c r="N1349">
        <v>83.47</v>
      </c>
      <c r="O1349">
        <v>21.89</v>
      </c>
      <c r="P1349">
        <v>161</v>
      </c>
      <c r="Q1349">
        <v>1437</v>
      </c>
      <c r="R1349">
        <v>1410</v>
      </c>
      <c r="S1349">
        <v>1473</v>
      </c>
      <c r="T1349">
        <v>1469</v>
      </c>
      <c r="U1349">
        <v>0.102417303</v>
      </c>
      <c r="V1349">
        <v>0.89694656500000003</v>
      </c>
      <c r="W1349">
        <v>0.560233918</v>
      </c>
      <c r="X1349">
        <v>0.57426900599999997</v>
      </c>
      <c r="Y1349">
        <v>0</v>
      </c>
      <c r="Z1349">
        <v>0.19976337299999999</v>
      </c>
      <c r="AA1349">
        <v>0.49439498199999998</v>
      </c>
      <c r="AB1349">
        <v>0.49552683400000003</v>
      </c>
      <c r="AC1349">
        <v>1.189685189</v>
      </c>
      <c r="AD1349">
        <v>-1.247563365692006E-2</v>
      </c>
    </row>
    <row r="1350" spans="1:30" x14ac:dyDescent="0.2">
      <c r="A1350">
        <v>1349</v>
      </c>
      <c r="B1350" t="s">
        <v>1460</v>
      </c>
      <c r="C1350">
        <v>249</v>
      </c>
      <c r="D1350">
        <v>0</v>
      </c>
      <c r="E1350">
        <v>0</v>
      </c>
      <c r="F1350">
        <v>1572</v>
      </c>
      <c r="G1350">
        <v>2565</v>
      </c>
      <c r="H1350" t="s">
        <v>13549</v>
      </c>
      <c r="J1350" t="s">
        <v>19566</v>
      </c>
      <c r="K1350" t="s">
        <v>32469</v>
      </c>
      <c r="L1350" t="s">
        <v>29875</v>
      </c>
      <c r="M1350" t="s">
        <v>19567</v>
      </c>
      <c r="N1350">
        <v>85.45</v>
      </c>
      <c r="O1350">
        <v>16.510000000000002</v>
      </c>
      <c r="P1350">
        <v>161</v>
      </c>
      <c r="Q1350">
        <v>1478</v>
      </c>
      <c r="R1350">
        <v>1410</v>
      </c>
      <c r="S1350">
        <v>1514</v>
      </c>
      <c r="T1350">
        <v>1510</v>
      </c>
      <c r="U1350">
        <v>0.102417303</v>
      </c>
      <c r="V1350">
        <v>0.89694656500000003</v>
      </c>
      <c r="W1350">
        <v>0.57621832399999995</v>
      </c>
      <c r="X1350">
        <v>0.59025341099999995</v>
      </c>
      <c r="Y1350">
        <v>0</v>
      </c>
      <c r="Z1350">
        <v>0.19976337299999999</v>
      </c>
      <c r="AA1350">
        <v>0.51037938800000004</v>
      </c>
      <c r="AB1350">
        <v>0.51151123899999995</v>
      </c>
      <c r="AC1350">
        <v>1.2216539989999999</v>
      </c>
      <c r="AD1350">
        <v>-1.2475633115009765E-2</v>
      </c>
    </row>
    <row r="1351" spans="1:30" x14ac:dyDescent="0.2">
      <c r="A1351">
        <v>1350</v>
      </c>
      <c r="B1351" t="s">
        <v>1460</v>
      </c>
      <c r="C1351">
        <v>249</v>
      </c>
      <c r="D1351">
        <v>0</v>
      </c>
      <c r="E1351">
        <v>0</v>
      </c>
      <c r="F1351">
        <v>1572</v>
      </c>
      <c r="G1351">
        <v>2565</v>
      </c>
      <c r="H1351" t="s">
        <v>13139</v>
      </c>
      <c r="J1351" t="s">
        <v>20169</v>
      </c>
      <c r="L1351" t="s">
        <v>29875</v>
      </c>
      <c r="M1351" t="s">
        <v>20170</v>
      </c>
      <c r="N1351">
        <v>91.17</v>
      </c>
      <c r="O1351">
        <v>14.67</v>
      </c>
      <c r="P1351">
        <v>161</v>
      </c>
      <c r="Q1351">
        <v>1518</v>
      </c>
      <c r="R1351">
        <v>1409</v>
      </c>
      <c r="S1351">
        <v>1554</v>
      </c>
      <c r="T1351">
        <v>1519</v>
      </c>
      <c r="U1351">
        <v>0.102417303</v>
      </c>
      <c r="V1351">
        <v>0.89631043300000002</v>
      </c>
      <c r="W1351">
        <v>0.59181286499999997</v>
      </c>
      <c r="X1351">
        <v>0.60584795300000005</v>
      </c>
      <c r="Y1351">
        <v>0</v>
      </c>
      <c r="Z1351">
        <v>0.19912724000000001</v>
      </c>
      <c r="AA1351">
        <v>0.52597393000000003</v>
      </c>
      <c r="AB1351">
        <v>0.52710578100000005</v>
      </c>
      <c r="AC1351">
        <v>1.252206951</v>
      </c>
      <c r="AD1351">
        <v>-3.8986404483432047E-4</v>
      </c>
    </row>
    <row r="1352" spans="1:30" x14ac:dyDescent="0.2">
      <c r="A1352">
        <v>1351</v>
      </c>
      <c r="B1352" t="s">
        <v>1460</v>
      </c>
      <c r="C1352">
        <v>249</v>
      </c>
      <c r="D1352">
        <v>0</v>
      </c>
      <c r="E1352">
        <v>0</v>
      </c>
      <c r="F1352">
        <v>1572</v>
      </c>
      <c r="G1352">
        <v>2565</v>
      </c>
      <c r="H1352" t="s">
        <v>14488</v>
      </c>
      <c r="J1352" t="s">
        <v>20801</v>
      </c>
      <c r="L1352" t="s">
        <v>29875</v>
      </c>
      <c r="M1352" t="s">
        <v>20802</v>
      </c>
      <c r="N1352">
        <v>93.95</v>
      </c>
      <c r="O1352">
        <v>2.84</v>
      </c>
      <c r="P1352">
        <v>162</v>
      </c>
      <c r="Q1352">
        <v>1559</v>
      </c>
      <c r="R1352">
        <v>1410</v>
      </c>
      <c r="S1352">
        <v>1595</v>
      </c>
      <c r="T1352">
        <v>0</v>
      </c>
      <c r="U1352">
        <v>0.103053435</v>
      </c>
      <c r="V1352">
        <v>0.89694656500000003</v>
      </c>
      <c r="W1352">
        <v>0.60779727100000003</v>
      </c>
      <c r="X1352">
        <v>0.621832359</v>
      </c>
      <c r="Y1352">
        <v>0</v>
      </c>
      <c r="Z1352">
        <v>0.19976337299999999</v>
      </c>
      <c r="AA1352">
        <v>0.54195833500000001</v>
      </c>
      <c r="AB1352">
        <v>0.54309018600000003</v>
      </c>
      <c r="AC1352">
        <v>1.284811894</v>
      </c>
      <c r="AD1352">
        <v>0.60779727100000003</v>
      </c>
    </row>
    <row r="1353" spans="1:30" x14ac:dyDescent="0.2">
      <c r="A1353">
        <v>1352</v>
      </c>
      <c r="B1353" t="s">
        <v>1460</v>
      </c>
      <c r="C1353">
        <v>249</v>
      </c>
      <c r="D1353">
        <v>0</v>
      </c>
      <c r="E1353">
        <v>0</v>
      </c>
      <c r="F1353">
        <v>1572</v>
      </c>
      <c r="G1353">
        <v>2565</v>
      </c>
      <c r="H1353" t="s">
        <v>14501</v>
      </c>
      <c r="J1353" t="s">
        <v>21405</v>
      </c>
      <c r="L1353" t="s">
        <v>29875</v>
      </c>
      <c r="M1353" t="s">
        <v>21406</v>
      </c>
      <c r="N1353">
        <v>89.47</v>
      </c>
      <c r="O1353">
        <v>12.36</v>
      </c>
      <c r="P1353">
        <v>155</v>
      </c>
      <c r="Q1353">
        <v>1599</v>
      </c>
      <c r="R1353">
        <v>1410</v>
      </c>
      <c r="S1353">
        <v>1635</v>
      </c>
      <c r="T1353">
        <v>1634</v>
      </c>
      <c r="U1353">
        <v>9.8600509000000003E-2</v>
      </c>
      <c r="V1353">
        <v>0.89694656500000003</v>
      </c>
      <c r="W1353">
        <v>0.62339181300000002</v>
      </c>
      <c r="X1353">
        <v>0.63742690099999999</v>
      </c>
      <c r="Y1353">
        <v>0</v>
      </c>
      <c r="Z1353">
        <v>0.19976337299999999</v>
      </c>
      <c r="AA1353">
        <v>0.557552877</v>
      </c>
      <c r="AB1353">
        <v>0.55868472800000002</v>
      </c>
      <c r="AC1353">
        <v>1.3160009779999999</v>
      </c>
      <c r="AD1353">
        <v>-1.3645224037037051E-2</v>
      </c>
    </row>
    <row r="1354" spans="1:30" x14ac:dyDescent="0.2">
      <c r="A1354">
        <v>1353</v>
      </c>
      <c r="B1354" t="s">
        <v>1460</v>
      </c>
      <c r="C1354">
        <v>249</v>
      </c>
      <c r="D1354">
        <v>0</v>
      </c>
      <c r="E1354">
        <v>0</v>
      </c>
      <c r="F1354">
        <v>1572</v>
      </c>
      <c r="G1354">
        <v>2565</v>
      </c>
      <c r="H1354" t="s">
        <v>15800</v>
      </c>
      <c r="J1354" t="s">
        <v>21990</v>
      </c>
      <c r="L1354" t="s">
        <v>29875</v>
      </c>
      <c r="M1354" t="s">
        <v>21991</v>
      </c>
      <c r="N1354">
        <v>90.28</v>
      </c>
      <c r="O1354">
        <v>7.52</v>
      </c>
      <c r="P1354">
        <v>161</v>
      </c>
      <c r="Q1354">
        <v>1638</v>
      </c>
      <c r="R1354">
        <v>1409</v>
      </c>
      <c r="S1354">
        <v>1676</v>
      </c>
      <c r="T1354">
        <v>0</v>
      </c>
      <c r="U1354">
        <v>0.102417303</v>
      </c>
      <c r="V1354">
        <v>0.89631043300000002</v>
      </c>
      <c r="W1354">
        <v>0.63859649100000004</v>
      </c>
      <c r="X1354">
        <v>0.65341130599999997</v>
      </c>
      <c r="Y1354">
        <v>0</v>
      </c>
      <c r="Z1354">
        <v>0.19912724000000001</v>
      </c>
      <c r="AA1354">
        <v>0.57275755500000003</v>
      </c>
      <c r="AB1354">
        <v>0.57466913399999997</v>
      </c>
      <c r="AC1354">
        <v>1.34655393</v>
      </c>
      <c r="AD1354">
        <v>0.63859649100000004</v>
      </c>
    </row>
    <row r="1355" spans="1:30" x14ac:dyDescent="0.2">
      <c r="A1355">
        <v>1354</v>
      </c>
      <c r="B1355" t="s">
        <v>1460</v>
      </c>
      <c r="C1355">
        <v>249</v>
      </c>
      <c r="D1355">
        <v>0</v>
      </c>
      <c r="E1355">
        <v>0</v>
      </c>
      <c r="F1355">
        <v>1572</v>
      </c>
      <c r="G1355">
        <v>2565</v>
      </c>
      <c r="H1355" t="s">
        <v>15844</v>
      </c>
      <c r="J1355" t="s">
        <v>22617</v>
      </c>
      <c r="L1355" t="s">
        <v>29875</v>
      </c>
      <c r="M1355" t="s">
        <v>22618</v>
      </c>
      <c r="N1355">
        <v>94.65</v>
      </c>
      <c r="O1355">
        <v>1.58</v>
      </c>
      <c r="P1355">
        <v>161</v>
      </c>
      <c r="Q1355">
        <v>1676</v>
      </c>
      <c r="R1355">
        <v>1408</v>
      </c>
      <c r="S1355">
        <v>1721</v>
      </c>
      <c r="T1355">
        <v>1702</v>
      </c>
      <c r="U1355">
        <v>0.102417303</v>
      </c>
      <c r="V1355">
        <v>0.89567430000000003</v>
      </c>
      <c r="W1355">
        <v>0.65341130599999997</v>
      </c>
      <c r="X1355">
        <v>0.67095516600000005</v>
      </c>
      <c r="Y1355">
        <v>0</v>
      </c>
      <c r="Z1355">
        <v>0.198491108</v>
      </c>
      <c r="AA1355">
        <v>0.58757236999999995</v>
      </c>
      <c r="AB1355">
        <v>0.59221299299999997</v>
      </c>
      <c r="AC1355">
        <v>1.378276472</v>
      </c>
      <c r="AD1355">
        <v>-1.0136452284600472E-2</v>
      </c>
    </row>
    <row r="1356" spans="1:30" x14ac:dyDescent="0.2">
      <c r="A1356">
        <v>1355</v>
      </c>
      <c r="B1356" t="s">
        <v>1460</v>
      </c>
      <c r="C1356">
        <v>249</v>
      </c>
      <c r="D1356">
        <v>0</v>
      </c>
      <c r="E1356">
        <v>0</v>
      </c>
      <c r="F1356">
        <v>1572</v>
      </c>
      <c r="G1356">
        <v>2565</v>
      </c>
      <c r="H1356" t="s">
        <v>16844</v>
      </c>
      <c r="J1356" t="s">
        <v>23220</v>
      </c>
      <c r="K1356" t="s">
        <v>32470</v>
      </c>
      <c r="L1356" t="s">
        <v>29872</v>
      </c>
      <c r="M1356" t="s">
        <v>23221</v>
      </c>
      <c r="N1356">
        <v>93.56</v>
      </c>
      <c r="O1356">
        <v>2.34</v>
      </c>
      <c r="P1356">
        <v>161</v>
      </c>
      <c r="Q1356">
        <v>1720</v>
      </c>
      <c r="R1356">
        <v>1408</v>
      </c>
      <c r="S1356">
        <v>1757</v>
      </c>
      <c r="T1356">
        <v>0</v>
      </c>
      <c r="U1356">
        <v>0.102417303</v>
      </c>
      <c r="V1356">
        <v>0.89567430000000003</v>
      </c>
      <c r="W1356">
        <v>0.67056530199999997</v>
      </c>
      <c r="X1356">
        <v>0.68499025300000005</v>
      </c>
      <c r="Y1356">
        <v>0</v>
      </c>
      <c r="Z1356">
        <v>0.198491108</v>
      </c>
      <c r="AA1356">
        <v>0.60472636599999996</v>
      </c>
      <c r="AB1356">
        <v>0.60624808100000005</v>
      </c>
      <c r="AC1356">
        <v>1.4094655549999999</v>
      </c>
      <c r="AD1356">
        <v>0.67056530199999997</v>
      </c>
    </row>
    <row r="1357" spans="1:30" x14ac:dyDescent="0.2">
      <c r="A1357">
        <v>1356</v>
      </c>
      <c r="B1357" t="s">
        <v>1460</v>
      </c>
      <c r="C1357">
        <v>249</v>
      </c>
      <c r="D1357">
        <v>0</v>
      </c>
      <c r="E1357">
        <v>0</v>
      </c>
      <c r="F1357">
        <v>1572</v>
      </c>
      <c r="G1357">
        <v>2565</v>
      </c>
      <c r="H1357" t="s">
        <v>16198</v>
      </c>
      <c r="J1357" t="s">
        <v>25475</v>
      </c>
      <c r="L1357" t="s">
        <v>29877</v>
      </c>
      <c r="M1357" t="s">
        <v>25476</v>
      </c>
      <c r="N1357">
        <v>92.33</v>
      </c>
      <c r="O1357">
        <v>5.82</v>
      </c>
      <c r="P1357">
        <v>161</v>
      </c>
      <c r="Q1357">
        <v>1760</v>
      </c>
      <c r="R1357">
        <v>553</v>
      </c>
      <c r="S1357">
        <v>1795</v>
      </c>
      <c r="T1357">
        <v>1606</v>
      </c>
      <c r="U1357">
        <v>0.102417303</v>
      </c>
      <c r="V1357">
        <v>0.35178116999999998</v>
      </c>
      <c r="W1357">
        <v>0.68615984399999996</v>
      </c>
      <c r="X1357">
        <v>0.69980506799999997</v>
      </c>
      <c r="Y1357">
        <v>0</v>
      </c>
      <c r="Z1357">
        <v>0.29772284700000001</v>
      </c>
      <c r="AA1357">
        <v>0.62032090799999995</v>
      </c>
      <c r="AB1357">
        <v>0.62106289599999998</v>
      </c>
      <c r="AC1357">
        <v>1.539106651</v>
      </c>
      <c r="AD1357">
        <v>6.0038986300194885E-2</v>
      </c>
    </row>
    <row r="1358" spans="1:30" x14ac:dyDescent="0.2">
      <c r="A1358">
        <v>1357</v>
      </c>
      <c r="B1358" t="s">
        <v>1460</v>
      </c>
      <c r="C1358">
        <v>249</v>
      </c>
      <c r="D1358">
        <v>0</v>
      </c>
      <c r="E1358">
        <v>0</v>
      </c>
      <c r="F1358">
        <v>1572</v>
      </c>
      <c r="G1358">
        <v>2565</v>
      </c>
      <c r="H1358" t="s">
        <v>16932</v>
      </c>
      <c r="J1358" t="s">
        <v>12124</v>
      </c>
      <c r="L1358" t="s">
        <v>29951</v>
      </c>
      <c r="M1358" t="s">
        <v>25083</v>
      </c>
      <c r="N1358">
        <v>24</v>
      </c>
      <c r="O1358">
        <v>0</v>
      </c>
      <c r="P1358">
        <v>1260</v>
      </c>
      <c r="Q1358">
        <v>1848</v>
      </c>
      <c r="R1358">
        <v>1408</v>
      </c>
      <c r="S1358">
        <v>1881</v>
      </c>
      <c r="T1358">
        <v>1866</v>
      </c>
      <c r="U1358">
        <v>0.80152671799999997</v>
      </c>
      <c r="V1358">
        <v>0.89567430000000003</v>
      </c>
      <c r="W1358">
        <v>0.72046783599999997</v>
      </c>
      <c r="X1358">
        <v>0.73333333300000003</v>
      </c>
      <c r="Y1358">
        <v>0.59060304600000002</v>
      </c>
      <c r="Z1358">
        <v>0.198491108</v>
      </c>
      <c r="AA1358">
        <v>0.65462889999999996</v>
      </c>
      <c r="AB1358">
        <v>0.65459116100000003</v>
      </c>
      <c r="AC1358">
        <v>2.0983142159999999</v>
      </c>
      <c r="AD1358">
        <v>-7.0175441169590957E-3</v>
      </c>
    </row>
    <row r="1359" spans="1:30" x14ac:dyDescent="0.2">
      <c r="A1359">
        <v>1358</v>
      </c>
      <c r="B1359" t="s">
        <v>1460</v>
      </c>
      <c r="C1359">
        <v>249</v>
      </c>
      <c r="D1359">
        <v>0</v>
      </c>
      <c r="E1359">
        <v>0</v>
      </c>
      <c r="F1359">
        <v>1572</v>
      </c>
      <c r="G1359">
        <v>2565</v>
      </c>
      <c r="H1359" t="s">
        <v>17026</v>
      </c>
      <c r="J1359" t="s">
        <v>27402</v>
      </c>
      <c r="K1359" s="1" t="s">
        <v>30013</v>
      </c>
      <c r="L1359" t="s">
        <v>29872</v>
      </c>
      <c r="M1359" t="s">
        <v>27403</v>
      </c>
      <c r="N1359">
        <v>76.2</v>
      </c>
      <c r="O1359">
        <v>26.71</v>
      </c>
      <c r="P1359">
        <v>157</v>
      </c>
      <c r="Q1359">
        <v>1893</v>
      </c>
      <c r="R1359">
        <v>541</v>
      </c>
      <c r="S1359">
        <v>1915</v>
      </c>
      <c r="T1359">
        <v>0</v>
      </c>
      <c r="U1359">
        <v>9.9872773999999997E-2</v>
      </c>
      <c r="V1359">
        <v>0.34414758299999998</v>
      </c>
      <c r="W1359">
        <v>0.73801169600000005</v>
      </c>
      <c r="X1359">
        <v>0.74658869400000005</v>
      </c>
      <c r="Y1359">
        <v>0</v>
      </c>
      <c r="Z1359">
        <v>0.30535643499999998</v>
      </c>
      <c r="AA1359">
        <v>0.67217276000000004</v>
      </c>
      <c r="AB1359">
        <v>0.66784652200000005</v>
      </c>
      <c r="AC1359">
        <v>1.6453757170000001</v>
      </c>
      <c r="AD1359">
        <v>0.73801169600000005</v>
      </c>
    </row>
    <row r="1360" spans="1:30" x14ac:dyDescent="0.2">
      <c r="A1360">
        <v>1359</v>
      </c>
      <c r="B1360" t="s">
        <v>1460</v>
      </c>
      <c r="C1360">
        <v>249</v>
      </c>
      <c r="D1360">
        <v>0</v>
      </c>
      <c r="E1360">
        <v>0</v>
      </c>
      <c r="F1360">
        <v>1572</v>
      </c>
      <c r="G1360">
        <v>2565</v>
      </c>
      <c r="H1360" t="s">
        <v>17530</v>
      </c>
      <c r="J1360" t="s">
        <v>25984</v>
      </c>
      <c r="L1360" t="s">
        <v>29866</v>
      </c>
      <c r="M1360" t="s">
        <v>25985</v>
      </c>
      <c r="N1360">
        <v>95.43</v>
      </c>
      <c r="O1360">
        <v>0.98</v>
      </c>
      <c r="P1360">
        <v>160</v>
      </c>
      <c r="Q1360">
        <v>1931</v>
      </c>
      <c r="R1360">
        <v>1405</v>
      </c>
      <c r="S1360">
        <v>1957</v>
      </c>
      <c r="T1360">
        <v>1708</v>
      </c>
      <c r="U1360">
        <v>0.10178117</v>
      </c>
      <c r="V1360">
        <v>0.89376590300000003</v>
      </c>
      <c r="W1360">
        <v>0.75282651099999998</v>
      </c>
      <c r="X1360">
        <v>0.76296296299999999</v>
      </c>
      <c r="Y1360">
        <v>0</v>
      </c>
      <c r="Z1360">
        <v>0.19658271099999999</v>
      </c>
      <c r="AA1360">
        <v>0.68698757499999996</v>
      </c>
      <c r="AB1360">
        <v>0.68422079099999999</v>
      </c>
      <c r="AC1360">
        <v>1.5677910770000001</v>
      </c>
      <c r="AD1360">
        <v>8.6939571428849893E-2</v>
      </c>
    </row>
    <row r="1361" spans="1:30" x14ac:dyDescent="0.2">
      <c r="A1361">
        <v>1360</v>
      </c>
      <c r="B1361" t="s">
        <v>1460</v>
      </c>
      <c r="C1361">
        <v>249</v>
      </c>
      <c r="D1361">
        <v>0</v>
      </c>
      <c r="E1361">
        <v>0</v>
      </c>
      <c r="F1361">
        <v>1572</v>
      </c>
      <c r="G1361">
        <v>2565</v>
      </c>
      <c r="H1361" t="s">
        <v>19155</v>
      </c>
      <c r="J1361" t="s">
        <v>27099</v>
      </c>
      <c r="L1361" t="s">
        <v>29950</v>
      </c>
      <c r="M1361" t="s">
        <v>27100</v>
      </c>
      <c r="N1361">
        <v>94.43</v>
      </c>
      <c r="O1361">
        <v>3.32</v>
      </c>
      <c r="P1361">
        <v>160</v>
      </c>
      <c r="Q1361">
        <v>2005</v>
      </c>
      <c r="R1361">
        <v>1406</v>
      </c>
      <c r="S1361">
        <v>2042</v>
      </c>
      <c r="T1361">
        <v>1991</v>
      </c>
      <c r="U1361">
        <v>0.10178117</v>
      </c>
      <c r="V1361">
        <v>0.89440203600000001</v>
      </c>
      <c r="W1361">
        <v>0.78167641300000001</v>
      </c>
      <c r="X1361">
        <v>0.79610136499999995</v>
      </c>
      <c r="Y1361">
        <v>0</v>
      </c>
      <c r="Z1361">
        <v>0.197218843</v>
      </c>
      <c r="AA1361">
        <v>0.715837477</v>
      </c>
      <c r="AB1361">
        <v>0.71735919199999998</v>
      </c>
      <c r="AC1361">
        <v>1.630415513</v>
      </c>
      <c r="AD1361">
        <v>5.4580894132554292E-3</v>
      </c>
    </row>
    <row r="1362" spans="1:30" x14ac:dyDescent="0.2">
      <c r="A1362">
        <v>1361</v>
      </c>
      <c r="B1362" t="s">
        <v>1460</v>
      </c>
      <c r="C1362">
        <v>249</v>
      </c>
      <c r="D1362">
        <v>0</v>
      </c>
      <c r="E1362">
        <v>0</v>
      </c>
      <c r="F1362">
        <v>1572</v>
      </c>
      <c r="G1362">
        <v>2565</v>
      </c>
      <c r="H1362" t="s">
        <v>20834</v>
      </c>
      <c r="J1362" t="s">
        <v>27650</v>
      </c>
      <c r="L1362" t="s">
        <v>29950</v>
      </c>
      <c r="M1362" t="s">
        <v>27651</v>
      </c>
      <c r="N1362">
        <v>93.39</v>
      </c>
      <c r="O1362">
        <v>5.41</v>
      </c>
      <c r="P1362">
        <v>160</v>
      </c>
      <c r="Q1362">
        <v>2045</v>
      </c>
      <c r="R1362">
        <v>1405</v>
      </c>
      <c r="S1362">
        <v>2082</v>
      </c>
      <c r="T1362">
        <v>0</v>
      </c>
      <c r="U1362">
        <v>0.10178117</v>
      </c>
      <c r="V1362">
        <v>0.89376590300000003</v>
      </c>
      <c r="W1362">
        <v>0.797270955</v>
      </c>
      <c r="X1362">
        <v>0.81169590599999997</v>
      </c>
      <c r="Y1362">
        <v>0</v>
      </c>
      <c r="Z1362">
        <v>0.19658271099999999</v>
      </c>
      <c r="AA1362">
        <v>0.73143201899999999</v>
      </c>
      <c r="AB1362">
        <v>0.73295373399999997</v>
      </c>
      <c r="AC1362">
        <v>1.6609684650000001</v>
      </c>
      <c r="AD1362">
        <v>0.797270955</v>
      </c>
    </row>
    <row r="1363" spans="1:30" x14ac:dyDescent="0.2">
      <c r="A1363">
        <v>1362</v>
      </c>
      <c r="B1363" t="s">
        <v>1460</v>
      </c>
      <c r="C1363">
        <v>249</v>
      </c>
      <c r="D1363">
        <v>0</v>
      </c>
      <c r="E1363">
        <v>0</v>
      </c>
      <c r="F1363">
        <v>1572</v>
      </c>
      <c r="G1363">
        <v>2565</v>
      </c>
      <c r="H1363" t="s">
        <v>22231</v>
      </c>
      <c r="J1363" t="s">
        <v>28256</v>
      </c>
      <c r="L1363" t="s">
        <v>29950</v>
      </c>
      <c r="M1363" t="s">
        <v>28257</v>
      </c>
      <c r="N1363">
        <v>92.94</v>
      </c>
      <c r="O1363">
        <v>5.74</v>
      </c>
      <c r="P1363">
        <v>158</v>
      </c>
      <c r="Q1363">
        <v>2086</v>
      </c>
      <c r="R1363">
        <v>1405</v>
      </c>
      <c r="S1363">
        <v>2125</v>
      </c>
      <c r="T1363">
        <v>0</v>
      </c>
      <c r="U1363">
        <v>0.100508906</v>
      </c>
      <c r="V1363">
        <v>0.89376590300000003</v>
      </c>
      <c r="W1363">
        <v>0.81325536099999995</v>
      </c>
      <c r="X1363">
        <v>0.82846003899999998</v>
      </c>
      <c r="Y1363">
        <v>0</v>
      </c>
      <c r="Z1363">
        <v>0.19658271099999999</v>
      </c>
      <c r="AA1363">
        <v>0.74741642500000005</v>
      </c>
      <c r="AB1363">
        <v>0.74971786699999998</v>
      </c>
      <c r="AC1363">
        <v>1.6937170029999999</v>
      </c>
      <c r="AD1363">
        <v>0.81325536099999995</v>
      </c>
    </row>
    <row r="1364" spans="1:30" x14ac:dyDescent="0.2">
      <c r="A1364">
        <v>1363</v>
      </c>
      <c r="B1364" t="s">
        <v>1460</v>
      </c>
      <c r="C1364">
        <v>249</v>
      </c>
      <c r="D1364">
        <v>0</v>
      </c>
      <c r="E1364">
        <v>0</v>
      </c>
      <c r="F1364">
        <v>1572</v>
      </c>
      <c r="G1364">
        <v>2565</v>
      </c>
      <c r="H1364" t="s">
        <v>20258</v>
      </c>
      <c r="J1364" t="s">
        <v>28793</v>
      </c>
      <c r="L1364" t="s">
        <v>29950</v>
      </c>
      <c r="M1364" t="s">
        <v>28794</v>
      </c>
      <c r="N1364">
        <v>94.69</v>
      </c>
      <c r="O1364">
        <v>1.82</v>
      </c>
      <c r="P1364">
        <v>158</v>
      </c>
      <c r="Q1364">
        <v>2126</v>
      </c>
      <c r="R1364">
        <v>1405</v>
      </c>
      <c r="S1364">
        <v>2163</v>
      </c>
      <c r="T1364">
        <v>2150</v>
      </c>
      <c r="U1364">
        <v>0.100508906</v>
      </c>
      <c r="V1364">
        <v>0.89376590300000003</v>
      </c>
      <c r="W1364">
        <v>0.82884990300000005</v>
      </c>
      <c r="X1364">
        <v>0.84327485400000002</v>
      </c>
      <c r="Y1364">
        <v>0</v>
      </c>
      <c r="Z1364">
        <v>0.19658271099999999</v>
      </c>
      <c r="AA1364">
        <v>0.76301096700000004</v>
      </c>
      <c r="AB1364">
        <v>0.76453268200000002</v>
      </c>
      <c r="AC1364">
        <v>1.724126359</v>
      </c>
      <c r="AD1364">
        <v>-9.3567246803117898E-3</v>
      </c>
    </row>
    <row r="1365" spans="1:30" x14ac:dyDescent="0.2">
      <c r="A1365">
        <v>1364</v>
      </c>
      <c r="B1365" t="s">
        <v>1613</v>
      </c>
      <c r="C1365">
        <v>250</v>
      </c>
      <c r="D1365">
        <v>0</v>
      </c>
      <c r="E1365">
        <v>0</v>
      </c>
      <c r="F1365">
        <v>1496</v>
      </c>
      <c r="G1365">
        <v>2572</v>
      </c>
      <c r="H1365" t="s">
        <v>18965</v>
      </c>
      <c r="J1365" t="s">
        <v>18966</v>
      </c>
      <c r="L1365" t="s">
        <v>29864</v>
      </c>
      <c r="M1365" t="s">
        <v>12848</v>
      </c>
      <c r="N1365">
        <v>49</v>
      </c>
      <c r="O1365">
        <v>0</v>
      </c>
      <c r="P1365">
        <v>1475</v>
      </c>
      <c r="Q1365">
        <v>0</v>
      </c>
      <c r="R1365">
        <v>1496</v>
      </c>
      <c r="S1365">
        <v>41</v>
      </c>
      <c r="T1365">
        <v>0</v>
      </c>
      <c r="U1365">
        <v>0.98596256699999996</v>
      </c>
      <c r="V1365">
        <v>1</v>
      </c>
      <c r="W1365">
        <v>0</v>
      </c>
      <c r="X1365">
        <v>1.5940902E-2</v>
      </c>
      <c r="Y1365">
        <v>0.77503889599999998</v>
      </c>
      <c r="Z1365">
        <v>0.30281680799999999</v>
      </c>
      <c r="AA1365">
        <v>5.7970036000000003E-2</v>
      </c>
      <c r="AB1365">
        <v>5.4189046999999997E-2</v>
      </c>
      <c r="AC1365">
        <v>1.1900147860000001</v>
      </c>
      <c r="AD1365">
        <v>0</v>
      </c>
    </row>
    <row r="1366" spans="1:30" x14ac:dyDescent="0.2">
      <c r="A1366">
        <v>1365</v>
      </c>
      <c r="B1366" t="s">
        <v>1613</v>
      </c>
      <c r="C1366">
        <v>250</v>
      </c>
      <c r="D1366">
        <v>0</v>
      </c>
      <c r="E1366">
        <v>0</v>
      </c>
      <c r="F1366">
        <v>1496</v>
      </c>
      <c r="G1366">
        <v>2572</v>
      </c>
      <c r="H1366" t="s">
        <v>56</v>
      </c>
      <c r="J1366" t="s">
        <v>1614</v>
      </c>
      <c r="L1366" t="s">
        <v>29950</v>
      </c>
      <c r="M1366" t="s">
        <v>1615</v>
      </c>
      <c r="N1366">
        <v>95.94</v>
      </c>
      <c r="O1366">
        <v>0.25</v>
      </c>
      <c r="P1366">
        <v>165</v>
      </c>
      <c r="Q1366">
        <v>233</v>
      </c>
      <c r="R1366">
        <v>1376</v>
      </c>
      <c r="S1366">
        <v>270</v>
      </c>
      <c r="T1366">
        <v>0</v>
      </c>
      <c r="U1366">
        <v>0.110294118</v>
      </c>
      <c r="V1366">
        <v>0.91978609600000005</v>
      </c>
      <c r="W1366">
        <v>9.0590980000000002E-2</v>
      </c>
      <c r="X1366">
        <v>0.10497667199999999</v>
      </c>
      <c r="Y1366">
        <v>0</v>
      </c>
      <c r="Z1366">
        <v>0.22260290399999999</v>
      </c>
      <c r="AA1366">
        <v>2.4752044000000001E-2</v>
      </c>
      <c r="AB1366">
        <v>2.6234500000000001E-2</v>
      </c>
      <c r="AC1366">
        <v>0.27358944800000001</v>
      </c>
      <c r="AD1366">
        <v>9.0590980000000002E-2</v>
      </c>
    </row>
    <row r="1367" spans="1:30" x14ac:dyDescent="0.2">
      <c r="A1367">
        <v>1366</v>
      </c>
      <c r="B1367" t="s">
        <v>1613</v>
      </c>
      <c r="C1367">
        <v>250</v>
      </c>
      <c r="D1367">
        <v>0</v>
      </c>
      <c r="E1367">
        <v>0</v>
      </c>
      <c r="F1367">
        <v>1496</v>
      </c>
      <c r="G1367">
        <v>2572</v>
      </c>
      <c r="H1367" t="s">
        <v>49</v>
      </c>
      <c r="J1367" t="s">
        <v>2130</v>
      </c>
      <c r="L1367" t="s">
        <v>29950</v>
      </c>
      <c r="M1367" t="s">
        <v>2131</v>
      </c>
      <c r="N1367">
        <v>95</v>
      </c>
      <c r="O1367">
        <v>1.6</v>
      </c>
      <c r="P1367">
        <v>165</v>
      </c>
      <c r="Q1367">
        <v>274</v>
      </c>
      <c r="R1367">
        <v>1377</v>
      </c>
      <c r="S1367">
        <v>310</v>
      </c>
      <c r="T1367">
        <v>0</v>
      </c>
      <c r="U1367">
        <v>0.110294118</v>
      </c>
      <c r="V1367">
        <v>0.92045454500000001</v>
      </c>
      <c r="W1367">
        <v>0.10653188199999999</v>
      </c>
      <c r="X1367">
        <v>0.12052877100000001</v>
      </c>
      <c r="Y1367">
        <v>0</v>
      </c>
      <c r="Z1367">
        <v>0.22327135300000001</v>
      </c>
      <c r="AA1367">
        <v>4.0692946000000001E-2</v>
      </c>
      <c r="AB1367">
        <v>4.1786599000000001E-2</v>
      </c>
      <c r="AC1367">
        <v>0.30575089799999999</v>
      </c>
      <c r="AD1367">
        <v>0.10653188199999999</v>
      </c>
    </row>
    <row r="1368" spans="1:30" x14ac:dyDescent="0.2">
      <c r="A1368">
        <v>1367</v>
      </c>
      <c r="B1368" t="s">
        <v>1613</v>
      </c>
      <c r="C1368">
        <v>250</v>
      </c>
      <c r="D1368">
        <v>0</v>
      </c>
      <c r="E1368">
        <v>0</v>
      </c>
      <c r="F1368">
        <v>1496</v>
      </c>
      <c r="G1368">
        <v>2572</v>
      </c>
      <c r="H1368" t="s">
        <v>63</v>
      </c>
      <c r="J1368" t="s">
        <v>2682</v>
      </c>
      <c r="L1368" t="s">
        <v>29950</v>
      </c>
      <c r="M1368" t="s">
        <v>2683</v>
      </c>
      <c r="N1368">
        <v>95.47</v>
      </c>
      <c r="O1368">
        <v>1.06</v>
      </c>
      <c r="P1368">
        <v>165</v>
      </c>
      <c r="Q1368">
        <v>314</v>
      </c>
      <c r="R1368">
        <v>1376</v>
      </c>
      <c r="S1368">
        <v>351</v>
      </c>
      <c r="T1368">
        <v>0</v>
      </c>
      <c r="U1368">
        <v>0.110294118</v>
      </c>
      <c r="V1368">
        <v>0.91978609600000005</v>
      </c>
      <c r="W1368">
        <v>0.12208398099999999</v>
      </c>
      <c r="X1368">
        <v>0.13646967300000001</v>
      </c>
      <c r="Y1368">
        <v>0</v>
      </c>
      <c r="Z1368">
        <v>0.22260290399999999</v>
      </c>
      <c r="AA1368">
        <v>5.6245046E-2</v>
      </c>
      <c r="AB1368">
        <v>5.7727501000000001E-2</v>
      </c>
      <c r="AC1368">
        <v>0.33657545100000003</v>
      </c>
      <c r="AD1368">
        <v>0.12208398099999999</v>
      </c>
    </row>
    <row r="1369" spans="1:30" x14ac:dyDescent="0.2">
      <c r="A1369">
        <v>1368</v>
      </c>
      <c r="B1369" t="s">
        <v>1613</v>
      </c>
      <c r="C1369">
        <v>250</v>
      </c>
      <c r="D1369">
        <v>0</v>
      </c>
      <c r="E1369">
        <v>0</v>
      </c>
      <c r="F1369">
        <v>1496</v>
      </c>
      <c r="G1369">
        <v>2572</v>
      </c>
      <c r="H1369" t="s">
        <v>88</v>
      </c>
      <c r="J1369" t="s">
        <v>3278</v>
      </c>
      <c r="L1369" t="s">
        <v>29950</v>
      </c>
      <c r="M1369" t="s">
        <v>3279</v>
      </c>
      <c r="N1369">
        <v>94.56</v>
      </c>
      <c r="O1369">
        <v>2.0099999999999998</v>
      </c>
      <c r="P1369">
        <v>165</v>
      </c>
      <c r="Q1369">
        <v>354</v>
      </c>
      <c r="R1369">
        <v>1377</v>
      </c>
      <c r="S1369">
        <v>391</v>
      </c>
      <c r="T1369">
        <v>0</v>
      </c>
      <c r="U1369">
        <v>0.110294118</v>
      </c>
      <c r="V1369">
        <v>0.92045454500000001</v>
      </c>
      <c r="W1369">
        <v>0.13763608099999999</v>
      </c>
      <c r="X1369">
        <v>0.152021773</v>
      </c>
      <c r="Y1369">
        <v>0</v>
      </c>
      <c r="Z1369">
        <v>0.22327135300000001</v>
      </c>
      <c r="AA1369">
        <v>7.1797145000000007E-2</v>
      </c>
      <c r="AB1369">
        <v>7.3279601E-2</v>
      </c>
      <c r="AC1369">
        <v>0.36834809899999998</v>
      </c>
      <c r="AD1369">
        <v>0.13763608099999999</v>
      </c>
    </row>
    <row r="1370" spans="1:30" x14ac:dyDescent="0.2">
      <c r="A1370">
        <v>1369</v>
      </c>
      <c r="B1370" t="s">
        <v>1613</v>
      </c>
      <c r="C1370">
        <v>250</v>
      </c>
      <c r="D1370">
        <v>0</v>
      </c>
      <c r="E1370">
        <v>0</v>
      </c>
      <c r="F1370">
        <v>1496</v>
      </c>
      <c r="G1370">
        <v>2572</v>
      </c>
      <c r="H1370" t="s">
        <v>156</v>
      </c>
      <c r="J1370" t="s">
        <v>3821</v>
      </c>
      <c r="L1370" t="s">
        <v>29950</v>
      </c>
      <c r="M1370" t="s">
        <v>3822</v>
      </c>
      <c r="N1370">
        <v>95.89</v>
      </c>
      <c r="O1370">
        <v>0.47</v>
      </c>
      <c r="P1370">
        <v>164</v>
      </c>
      <c r="Q1370">
        <v>395</v>
      </c>
      <c r="R1370">
        <v>1377</v>
      </c>
      <c r="S1370">
        <v>432</v>
      </c>
      <c r="T1370">
        <v>420</v>
      </c>
      <c r="U1370">
        <v>0.109625668</v>
      </c>
      <c r="V1370">
        <v>0.92045454500000001</v>
      </c>
      <c r="W1370">
        <v>0.153576983</v>
      </c>
      <c r="X1370">
        <v>0.16796267500000001</v>
      </c>
      <c r="Y1370">
        <v>0</v>
      </c>
      <c r="Z1370">
        <v>0.22327135300000001</v>
      </c>
      <c r="AA1370">
        <v>8.7738047E-2</v>
      </c>
      <c r="AB1370">
        <v>8.9220503000000007E-2</v>
      </c>
      <c r="AC1370">
        <v>0.400229903</v>
      </c>
      <c r="AD1370">
        <v>-9.720062101088639E-3</v>
      </c>
    </row>
    <row r="1371" spans="1:30" x14ac:dyDescent="0.2">
      <c r="A1371">
        <v>1370</v>
      </c>
      <c r="B1371" t="s">
        <v>1613</v>
      </c>
      <c r="C1371">
        <v>250</v>
      </c>
      <c r="D1371">
        <v>0</v>
      </c>
      <c r="E1371">
        <v>0</v>
      </c>
      <c r="F1371">
        <v>1496</v>
      </c>
      <c r="G1371">
        <v>2572</v>
      </c>
      <c r="H1371" t="s">
        <v>229</v>
      </c>
      <c r="J1371" t="s">
        <v>4378</v>
      </c>
      <c r="L1371" t="s">
        <v>29950</v>
      </c>
      <c r="M1371" t="s">
        <v>4379</v>
      </c>
      <c r="N1371">
        <v>96.06</v>
      </c>
      <c r="O1371">
        <v>0.24</v>
      </c>
      <c r="P1371">
        <v>165</v>
      </c>
      <c r="Q1371">
        <v>434</v>
      </c>
      <c r="R1371">
        <v>1377</v>
      </c>
      <c r="S1371">
        <v>472</v>
      </c>
      <c r="T1371">
        <v>0</v>
      </c>
      <c r="U1371">
        <v>0.110294118</v>
      </c>
      <c r="V1371">
        <v>0.92045454500000001</v>
      </c>
      <c r="W1371">
        <v>0.16874027999999999</v>
      </c>
      <c r="X1371">
        <v>0.18351477399999999</v>
      </c>
      <c r="Y1371">
        <v>0</v>
      </c>
      <c r="Z1371">
        <v>0.22327135300000001</v>
      </c>
      <c r="AA1371">
        <v>0.10290134400000001</v>
      </c>
      <c r="AB1371">
        <v>0.10477260200000001</v>
      </c>
      <c r="AC1371">
        <v>0.43094529999999998</v>
      </c>
      <c r="AD1371">
        <v>0.16874027999999999</v>
      </c>
    </row>
    <row r="1372" spans="1:30" x14ac:dyDescent="0.2">
      <c r="A1372">
        <v>1371</v>
      </c>
      <c r="B1372" t="s">
        <v>1613</v>
      </c>
      <c r="C1372">
        <v>250</v>
      </c>
      <c r="D1372">
        <v>0</v>
      </c>
      <c r="E1372">
        <v>0</v>
      </c>
      <c r="F1372">
        <v>1496</v>
      </c>
      <c r="G1372">
        <v>2572</v>
      </c>
      <c r="H1372" t="s">
        <v>233</v>
      </c>
      <c r="J1372" t="s">
        <v>4951</v>
      </c>
      <c r="L1372" t="s">
        <v>29950</v>
      </c>
      <c r="M1372" t="s">
        <v>4952</v>
      </c>
      <c r="N1372">
        <v>95.2</v>
      </c>
      <c r="O1372">
        <v>2.57</v>
      </c>
      <c r="P1372">
        <v>165</v>
      </c>
      <c r="Q1372">
        <v>475</v>
      </c>
      <c r="R1372">
        <v>1377</v>
      </c>
      <c r="S1372">
        <v>512</v>
      </c>
      <c r="T1372">
        <v>0</v>
      </c>
      <c r="U1372">
        <v>0.110294118</v>
      </c>
      <c r="V1372">
        <v>0.92045454500000001</v>
      </c>
      <c r="W1372">
        <v>0.184681182</v>
      </c>
      <c r="X1372">
        <v>0.199066874</v>
      </c>
      <c r="Y1372">
        <v>0</v>
      </c>
      <c r="Z1372">
        <v>0.22327135300000001</v>
      </c>
      <c r="AA1372">
        <v>0.118842246</v>
      </c>
      <c r="AB1372">
        <v>0.12032470200000001</v>
      </c>
      <c r="AC1372">
        <v>0.462438301</v>
      </c>
      <c r="AD1372">
        <v>0.184681182</v>
      </c>
    </row>
    <row r="1373" spans="1:30" x14ac:dyDescent="0.2">
      <c r="A1373">
        <v>1372</v>
      </c>
      <c r="B1373" t="s">
        <v>1613</v>
      </c>
      <c r="C1373">
        <v>250</v>
      </c>
      <c r="D1373">
        <v>0</v>
      </c>
      <c r="E1373">
        <v>0</v>
      </c>
      <c r="F1373">
        <v>1496</v>
      </c>
      <c r="G1373">
        <v>2572</v>
      </c>
      <c r="H1373" t="s">
        <v>1166</v>
      </c>
      <c r="J1373" t="s">
        <v>5534</v>
      </c>
      <c r="K1373" t="s">
        <v>31128</v>
      </c>
      <c r="L1373" t="s">
        <v>29872</v>
      </c>
      <c r="M1373" t="s">
        <v>5535</v>
      </c>
      <c r="N1373">
        <v>95.24</v>
      </c>
      <c r="O1373">
        <v>1.3</v>
      </c>
      <c r="P1373">
        <v>164</v>
      </c>
      <c r="Q1373">
        <v>515</v>
      </c>
      <c r="R1373">
        <v>1376</v>
      </c>
      <c r="S1373">
        <v>553</v>
      </c>
      <c r="T1373">
        <v>0</v>
      </c>
      <c r="U1373">
        <v>0.109625668</v>
      </c>
      <c r="V1373">
        <v>0.91978609600000005</v>
      </c>
      <c r="W1373">
        <v>0.20023328100000001</v>
      </c>
      <c r="X1373">
        <v>0.21500777600000001</v>
      </c>
      <c r="Y1373">
        <v>0</v>
      </c>
      <c r="Z1373">
        <v>0.22260290399999999</v>
      </c>
      <c r="AA1373">
        <v>0.134394346</v>
      </c>
      <c r="AB1373">
        <v>0.13626560400000001</v>
      </c>
      <c r="AC1373">
        <v>0.493262853</v>
      </c>
      <c r="AD1373">
        <v>0.20023328100000001</v>
      </c>
    </row>
    <row r="1374" spans="1:30" x14ac:dyDescent="0.2">
      <c r="A1374">
        <v>1373</v>
      </c>
      <c r="B1374" t="s">
        <v>1613</v>
      </c>
      <c r="C1374">
        <v>250</v>
      </c>
      <c r="D1374">
        <v>0</v>
      </c>
      <c r="E1374">
        <v>0</v>
      </c>
      <c r="F1374">
        <v>1496</v>
      </c>
      <c r="G1374">
        <v>2572</v>
      </c>
      <c r="H1374" t="s">
        <v>2093</v>
      </c>
      <c r="J1374" t="s">
        <v>8839</v>
      </c>
      <c r="L1374" t="s">
        <v>29877</v>
      </c>
      <c r="M1374" t="s">
        <v>8840</v>
      </c>
      <c r="N1374">
        <v>89</v>
      </c>
      <c r="O1374">
        <v>6.93</v>
      </c>
      <c r="P1374">
        <v>164</v>
      </c>
      <c r="Q1374">
        <v>555</v>
      </c>
      <c r="R1374">
        <v>414</v>
      </c>
      <c r="S1374">
        <v>592</v>
      </c>
      <c r="T1374">
        <v>0</v>
      </c>
      <c r="U1374">
        <v>0.109625668</v>
      </c>
      <c r="V1374">
        <v>0.276737968</v>
      </c>
      <c r="W1374">
        <v>0.215785381</v>
      </c>
      <c r="X1374">
        <v>0.230171073</v>
      </c>
      <c r="Y1374">
        <v>0</v>
      </c>
      <c r="Z1374">
        <v>0.37276605000000002</v>
      </c>
      <c r="AA1374">
        <v>0.14994644500000001</v>
      </c>
      <c r="AB1374">
        <v>0.151428901</v>
      </c>
      <c r="AC1374">
        <v>0.674141396</v>
      </c>
      <c r="AD1374">
        <v>0.215785381</v>
      </c>
    </row>
    <row r="1375" spans="1:30" x14ac:dyDescent="0.2">
      <c r="A1375">
        <v>1374</v>
      </c>
      <c r="B1375" t="s">
        <v>1613</v>
      </c>
      <c r="C1375">
        <v>250</v>
      </c>
      <c r="D1375">
        <v>0</v>
      </c>
      <c r="E1375">
        <v>0</v>
      </c>
      <c r="F1375">
        <v>1496</v>
      </c>
      <c r="G1375">
        <v>2572</v>
      </c>
      <c r="H1375" t="s">
        <v>1266</v>
      </c>
      <c r="J1375" t="s">
        <v>12124</v>
      </c>
      <c r="L1375" t="s">
        <v>29951</v>
      </c>
      <c r="M1375" t="s">
        <v>8346</v>
      </c>
      <c r="N1375">
        <v>76</v>
      </c>
      <c r="O1375">
        <v>0</v>
      </c>
      <c r="P1375">
        <v>1223</v>
      </c>
      <c r="Q1375">
        <v>678</v>
      </c>
      <c r="R1375">
        <v>1377</v>
      </c>
      <c r="S1375">
        <v>711</v>
      </c>
      <c r="T1375">
        <v>0</v>
      </c>
      <c r="U1375">
        <v>0.81751336900000005</v>
      </c>
      <c r="V1375">
        <v>0.92045454500000001</v>
      </c>
      <c r="W1375">
        <v>0.26360808699999999</v>
      </c>
      <c r="X1375">
        <v>0.27643856900000002</v>
      </c>
      <c r="Y1375">
        <v>0.60658969799999995</v>
      </c>
      <c r="Z1375">
        <v>0.22327135300000001</v>
      </c>
      <c r="AA1375">
        <v>0.197769151</v>
      </c>
      <c r="AB1375">
        <v>0.197696397</v>
      </c>
      <c r="AC1375">
        <v>1.225326599</v>
      </c>
      <c r="AD1375">
        <v>0.26360808699999999</v>
      </c>
    </row>
    <row r="1376" spans="1:30" x14ac:dyDescent="0.2">
      <c r="A1376">
        <v>1375</v>
      </c>
      <c r="B1376" t="s">
        <v>1613</v>
      </c>
      <c r="C1376">
        <v>250</v>
      </c>
      <c r="D1376">
        <v>0</v>
      </c>
      <c r="E1376">
        <v>0</v>
      </c>
      <c r="F1376">
        <v>1496</v>
      </c>
      <c r="G1376">
        <v>2572</v>
      </c>
      <c r="H1376" t="s">
        <v>2686</v>
      </c>
      <c r="J1376" t="s">
        <v>3468</v>
      </c>
      <c r="K1376" s="1" t="s">
        <v>30014</v>
      </c>
      <c r="L1376" t="s">
        <v>29872</v>
      </c>
      <c r="M1376" t="s">
        <v>10022</v>
      </c>
      <c r="N1376">
        <v>93.4</v>
      </c>
      <c r="O1376">
        <v>2.41</v>
      </c>
      <c r="P1376">
        <v>159</v>
      </c>
      <c r="Q1376">
        <v>722</v>
      </c>
      <c r="R1376">
        <v>509</v>
      </c>
      <c r="S1376">
        <v>748</v>
      </c>
      <c r="T1376">
        <v>0</v>
      </c>
      <c r="U1376">
        <v>0.106283422</v>
      </c>
      <c r="V1376">
        <v>0.34024064199999998</v>
      </c>
      <c r="W1376">
        <v>0.28071539699999998</v>
      </c>
      <c r="X1376">
        <v>0.29082426099999997</v>
      </c>
      <c r="Y1376">
        <v>0</v>
      </c>
      <c r="Z1376">
        <v>0.30926337599999998</v>
      </c>
      <c r="AA1376">
        <v>0.21487646099999999</v>
      </c>
      <c r="AB1376">
        <v>0.212082089</v>
      </c>
      <c r="AC1376">
        <v>0.73622192600000003</v>
      </c>
      <c r="AD1376">
        <v>0.28071539699999998</v>
      </c>
    </row>
    <row r="1377" spans="1:30" x14ac:dyDescent="0.2">
      <c r="A1377">
        <v>1376</v>
      </c>
      <c r="B1377" t="s">
        <v>1613</v>
      </c>
      <c r="C1377">
        <v>250</v>
      </c>
      <c r="D1377">
        <v>0</v>
      </c>
      <c r="E1377">
        <v>0</v>
      </c>
      <c r="F1377">
        <v>1496</v>
      </c>
      <c r="G1377">
        <v>2572</v>
      </c>
      <c r="H1377" t="s">
        <v>3664</v>
      </c>
      <c r="J1377" t="s">
        <v>8961</v>
      </c>
      <c r="L1377" t="s">
        <v>29866</v>
      </c>
      <c r="M1377" t="s">
        <v>2105</v>
      </c>
      <c r="N1377">
        <v>96</v>
      </c>
      <c r="O1377">
        <v>0</v>
      </c>
      <c r="P1377">
        <v>161</v>
      </c>
      <c r="Q1377">
        <v>762</v>
      </c>
      <c r="R1377">
        <v>1375</v>
      </c>
      <c r="S1377">
        <v>788</v>
      </c>
      <c r="T1377">
        <v>0</v>
      </c>
      <c r="U1377">
        <v>0.107620321</v>
      </c>
      <c r="V1377">
        <v>0.91911764699999998</v>
      </c>
      <c r="W1377">
        <v>0.29626749600000002</v>
      </c>
      <c r="X1377">
        <v>0.30637636099999999</v>
      </c>
      <c r="Y1377">
        <v>0</v>
      </c>
      <c r="Z1377">
        <v>0.221934455</v>
      </c>
      <c r="AA1377">
        <v>0.23042856</v>
      </c>
      <c r="AB1377">
        <v>0.22763418899999999</v>
      </c>
      <c r="AC1377">
        <v>0.67999720399999997</v>
      </c>
      <c r="AD1377">
        <v>0.29626749600000002</v>
      </c>
    </row>
    <row r="1378" spans="1:30" x14ac:dyDescent="0.2">
      <c r="A1378">
        <v>1377</v>
      </c>
      <c r="B1378" t="s">
        <v>1613</v>
      </c>
      <c r="C1378">
        <v>250</v>
      </c>
      <c r="D1378">
        <v>0</v>
      </c>
      <c r="E1378">
        <v>0</v>
      </c>
      <c r="F1378">
        <v>1496</v>
      </c>
      <c r="G1378">
        <v>2572</v>
      </c>
      <c r="H1378" t="s">
        <v>2837</v>
      </c>
      <c r="J1378" t="s">
        <v>10135</v>
      </c>
      <c r="K1378" t="s">
        <v>31129</v>
      </c>
      <c r="L1378" t="s">
        <v>29950</v>
      </c>
      <c r="M1378" t="s">
        <v>10136</v>
      </c>
      <c r="N1378">
        <v>93.5</v>
      </c>
      <c r="O1378">
        <v>4.3</v>
      </c>
      <c r="P1378">
        <v>160</v>
      </c>
      <c r="Q1378">
        <v>834</v>
      </c>
      <c r="R1378">
        <v>1377</v>
      </c>
      <c r="S1378">
        <v>873</v>
      </c>
      <c r="T1378">
        <v>0</v>
      </c>
      <c r="U1378">
        <v>0.106951872</v>
      </c>
      <c r="V1378">
        <v>0.92045454500000001</v>
      </c>
      <c r="W1378">
        <v>0.32426127500000002</v>
      </c>
      <c r="X1378">
        <v>0.33942457199999998</v>
      </c>
      <c r="Y1378">
        <v>0</v>
      </c>
      <c r="Z1378">
        <v>0.22327135300000001</v>
      </c>
      <c r="AA1378">
        <v>0.258422339</v>
      </c>
      <c r="AB1378">
        <v>0.26068239999999998</v>
      </c>
      <c r="AC1378">
        <v>0.74237609299999996</v>
      </c>
      <c r="AD1378">
        <v>0.32426127500000002</v>
      </c>
    </row>
    <row r="1379" spans="1:30" x14ac:dyDescent="0.2">
      <c r="A1379">
        <v>1378</v>
      </c>
      <c r="B1379" t="s">
        <v>1613</v>
      </c>
      <c r="C1379">
        <v>250</v>
      </c>
      <c r="D1379">
        <v>0</v>
      </c>
      <c r="E1379">
        <v>0</v>
      </c>
      <c r="F1379">
        <v>1496</v>
      </c>
      <c r="G1379">
        <v>2572</v>
      </c>
      <c r="H1379" t="s">
        <v>4557</v>
      </c>
      <c r="J1379" t="s">
        <v>10763</v>
      </c>
      <c r="L1379" t="s">
        <v>29950</v>
      </c>
      <c r="M1379" t="s">
        <v>10764</v>
      </c>
      <c r="N1379">
        <v>90.95</v>
      </c>
      <c r="O1379">
        <v>5.15</v>
      </c>
      <c r="P1379">
        <v>159</v>
      </c>
      <c r="Q1379">
        <v>875</v>
      </c>
      <c r="R1379">
        <v>1377</v>
      </c>
      <c r="S1379">
        <v>914</v>
      </c>
      <c r="T1379">
        <v>0</v>
      </c>
      <c r="U1379">
        <v>0.106283422</v>
      </c>
      <c r="V1379">
        <v>0.92045454500000001</v>
      </c>
      <c r="W1379">
        <v>0.34020217699999999</v>
      </c>
      <c r="X1379">
        <v>0.35536547400000001</v>
      </c>
      <c r="Y1379">
        <v>0</v>
      </c>
      <c r="Z1379">
        <v>0.22327135300000001</v>
      </c>
      <c r="AA1379">
        <v>0.27436324099999998</v>
      </c>
      <c r="AB1379">
        <v>0.27662330200000002</v>
      </c>
      <c r="AC1379">
        <v>0.77425789700000003</v>
      </c>
      <c r="AD1379">
        <v>0.34020217699999999</v>
      </c>
    </row>
    <row r="1380" spans="1:30" x14ac:dyDescent="0.2">
      <c r="A1380">
        <v>1379</v>
      </c>
      <c r="B1380" t="s">
        <v>1613</v>
      </c>
      <c r="C1380">
        <v>250</v>
      </c>
      <c r="D1380">
        <v>0</v>
      </c>
      <c r="E1380">
        <v>0</v>
      </c>
      <c r="F1380">
        <v>1496</v>
      </c>
      <c r="G1380">
        <v>2572</v>
      </c>
      <c r="H1380" t="s">
        <v>4333</v>
      </c>
      <c r="J1380" t="s">
        <v>11437</v>
      </c>
      <c r="K1380" t="s">
        <v>31130</v>
      </c>
      <c r="L1380" t="s">
        <v>29950</v>
      </c>
      <c r="M1380" t="s">
        <v>11438</v>
      </c>
      <c r="N1380">
        <v>95</v>
      </c>
      <c r="O1380">
        <v>2.54</v>
      </c>
      <c r="P1380">
        <v>159</v>
      </c>
      <c r="Q1380">
        <v>915</v>
      </c>
      <c r="R1380">
        <v>1382</v>
      </c>
      <c r="S1380">
        <v>954</v>
      </c>
      <c r="T1380">
        <v>0</v>
      </c>
      <c r="U1380">
        <v>0.106283422</v>
      </c>
      <c r="V1380">
        <v>0.92379679100000001</v>
      </c>
      <c r="W1380">
        <v>0.35575427700000001</v>
      </c>
      <c r="X1380">
        <v>0.37091757400000003</v>
      </c>
      <c r="Y1380">
        <v>0</v>
      </c>
      <c r="Z1380">
        <v>0.226613599</v>
      </c>
      <c r="AA1380">
        <v>0.28991534099999999</v>
      </c>
      <c r="AB1380">
        <v>0.29217540199999997</v>
      </c>
      <c r="AC1380">
        <v>0.80870434199999996</v>
      </c>
      <c r="AD1380">
        <v>0.35575427700000001</v>
      </c>
    </row>
    <row r="1381" spans="1:30" x14ac:dyDescent="0.2">
      <c r="A1381">
        <v>1380</v>
      </c>
      <c r="B1381" t="s">
        <v>1613</v>
      </c>
      <c r="C1381">
        <v>250</v>
      </c>
      <c r="D1381">
        <v>0</v>
      </c>
      <c r="E1381">
        <v>0</v>
      </c>
      <c r="F1381">
        <v>1496</v>
      </c>
      <c r="G1381">
        <v>2572</v>
      </c>
      <c r="H1381" t="s">
        <v>5626</v>
      </c>
      <c r="J1381" t="s">
        <v>12026</v>
      </c>
      <c r="L1381" t="s">
        <v>29950</v>
      </c>
      <c r="M1381" t="s">
        <v>12027</v>
      </c>
      <c r="N1381">
        <v>94.93</v>
      </c>
      <c r="O1381">
        <v>1.75</v>
      </c>
      <c r="P1381">
        <v>158</v>
      </c>
      <c r="Q1381">
        <v>955</v>
      </c>
      <c r="R1381">
        <v>1377</v>
      </c>
      <c r="S1381">
        <v>994</v>
      </c>
      <c r="T1381">
        <v>273</v>
      </c>
      <c r="U1381">
        <v>0.105614973</v>
      </c>
      <c r="V1381">
        <v>0.92045454500000001</v>
      </c>
      <c r="W1381">
        <v>0.37130637599999999</v>
      </c>
      <c r="X1381">
        <v>0.38646967300000001</v>
      </c>
      <c r="Y1381">
        <v>0</v>
      </c>
      <c r="Z1381">
        <v>0.22327135300000001</v>
      </c>
      <c r="AA1381">
        <v>0.30546744100000001</v>
      </c>
      <c r="AB1381">
        <v>0.30772750100000001</v>
      </c>
      <c r="AC1381">
        <v>0.83646629500000003</v>
      </c>
      <c r="AD1381">
        <v>0.26516329668429239</v>
      </c>
    </row>
    <row r="1382" spans="1:30" x14ac:dyDescent="0.2">
      <c r="A1382">
        <v>1381</v>
      </c>
      <c r="B1382" t="s">
        <v>1613</v>
      </c>
      <c r="C1382">
        <v>250</v>
      </c>
      <c r="D1382">
        <v>0</v>
      </c>
      <c r="E1382">
        <v>0</v>
      </c>
      <c r="F1382">
        <v>1496</v>
      </c>
      <c r="G1382">
        <v>2572</v>
      </c>
      <c r="H1382" t="s">
        <v>5404</v>
      </c>
      <c r="J1382" t="s">
        <v>12703</v>
      </c>
      <c r="L1382" t="s">
        <v>29950</v>
      </c>
      <c r="M1382" t="s">
        <v>12704</v>
      </c>
      <c r="N1382">
        <v>94.1</v>
      </c>
      <c r="O1382">
        <v>5.47</v>
      </c>
      <c r="P1382">
        <v>158</v>
      </c>
      <c r="Q1382">
        <v>997</v>
      </c>
      <c r="R1382">
        <v>1377</v>
      </c>
      <c r="S1382">
        <v>1035</v>
      </c>
      <c r="T1382">
        <v>737</v>
      </c>
      <c r="U1382">
        <v>0.105614973</v>
      </c>
      <c r="V1382">
        <v>0.92045454500000001</v>
      </c>
      <c r="W1382">
        <v>0.38763608100000002</v>
      </c>
      <c r="X1382">
        <v>0.40241057499999999</v>
      </c>
      <c r="Y1382">
        <v>0</v>
      </c>
      <c r="Z1382">
        <v>0.22327135300000001</v>
      </c>
      <c r="AA1382">
        <v>0.32179714500000001</v>
      </c>
      <c r="AB1382">
        <v>0.32366840299999999</v>
      </c>
      <c r="AC1382">
        <v>0.86873690100000001</v>
      </c>
      <c r="AD1382">
        <v>0.10108864709642301</v>
      </c>
    </row>
    <row r="1383" spans="1:30" x14ac:dyDescent="0.2">
      <c r="A1383">
        <v>1382</v>
      </c>
      <c r="B1383" t="s">
        <v>1613</v>
      </c>
      <c r="C1383">
        <v>250</v>
      </c>
      <c r="D1383">
        <v>0</v>
      </c>
      <c r="E1383">
        <v>0</v>
      </c>
      <c r="F1383">
        <v>1496</v>
      </c>
      <c r="G1383">
        <v>2572</v>
      </c>
      <c r="H1383" t="s">
        <v>6973</v>
      </c>
      <c r="J1383" t="s">
        <v>13378</v>
      </c>
      <c r="L1383" t="s">
        <v>29950</v>
      </c>
      <c r="M1383" t="s">
        <v>2333</v>
      </c>
      <c r="N1383">
        <v>96</v>
      </c>
      <c r="O1383">
        <v>0</v>
      </c>
      <c r="P1383">
        <v>157</v>
      </c>
      <c r="Q1383">
        <v>1037</v>
      </c>
      <c r="R1383">
        <v>1377</v>
      </c>
      <c r="S1383">
        <v>1075</v>
      </c>
      <c r="T1383">
        <v>286</v>
      </c>
      <c r="U1383">
        <v>0.104946524</v>
      </c>
      <c r="V1383">
        <v>0.92045454500000001</v>
      </c>
      <c r="W1383">
        <v>0.40318818000000001</v>
      </c>
      <c r="X1383">
        <v>0.41796267500000001</v>
      </c>
      <c r="Y1383">
        <v>0</v>
      </c>
      <c r="Z1383">
        <v>0.22327135300000001</v>
      </c>
      <c r="AA1383">
        <v>0.33734924500000002</v>
      </c>
      <c r="AB1383">
        <v>0.33922050300000001</v>
      </c>
      <c r="AC1383">
        <v>0.89984109999999995</v>
      </c>
      <c r="AD1383">
        <v>0.29199066833592535</v>
      </c>
    </row>
    <row r="1384" spans="1:30" x14ac:dyDescent="0.2">
      <c r="A1384">
        <v>1383</v>
      </c>
      <c r="B1384" t="s">
        <v>1613</v>
      </c>
      <c r="C1384">
        <v>250</v>
      </c>
      <c r="D1384">
        <v>0</v>
      </c>
      <c r="E1384">
        <v>0</v>
      </c>
      <c r="F1384">
        <v>1496</v>
      </c>
      <c r="G1384">
        <v>2572</v>
      </c>
      <c r="H1384" t="s">
        <v>6826</v>
      </c>
      <c r="J1384" t="s">
        <v>13951</v>
      </c>
      <c r="L1384" t="s">
        <v>29950</v>
      </c>
      <c r="M1384" t="s">
        <v>13952</v>
      </c>
      <c r="N1384">
        <v>94.72</v>
      </c>
      <c r="O1384">
        <v>2.93</v>
      </c>
      <c r="P1384">
        <v>157</v>
      </c>
      <c r="Q1384">
        <v>1077</v>
      </c>
      <c r="R1384">
        <v>1377</v>
      </c>
      <c r="S1384">
        <v>1116</v>
      </c>
      <c r="T1384">
        <v>0</v>
      </c>
      <c r="U1384">
        <v>0.104946524</v>
      </c>
      <c r="V1384">
        <v>0.92045454500000001</v>
      </c>
      <c r="W1384">
        <v>0.41874028000000002</v>
      </c>
      <c r="X1384">
        <v>0.43390357699999998</v>
      </c>
      <c r="Y1384">
        <v>0</v>
      </c>
      <c r="Z1384">
        <v>0.22327135300000001</v>
      </c>
      <c r="AA1384">
        <v>0.35290134400000001</v>
      </c>
      <c r="AB1384">
        <v>0.35516140499999999</v>
      </c>
      <c r="AC1384">
        <v>0.931334102</v>
      </c>
      <c r="AD1384">
        <v>0.41874028000000002</v>
      </c>
    </row>
    <row r="1385" spans="1:30" x14ac:dyDescent="0.2">
      <c r="A1385">
        <v>1384</v>
      </c>
      <c r="B1385" t="s">
        <v>1613</v>
      </c>
      <c r="C1385">
        <v>250</v>
      </c>
      <c r="D1385">
        <v>0</v>
      </c>
      <c r="E1385">
        <v>0</v>
      </c>
      <c r="F1385">
        <v>1496</v>
      </c>
      <c r="G1385">
        <v>2572</v>
      </c>
      <c r="H1385" t="s">
        <v>8098</v>
      </c>
      <c r="J1385" t="s">
        <v>14602</v>
      </c>
      <c r="L1385" t="s">
        <v>29950</v>
      </c>
      <c r="M1385" t="s">
        <v>14603</v>
      </c>
      <c r="N1385">
        <v>95.88</v>
      </c>
      <c r="O1385">
        <v>0.6</v>
      </c>
      <c r="P1385">
        <v>157</v>
      </c>
      <c r="Q1385">
        <v>1118</v>
      </c>
      <c r="R1385">
        <v>1382</v>
      </c>
      <c r="S1385">
        <v>1155</v>
      </c>
      <c r="T1385">
        <v>0</v>
      </c>
      <c r="U1385">
        <v>0.104946524</v>
      </c>
      <c r="V1385">
        <v>0.92379679100000001</v>
      </c>
      <c r="W1385">
        <v>0.434681182</v>
      </c>
      <c r="X1385">
        <v>0.449066874</v>
      </c>
      <c r="Y1385">
        <v>0</v>
      </c>
      <c r="Z1385">
        <v>0.226613599</v>
      </c>
      <c r="AA1385">
        <v>0.36884224599999998</v>
      </c>
      <c r="AB1385">
        <v>0.37032470200000001</v>
      </c>
      <c r="AC1385">
        <v>0.96578054700000004</v>
      </c>
      <c r="AD1385">
        <v>0.434681182</v>
      </c>
    </row>
    <row r="1386" spans="1:30" x14ac:dyDescent="0.2">
      <c r="A1386">
        <v>1385</v>
      </c>
      <c r="B1386" t="s">
        <v>1613</v>
      </c>
      <c r="C1386">
        <v>250</v>
      </c>
      <c r="D1386">
        <v>0</v>
      </c>
      <c r="E1386">
        <v>0</v>
      </c>
      <c r="F1386">
        <v>1496</v>
      </c>
      <c r="G1386">
        <v>2572</v>
      </c>
      <c r="H1386" t="s">
        <v>8468</v>
      </c>
      <c r="J1386" t="s">
        <v>15106</v>
      </c>
      <c r="L1386" t="s">
        <v>29950</v>
      </c>
      <c r="M1386" t="s">
        <v>15107</v>
      </c>
      <c r="N1386">
        <v>95.94</v>
      </c>
      <c r="O1386">
        <v>0.54</v>
      </c>
      <c r="P1386">
        <v>157</v>
      </c>
      <c r="Q1386">
        <v>1158</v>
      </c>
      <c r="R1386">
        <v>1376</v>
      </c>
      <c r="S1386">
        <v>1196</v>
      </c>
      <c r="T1386">
        <v>0</v>
      </c>
      <c r="U1386">
        <v>0.104946524</v>
      </c>
      <c r="V1386">
        <v>0.91978609600000005</v>
      </c>
      <c r="W1386">
        <v>0.45023328099999999</v>
      </c>
      <c r="X1386">
        <v>0.46500777599999998</v>
      </c>
      <c r="Y1386">
        <v>0</v>
      </c>
      <c r="Z1386">
        <v>0.22260290399999999</v>
      </c>
      <c r="AA1386">
        <v>0.384394346</v>
      </c>
      <c r="AB1386">
        <v>0.38626560399999998</v>
      </c>
      <c r="AC1386">
        <v>0.99326285299999995</v>
      </c>
      <c r="AD1386">
        <v>0.45023328099999999</v>
      </c>
    </row>
    <row r="1387" spans="1:30" x14ac:dyDescent="0.2">
      <c r="A1387">
        <v>1386</v>
      </c>
      <c r="B1387" t="s">
        <v>1613</v>
      </c>
      <c r="C1387">
        <v>250</v>
      </c>
      <c r="D1387">
        <v>0</v>
      </c>
      <c r="E1387">
        <v>0</v>
      </c>
      <c r="F1387">
        <v>1496</v>
      </c>
      <c r="G1387">
        <v>2572</v>
      </c>
      <c r="H1387" t="s">
        <v>9052</v>
      </c>
      <c r="J1387" t="s">
        <v>15692</v>
      </c>
      <c r="L1387" t="s">
        <v>29950</v>
      </c>
      <c r="M1387" t="s">
        <v>15693</v>
      </c>
      <c r="N1387">
        <v>94.14</v>
      </c>
      <c r="O1387">
        <v>2.97</v>
      </c>
      <c r="P1387">
        <v>156</v>
      </c>
      <c r="Q1387">
        <v>1199</v>
      </c>
      <c r="R1387">
        <v>1376</v>
      </c>
      <c r="S1387">
        <v>1235</v>
      </c>
      <c r="T1387">
        <v>0</v>
      </c>
      <c r="U1387">
        <v>0.104278075</v>
      </c>
      <c r="V1387">
        <v>0.91978609600000005</v>
      </c>
      <c r="W1387">
        <v>0.46617418399999999</v>
      </c>
      <c r="X1387">
        <v>0.480171073</v>
      </c>
      <c r="Y1387">
        <v>0</v>
      </c>
      <c r="Z1387">
        <v>0.22260290399999999</v>
      </c>
      <c r="AA1387">
        <v>0.40033524799999998</v>
      </c>
      <c r="AB1387">
        <v>0.401428901</v>
      </c>
      <c r="AC1387">
        <v>1.024367053</v>
      </c>
      <c r="AD1387">
        <v>0.46617418399999999</v>
      </c>
    </row>
    <row r="1388" spans="1:30" x14ac:dyDescent="0.2">
      <c r="A1388">
        <v>1387</v>
      </c>
      <c r="B1388" t="s">
        <v>1613</v>
      </c>
      <c r="C1388">
        <v>250</v>
      </c>
      <c r="D1388">
        <v>0</v>
      </c>
      <c r="E1388">
        <v>0</v>
      </c>
      <c r="F1388">
        <v>1496</v>
      </c>
      <c r="G1388">
        <v>2572</v>
      </c>
      <c r="H1388" t="s">
        <v>10214</v>
      </c>
      <c r="J1388" t="s">
        <v>13481</v>
      </c>
      <c r="K1388" t="s">
        <v>31131</v>
      </c>
      <c r="L1388" t="s">
        <v>29872</v>
      </c>
      <c r="M1388" t="s">
        <v>13482</v>
      </c>
      <c r="N1388">
        <v>93.82</v>
      </c>
      <c r="O1388">
        <v>3.87</v>
      </c>
      <c r="P1388">
        <v>156</v>
      </c>
      <c r="Q1388">
        <v>1239</v>
      </c>
      <c r="R1388">
        <v>862</v>
      </c>
      <c r="S1388">
        <v>1276</v>
      </c>
      <c r="T1388">
        <v>1134</v>
      </c>
      <c r="U1388">
        <v>0.104278075</v>
      </c>
      <c r="V1388">
        <v>0.57620320899999999</v>
      </c>
      <c r="W1388">
        <v>0.48172628299999998</v>
      </c>
      <c r="X1388">
        <v>0.49611197499999998</v>
      </c>
      <c r="Y1388">
        <v>0</v>
      </c>
      <c r="Z1388">
        <v>7.3300808999999995E-2</v>
      </c>
      <c r="AA1388">
        <v>0.41588734700000002</v>
      </c>
      <c r="AB1388">
        <v>0.41736980299999998</v>
      </c>
      <c r="AC1388">
        <v>0.90655795900000002</v>
      </c>
      <c r="AD1388">
        <v>4.0824261227060621E-2</v>
      </c>
    </row>
    <row r="1389" spans="1:30" x14ac:dyDescent="0.2">
      <c r="A1389">
        <v>1388</v>
      </c>
      <c r="B1389" t="s">
        <v>1613</v>
      </c>
      <c r="C1389">
        <v>250</v>
      </c>
      <c r="D1389">
        <v>0</v>
      </c>
      <c r="E1389">
        <v>0</v>
      </c>
      <c r="F1389">
        <v>1496</v>
      </c>
      <c r="G1389">
        <v>2572</v>
      </c>
      <c r="H1389" t="s">
        <v>10496</v>
      </c>
      <c r="J1389" t="s">
        <v>13711</v>
      </c>
      <c r="L1389" t="s">
        <v>29867</v>
      </c>
      <c r="M1389" t="s">
        <v>13712</v>
      </c>
      <c r="N1389">
        <v>89.4</v>
      </c>
      <c r="O1389">
        <v>14.1</v>
      </c>
      <c r="P1389">
        <v>186</v>
      </c>
      <c r="Q1389">
        <v>1295</v>
      </c>
      <c r="R1389">
        <v>905</v>
      </c>
      <c r="S1389">
        <v>1325</v>
      </c>
      <c r="T1389">
        <v>1206</v>
      </c>
      <c r="U1389">
        <v>0.124331551</v>
      </c>
      <c r="V1389">
        <v>0.60494652400000004</v>
      </c>
      <c r="W1389">
        <v>0.50349922199999997</v>
      </c>
      <c r="X1389">
        <v>0.51516329699999996</v>
      </c>
      <c r="Y1389">
        <v>0</v>
      </c>
      <c r="Z1389">
        <v>4.4557492999999997E-2</v>
      </c>
      <c r="AA1389">
        <v>0.43766028699999998</v>
      </c>
      <c r="AB1389">
        <v>0.43642112500000002</v>
      </c>
      <c r="AC1389">
        <v>0.91863890500000001</v>
      </c>
      <c r="AD1389">
        <v>3.4603421066873974E-2</v>
      </c>
    </row>
    <row r="1390" spans="1:30" x14ac:dyDescent="0.2">
      <c r="A1390">
        <v>1389</v>
      </c>
      <c r="B1390" t="s">
        <v>1613</v>
      </c>
      <c r="C1390">
        <v>250</v>
      </c>
      <c r="D1390">
        <v>0</v>
      </c>
      <c r="E1390">
        <v>0</v>
      </c>
      <c r="F1390">
        <v>1496</v>
      </c>
      <c r="G1390">
        <v>2572</v>
      </c>
      <c r="H1390" t="s">
        <v>11364</v>
      </c>
      <c r="J1390" t="s">
        <v>29262</v>
      </c>
      <c r="K1390" s="1" t="s">
        <v>30154</v>
      </c>
      <c r="L1390" t="s">
        <v>29951</v>
      </c>
      <c r="M1390" t="s">
        <v>29263</v>
      </c>
      <c r="N1390">
        <v>63.33</v>
      </c>
      <c r="O1390">
        <v>24.09</v>
      </c>
      <c r="P1390">
        <v>1237</v>
      </c>
      <c r="Q1390">
        <v>1389</v>
      </c>
      <c r="R1390">
        <v>1376</v>
      </c>
      <c r="S1390">
        <v>1440</v>
      </c>
      <c r="T1390">
        <v>0</v>
      </c>
      <c r="U1390">
        <v>0.82687165799999995</v>
      </c>
      <c r="V1390">
        <v>0.91978609600000005</v>
      </c>
      <c r="W1390">
        <v>0.54004665600000001</v>
      </c>
      <c r="X1390">
        <v>0.55987558299999995</v>
      </c>
      <c r="Y1390">
        <v>0.61594798699999997</v>
      </c>
      <c r="Z1390">
        <v>0.22260290399999999</v>
      </c>
      <c r="AA1390">
        <v>0.47420772</v>
      </c>
      <c r="AB1390">
        <v>0.48113341100000001</v>
      </c>
      <c r="AC1390">
        <v>1.7938920220000001</v>
      </c>
      <c r="AD1390">
        <v>0.54004665600000001</v>
      </c>
    </row>
    <row r="1391" spans="1:30" x14ac:dyDescent="0.2">
      <c r="A1391">
        <v>1390</v>
      </c>
      <c r="B1391" t="s">
        <v>1613</v>
      </c>
      <c r="C1391">
        <v>250</v>
      </c>
      <c r="D1391">
        <v>0</v>
      </c>
      <c r="E1391">
        <v>0</v>
      </c>
      <c r="F1391">
        <v>1496</v>
      </c>
      <c r="G1391">
        <v>2572</v>
      </c>
      <c r="H1391" t="s">
        <v>10170</v>
      </c>
      <c r="J1391" t="s">
        <v>16613</v>
      </c>
      <c r="K1391" s="1" t="s">
        <v>15657</v>
      </c>
      <c r="L1391" t="s">
        <v>29953</v>
      </c>
      <c r="M1391" t="s">
        <v>5399</v>
      </c>
      <c r="N1391">
        <v>96</v>
      </c>
      <c r="O1391">
        <v>0</v>
      </c>
      <c r="P1391">
        <v>1263</v>
      </c>
      <c r="Q1391">
        <v>1393</v>
      </c>
      <c r="R1391">
        <v>1321</v>
      </c>
      <c r="S1391">
        <v>1414</v>
      </c>
      <c r="T1391">
        <v>0</v>
      </c>
      <c r="U1391">
        <v>0.84425133699999999</v>
      </c>
      <c r="V1391">
        <v>0.88302139000000002</v>
      </c>
      <c r="W1391">
        <v>0.54160186600000004</v>
      </c>
      <c r="X1391">
        <v>0.54976671899999996</v>
      </c>
      <c r="Y1391">
        <v>0.63332766600000001</v>
      </c>
      <c r="Z1391">
        <v>0.18583819800000001</v>
      </c>
      <c r="AA1391">
        <v>0.47576292999999997</v>
      </c>
      <c r="AB1391">
        <v>0.47102454599999999</v>
      </c>
      <c r="AC1391">
        <v>1.76595334</v>
      </c>
      <c r="AD1391">
        <v>0.54160186600000004</v>
      </c>
    </row>
    <row r="1392" spans="1:30" x14ac:dyDescent="0.2">
      <c r="A1392">
        <v>1391</v>
      </c>
      <c r="B1392" t="s">
        <v>1613</v>
      </c>
      <c r="C1392">
        <v>250</v>
      </c>
      <c r="D1392">
        <v>0</v>
      </c>
      <c r="E1392">
        <v>0</v>
      </c>
      <c r="F1392">
        <v>1496</v>
      </c>
      <c r="G1392">
        <v>2572</v>
      </c>
      <c r="H1392" t="s">
        <v>11503</v>
      </c>
      <c r="J1392" t="s">
        <v>14705</v>
      </c>
      <c r="K1392" s="1" t="s">
        <v>30154</v>
      </c>
      <c r="L1392" t="s">
        <v>29952</v>
      </c>
      <c r="M1392" t="s">
        <v>3477</v>
      </c>
      <c r="N1392">
        <v>96</v>
      </c>
      <c r="O1392">
        <v>0</v>
      </c>
      <c r="P1392">
        <v>1241</v>
      </c>
      <c r="Q1392">
        <v>1430</v>
      </c>
      <c r="R1392">
        <v>1321</v>
      </c>
      <c r="S1392">
        <v>1451</v>
      </c>
      <c r="T1392">
        <v>0</v>
      </c>
      <c r="U1392">
        <v>0.82954545499999999</v>
      </c>
      <c r="V1392">
        <v>0.88302139000000002</v>
      </c>
      <c r="W1392">
        <v>0.55598755799999999</v>
      </c>
      <c r="X1392">
        <v>0.56415241100000002</v>
      </c>
      <c r="Y1392">
        <v>0.61862178300000004</v>
      </c>
      <c r="Z1392">
        <v>0.18583819800000001</v>
      </c>
      <c r="AA1392">
        <v>0.49014862300000001</v>
      </c>
      <c r="AB1392">
        <v>0.48541023799999999</v>
      </c>
      <c r="AC1392">
        <v>1.780018842</v>
      </c>
      <c r="AD1392">
        <v>0.55598755799999999</v>
      </c>
    </row>
    <row r="1393" spans="1:30" x14ac:dyDescent="0.2">
      <c r="A1393">
        <v>1392</v>
      </c>
      <c r="B1393" t="s">
        <v>1613</v>
      </c>
      <c r="C1393">
        <v>250</v>
      </c>
      <c r="D1393">
        <v>0</v>
      </c>
      <c r="E1393">
        <v>0</v>
      </c>
      <c r="F1393">
        <v>1496</v>
      </c>
      <c r="G1393">
        <v>2572</v>
      </c>
      <c r="H1393" s="6" t="s">
        <v>33</v>
      </c>
      <c r="I1393" t="s">
        <v>32641</v>
      </c>
      <c r="J1393" t="s">
        <v>26183</v>
      </c>
      <c r="L1393" t="s">
        <v>29871</v>
      </c>
      <c r="M1393" t="s">
        <v>5399</v>
      </c>
      <c r="N1393">
        <v>96</v>
      </c>
      <c r="O1393">
        <v>0</v>
      </c>
      <c r="P1393">
        <v>96</v>
      </c>
      <c r="Q1393">
        <v>1475</v>
      </c>
      <c r="R1393">
        <v>123</v>
      </c>
      <c r="S1393">
        <v>1498</v>
      </c>
      <c r="T1393">
        <v>0</v>
      </c>
      <c r="U1393">
        <v>6.4171122999999997E-2</v>
      </c>
      <c r="V1393">
        <v>8.2219250999999993E-2</v>
      </c>
      <c r="W1393">
        <v>0.57348367</v>
      </c>
      <c r="X1393">
        <v>0.58242612800000004</v>
      </c>
      <c r="Y1393">
        <v>0</v>
      </c>
      <c r="Z1393">
        <v>0.567284766</v>
      </c>
      <c r="AA1393">
        <v>0.50764473399999999</v>
      </c>
      <c r="AB1393">
        <v>0.50368395499999996</v>
      </c>
      <c r="AC1393">
        <v>1.578613456</v>
      </c>
      <c r="AD1393">
        <v>0.57348367</v>
      </c>
    </row>
    <row r="1394" spans="1:30" x14ac:dyDescent="0.2">
      <c r="A1394">
        <v>1393</v>
      </c>
      <c r="B1394" t="s">
        <v>1613</v>
      </c>
      <c r="C1394">
        <v>250</v>
      </c>
      <c r="D1394">
        <v>0</v>
      </c>
      <c r="E1394">
        <v>0</v>
      </c>
      <c r="F1394">
        <v>1496</v>
      </c>
      <c r="G1394">
        <v>2572</v>
      </c>
      <c r="H1394" t="s">
        <v>13549</v>
      </c>
      <c r="J1394" t="s">
        <v>7573</v>
      </c>
      <c r="L1394" t="s">
        <v>29865</v>
      </c>
      <c r="M1394" t="s">
        <v>3978</v>
      </c>
      <c r="N1394">
        <v>94.6</v>
      </c>
      <c r="O1394">
        <v>1.95</v>
      </c>
      <c r="P1394">
        <v>155</v>
      </c>
      <c r="Q1394">
        <v>1478</v>
      </c>
      <c r="R1394">
        <v>499</v>
      </c>
      <c r="S1394">
        <v>1505</v>
      </c>
      <c r="T1394">
        <v>0</v>
      </c>
      <c r="U1394">
        <v>0.103609626</v>
      </c>
      <c r="V1394">
        <v>0.33355615</v>
      </c>
      <c r="W1394">
        <v>0.57465007800000001</v>
      </c>
      <c r="X1394">
        <v>0.585147745</v>
      </c>
      <c r="Y1394">
        <v>0</v>
      </c>
      <c r="Z1394">
        <v>0.31594786800000002</v>
      </c>
      <c r="AA1394">
        <v>0.50881114199999999</v>
      </c>
      <c r="AB1394">
        <v>0.506405573</v>
      </c>
      <c r="AC1394">
        <v>1.331164582</v>
      </c>
      <c r="AD1394">
        <v>0.57465007800000001</v>
      </c>
    </row>
    <row r="1395" spans="1:30" x14ac:dyDescent="0.2">
      <c r="A1395">
        <v>1394</v>
      </c>
      <c r="B1395" t="s">
        <v>1613</v>
      </c>
      <c r="C1395">
        <v>250</v>
      </c>
      <c r="D1395">
        <v>0</v>
      </c>
      <c r="E1395">
        <v>0</v>
      </c>
      <c r="F1395">
        <v>1496</v>
      </c>
      <c r="G1395">
        <v>2572</v>
      </c>
      <c r="H1395" t="s">
        <v>13139</v>
      </c>
      <c r="J1395" t="s">
        <v>20340</v>
      </c>
      <c r="L1395" t="s">
        <v>29866</v>
      </c>
      <c r="M1395" t="s">
        <v>2200</v>
      </c>
      <c r="N1395">
        <v>95.5</v>
      </c>
      <c r="O1395">
        <v>1</v>
      </c>
      <c r="P1395">
        <v>158</v>
      </c>
      <c r="Q1395">
        <v>1510</v>
      </c>
      <c r="R1395">
        <v>1373</v>
      </c>
      <c r="S1395">
        <v>1540</v>
      </c>
      <c r="T1395">
        <v>1135</v>
      </c>
      <c r="U1395">
        <v>0.105614973</v>
      </c>
      <c r="V1395">
        <v>0.91778074899999995</v>
      </c>
      <c r="W1395">
        <v>0.58709175700000005</v>
      </c>
      <c r="X1395">
        <v>0.59875583200000004</v>
      </c>
      <c r="Y1395">
        <v>0</v>
      </c>
      <c r="Z1395">
        <v>0.220597556</v>
      </c>
      <c r="AA1395">
        <v>0.521252822</v>
      </c>
      <c r="AB1395">
        <v>0.52001366000000004</v>
      </c>
      <c r="AC1395">
        <v>1.2618640379999999</v>
      </c>
      <c r="AD1395">
        <v>0.1458009327387248</v>
      </c>
    </row>
    <row r="1396" spans="1:30" x14ac:dyDescent="0.2">
      <c r="A1396">
        <v>1395</v>
      </c>
      <c r="B1396" t="s">
        <v>1613</v>
      </c>
      <c r="C1396">
        <v>250</v>
      </c>
      <c r="D1396">
        <v>0</v>
      </c>
      <c r="E1396">
        <v>0</v>
      </c>
      <c r="F1396">
        <v>1496</v>
      </c>
      <c r="G1396">
        <v>2572</v>
      </c>
      <c r="H1396" t="s">
        <v>14488</v>
      </c>
      <c r="J1396" t="s">
        <v>21607</v>
      </c>
      <c r="L1396" t="s">
        <v>29950</v>
      </c>
      <c r="M1396" t="s">
        <v>21608</v>
      </c>
      <c r="N1396">
        <v>94.26</v>
      </c>
      <c r="O1396">
        <v>2.88</v>
      </c>
      <c r="P1396">
        <v>159</v>
      </c>
      <c r="Q1396">
        <v>1588</v>
      </c>
      <c r="R1396">
        <v>1375</v>
      </c>
      <c r="S1396">
        <v>1628</v>
      </c>
      <c r="T1396">
        <v>1411</v>
      </c>
      <c r="U1396">
        <v>0.106283422</v>
      </c>
      <c r="V1396">
        <v>0.91911764699999998</v>
      </c>
      <c r="W1396">
        <v>0.61741835099999998</v>
      </c>
      <c r="X1396">
        <v>0.63297045100000005</v>
      </c>
      <c r="Y1396">
        <v>0</v>
      </c>
      <c r="Z1396">
        <v>0.221934455</v>
      </c>
      <c r="AA1396">
        <v>0.55157941600000004</v>
      </c>
      <c r="AB1396">
        <v>0.55422827900000005</v>
      </c>
      <c r="AC1396">
        <v>1.3277421490000001</v>
      </c>
      <c r="AD1396">
        <v>6.8818039958009281E-2</v>
      </c>
    </row>
    <row r="1397" spans="1:30" x14ac:dyDescent="0.2">
      <c r="A1397">
        <v>1396</v>
      </c>
      <c r="B1397" t="s">
        <v>1613</v>
      </c>
      <c r="C1397">
        <v>250</v>
      </c>
      <c r="D1397">
        <v>0</v>
      </c>
      <c r="E1397">
        <v>0</v>
      </c>
      <c r="F1397">
        <v>1496</v>
      </c>
      <c r="G1397">
        <v>2572</v>
      </c>
      <c r="H1397" s="6" t="s">
        <v>285</v>
      </c>
      <c r="I1397" t="s">
        <v>32637</v>
      </c>
      <c r="J1397" t="s">
        <v>9346</v>
      </c>
      <c r="L1397" t="s">
        <v>29869</v>
      </c>
      <c r="M1397" t="s">
        <v>18365</v>
      </c>
      <c r="N1397">
        <v>65</v>
      </c>
      <c r="O1397">
        <v>0</v>
      </c>
      <c r="P1397">
        <v>81</v>
      </c>
      <c r="Q1397">
        <v>1595</v>
      </c>
      <c r="R1397">
        <v>120</v>
      </c>
      <c r="S1397">
        <v>1631</v>
      </c>
      <c r="T1397">
        <v>0</v>
      </c>
      <c r="U1397">
        <v>5.4144385000000003E-2</v>
      </c>
      <c r="V1397">
        <v>8.0213904000000003E-2</v>
      </c>
      <c r="W1397">
        <v>0.62013996900000001</v>
      </c>
      <c r="X1397">
        <v>0.63413685799999997</v>
      </c>
      <c r="Y1397">
        <v>6.9033280000000002E-3</v>
      </c>
      <c r="Z1397">
        <v>0.56929011399999996</v>
      </c>
      <c r="AA1397">
        <v>0.554301033</v>
      </c>
      <c r="AB1397">
        <v>0.55539468599999997</v>
      </c>
      <c r="AC1397">
        <v>1.6858891620000001</v>
      </c>
      <c r="AD1397">
        <v>0.62013996900000001</v>
      </c>
    </row>
    <row r="1398" spans="1:30" x14ac:dyDescent="0.2">
      <c r="A1398">
        <v>1397</v>
      </c>
      <c r="B1398" t="s">
        <v>1613</v>
      </c>
      <c r="C1398">
        <v>250</v>
      </c>
      <c r="D1398">
        <v>0</v>
      </c>
      <c r="E1398">
        <v>0</v>
      </c>
      <c r="F1398">
        <v>1496</v>
      </c>
      <c r="G1398">
        <v>2572</v>
      </c>
      <c r="H1398" t="s">
        <v>14501</v>
      </c>
      <c r="J1398" t="s">
        <v>22202</v>
      </c>
      <c r="L1398" t="s">
        <v>29950</v>
      </c>
      <c r="M1398" t="s">
        <v>22203</v>
      </c>
      <c r="N1398">
        <v>90.38</v>
      </c>
      <c r="O1398">
        <v>10.46</v>
      </c>
      <c r="P1398">
        <v>159</v>
      </c>
      <c r="Q1398">
        <v>1626</v>
      </c>
      <c r="R1398">
        <v>1375</v>
      </c>
      <c r="S1398">
        <v>1666</v>
      </c>
      <c r="T1398">
        <v>0</v>
      </c>
      <c r="U1398">
        <v>0.106283422</v>
      </c>
      <c r="V1398">
        <v>0.91911764699999998</v>
      </c>
      <c r="W1398">
        <v>0.63219284600000003</v>
      </c>
      <c r="X1398">
        <v>0.64774494599999999</v>
      </c>
      <c r="Y1398">
        <v>0</v>
      </c>
      <c r="Z1398">
        <v>0.221934455</v>
      </c>
      <c r="AA1398">
        <v>0.56635391000000002</v>
      </c>
      <c r="AB1398">
        <v>0.56900277300000002</v>
      </c>
      <c r="AC1398">
        <v>1.3572911379999999</v>
      </c>
      <c r="AD1398">
        <v>0.63219284600000003</v>
      </c>
    </row>
    <row r="1399" spans="1:30" x14ac:dyDescent="0.2">
      <c r="A1399">
        <v>1398</v>
      </c>
      <c r="B1399" t="s">
        <v>1613</v>
      </c>
      <c r="C1399">
        <v>250</v>
      </c>
      <c r="D1399">
        <v>0</v>
      </c>
      <c r="E1399">
        <v>0</v>
      </c>
      <c r="F1399">
        <v>1496</v>
      </c>
      <c r="G1399">
        <v>2572</v>
      </c>
      <c r="H1399" t="s">
        <v>15800</v>
      </c>
      <c r="J1399" t="s">
        <v>22517</v>
      </c>
      <c r="L1399" t="s">
        <v>29950</v>
      </c>
      <c r="M1399" t="s">
        <v>22518</v>
      </c>
      <c r="N1399">
        <v>95.42</v>
      </c>
      <c r="O1399">
        <v>1.07</v>
      </c>
      <c r="P1399">
        <v>159</v>
      </c>
      <c r="Q1399">
        <v>1666</v>
      </c>
      <c r="R1399">
        <v>1350</v>
      </c>
      <c r="S1399">
        <v>1711</v>
      </c>
      <c r="T1399">
        <v>0</v>
      </c>
      <c r="U1399">
        <v>0.106283422</v>
      </c>
      <c r="V1399">
        <v>0.90240641700000002</v>
      </c>
      <c r="W1399">
        <v>0.64774494599999999</v>
      </c>
      <c r="X1399">
        <v>0.665241058</v>
      </c>
      <c r="Y1399">
        <v>0</v>
      </c>
      <c r="Z1399">
        <v>0.20522322500000001</v>
      </c>
      <c r="AA1399">
        <v>0.58190600999999997</v>
      </c>
      <c r="AB1399">
        <v>0.58649888500000003</v>
      </c>
      <c r="AC1399">
        <v>1.37362812</v>
      </c>
      <c r="AD1399">
        <v>0.64774494599999999</v>
      </c>
    </row>
    <row r="1400" spans="1:30" x14ac:dyDescent="0.2">
      <c r="A1400">
        <v>1399</v>
      </c>
      <c r="B1400" t="s">
        <v>1613</v>
      </c>
      <c r="C1400">
        <v>250</v>
      </c>
      <c r="D1400">
        <v>0</v>
      </c>
      <c r="E1400">
        <v>0</v>
      </c>
      <c r="F1400">
        <v>1496</v>
      </c>
      <c r="G1400">
        <v>2572</v>
      </c>
      <c r="H1400" t="s">
        <v>15844</v>
      </c>
      <c r="J1400" t="s">
        <v>23426</v>
      </c>
      <c r="L1400" t="s">
        <v>29950</v>
      </c>
      <c r="M1400" t="s">
        <v>23427</v>
      </c>
      <c r="N1400">
        <v>95</v>
      </c>
      <c r="O1400">
        <v>1.93</v>
      </c>
      <c r="P1400">
        <v>193</v>
      </c>
      <c r="Q1400">
        <v>1711</v>
      </c>
      <c r="R1400">
        <v>1375</v>
      </c>
      <c r="S1400">
        <v>1747</v>
      </c>
      <c r="T1400">
        <v>0</v>
      </c>
      <c r="U1400">
        <v>0.12901069500000001</v>
      </c>
      <c r="V1400">
        <v>0.91911764699999998</v>
      </c>
      <c r="W1400">
        <v>0.665241058</v>
      </c>
      <c r="X1400">
        <v>0.67923794699999995</v>
      </c>
      <c r="Y1400">
        <v>0</v>
      </c>
      <c r="Z1400">
        <v>0.221934455</v>
      </c>
      <c r="AA1400">
        <v>0.59940212199999998</v>
      </c>
      <c r="AB1400">
        <v>0.60049577499999995</v>
      </c>
      <c r="AC1400">
        <v>1.4218323509999999</v>
      </c>
      <c r="AD1400">
        <v>0.665241058</v>
      </c>
    </row>
    <row r="1401" spans="1:30" x14ac:dyDescent="0.2">
      <c r="A1401">
        <v>1400</v>
      </c>
      <c r="B1401" t="s">
        <v>1613</v>
      </c>
      <c r="C1401">
        <v>250</v>
      </c>
      <c r="D1401">
        <v>0</v>
      </c>
      <c r="E1401">
        <v>0</v>
      </c>
      <c r="F1401">
        <v>1496</v>
      </c>
      <c r="G1401">
        <v>2572</v>
      </c>
      <c r="H1401" t="s">
        <v>16844</v>
      </c>
      <c r="J1401" t="s">
        <v>23909</v>
      </c>
      <c r="K1401" t="s">
        <v>31132</v>
      </c>
      <c r="L1401" t="s">
        <v>29950</v>
      </c>
      <c r="M1401" t="s">
        <v>23910</v>
      </c>
      <c r="N1401">
        <v>90.07</v>
      </c>
      <c r="O1401">
        <v>10.4</v>
      </c>
      <c r="P1401">
        <v>158</v>
      </c>
      <c r="Q1401">
        <v>1746</v>
      </c>
      <c r="R1401">
        <v>1374</v>
      </c>
      <c r="S1401">
        <v>1788</v>
      </c>
      <c r="T1401">
        <v>0</v>
      </c>
      <c r="U1401">
        <v>0.105614973</v>
      </c>
      <c r="V1401">
        <v>0.91844919800000002</v>
      </c>
      <c r="W1401">
        <v>0.67884914500000004</v>
      </c>
      <c r="X1401">
        <v>0.69517884900000004</v>
      </c>
      <c r="Y1401">
        <v>0</v>
      </c>
      <c r="Z1401">
        <v>0.22126600599999999</v>
      </c>
      <c r="AA1401">
        <v>0.61301020900000003</v>
      </c>
      <c r="AB1401">
        <v>0.61643667700000004</v>
      </c>
      <c r="AC1401">
        <v>1.450712891</v>
      </c>
      <c r="AD1401">
        <v>0.67884914500000004</v>
      </c>
    </row>
    <row r="1402" spans="1:30" x14ac:dyDescent="0.2">
      <c r="A1402">
        <v>1401</v>
      </c>
      <c r="B1402" t="s">
        <v>1613</v>
      </c>
      <c r="C1402">
        <v>250</v>
      </c>
      <c r="D1402">
        <v>0</v>
      </c>
      <c r="E1402">
        <v>0</v>
      </c>
      <c r="F1402">
        <v>1496</v>
      </c>
      <c r="G1402">
        <v>2572</v>
      </c>
      <c r="H1402" t="s">
        <v>16198</v>
      </c>
      <c r="J1402" t="s">
        <v>24466</v>
      </c>
      <c r="L1402" t="s">
        <v>29950</v>
      </c>
      <c r="M1402" t="s">
        <v>24467</v>
      </c>
      <c r="N1402">
        <v>93.28</v>
      </c>
      <c r="O1402">
        <v>4.08</v>
      </c>
      <c r="P1402">
        <v>160</v>
      </c>
      <c r="Q1402">
        <v>1787</v>
      </c>
      <c r="R1402">
        <v>1374</v>
      </c>
      <c r="S1402">
        <v>1829</v>
      </c>
      <c r="T1402">
        <v>1803</v>
      </c>
      <c r="U1402">
        <v>0.106951872</v>
      </c>
      <c r="V1402">
        <v>0.91844919800000002</v>
      </c>
      <c r="W1402">
        <v>0.69479004700000002</v>
      </c>
      <c r="X1402">
        <v>0.71111975100000002</v>
      </c>
      <c r="Y1402">
        <v>0</v>
      </c>
      <c r="Z1402">
        <v>0.22126600599999999</v>
      </c>
      <c r="AA1402">
        <v>0.62895111100000001</v>
      </c>
      <c r="AB1402">
        <v>0.63237757900000002</v>
      </c>
      <c r="AC1402">
        <v>1.482594695</v>
      </c>
      <c r="AD1402">
        <v>-6.2208394696733338E-3</v>
      </c>
    </row>
    <row r="1403" spans="1:30" x14ac:dyDescent="0.2">
      <c r="A1403">
        <v>1402</v>
      </c>
      <c r="B1403" t="s">
        <v>1613</v>
      </c>
      <c r="C1403">
        <v>250</v>
      </c>
      <c r="D1403">
        <v>0</v>
      </c>
      <c r="E1403">
        <v>0</v>
      </c>
      <c r="F1403">
        <v>1496</v>
      </c>
      <c r="G1403">
        <v>2572</v>
      </c>
      <c r="H1403" t="s">
        <v>16932</v>
      </c>
      <c r="J1403" t="s">
        <v>25026</v>
      </c>
      <c r="L1403" t="s">
        <v>29950</v>
      </c>
      <c r="M1403" t="s">
        <v>25027</v>
      </c>
      <c r="N1403">
        <v>95</v>
      </c>
      <c r="O1403">
        <v>1.54</v>
      </c>
      <c r="P1403">
        <v>160</v>
      </c>
      <c r="Q1403">
        <v>1828</v>
      </c>
      <c r="R1403">
        <v>1374</v>
      </c>
      <c r="S1403">
        <v>1869</v>
      </c>
      <c r="T1403">
        <v>0</v>
      </c>
      <c r="U1403">
        <v>0.106951872</v>
      </c>
      <c r="V1403">
        <v>0.91844919800000002</v>
      </c>
      <c r="W1403">
        <v>0.710730949</v>
      </c>
      <c r="X1403">
        <v>0.72667185099999998</v>
      </c>
      <c r="Y1403">
        <v>0</v>
      </c>
      <c r="Z1403">
        <v>0.22126600599999999</v>
      </c>
      <c r="AA1403">
        <v>0.64489201299999999</v>
      </c>
      <c r="AB1403">
        <v>0.64792967800000001</v>
      </c>
      <c r="AC1403">
        <v>1.5140876969999999</v>
      </c>
      <c r="AD1403">
        <v>0.710730949</v>
      </c>
    </row>
    <row r="1404" spans="1:30" x14ac:dyDescent="0.2">
      <c r="A1404">
        <v>1403</v>
      </c>
      <c r="B1404" t="s">
        <v>1613</v>
      </c>
      <c r="C1404">
        <v>250</v>
      </c>
      <c r="D1404">
        <v>0</v>
      </c>
      <c r="E1404">
        <v>0</v>
      </c>
      <c r="F1404">
        <v>1496</v>
      </c>
      <c r="G1404">
        <v>2572</v>
      </c>
      <c r="H1404" t="s">
        <v>17026</v>
      </c>
      <c r="J1404" t="s">
        <v>25610</v>
      </c>
      <c r="L1404" t="s">
        <v>29950</v>
      </c>
      <c r="M1404" t="s">
        <v>25611</v>
      </c>
      <c r="N1404">
        <v>88.44</v>
      </c>
      <c r="O1404">
        <v>22.91</v>
      </c>
      <c r="P1404">
        <v>160</v>
      </c>
      <c r="Q1404">
        <v>1868</v>
      </c>
      <c r="R1404">
        <v>1374</v>
      </c>
      <c r="S1404">
        <v>1911</v>
      </c>
      <c r="T1404">
        <v>1851</v>
      </c>
      <c r="U1404">
        <v>0.106951872</v>
      </c>
      <c r="V1404">
        <v>0.91844919800000002</v>
      </c>
      <c r="W1404">
        <v>0.72628304799999999</v>
      </c>
      <c r="X1404">
        <v>0.74300155499999998</v>
      </c>
      <c r="Y1404">
        <v>0</v>
      </c>
      <c r="Z1404">
        <v>0.22126600599999999</v>
      </c>
      <c r="AA1404">
        <v>0.66044411199999997</v>
      </c>
      <c r="AB1404">
        <v>0.66425938299999998</v>
      </c>
      <c r="AC1404">
        <v>1.5459695010000001</v>
      </c>
      <c r="AD1404">
        <v>6.6096420902022057E-3</v>
      </c>
    </row>
    <row r="1405" spans="1:30" x14ac:dyDescent="0.2">
      <c r="A1405">
        <v>1404</v>
      </c>
      <c r="B1405" t="s">
        <v>1613</v>
      </c>
      <c r="C1405">
        <v>250</v>
      </c>
      <c r="D1405">
        <v>0</v>
      </c>
      <c r="E1405">
        <v>0</v>
      </c>
      <c r="F1405">
        <v>1496</v>
      </c>
      <c r="G1405">
        <v>2572</v>
      </c>
      <c r="H1405" t="s">
        <v>17530</v>
      </c>
      <c r="J1405" t="s">
        <v>26140</v>
      </c>
      <c r="L1405" t="s">
        <v>29950</v>
      </c>
      <c r="M1405" t="s">
        <v>26141</v>
      </c>
      <c r="N1405">
        <v>94.74</v>
      </c>
      <c r="O1405">
        <v>2.73</v>
      </c>
      <c r="P1405">
        <v>159</v>
      </c>
      <c r="Q1405">
        <v>1910</v>
      </c>
      <c r="R1405">
        <v>1374</v>
      </c>
      <c r="S1405">
        <v>1950</v>
      </c>
      <c r="T1405">
        <v>0</v>
      </c>
      <c r="U1405">
        <v>0.106283422</v>
      </c>
      <c r="V1405">
        <v>0.91844919800000002</v>
      </c>
      <c r="W1405">
        <v>0.74261275299999996</v>
      </c>
      <c r="X1405">
        <v>0.75816485199999994</v>
      </c>
      <c r="Y1405">
        <v>0</v>
      </c>
      <c r="Z1405">
        <v>0.22126600599999999</v>
      </c>
      <c r="AA1405">
        <v>0.67677381700000006</v>
      </c>
      <c r="AB1405">
        <v>0.67942267999999995</v>
      </c>
      <c r="AC1405">
        <v>1.577462503</v>
      </c>
      <c r="AD1405">
        <v>0.74261275299999996</v>
      </c>
    </row>
    <row r="1406" spans="1:30" x14ac:dyDescent="0.2">
      <c r="A1406">
        <v>1405</v>
      </c>
      <c r="B1406" t="s">
        <v>1613</v>
      </c>
      <c r="C1406">
        <v>250</v>
      </c>
      <c r="D1406">
        <v>0</v>
      </c>
      <c r="E1406">
        <v>0</v>
      </c>
      <c r="F1406">
        <v>1496</v>
      </c>
      <c r="G1406">
        <v>2572</v>
      </c>
      <c r="H1406" t="s">
        <v>19155</v>
      </c>
      <c r="J1406" t="s">
        <v>26686</v>
      </c>
      <c r="L1406" t="s">
        <v>29950</v>
      </c>
      <c r="M1406" t="s">
        <v>26687</v>
      </c>
      <c r="N1406">
        <v>94.79</v>
      </c>
      <c r="O1406">
        <v>1.51</v>
      </c>
      <c r="P1406">
        <v>159</v>
      </c>
      <c r="Q1406">
        <v>1949</v>
      </c>
      <c r="R1406">
        <v>1374</v>
      </c>
      <c r="S1406">
        <v>1991</v>
      </c>
      <c r="T1406">
        <v>0</v>
      </c>
      <c r="U1406">
        <v>0.106283422</v>
      </c>
      <c r="V1406">
        <v>0.91844919800000002</v>
      </c>
      <c r="W1406">
        <v>0.75777605000000003</v>
      </c>
      <c r="X1406">
        <v>0.77410575400000003</v>
      </c>
      <c r="Y1406">
        <v>0</v>
      </c>
      <c r="Z1406">
        <v>0.22126600599999999</v>
      </c>
      <c r="AA1406">
        <v>0.69193711400000002</v>
      </c>
      <c r="AB1406">
        <v>0.69536358200000004</v>
      </c>
      <c r="AC1406">
        <v>1.6085667020000001</v>
      </c>
      <c r="AD1406">
        <v>0.75777605000000003</v>
      </c>
    </row>
    <row r="1407" spans="1:30" x14ac:dyDescent="0.2">
      <c r="A1407">
        <v>1406</v>
      </c>
      <c r="B1407" t="s">
        <v>1613</v>
      </c>
      <c r="C1407">
        <v>250</v>
      </c>
      <c r="D1407">
        <v>0</v>
      </c>
      <c r="E1407">
        <v>0</v>
      </c>
      <c r="F1407">
        <v>1496</v>
      </c>
      <c r="G1407">
        <v>2572</v>
      </c>
      <c r="H1407" t="s">
        <v>20834</v>
      </c>
      <c r="J1407" t="s">
        <v>27270</v>
      </c>
      <c r="L1407" t="s">
        <v>29950</v>
      </c>
      <c r="M1407" t="s">
        <v>27271</v>
      </c>
      <c r="N1407">
        <v>95.39</v>
      </c>
      <c r="O1407">
        <v>1.1399999999999999</v>
      </c>
      <c r="P1407">
        <v>159</v>
      </c>
      <c r="Q1407">
        <v>1991</v>
      </c>
      <c r="R1407">
        <v>1374</v>
      </c>
      <c r="S1407">
        <v>2030</v>
      </c>
      <c r="T1407">
        <v>0</v>
      </c>
      <c r="U1407">
        <v>0.106283422</v>
      </c>
      <c r="V1407">
        <v>0.91844919800000002</v>
      </c>
      <c r="W1407">
        <v>0.77410575400000003</v>
      </c>
      <c r="X1407">
        <v>0.789269051</v>
      </c>
      <c r="Y1407">
        <v>0</v>
      </c>
      <c r="Z1407">
        <v>0.22126600599999999</v>
      </c>
      <c r="AA1407">
        <v>0.70826681800000002</v>
      </c>
      <c r="AB1407">
        <v>0.710526879</v>
      </c>
      <c r="AC1407">
        <v>1.6400597029999999</v>
      </c>
      <c r="AD1407">
        <v>0.77410575400000003</v>
      </c>
    </row>
    <row r="1408" spans="1:30" x14ac:dyDescent="0.2">
      <c r="A1408">
        <v>1407</v>
      </c>
      <c r="B1408" t="s">
        <v>1613</v>
      </c>
      <c r="C1408">
        <v>250</v>
      </c>
      <c r="D1408">
        <v>0</v>
      </c>
      <c r="E1408">
        <v>0</v>
      </c>
      <c r="F1408">
        <v>1496</v>
      </c>
      <c r="G1408">
        <v>2572</v>
      </c>
      <c r="H1408" t="s">
        <v>22231</v>
      </c>
      <c r="J1408" t="s">
        <v>25251</v>
      </c>
      <c r="L1408" t="s">
        <v>29950</v>
      </c>
      <c r="M1408" t="s">
        <v>93</v>
      </c>
      <c r="N1408">
        <v>96</v>
      </c>
      <c r="O1408">
        <v>0</v>
      </c>
      <c r="P1408">
        <v>160</v>
      </c>
      <c r="Q1408">
        <v>2034</v>
      </c>
      <c r="R1408">
        <v>859</v>
      </c>
      <c r="S1408">
        <v>2070</v>
      </c>
      <c r="T1408">
        <v>1873</v>
      </c>
      <c r="U1408">
        <v>0.106951872</v>
      </c>
      <c r="V1408">
        <v>0.57419786100000003</v>
      </c>
      <c r="W1408">
        <v>0.79082426100000003</v>
      </c>
      <c r="X1408">
        <v>0.80482115099999996</v>
      </c>
      <c r="Y1408">
        <v>0</v>
      </c>
      <c r="Z1408">
        <v>7.5306156999999999E-2</v>
      </c>
      <c r="AA1408">
        <v>0.72498532500000001</v>
      </c>
      <c r="AB1408">
        <v>0.72607897899999996</v>
      </c>
      <c r="AC1408">
        <v>1.526370461</v>
      </c>
      <c r="AD1408">
        <v>6.2597200346811821E-2</v>
      </c>
    </row>
    <row r="1409" spans="1:30" x14ac:dyDescent="0.2">
      <c r="A1409">
        <v>1408</v>
      </c>
      <c r="B1409" t="s">
        <v>1613</v>
      </c>
      <c r="C1409">
        <v>250</v>
      </c>
      <c r="D1409">
        <v>0</v>
      </c>
      <c r="E1409">
        <v>0</v>
      </c>
      <c r="F1409">
        <v>1496</v>
      </c>
      <c r="G1409">
        <v>2572</v>
      </c>
      <c r="H1409" t="s">
        <v>20258</v>
      </c>
      <c r="J1409" t="s">
        <v>28726</v>
      </c>
      <c r="L1409" t="s">
        <v>29868</v>
      </c>
      <c r="M1409" t="s">
        <v>28727</v>
      </c>
      <c r="N1409">
        <v>95</v>
      </c>
      <c r="O1409">
        <v>1.68</v>
      </c>
      <c r="P1409">
        <v>162</v>
      </c>
      <c r="Q1409">
        <v>2092</v>
      </c>
      <c r="R1409">
        <v>1374</v>
      </c>
      <c r="S1409">
        <v>2134</v>
      </c>
      <c r="T1409">
        <v>2029</v>
      </c>
      <c r="U1409">
        <v>0.10828877000000001</v>
      </c>
      <c r="V1409">
        <v>0.91844919800000002</v>
      </c>
      <c r="W1409">
        <v>0.81337480600000001</v>
      </c>
      <c r="X1409">
        <v>0.82970451000000001</v>
      </c>
      <c r="Y1409">
        <v>0</v>
      </c>
      <c r="Z1409">
        <v>0.22126600599999999</v>
      </c>
      <c r="AA1409">
        <v>0.74753586999999999</v>
      </c>
      <c r="AB1409">
        <v>0.75096233800000001</v>
      </c>
      <c r="AC1409">
        <v>1.7197642129999999</v>
      </c>
      <c r="AD1409">
        <v>2.4494557166407471E-2</v>
      </c>
    </row>
    <row r="1410" spans="1:30" x14ac:dyDescent="0.2">
      <c r="A1410">
        <v>1409</v>
      </c>
      <c r="B1410" t="s">
        <v>1613</v>
      </c>
      <c r="C1410">
        <v>250</v>
      </c>
      <c r="D1410">
        <v>0</v>
      </c>
      <c r="E1410">
        <v>0</v>
      </c>
      <c r="F1410">
        <v>1496</v>
      </c>
      <c r="G1410">
        <v>2572</v>
      </c>
      <c r="H1410" t="s">
        <v>22608</v>
      </c>
      <c r="J1410" t="s">
        <v>29103</v>
      </c>
      <c r="L1410" t="s">
        <v>29868</v>
      </c>
      <c r="M1410" t="s">
        <v>29104</v>
      </c>
      <c r="N1410">
        <v>94.6</v>
      </c>
      <c r="O1410">
        <v>2.2000000000000002</v>
      </c>
      <c r="P1410">
        <v>160</v>
      </c>
      <c r="Q1410">
        <v>2134</v>
      </c>
      <c r="R1410">
        <v>1373</v>
      </c>
      <c r="S1410">
        <v>2172</v>
      </c>
      <c r="T1410">
        <v>2158</v>
      </c>
      <c r="U1410">
        <v>0.106951872</v>
      </c>
      <c r="V1410">
        <v>0.91778074899999995</v>
      </c>
      <c r="W1410">
        <v>0.82970451000000001</v>
      </c>
      <c r="X1410">
        <v>0.84447900499999995</v>
      </c>
      <c r="Y1410">
        <v>0</v>
      </c>
      <c r="Z1410">
        <v>0.220597556</v>
      </c>
      <c r="AA1410">
        <v>0.76386557399999999</v>
      </c>
      <c r="AB1410">
        <v>0.76573683199999998</v>
      </c>
      <c r="AC1410">
        <v>1.750199963</v>
      </c>
      <c r="AD1410">
        <v>-9.3312598289269078E-3</v>
      </c>
    </row>
    <row r="1411" spans="1:30" x14ac:dyDescent="0.2">
      <c r="A1411">
        <v>1410</v>
      </c>
      <c r="B1411" t="s">
        <v>770</v>
      </c>
      <c r="C1411">
        <v>251</v>
      </c>
      <c r="D1411">
        <v>0</v>
      </c>
      <c r="E1411">
        <v>0</v>
      </c>
      <c r="F1411">
        <v>1568</v>
      </c>
      <c r="G1411">
        <v>2572</v>
      </c>
      <c r="H1411" t="s">
        <v>56</v>
      </c>
      <c r="J1411" t="s">
        <v>884</v>
      </c>
      <c r="L1411" t="s">
        <v>29862</v>
      </c>
      <c r="M1411" t="s">
        <v>481</v>
      </c>
      <c r="N1411">
        <v>95.89</v>
      </c>
      <c r="O1411">
        <v>0.33</v>
      </c>
      <c r="P1411">
        <v>412</v>
      </c>
      <c r="Q1411">
        <v>163</v>
      </c>
      <c r="R1411">
        <v>1392</v>
      </c>
      <c r="S1411">
        <v>200</v>
      </c>
      <c r="T1411">
        <v>0</v>
      </c>
      <c r="U1411">
        <v>0.26275510200000002</v>
      </c>
      <c r="V1411">
        <v>0.88775510199999996</v>
      </c>
      <c r="W1411">
        <v>6.3374806000000006E-2</v>
      </c>
      <c r="X1411">
        <v>7.7760497999999997E-2</v>
      </c>
      <c r="Y1411">
        <v>5.1831430999999997E-2</v>
      </c>
      <c r="Z1411">
        <v>0.19057191000000001</v>
      </c>
      <c r="AA1411">
        <v>0</v>
      </c>
      <c r="AB1411">
        <v>0</v>
      </c>
      <c r="AC1411">
        <v>0.24240334099999999</v>
      </c>
      <c r="AD1411">
        <v>6.3374806000000006E-2</v>
      </c>
    </row>
    <row r="1412" spans="1:30" x14ac:dyDescent="0.2">
      <c r="A1412">
        <v>1411</v>
      </c>
      <c r="B1412" t="s">
        <v>770</v>
      </c>
      <c r="C1412">
        <v>251</v>
      </c>
      <c r="D1412">
        <v>0</v>
      </c>
      <c r="E1412">
        <v>0</v>
      </c>
      <c r="F1412">
        <v>1568</v>
      </c>
      <c r="G1412">
        <v>2572</v>
      </c>
      <c r="H1412" t="s">
        <v>49</v>
      </c>
      <c r="J1412" t="s">
        <v>771</v>
      </c>
      <c r="L1412" t="s">
        <v>29868</v>
      </c>
      <c r="M1412" t="s">
        <v>772</v>
      </c>
      <c r="N1412">
        <v>93.94</v>
      </c>
      <c r="O1412">
        <v>6.04</v>
      </c>
      <c r="P1412">
        <v>148</v>
      </c>
      <c r="Q1412">
        <v>227</v>
      </c>
      <c r="R1412">
        <v>1392</v>
      </c>
      <c r="S1412">
        <v>266</v>
      </c>
      <c r="T1412">
        <v>201</v>
      </c>
      <c r="U1412">
        <v>9.4387755000000004E-2</v>
      </c>
      <c r="V1412">
        <v>0.88775510199999996</v>
      </c>
      <c r="W1412">
        <v>8.8258165E-2</v>
      </c>
      <c r="X1412">
        <v>0.10342146200000001</v>
      </c>
      <c r="Y1412">
        <v>0</v>
      </c>
      <c r="Z1412">
        <v>0.19057191000000001</v>
      </c>
      <c r="AA1412">
        <v>2.2419228999999999E-2</v>
      </c>
      <c r="AB1412">
        <v>2.467929E-2</v>
      </c>
      <c r="AC1412">
        <v>0.23767042799999999</v>
      </c>
      <c r="AD1412">
        <v>1.010886484447901E-2</v>
      </c>
    </row>
    <row r="1413" spans="1:30" x14ac:dyDescent="0.2">
      <c r="A1413">
        <v>1412</v>
      </c>
      <c r="B1413" t="s">
        <v>770</v>
      </c>
      <c r="C1413">
        <v>251</v>
      </c>
      <c r="D1413">
        <v>0</v>
      </c>
      <c r="E1413">
        <v>0</v>
      </c>
      <c r="F1413">
        <v>1568</v>
      </c>
      <c r="G1413">
        <v>2572</v>
      </c>
      <c r="H1413" t="s">
        <v>63</v>
      </c>
      <c r="J1413" t="s">
        <v>1532</v>
      </c>
      <c r="L1413" t="s">
        <v>29868</v>
      </c>
      <c r="M1413" t="s">
        <v>1533</v>
      </c>
      <c r="N1413">
        <v>95.39</v>
      </c>
      <c r="O1413">
        <v>0.85</v>
      </c>
      <c r="P1413">
        <v>148</v>
      </c>
      <c r="Q1413">
        <v>268</v>
      </c>
      <c r="R1413">
        <v>1393</v>
      </c>
      <c r="S1413">
        <v>306</v>
      </c>
      <c r="T1413">
        <v>266</v>
      </c>
      <c r="U1413">
        <v>9.4387755000000004E-2</v>
      </c>
      <c r="V1413">
        <v>0.88839285700000004</v>
      </c>
      <c r="W1413">
        <v>0.10419906700000001</v>
      </c>
      <c r="X1413">
        <v>0.11897356100000001</v>
      </c>
      <c r="Y1413">
        <v>0</v>
      </c>
      <c r="Z1413">
        <v>0.191209665</v>
      </c>
      <c r="AA1413">
        <v>3.8360130999999999E-2</v>
      </c>
      <c r="AB1413">
        <v>4.0231388999999999E-2</v>
      </c>
      <c r="AC1413">
        <v>0.269801185</v>
      </c>
      <c r="AD1413">
        <v>7.7760510264386629E-4</v>
      </c>
    </row>
    <row r="1414" spans="1:30" x14ac:dyDescent="0.2">
      <c r="A1414">
        <v>1413</v>
      </c>
      <c r="B1414" t="s">
        <v>770</v>
      </c>
      <c r="C1414">
        <v>251</v>
      </c>
      <c r="D1414">
        <v>0</v>
      </c>
      <c r="E1414">
        <v>0</v>
      </c>
      <c r="F1414">
        <v>1568</v>
      </c>
      <c r="G1414">
        <v>2572</v>
      </c>
      <c r="H1414" t="s">
        <v>88</v>
      </c>
      <c r="J1414" t="s">
        <v>2045</v>
      </c>
      <c r="L1414" t="s">
        <v>29868</v>
      </c>
      <c r="M1414" t="s">
        <v>2046</v>
      </c>
      <c r="N1414">
        <v>96.06</v>
      </c>
      <c r="O1414">
        <v>0.56000000000000005</v>
      </c>
      <c r="P1414">
        <v>148</v>
      </c>
      <c r="Q1414">
        <v>311</v>
      </c>
      <c r="R1414">
        <v>1391</v>
      </c>
      <c r="S1414">
        <v>347</v>
      </c>
      <c r="T1414">
        <v>0</v>
      </c>
      <c r="U1414">
        <v>9.4387755000000004E-2</v>
      </c>
      <c r="V1414">
        <v>0.887117347</v>
      </c>
      <c r="W1414">
        <v>0.120917574</v>
      </c>
      <c r="X1414">
        <v>0.13491446300000001</v>
      </c>
      <c r="Y1414">
        <v>0</v>
      </c>
      <c r="Z1414">
        <v>0.18993415499999999</v>
      </c>
      <c r="AA1414">
        <v>5.5078637999999999E-2</v>
      </c>
      <c r="AB1414">
        <v>5.6172290999999999E-2</v>
      </c>
      <c r="AC1414">
        <v>0.30118508399999999</v>
      </c>
      <c r="AD1414">
        <v>0.120917574</v>
      </c>
    </row>
    <row r="1415" spans="1:30" x14ac:dyDescent="0.2">
      <c r="A1415">
        <v>1414</v>
      </c>
      <c r="B1415" t="s">
        <v>770</v>
      </c>
      <c r="C1415">
        <v>251</v>
      </c>
      <c r="D1415">
        <v>0</v>
      </c>
      <c r="E1415">
        <v>0</v>
      </c>
      <c r="F1415">
        <v>1568</v>
      </c>
      <c r="G1415">
        <v>2572</v>
      </c>
      <c r="H1415" t="s">
        <v>156</v>
      </c>
      <c r="J1415" t="s">
        <v>6806</v>
      </c>
      <c r="L1415" t="s">
        <v>29868</v>
      </c>
      <c r="M1415" t="s">
        <v>6807</v>
      </c>
      <c r="N1415">
        <v>93.5</v>
      </c>
      <c r="O1415">
        <v>3.54</v>
      </c>
      <c r="P1415">
        <v>148</v>
      </c>
      <c r="Q1415">
        <v>352</v>
      </c>
      <c r="R1415">
        <v>356</v>
      </c>
      <c r="S1415">
        <v>386</v>
      </c>
      <c r="T1415">
        <v>0</v>
      </c>
      <c r="U1415">
        <v>9.4387755000000004E-2</v>
      </c>
      <c r="V1415">
        <v>0.22704081600000001</v>
      </c>
      <c r="W1415">
        <v>0.13685847600000001</v>
      </c>
      <c r="X1415">
        <v>0.15007776</v>
      </c>
      <c r="Y1415">
        <v>0</v>
      </c>
      <c r="Z1415">
        <v>0.42246320100000001</v>
      </c>
      <c r="AA1415">
        <v>7.1019540000000006E-2</v>
      </c>
      <c r="AB1415">
        <v>7.1335588000000005E-2</v>
      </c>
      <c r="AC1415">
        <v>0.56481833000000004</v>
      </c>
      <c r="AD1415">
        <v>0.13685847600000001</v>
      </c>
    </row>
    <row r="1416" spans="1:30" x14ac:dyDescent="0.2">
      <c r="A1416">
        <v>1415</v>
      </c>
      <c r="B1416" t="s">
        <v>770</v>
      </c>
      <c r="C1416">
        <v>251</v>
      </c>
      <c r="D1416">
        <v>0</v>
      </c>
      <c r="E1416">
        <v>0</v>
      </c>
      <c r="F1416">
        <v>1568</v>
      </c>
      <c r="G1416">
        <v>2572</v>
      </c>
      <c r="H1416" t="s">
        <v>229</v>
      </c>
      <c r="J1416" t="s">
        <v>14705</v>
      </c>
      <c r="K1416" s="1" t="s">
        <v>30154</v>
      </c>
      <c r="L1416" t="s">
        <v>29951</v>
      </c>
      <c r="M1416" t="s">
        <v>7036</v>
      </c>
      <c r="N1416">
        <v>93</v>
      </c>
      <c r="O1416">
        <v>0</v>
      </c>
      <c r="P1416">
        <v>1250</v>
      </c>
      <c r="Q1416">
        <v>479</v>
      </c>
      <c r="R1416">
        <v>1327</v>
      </c>
      <c r="S1416">
        <v>501</v>
      </c>
      <c r="T1416">
        <v>0</v>
      </c>
      <c r="U1416">
        <v>0.79719387799999997</v>
      </c>
      <c r="V1416">
        <v>0.84630101999999996</v>
      </c>
      <c r="W1416">
        <v>0.186236392</v>
      </c>
      <c r="X1416">
        <v>0.19479004699999999</v>
      </c>
      <c r="Y1416">
        <v>0.58627020600000002</v>
      </c>
      <c r="Z1416">
        <v>0.14911782800000001</v>
      </c>
      <c r="AA1416">
        <v>0.120397456</v>
      </c>
      <c r="AB1416">
        <v>0.116047874</v>
      </c>
      <c r="AC1416">
        <v>0.97183336499999995</v>
      </c>
      <c r="AD1416">
        <v>0.186236392</v>
      </c>
    </row>
    <row r="1417" spans="1:30" x14ac:dyDescent="0.2">
      <c r="A1417">
        <v>1416</v>
      </c>
      <c r="B1417" t="s">
        <v>770</v>
      </c>
      <c r="C1417">
        <v>251</v>
      </c>
      <c r="D1417">
        <v>0</v>
      </c>
      <c r="E1417">
        <v>0</v>
      </c>
      <c r="F1417">
        <v>1568</v>
      </c>
      <c r="G1417">
        <v>2572</v>
      </c>
      <c r="H1417" t="s">
        <v>233</v>
      </c>
      <c r="J1417" t="s">
        <v>15586</v>
      </c>
      <c r="K1417" s="1" t="s">
        <v>15657</v>
      </c>
      <c r="L1417" t="s">
        <v>29953</v>
      </c>
      <c r="M1417" t="s">
        <v>15587</v>
      </c>
      <c r="N1417">
        <v>62</v>
      </c>
      <c r="O1417">
        <v>12.73</v>
      </c>
      <c r="P1417">
        <v>1237</v>
      </c>
      <c r="Q1417">
        <v>490</v>
      </c>
      <c r="R1417">
        <v>1393</v>
      </c>
      <c r="S1417">
        <v>524</v>
      </c>
      <c r="T1417">
        <v>0</v>
      </c>
      <c r="U1417">
        <v>0.78890306099999996</v>
      </c>
      <c r="V1417">
        <v>0.88839285700000004</v>
      </c>
      <c r="W1417">
        <v>0.19051321900000001</v>
      </c>
      <c r="X1417">
        <v>0.20373250400000001</v>
      </c>
      <c r="Y1417">
        <v>0.57797938999999998</v>
      </c>
      <c r="Z1417">
        <v>0.191209665</v>
      </c>
      <c r="AA1417">
        <v>0.124674283</v>
      </c>
      <c r="AB1417">
        <v>0.124990332</v>
      </c>
      <c r="AC1417">
        <v>1.0188536699999999</v>
      </c>
      <c r="AD1417">
        <v>0.19051321900000001</v>
      </c>
    </row>
    <row r="1418" spans="1:30" x14ac:dyDescent="0.2">
      <c r="A1418">
        <v>1417</v>
      </c>
      <c r="B1418" t="s">
        <v>770</v>
      </c>
      <c r="C1418">
        <v>251</v>
      </c>
      <c r="D1418">
        <v>0</v>
      </c>
      <c r="E1418">
        <v>0</v>
      </c>
      <c r="F1418">
        <v>1568</v>
      </c>
      <c r="G1418">
        <v>2572</v>
      </c>
      <c r="H1418" t="s">
        <v>1166</v>
      </c>
      <c r="J1418" t="s">
        <v>15292</v>
      </c>
      <c r="K1418" s="1" t="s">
        <v>30154</v>
      </c>
      <c r="L1418" t="s">
        <v>29952</v>
      </c>
      <c r="M1418" t="s">
        <v>4772</v>
      </c>
      <c r="N1418">
        <v>88</v>
      </c>
      <c r="O1418">
        <v>0</v>
      </c>
      <c r="P1418">
        <v>1237</v>
      </c>
      <c r="Q1418">
        <v>514</v>
      </c>
      <c r="R1418">
        <v>1341</v>
      </c>
      <c r="S1418">
        <v>546</v>
      </c>
      <c r="T1418">
        <v>0</v>
      </c>
      <c r="U1418">
        <v>0.78890306099999996</v>
      </c>
      <c r="V1418">
        <v>0.85522959200000004</v>
      </c>
      <c r="W1418">
        <v>0.19984447899999999</v>
      </c>
      <c r="X1418">
        <v>0.212286159</v>
      </c>
      <c r="Y1418">
        <v>0.57797938999999998</v>
      </c>
      <c r="Z1418">
        <v>0.1580464</v>
      </c>
      <c r="AA1418">
        <v>0.134005543</v>
      </c>
      <c r="AB1418">
        <v>0.133543986</v>
      </c>
      <c r="AC1418">
        <v>1.0035753190000001</v>
      </c>
      <c r="AD1418">
        <v>0.19984447899999999</v>
      </c>
    </row>
    <row r="1419" spans="1:30" x14ac:dyDescent="0.2">
      <c r="A1419">
        <v>1418</v>
      </c>
      <c r="B1419" t="s">
        <v>770</v>
      </c>
      <c r="C1419">
        <v>251</v>
      </c>
      <c r="D1419">
        <v>0</v>
      </c>
      <c r="E1419">
        <v>0</v>
      </c>
      <c r="F1419">
        <v>1568</v>
      </c>
      <c r="G1419">
        <v>2572</v>
      </c>
      <c r="H1419" s="6" t="s">
        <v>33</v>
      </c>
      <c r="I1419" t="s">
        <v>32614</v>
      </c>
      <c r="J1419" t="s">
        <v>13315</v>
      </c>
      <c r="L1419" t="s">
        <v>29871</v>
      </c>
      <c r="M1419" t="s">
        <v>5703</v>
      </c>
      <c r="N1419">
        <v>95</v>
      </c>
      <c r="O1419">
        <v>0</v>
      </c>
      <c r="P1419">
        <v>74</v>
      </c>
      <c r="Q1419">
        <v>559</v>
      </c>
      <c r="R1419">
        <v>103</v>
      </c>
      <c r="S1419">
        <v>583</v>
      </c>
      <c r="T1419">
        <v>0</v>
      </c>
      <c r="U1419">
        <v>4.7193878000000002E-2</v>
      </c>
      <c r="V1419">
        <v>6.5688776000000004E-2</v>
      </c>
      <c r="W1419">
        <v>0.217340591</v>
      </c>
      <c r="X1419">
        <v>0.22667185100000001</v>
      </c>
      <c r="Y1419">
        <v>1.3853836E-2</v>
      </c>
      <c r="Z1419">
        <v>0.58381524200000001</v>
      </c>
      <c r="AA1419">
        <v>0.15150165500000001</v>
      </c>
      <c r="AB1419">
        <v>0.14792967800000001</v>
      </c>
      <c r="AC1419">
        <v>0.89710041200000001</v>
      </c>
      <c r="AD1419">
        <v>0.217340591</v>
      </c>
    </row>
    <row r="1420" spans="1:30" x14ac:dyDescent="0.2">
      <c r="A1420">
        <v>1419</v>
      </c>
      <c r="B1420" t="s">
        <v>770</v>
      </c>
      <c r="C1420">
        <v>251</v>
      </c>
      <c r="D1420">
        <v>0</v>
      </c>
      <c r="E1420">
        <v>0</v>
      </c>
      <c r="F1420">
        <v>1568</v>
      </c>
      <c r="G1420">
        <v>2572</v>
      </c>
      <c r="H1420" t="s">
        <v>2093</v>
      </c>
      <c r="J1420" t="s">
        <v>8478</v>
      </c>
      <c r="L1420" t="s">
        <v>29865</v>
      </c>
      <c r="M1420" t="s">
        <v>8479</v>
      </c>
      <c r="N1420">
        <v>90.5</v>
      </c>
      <c r="O1420">
        <v>6.03</v>
      </c>
      <c r="P1420">
        <v>147</v>
      </c>
      <c r="Q1420">
        <v>564</v>
      </c>
      <c r="R1420">
        <v>464</v>
      </c>
      <c r="S1420">
        <v>584</v>
      </c>
      <c r="T1420">
        <v>0</v>
      </c>
      <c r="U1420">
        <v>9.375E-2</v>
      </c>
      <c r="V1420">
        <v>0.29591836700000002</v>
      </c>
      <c r="W1420">
        <v>0.21928460299999999</v>
      </c>
      <c r="X1420">
        <v>0.227060653</v>
      </c>
      <c r="Y1420">
        <v>0</v>
      </c>
      <c r="Z1420">
        <v>0.35358564999999997</v>
      </c>
      <c r="AA1420">
        <v>0.15344566800000001</v>
      </c>
      <c r="AB1420">
        <v>0.148318481</v>
      </c>
      <c r="AC1420">
        <v>0.65534979900000001</v>
      </c>
      <c r="AD1420">
        <v>0.21928460299999999</v>
      </c>
    </row>
    <row r="1421" spans="1:30" x14ac:dyDescent="0.2">
      <c r="A1421">
        <v>1420</v>
      </c>
      <c r="B1421" t="s">
        <v>770</v>
      </c>
      <c r="C1421">
        <v>251</v>
      </c>
      <c r="D1421">
        <v>0</v>
      </c>
      <c r="E1421">
        <v>0</v>
      </c>
      <c r="F1421">
        <v>1568</v>
      </c>
      <c r="G1421">
        <v>2572</v>
      </c>
      <c r="H1421" t="s">
        <v>1266</v>
      </c>
      <c r="J1421" t="s">
        <v>6012</v>
      </c>
      <c r="L1421" t="s">
        <v>29866</v>
      </c>
      <c r="M1421" t="s">
        <v>2105</v>
      </c>
      <c r="N1421">
        <v>96</v>
      </c>
      <c r="O1421">
        <v>0</v>
      </c>
      <c r="P1421">
        <v>146</v>
      </c>
      <c r="Q1421">
        <v>597</v>
      </c>
      <c r="R1421">
        <v>1390</v>
      </c>
      <c r="S1421">
        <v>626</v>
      </c>
      <c r="T1421">
        <v>614</v>
      </c>
      <c r="U1421">
        <v>9.3112244999999996E-2</v>
      </c>
      <c r="V1421">
        <v>0.88647959200000004</v>
      </c>
      <c r="W1421">
        <v>0.232115086</v>
      </c>
      <c r="X1421">
        <v>0.243390358</v>
      </c>
      <c r="Y1421">
        <v>0</v>
      </c>
      <c r="Z1421">
        <v>0.1892964</v>
      </c>
      <c r="AA1421">
        <v>0.16627615000000001</v>
      </c>
      <c r="AB1421">
        <v>0.164648185</v>
      </c>
      <c r="AC1421">
        <v>0.52022073499999999</v>
      </c>
      <c r="AD1421">
        <v>-6.6096418382581568E-3</v>
      </c>
    </row>
    <row r="1422" spans="1:30" x14ac:dyDescent="0.2">
      <c r="A1422">
        <v>1421</v>
      </c>
      <c r="B1422" t="s">
        <v>770</v>
      </c>
      <c r="C1422">
        <v>251</v>
      </c>
      <c r="D1422">
        <v>0</v>
      </c>
      <c r="E1422">
        <v>0</v>
      </c>
      <c r="F1422">
        <v>1568</v>
      </c>
      <c r="G1422">
        <v>2572</v>
      </c>
      <c r="H1422" t="s">
        <v>2686</v>
      </c>
      <c r="J1422" t="s">
        <v>7165</v>
      </c>
      <c r="K1422" t="s">
        <v>31133</v>
      </c>
      <c r="L1422" t="s">
        <v>29950</v>
      </c>
      <c r="M1422" t="s">
        <v>7166</v>
      </c>
      <c r="N1422">
        <v>90.18</v>
      </c>
      <c r="O1422">
        <v>15.41</v>
      </c>
      <c r="P1422">
        <v>147</v>
      </c>
      <c r="Q1422">
        <v>674</v>
      </c>
      <c r="R1422">
        <v>1391</v>
      </c>
      <c r="S1422">
        <v>713</v>
      </c>
      <c r="T1422">
        <v>673</v>
      </c>
      <c r="U1422">
        <v>9.375E-2</v>
      </c>
      <c r="V1422">
        <v>0.887117347</v>
      </c>
      <c r="W1422">
        <v>0.26205287700000002</v>
      </c>
      <c r="X1422">
        <v>0.27721617399999998</v>
      </c>
      <c r="Y1422">
        <v>0</v>
      </c>
      <c r="Z1422">
        <v>0.18993415499999999</v>
      </c>
      <c r="AA1422">
        <v>0.196213941</v>
      </c>
      <c r="AB1422">
        <v>0.19847400200000001</v>
      </c>
      <c r="AC1422">
        <v>0.58462209799999998</v>
      </c>
      <c r="AD1422">
        <v>3.8880234992227924E-4</v>
      </c>
    </row>
    <row r="1423" spans="1:30" x14ac:dyDescent="0.2">
      <c r="A1423">
        <v>1422</v>
      </c>
      <c r="B1423" t="s">
        <v>770</v>
      </c>
      <c r="C1423">
        <v>251</v>
      </c>
      <c r="D1423">
        <v>0</v>
      </c>
      <c r="E1423">
        <v>0</v>
      </c>
      <c r="F1423">
        <v>1568</v>
      </c>
      <c r="G1423">
        <v>2572</v>
      </c>
      <c r="H1423" s="6" t="s">
        <v>285</v>
      </c>
      <c r="I1423" t="s">
        <v>32642</v>
      </c>
      <c r="J1423" t="s">
        <v>9346</v>
      </c>
      <c r="L1423" t="s">
        <v>29869</v>
      </c>
      <c r="M1423" t="s">
        <v>6696</v>
      </c>
      <c r="N1423">
        <v>92</v>
      </c>
      <c r="O1423">
        <v>0</v>
      </c>
      <c r="P1423">
        <v>66</v>
      </c>
      <c r="Q1423">
        <v>678</v>
      </c>
      <c r="R1423">
        <v>107</v>
      </c>
      <c r="S1423">
        <v>714</v>
      </c>
      <c r="T1423">
        <v>0</v>
      </c>
      <c r="U1423">
        <v>4.2091837E-2</v>
      </c>
      <c r="V1423">
        <v>6.8239796000000005E-2</v>
      </c>
      <c r="W1423">
        <v>0.26360808699999999</v>
      </c>
      <c r="X1423">
        <v>0.27760497699999998</v>
      </c>
      <c r="Y1423">
        <v>1.8955876999999999E-2</v>
      </c>
      <c r="Z1423">
        <v>0.58126422200000005</v>
      </c>
      <c r="AA1423">
        <v>0.197769151</v>
      </c>
      <c r="AB1423">
        <v>0.198862804</v>
      </c>
      <c r="AC1423">
        <v>0.99685205399999999</v>
      </c>
      <c r="AD1423">
        <v>0.26360808699999999</v>
      </c>
    </row>
    <row r="1424" spans="1:30" x14ac:dyDescent="0.2">
      <c r="A1424">
        <v>1423</v>
      </c>
      <c r="B1424" t="s">
        <v>770</v>
      </c>
      <c r="C1424">
        <v>251</v>
      </c>
      <c r="D1424">
        <v>0</v>
      </c>
      <c r="E1424">
        <v>0</v>
      </c>
      <c r="F1424">
        <v>1568</v>
      </c>
      <c r="G1424">
        <v>2572</v>
      </c>
      <c r="H1424" t="s">
        <v>3664</v>
      </c>
      <c r="J1424" t="s">
        <v>7707</v>
      </c>
      <c r="K1424" t="s">
        <v>31134</v>
      </c>
      <c r="L1424" t="s">
        <v>29950</v>
      </c>
      <c r="M1424" t="s">
        <v>7708</v>
      </c>
      <c r="N1424">
        <v>92.24</v>
      </c>
      <c r="O1424">
        <v>13.77</v>
      </c>
      <c r="P1424">
        <v>145</v>
      </c>
      <c r="Q1424">
        <v>714</v>
      </c>
      <c r="R1424">
        <v>1391</v>
      </c>
      <c r="S1424">
        <v>753</v>
      </c>
      <c r="T1424">
        <v>660</v>
      </c>
      <c r="U1424">
        <v>9.2474490000000006E-2</v>
      </c>
      <c r="V1424">
        <v>0.887117347</v>
      </c>
      <c r="W1424">
        <v>0.27760497699999998</v>
      </c>
      <c r="X1424">
        <v>0.292768274</v>
      </c>
      <c r="Y1424">
        <v>0</v>
      </c>
      <c r="Z1424">
        <v>0.18993415499999999</v>
      </c>
      <c r="AA1424">
        <v>0.21176604099999999</v>
      </c>
      <c r="AB1424">
        <v>0.214026101</v>
      </c>
      <c r="AC1424">
        <v>0.61572629700000003</v>
      </c>
      <c r="AD1424">
        <v>2.0995334698289236E-2</v>
      </c>
    </row>
    <row r="1425" spans="1:30" x14ac:dyDescent="0.2">
      <c r="A1425">
        <v>1424</v>
      </c>
      <c r="B1425" t="s">
        <v>770</v>
      </c>
      <c r="C1425">
        <v>251</v>
      </c>
      <c r="D1425">
        <v>0</v>
      </c>
      <c r="E1425">
        <v>0</v>
      </c>
      <c r="F1425">
        <v>1568</v>
      </c>
      <c r="G1425">
        <v>2572</v>
      </c>
      <c r="H1425" t="s">
        <v>2837</v>
      </c>
      <c r="J1425" t="s">
        <v>8326</v>
      </c>
      <c r="K1425" t="s">
        <v>31135</v>
      </c>
      <c r="L1425" t="s">
        <v>29950</v>
      </c>
      <c r="M1425" t="s">
        <v>8327</v>
      </c>
      <c r="N1425">
        <v>94.13</v>
      </c>
      <c r="O1425">
        <v>3.94</v>
      </c>
      <c r="P1425">
        <v>145</v>
      </c>
      <c r="Q1425">
        <v>754</v>
      </c>
      <c r="R1425">
        <v>1390</v>
      </c>
      <c r="S1425">
        <v>794</v>
      </c>
      <c r="T1425">
        <v>0</v>
      </c>
      <c r="U1425">
        <v>9.2474490000000006E-2</v>
      </c>
      <c r="V1425">
        <v>0.88647959200000004</v>
      </c>
      <c r="W1425">
        <v>0.29315707600000002</v>
      </c>
      <c r="X1425">
        <v>0.30870917599999997</v>
      </c>
      <c r="Y1425">
        <v>0</v>
      </c>
      <c r="Z1425">
        <v>0.1892964</v>
      </c>
      <c r="AA1425">
        <v>0.22731814</v>
      </c>
      <c r="AB1425">
        <v>0.229967003</v>
      </c>
      <c r="AC1425">
        <v>0.64658154300000004</v>
      </c>
      <c r="AD1425">
        <v>0.29315707600000002</v>
      </c>
    </row>
    <row r="1426" spans="1:30" x14ac:dyDescent="0.2">
      <c r="A1426">
        <v>1425</v>
      </c>
      <c r="B1426" t="s">
        <v>770</v>
      </c>
      <c r="C1426">
        <v>251</v>
      </c>
      <c r="D1426">
        <v>0</v>
      </c>
      <c r="E1426">
        <v>0</v>
      </c>
      <c r="F1426">
        <v>1568</v>
      </c>
      <c r="G1426">
        <v>2572</v>
      </c>
      <c r="H1426" t="s">
        <v>4557</v>
      </c>
      <c r="J1426" t="s">
        <v>8938</v>
      </c>
      <c r="L1426" t="s">
        <v>29950</v>
      </c>
      <c r="M1426" t="s">
        <v>8939</v>
      </c>
      <c r="N1426">
        <v>95.4</v>
      </c>
      <c r="O1426">
        <v>0.99</v>
      </c>
      <c r="P1426">
        <v>145</v>
      </c>
      <c r="Q1426">
        <v>795</v>
      </c>
      <c r="R1426">
        <v>1390</v>
      </c>
      <c r="S1426">
        <v>835</v>
      </c>
      <c r="T1426">
        <v>739</v>
      </c>
      <c r="U1426">
        <v>9.2474490000000006E-2</v>
      </c>
      <c r="V1426">
        <v>0.88647959200000004</v>
      </c>
      <c r="W1426">
        <v>0.309097978</v>
      </c>
      <c r="X1426">
        <v>0.32465007800000001</v>
      </c>
      <c r="Y1426">
        <v>0</v>
      </c>
      <c r="Z1426">
        <v>0.1892964</v>
      </c>
      <c r="AA1426">
        <v>0.24325904200000001</v>
      </c>
      <c r="AB1426">
        <v>0.24590790500000001</v>
      </c>
      <c r="AC1426">
        <v>0.67846334699999999</v>
      </c>
      <c r="AD1426">
        <v>2.1772939119751145E-2</v>
      </c>
    </row>
    <row r="1427" spans="1:30" x14ac:dyDescent="0.2">
      <c r="A1427">
        <v>1426</v>
      </c>
      <c r="B1427" t="s">
        <v>770</v>
      </c>
      <c r="C1427">
        <v>251</v>
      </c>
      <c r="D1427">
        <v>0</v>
      </c>
      <c r="E1427">
        <v>0</v>
      </c>
      <c r="F1427">
        <v>1568</v>
      </c>
      <c r="G1427">
        <v>2572</v>
      </c>
      <c r="H1427" t="s">
        <v>4333</v>
      </c>
      <c r="J1427" t="s">
        <v>9507</v>
      </c>
      <c r="L1427" t="s">
        <v>29950</v>
      </c>
      <c r="M1427" t="s">
        <v>9508</v>
      </c>
      <c r="N1427">
        <v>95.53</v>
      </c>
      <c r="O1427">
        <v>1.3</v>
      </c>
      <c r="P1427">
        <v>145</v>
      </c>
      <c r="Q1427">
        <v>836</v>
      </c>
      <c r="R1427">
        <v>1390</v>
      </c>
      <c r="S1427">
        <v>872</v>
      </c>
      <c r="T1427">
        <v>333</v>
      </c>
      <c r="U1427">
        <v>9.2474490000000006E-2</v>
      </c>
      <c r="V1427">
        <v>0.88647959200000004</v>
      </c>
      <c r="W1427">
        <v>0.32503887999999997</v>
      </c>
      <c r="X1427">
        <v>0.33903577000000001</v>
      </c>
      <c r="Y1427">
        <v>0</v>
      </c>
      <c r="Z1427">
        <v>0.1892964</v>
      </c>
      <c r="AA1427">
        <v>0.25919994400000002</v>
      </c>
      <c r="AB1427">
        <v>0.26029359800000001</v>
      </c>
      <c r="AC1427">
        <v>0.70878994200000001</v>
      </c>
      <c r="AD1427">
        <v>0.19556765138413684</v>
      </c>
    </row>
    <row r="1428" spans="1:30" x14ac:dyDescent="0.2">
      <c r="A1428">
        <v>1427</v>
      </c>
      <c r="B1428" t="s">
        <v>770</v>
      </c>
      <c r="C1428">
        <v>251</v>
      </c>
      <c r="D1428">
        <v>0</v>
      </c>
      <c r="E1428">
        <v>0</v>
      </c>
      <c r="F1428">
        <v>1568</v>
      </c>
      <c r="G1428">
        <v>2572</v>
      </c>
      <c r="H1428" t="s">
        <v>5626</v>
      </c>
      <c r="J1428" t="s">
        <v>10094</v>
      </c>
      <c r="L1428" t="s">
        <v>29950</v>
      </c>
      <c r="M1428" t="s">
        <v>10095</v>
      </c>
      <c r="N1428">
        <v>95.27</v>
      </c>
      <c r="O1428">
        <v>1.35</v>
      </c>
      <c r="P1428">
        <v>146</v>
      </c>
      <c r="Q1428">
        <v>876</v>
      </c>
      <c r="R1428">
        <v>1389</v>
      </c>
      <c r="S1428">
        <v>913</v>
      </c>
      <c r="T1428">
        <v>466</v>
      </c>
      <c r="U1428">
        <v>9.3112244999999996E-2</v>
      </c>
      <c r="V1428">
        <v>0.88584183699999997</v>
      </c>
      <c r="W1428">
        <v>0.34059097999999999</v>
      </c>
      <c r="X1428">
        <v>0.35497667199999999</v>
      </c>
      <c r="Y1428">
        <v>0</v>
      </c>
      <c r="Z1428">
        <v>0.18865864399999999</v>
      </c>
      <c r="AA1428">
        <v>0.27475204399999997</v>
      </c>
      <c r="AB1428">
        <v>0.27623449999999999</v>
      </c>
      <c r="AC1428">
        <v>0.73964518800000001</v>
      </c>
      <c r="AD1428">
        <v>0.15940902043545876</v>
      </c>
    </row>
    <row r="1429" spans="1:30" x14ac:dyDescent="0.2">
      <c r="A1429">
        <v>1428</v>
      </c>
      <c r="B1429" t="s">
        <v>770</v>
      </c>
      <c r="C1429">
        <v>251</v>
      </c>
      <c r="D1429">
        <v>0</v>
      </c>
      <c r="E1429">
        <v>0</v>
      </c>
      <c r="F1429">
        <v>1568</v>
      </c>
      <c r="G1429">
        <v>2572</v>
      </c>
      <c r="H1429" t="s">
        <v>5404</v>
      </c>
      <c r="J1429" t="s">
        <v>10720</v>
      </c>
      <c r="L1429" t="s">
        <v>29950</v>
      </c>
      <c r="M1429" t="s">
        <v>10721</v>
      </c>
      <c r="N1429">
        <v>95.5</v>
      </c>
      <c r="O1429">
        <v>1.05</v>
      </c>
      <c r="P1429">
        <v>145</v>
      </c>
      <c r="Q1429">
        <v>917</v>
      </c>
      <c r="R1429">
        <v>1390</v>
      </c>
      <c r="S1429">
        <v>954</v>
      </c>
      <c r="T1429">
        <v>755</v>
      </c>
      <c r="U1429">
        <v>9.2474490000000006E-2</v>
      </c>
      <c r="V1429">
        <v>0.88647959200000004</v>
      </c>
      <c r="W1429">
        <v>0.35653188200000002</v>
      </c>
      <c r="X1429">
        <v>0.37091757400000003</v>
      </c>
      <c r="Y1429">
        <v>0</v>
      </c>
      <c r="Z1429">
        <v>0.1892964</v>
      </c>
      <c r="AA1429">
        <v>0.29069294600000001</v>
      </c>
      <c r="AB1429">
        <v>0.29217540199999997</v>
      </c>
      <c r="AC1429">
        <v>0.77216474700000004</v>
      </c>
      <c r="AD1429">
        <v>6.2986003306376381E-2</v>
      </c>
    </row>
    <row r="1430" spans="1:30" x14ac:dyDescent="0.2">
      <c r="A1430">
        <v>1429</v>
      </c>
      <c r="B1430" t="s">
        <v>770</v>
      </c>
      <c r="C1430">
        <v>251</v>
      </c>
      <c r="D1430">
        <v>0</v>
      </c>
      <c r="E1430">
        <v>0</v>
      </c>
      <c r="F1430">
        <v>1568</v>
      </c>
      <c r="G1430">
        <v>2572</v>
      </c>
      <c r="H1430" t="s">
        <v>6973</v>
      </c>
      <c r="J1430" t="s">
        <v>11312</v>
      </c>
      <c r="L1430" t="s">
        <v>29950</v>
      </c>
      <c r="M1430" t="s">
        <v>11313</v>
      </c>
      <c r="N1430">
        <v>95.13</v>
      </c>
      <c r="O1430">
        <v>1.85</v>
      </c>
      <c r="P1430">
        <v>145</v>
      </c>
      <c r="Q1430">
        <v>953</v>
      </c>
      <c r="R1430">
        <v>1390</v>
      </c>
      <c r="S1430">
        <v>996</v>
      </c>
      <c r="T1430">
        <v>0</v>
      </c>
      <c r="U1430">
        <v>9.2474490000000006E-2</v>
      </c>
      <c r="V1430">
        <v>0.88647959200000004</v>
      </c>
      <c r="W1430">
        <v>0.37052877099999998</v>
      </c>
      <c r="X1430">
        <v>0.38724727799999997</v>
      </c>
      <c r="Y1430">
        <v>0</v>
      </c>
      <c r="Z1430">
        <v>0.1892964</v>
      </c>
      <c r="AA1430">
        <v>0.30468983599999999</v>
      </c>
      <c r="AB1430">
        <v>0.30850510599999997</v>
      </c>
      <c r="AC1430">
        <v>0.80249134099999997</v>
      </c>
      <c r="AD1430">
        <v>0.37052877099999998</v>
      </c>
    </row>
    <row r="1431" spans="1:30" x14ac:dyDescent="0.2">
      <c r="A1431">
        <v>1430</v>
      </c>
      <c r="B1431" t="s">
        <v>770</v>
      </c>
      <c r="C1431">
        <v>251</v>
      </c>
      <c r="D1431">
        <v>0</v>
      </c>
      <c r="E1431">
        <v>0</v>
      </c>
      <c r="F1431">
        <v>1568</v>
      </c>
      <c r="G1431">
        <v>2572</v>
      </c>
      <c r="H1431" t="s">
        <v>6826</v>
      </c>
      <c r="J1431" t="s">
        <v>11970</v>
      </c>
      <c r="L1431" t="s">
        <v>29950</v>
      </c>
      <c r="M1431" t="s">
        <v>11971</v>
      </c>
      <c r="N1431">
        <v>94.75</v>
      </c>
      <c r="O1431">
        <v>2.59</v>
      </c>
      <c r="P1431">
        <v>144</v>
      </c>
      <c r="Q1431">
        <v>997</v>
      </c>
      <c r="R1431">
        <v>1390</v>
      </c>
      <c r="S1431">
        <v>1035</v>
      </c>
      <c r="T1431">
        <v>479</v>
      </c>
      <c r="U1431">
        <v>9.1836735000000003E-2</v>
      </c>
      <c r="V1431">
        <v>0.88647959200000004</v>
      </c>
      <c r="W1431">
        <v>0.38763608100000002</v>
      </c>
      <c r="X1431">
        <v>0.40241057499999999</v>
      </c>
      <c r="Y1431">
        <v>0</v>
      </c>
      <c r="Z1431">
        <v>0.1892964</v>
      </c>
      <c r="AA1431">
        <v>0.32179714500000001</v>
      </c>
      <c r="AB1431">
        <v>0.32366840299999999</v>
      </c>
      <c r="AC1431">
        <v>0.83476194800000003</v>
      </c>
      <c r="AD1431">
        <v>0.20139968908709177</v>
      </c>
    </row>
    <row r="1432" spans="1:30" x14ac:dyDescent="0.2">
      <c r="A1432">
        <v>1431</v>
      </c>
      <c r="B1432" t="s">
        <v>770</v>
      </c>
      <c r="C1432">
        <v>251</v>
      </c>
      <c r="D1432">
        <v>0</v>
      </c>
      <c r="E1432">
        <v>0</v>
      </c>
      <c r="F1432">
        <v>1568</v>
      </c>
      <c r="G1432">
        <v>2572</v>
      </c>
      <c r="H1432" t="s">
        <v>8098</v>
      </c>
      <c r="J1432" t="s">
        <v>12723</v>
      </c>
      <c r="L1432" t="s">
        <v>29950</v>
      </c>
      <c r="M1432" t="s">
        <v>12724</v>
      </c>
      <c r="N1432">
        <v>95.58</v>
      </c>
      <c r="O1432">
        <v>1.26</v>
      </c>
      <c r="P1432">
        <v>143</v>
      </c>
      <c r="Q1432">
        <v>1037</v>
      </c>
      <c r="R1432">
        <v>1395</v>
      </c>
      <c r="S1432">
        <v>1076</v>
      </c>
      <c r="T1432">
        <v>1035</v>
      </c>
      <c r="U1432">
        <v>9.1198979999999999E-2</v>
      </c>
      <c r="V1432">
        <v>0.88966836699999996</v>
      </c>
      <c r="W1432">
        <v>0.40318818000000001</v>
      </c>
      <c r="X1432">
        <v>0.41835147700000003</v>
      </c>
      <c r="Y1432">
        <v>0</v>
      </c>
      <c r="Z1432">
        <v>0.19248517500000001</v>
      </c>
      <c r="AA1432">
        <v>0.33734924500000002</v>
      </c>
      <c r="AB1432">
        <v>0.33960930499999997</v>
      </c>
      <c r="AC1432">
        <v>0.869443725</v>
      </c>
      <c r="AD1432">
        <v>7.7760457231729196E-4</v>
      </c>
    </row>
    <row r="1433" spans="1:30" x14ac:dyDescent="0.2">
      <c r="A1433">
        <v>1432</v>
      </c>
      <c r="B1433" t="s">
        <v>770</v>
      </c>
      <c r="C1433">
        <v>251</v>
      </c>
      <c r="D1433">
        <v>0</v>
      </c>
      <c r="E1433">
        <v>0</v>
      </c>
      <c r="F1433">
        <v>1568</v>
      </c>
      <c r="G1433">
        <v>2572</v>
      </c>
      <c r="H1433" t="s">
        <v>8468</v>
      </c>
      <c r="J1433" t="s">
        <v>13326</v>
      </c>
      <c r="K1433" t="s">
        <v>31136</v>
      </c>
      <c r="L1433" t="s">
        <v>29950</v>
      </c>
      <c r="M1433" t="s">
        <v>13327</v>
      </c>
      <c r="N1433">
        <v>94.65</v>
      </c>
      <c r="O1433">
        <v>3.18</v>
      </c>
      <c r="P1433">
        <v>144</v>
      </c>
      <c r="Q1433">
        <v>1078</v>
      </c>
      <c r="R1433">
        <v>1390</v>
      </c>
      <c r="S1433">
        <v>1116</v>
      </c>
      <c r="T1433">
        <v>1113</v>
      </c>
      <c r="U1433">
        <v>9.1836735000000003E-2</v>
      </c>
      <c r="V1433">
        <v>0.88647959200000004</v>
      </c>
      <c r="W1433">
        <v>0.41912908199999999</v>
      </c>
      <c r="X1433">
        <v>0.43390357699999998</v>
      </c>
      <c r="Y1433">
        <v>0</v>
      </c>
      <c r="Z1433">
        <v>0.1892964</v>
      </c>
      <c r="AA1433">
        <v>0.353290147</v>
      </c>
      <c r="AB1433">
        <v>0.35516140499999999</v>
      </c>
      <c r="AC1433">
        <v>0.89774795100000004</v>
      </c>
      <c r="AD1433">
        <v>-1.3608087517884948E-2</v>
      </c>
    </row>
    <row r="1434" spans="1:30" x14ac:dyDescent="0.2">
      <c r="A1434">
        <v>1433</v>
      </c>
      <c r="B1434" t="s">
        <v>770</v>
      </c>
      <c r="C1434">
        <v>251</v>
      </c>
      <c r="D1434">
        <v>0</v>
      </c>
      <c r="E1434">
        <v>0</v>
      </c>
      <c r="F1434">
        <v>1568</v>
      </c>
      <c r="G1434">
        <v>2572</v>
      </c>
      <c r="H1434" t="s">
        <v>9052</v>
      </c>
      <c r="J1434" t="s">
        <v>13910</v>
      </c>
      <c r="L1434" t="s">
        <v>29950</v>
      </c>
      <c r="M1434" t="s">
        <v>13911</v>
      </c>
      <c r="N1434">
        <v>95.12</v>
      </c>
      <c r="O1434">
        <v>1.65</v>
      </c>
      <c r="P1434">
        <v>143</v>
      </c>
      <c r="Q1434">
        <v>1119</v>
      </c>
      <c r="R1434">
        <v>1390</v>
      </c>
      <c r="S1434">
        <v>1156</v>
      </c>
      <c r="T1434">
        <v>0</v>
      </c>
      <c r="U1434">
        <v>9.1198979999999999E-2</v>
      </c>
      <c r="V1434">
        <v>0.88647959200000004</v>
      </c>
      <c r="W1434">
        <v>0.43506998400000002</v>
      </c>
      <c r="X1434">
        <v>0.449455677</v>
      </c>
      <c r="Y1434">
        <v>0</v>
      </c>
      <c r="Z1434">
        <v>0.1892964</v>
      </c>
      <c r="AA1434">
        <v>0.36923104899999998</v>
      </c>
      <c r="AB1434">
        <v>0.37071350400000003</v>
      </c>
      <c r="AC1434">
        <v>0.92924095200000001</v>
      </c>
      <c r="AD1434">
        <v>0.43506998400000002</v>
      </c>
    </row>
    <row r="1435" spans="1:30" x14ac:dyDescent="0.2">
      <c r="A1435">
        <v>1434</v>
      </c>
      <c r="B1435" t="s">
        <v>770</v>
      </c>
      <c r="C1435">
        <v>251</v>
      </c>
      <c r="D1435">
        <v>0</v>
      </c>
      <c r="E1435">
        <v>0</v>
      </c>
      <c r="F1435">
        <v>1568</v>
      </c>
      <c r="G1435">
        <v>2572</v>
      </c>
      <c r="H1435" t="s">
        <v>10214</v>
      </c>
      <c r="J1435" t="s">
        <v>14493</v>
      </c>
      <c r="L1435" t="s">
        <v>29950</v>
      </c>
      <c r="M1435" t="s">
        <v>14494</v>
      </c>
      <c r="N1435">
        <v>95.74</v>
      </c>
      <c r="O1435">
        <v>0.93</v>
      </c>
      <c r="P1435">
        <v>144</v>
      </c>
      <c r="Q1435">
        <v>1160</v>
      </c>
      <c r="R1435">
        <v>1389</v>
      </c>
      <c r="S1435">
        <v>1196</v>
      </c>
      <c r="T1435">
        <v>0</v>
      </c>
      <c r="U1435">
        <v>9.1836735000000003E-2</v>
      </c>
      <c r="V1435">
        <v>0.88584183699999997</v>
      </c>
      <c r="W1435">
        <v>0.451010886</v>
      </c>
      <c r="X1435">
        <v>0.46500777599999998</v>
      </c>
      <c r="Y1435">
        <v>0</v>
      </c>
      <c r="Z1435">
        <v>0.18865864399999999</v>
      </c>
      <c r="AA1435">
        <v>0.38517195100000001</v>
      </c>
      <c r="AB1435">
        <v>0.38626560399999998</v>
      </c>
      <c r="AC1435">
        <v>0.96009619899999998</v>
      </c>
      <c r="AD1435">
        <v>0.451010886</v>
      </c>
    </row>
    <row r="1436" spans="1:30" x14ac:dyDescent="0.2">
      <c r="A1436">
        <v>1435</v>
      </c>
      <c r="B1436" t="s">
        <v>770</v>
      </c>
      <c r="C1436">
        <v>251</v>
      </c>
      <c r="D1436">
        <v>0</v>
      </c>
      <c r="E1436">
        <v>0</v>
      </c>
      <c r="F1436">
        <v>1568</v>
      </c>
      <c r="G1436">
        <v>2572</v>
      </c>
      <c r="H1436" t="s">
        <v>10496</v>
      </c>
      <c r="J1436" t="s">
        <v>16701</v>
      </c>
      <c r="L1436" t="s">
        <v>29950</v>
      </c>
      <c r="M1436" t="s">
        <v>16702</v>
      </c>
      <c r="N1436">
        <v>93.5</v>
      </c>
      <c r="O1436">
        <v>6.12</v>
      </c>
      <c r="P1436">
        <v>142</v>
      </c>
      <c r="Q1436">
        <v>1202</v>
      </c>
      <c r="R1436">
        <v>590</v>
      </c>
      <c r="S1436">
        <v>1236</v>
      </c>
      <c r="T1436">
        <v>0</v>
      </c>
      <c r="U1436">
        <v>9.0561223999999996E-2</v>
      </c>
      <c r="V1436">
        <v>0.37627550999999998</v>
      </c>
      <c r="W1436">
        <v>0.46734059100000003</v>
      </c>
      <c r="X1436">
        <v>0.480559876</v>
      </c>
      <c r="Y1436">
        <v>0</v>
      </c>
      <c r="Z1436">
        <v>0.27322850700000001</v>
      </c>
      <c r="AA1436">
        <v>0.40150165500000001</v>
      </c>
      <c r="AB1436">
        <v>0.40181770300000003</v>
      </c>
      <c r="AC1436">
        <v>1.0765478660000001</v>
      </c>
      <c r="AD1436">
        <v>0.46734059100000003</v>
      </c>
    </row>
    <row r="1437" spans="1:30" x14ac:dyDescent="0.2">
      <c r="A1437">
        <v>1436</v>
      </c>
      <c r="B1437" t="s">
        <v>770</v>
      </c>
      <c r="C1437">
        <v>251</v>
      </c>
      <c r="D1437">
        <v>0</v>
      </c>
      <c r="E1437">
        <v>0</v>
      </c>
      <c r="F1437">
        <v>1568</v>
      </c>
      <c r="G1437">
        <v>2572</v>
      </c>
      <c r="H1437" t="s">
        <v>10170</v>
      </c>
      <c r="J1437" t="s">
        <v>15673</v>
      </c>
      <c r="L1437" t="s">
        <v>29950</v>
      </c>
      <c r="M1437" t="s">
        <v>15674</v>
      </c>
      <c r="N1437">
        <v>95.75</v>
      </c>
      <c r="O1437">
        <v>0.45</v>
      </c>
      <c r="P1437">
        <v>182</v>
      </c>
      <c r="Q1437">
        <v>1240</v>
      </c>
      <c r="R1437">
        <v>1391</v>
      </c>
      <c r="S1437">
        <v>1276</v>
      </c>
      <c r="T1437">
        <v>0</v>
      </c>
      <c r="U1437">
        <v>0.116071429</v>
      </c>
      <c r="V1437">
        <v>0.887117347</v>
      </c>
      <c r="W1437">
        <v>0.48211508600000003</v>
      </c>
      <c r="X1437">
        <v>0.49611197499999998</v>
      </c>
      <c r="Y1437">
        <v>0</v>
      </c>
      <c r="Z1437">
        <v>0.18993415499999999</v>
      </c>
      <c r="AA1437">
        <v>0.41627615000000001</v>
      </c>
      <c r="AB1437">
        <v>0.41736980299999998</v>
      </c>
      <c r="AC1437">
        <v>1.0235801069999999</v>
      </c>
      <c r="AD1437">
        <v>0.48211508600000003</v>
      </c>
    </row>
    <row r="1438" spans="1:30" x14ac:dyDescent="0.2">
      <c r="A1438">
        <v>1437</v>
      </c>
      <c r="B1438" t="s">
        <v>770</v>
      </c>
      <c r="C1438">
        <v>251</v>
      </c>
      <c r="D1438">
        <v>0</v>
      </c>
      <c r="E1438">
        <v>0</v>
      </c>
      <c r="F1438">
        <v>1568</v>
      </c>
      <c r="G1438">
        <v>2572</v>
      </c>
      <c r="H1438" t="s">
        <v>11364</v>
      </c>
      <c r="J1438" t="s">
        <v>19015</v>
      </c>
      <c r="L1438" t="s">
        <v>29950</v>
      </c>
      <c r="M1438" t="s">
        <v>2105</v>
      </c>
      <c r="N1438">
        <v>96</v>
      </c>
      <c r="O1438">
        <v>0</v>
      </c>
      <c r="P1438">
        <v>143</v>
      </c>
      <c r="Q1438">
        <v>1281</v>
      </c>
      <c r="R1438">
        <v>505</v>
      </c>
      <c r="S1438">
        <v>1316</v>
      </c>
      <c r="T1438">
        <v>0</v>
      </c>
      <c r="U1438">
        <v>9.1198979999999999E-2</v>
      </c>
      <c r="V1438">
        <v>0.32206632699999999</v>
      </c>
      <c r="W1438">
        <v>0.49805598800000001</v>
      </c>
      <c r="X1438">
        <v>0.511664075</v>
      </c>
      <c r="Y1438">
        <v>0</v>
      </c>
      <c r="Z1438">
        <v>0.32743769099999998</v>
      </c>
      <c r="AA1438">
        <v>0.43221705199999999</v>
      </c>
      <c r="AB1438">
        <v>0.43292190200000003</v>
      </c>
      <c r="AC1438">
        <v>1.1925766449999999</v>
      </c>
      <c r="AD1438">
        <v>0.49805598800000001</v>
      </c>
    </row>
    <row r="1439" spans="1:30" x14ac:dyDescent="0.2">
      <c r="A1439">
        <v>1438</v>
      </c>
      <c r="B1439" t="s">
        <v>770</v>
      </c>
      <c r="C1439">
        <v>251</v>
      </c>
      <c r="D1439">
        <v>0</v>
      </c>
      <c r="E1439">
        <v>0</v>
      </c>
      <c r="F1439">
        <v>1568</v>
      </c>
      <c r="G1439">
        <v>2572</v>
      </c>
      <c r="H1439" t="s">
        <v>11503</v>
      </c>
      <c r="J1439" t="s">
        <v>16949</v>
      </c>
      <c r="L1439" t="s">
        <v>29950</v>
      </c>
      <c r="M1439" t="s">
        <v>16950</v>
      </c>
      <c r="N1439">
        <v>94.68</v>
      </c>
      <c r="O1439">
        <v>1.86</v>
      </c>
      <c r="P1439">
        <v>181</v>
      </c>
      <c r="Q1439">
        <v>1323</v>
      </c>
      <c r="R1439">
        <v>1391</v>
      </c>
      <c r="S1439">
        <v>1358</v>
      </c>
      <c r="T1439">
        <v>0</v>
      </c>
      <c r="U1439">
        <v>0.115433673</v>
      </c>
      <c r="V1439">
        <v>0.887117347</v>
      </c>
      <c r="W1439">
        <v>0.51438569199999995</v>
      </c>
      <c r="X1439">
        <v>0.527993779</v>
      </c>
      <c r="Y1439">
        <v>0</v>
      </c>
      <c r="Z1439">
        <v>0.18993415499999999</v>
      </c>
      <c r="AA1439">
        <v>0.44854675599999999</v>
      </c>
      <c r="AB1439">
        <v>0.449251607</v>
      </c>
      <c r="AC1439">
        <v>1.0877325179999999</v>
      </c>
      <c r="AD1439">
        <v>0.51438569199999995</v>
      </c>
    </row>
    <row r="1440" spans="1:30" x14ac:dyDescent="0.2">
      <c r="A1440">
        <v>1439</v>
      </c>
      <c r="B1440" t="s">
        <v>770</v>
      </c>
      <c r="C1440">
        <v>251</v>
      </c>
      <c r="D1440">
        <v>0</v>
      </c>
      <c r="E1440">
        <v>0</v>
      </c>
      <c r="F1440">
        <v>1568</v>
      </c>
      <c r="G1440">
        <v>2572</v>
      </c>
      <c r="H1440" t="s">
        <v>13549</v>
      </c>
      <c r="J1440" t="s">
        <v>17326</v>
      </c>
      <c r="K1440" t="s">
        <v>31137</v>
      </c>
      <c r="L1440" t="s">
        <v>29872</v>
      </c>
      <c r="M1440" t="s">
        <v>17327</v>
      </c>
      <c r="N1440">
        <v>94.59</v>
      </c>
      <c r="O1440">
        <v>1.84</v>
      </c>
      <c r="P1440">
        <v>142</v>
      </c>
      <c r="Q1440">
        <v>1362</v>
      </c>
      <c r="R1440">
        <v>1369</v>
      </c>
      <c r="S1440">
        <v>1400</v>
      </c>
      <c r="T1440">
        <v>1343</v>
      </c>
      <c r="U1440">
        <v>9.0561223999999996E-2</v>
      </c>
      <c r="V1440">
        <v>0.873086735</v>
      </c>
      <c r="W1440">
        <v>0.52954898900000003</v>
      </c>
      <c r="X1440">
        <v>0.54432348399999997</v>
      </c>
      <c r="Y1440">
        <v>0</v>
      </c>
      <c r="Z1440">
        <v>0.175903542</v>
      </c>
      <c r="AA1440">
        <v>0.46371005300000001</v>
      </c>
      <c r="AB1440">
        <v>0.465581311</v>
      </c>
      <c r="AC1440">
        <v>1.105194907</v>
      </c>
      <c r="AD1440">
        <v>7.3872471648522842E-3</v>
      </c>
    </row>
    <row r="1441" spans="1:30" x14ac:dyDescent="0.2">
      <c r="A1441">
        <v>1440</v>
      </c>
      <c r="B1441" t="s">
        <v>770</v>
      </c>
      <c r="C1441">
        <v>251</v>
      </c>
      <c r="D1441">
        <v>0</v>
      </c>
      <c r="E1441">
        <v>0</v>
      </c>
      <c r="F1441">
        <v>1568</v>
      </c>
      <c r="G1441">
        <v>2572</v>
      </c>
      <c r="H1441" t="s">
        <v>13139</v>
      </c>
      <c r="J1441" t="s">
        <v>19118</v>
      </c>
      <c r="L1441" t="s">
        <v>29868</v>
      </c>
      <c r="M1441" t="s">
        <v>19119</v>
      </c>
      <c r="N1441">
        <v>81.56</v>
      </c>
      <c r="O1441">
        <v>25.13</v>
      </c>
      <c r="P1441">
        <v>144</v>
      </c>
      <c r="Q1441">
        <v>1463</v>
      </c>
      <c r="R1441">
        <v>1392</v>
      </c>
      <c r="S1441">
        <v>1499</v>
      </c>
      <c r="T1441">
        <v>0</v>
      </c>
      <c r="U1441">
        <v>9.1836735000000003E-2</v>
      </c>
      <c r="V1441">
        <v>0.88775510199999996</v>
      </c>
      <c r="W1441">
        <v>0.56881804000000002</v>
      </c>
      <c r="X1441">
        <v>0.58281492999999995</v>
      </c>
      <c r="Y1441">
        <v>0</v>
      </c>
      <c r="Z1441">
        <v>0.19057191000000001</v>
      </c>
      <c r="AA1441">
        <v>0.50297910499999998</v>
      </c>
      <c r="AB1441">
        <v>0.50407275799999995</v>
      </c>
      <c r="AC1441">
        <v>1.197623772</v>
      </c>
      <c r="AD1441">
        <v>0.56881804000000002</v>
      </c>
    </row>
    <row r="1442" spans="1:30" x14ac:dyDescent="0.2">
      <c r="A1442">
        <v>1441</v>
      </c>
      <c r="B1442" t="s">
        <v>770</v>
      </c>
      <c r="C1442">
        <v>251</v>
      </c>
      <c r="D1442">
        <v>0</v>
      </c>
      <c r="E1442">
        <v>0</v>
      </c>
      <c r="F1442">
        <v>1568</v>
      </c>
      <c r="G1442">
        <v>2572</v>
      </c>
      <c r="H1442" t="s">
        <v>14488</v>
      </c>
      <c r="J1442" t="s">
        <v>19632</v>
      </c>
      <c r="L1442" t="s">
        <v>29868</v>
      </c>
      <c r="M1442" t="s">
        <v>2317</v>
      </c>
      <c r="N1442">
        <v>95.94</v>
      </c>
      <c r="O1442">
        <v>0.24</v>
      </c>
      <c r="P1442">
        <v>142</v>
      </c>
      <c r="Q1442">
        <v>1504</v>
      </c>
      <c r="R1442">
        <v>1385</v>
      </c>
      <c r="S1442">
        <v>1542</v>
      </c>
      <c r="T1442">
        <v>0</v>
      </c>
      <c r="U1442">
        <v>9.0561223999999996E-2</v>
      </c>
      <c r="V1442">
        <v>0.88329081600000003</v>
      </c>
      <c r="W1442">
        <v>0.584758942</v>
      </c>
      <c r="X1442">
        <v>0.59953343699999995</v>
      </c>
      <c r="Y1442">
        <v>0</v>
      </c>
      <c r="Z1442">
        <v>0.186107624</v>
      </c>
      <c r="AA1442">
        <v>0.51892000699999996</v>
      </c>
      <c r="AB1442">
        <v>0.52079126499999995</v>
      </c>
      <c r="AC1442">
        <v>1.225818895</v>
      </c>
      <c r="AD1442">
        <v>0.584758942</v>
      </c>
    </row>
    <row r="1443" spans="1:30" x14ac:dyDescent="0.2">
      <c r="A1443">
        <v>1442</v>
      </c>
      <c r="B1443" t="s">
        <v>770</v>
      </c>
      <c r="C1443">
        <v>251</v>
      </c>
      <c r="D1443">
        <v>0</v>
      </c>
      <c r="E1443">
        <v>0</v>
      </c>
      <c r="F1443">
        <v>1568</v>
      </c>
      <c r="G1443">
        <v>2572</v>
      </c>
      <c r="H1443" t="s">
        <v>14501</v>
      </c>
      <c r="J1443" t="s">
        <v>16613</v>
      </c>
      <c r="K1443" s="1" t="s">
        <v>30155</v>
      </c>
      <c r="L1443" t="s">
        <v>29951</v>
      </c>
      <c r="M1443" t="s">
        <v>8933</v>
      </c>
      <c r="N1443">
        <v>93</v>
      </c>
      <c r="O1443">
        <v>0</v>
      </c>
      <c r="P1443">
        <v>1282</v>
      </c>
      <c r="Q1443">
        <v>1617</v>
      </c>
      <c r="R1443">
        <v>1337</v>
      </c>
      <c r="S1443">
        <v>1638</v>
      </c>
      <c r="T1443">
        <v>0</v>
      </c>
      <c r="U1443">
        <v>0.817602041</v>
      </c>
      <c r="V1443">
        <v>0.852678571</v>
      </c>
      <c r="W1443">
        <v>0.62869362399999995</v>
      </c>
      <c r="X1443">
        <v>0.63685847600000001</v>
      </c>
      <c r="Y1443">
        <v>0.60667837000000002</v>
      </c>
      <c r="Z1443">
        <v>0.15549537899999999</v>
      </c>
      <c r="AA1443">
        <v>0.56285468800000005</v>
      </c>
      <c r="AB1443">
        <v>0.55811630400000001</v>
      </c>
      <c r="AC1443">
        <v>1.8831447400000001</v>
      </c>
      <c r="AD1443">
        <v>0.62869362399999995</v>
      </c>
    </row>
    <row r="1444" spans="1:30" x14ac:dyDescent="0.2">
      <c r="A1444">
        <v>1443</v>
      </c>
      <c r="B1444" t="s">
        <v>770</v>
      </c>
      <c r="C1444">
        <v>251</v>
      </c>
      <c r="D1444">
        <v>0</v>
      </c>
      <c r="E1444">
        <v>0</v>
      </c>
      <c r="F1444">
        <v>1568</v>
      </c>
      <c r="G1444">
        <v>2572</v>
      </c>
      <c r="H1444" t="s">
        <v>15800</v>
      </c>
      <c r="J1444" t="s">
        <v>29470</v>
      </c>
      <c r="K1444" s="1" t="s">
        <v>15657</v>
      </c>
      <c r="L1444" t="s">
        <v>29953</v>
      </c>
      <c r="M1444" t="s">
        <v>29471</v>
      </c>
      <c r="N1444">
        <v>28.5</v>
      </c>
      <c r="O1444">
        <v>20.51</v>
      </c>
      <c r="P1444">
        <v>1245</v>
      </c>
      <c r="Q1444">
        <v>1623</v>
      </c>
      <c r="R1444">
        <v>1390</v>
      </c>
      <c r="S1444">
        <v>1656</v>
      </c>
      <c r="T1444">
        <v>1644</v>
      </c>
      <c r="U1444">
        <v>0.79400510199999996</v>
      </c>
      <c r="V1444">
        <v>0.88647959200000004</v>
      </c>
      <c r="W1444">
        <v>0.63102643899999999</v>
      </c>
      <c r="X1444">
        <v>0.64385692100000003</v>
      </c>
      <c r="Y1444">
        <v>0.58308143099999998</v>
      </c>
      <c r="Z1444">
        <v>0.1892964</v>
      </c>
      <c r="AA1444">
        <v>0.56518750299999998</v>
      </c>
      <c r="AB1444">
        <v>0.56511474799999994</v>
      </c>
      <c r="AC1444">
        <v>1.9026800820000001</v>
      </c>
      <c r="AD1444">
        <v>-8.1648518242612989E-3</v>
      </c>
    </row>
    <row r="1445" spans="1:30" x14ac:dyDescent="0.2">
      <c r="A1445">
        <v>1444</v>
      </c>
      <c r="B1445" t="s">
        <v>770</v>
      </c>
      <c r="C1445">
        <v>251</v>
      </c>
      <c r="D1445">
        <v>0</v>
      </c>
      <c r="E1445">
        <v>0</v>
      </c>
      <c r="F1445">
        <v>1568</v>
      </c>
      <c r="G1445">
        <v>2572</v>
      </c>
      <c r="H1445" t="s">
        <v>15844</v>
      </c>
      <c r="J1445" t="s">
        <v>17588</v>
      </c>
      <c r="K1445" s="1" t="s">
        <v>30156</v>
      </c>
      <c r="L1445" t="s">
        <v>29952</v>
      </c>
      <c r="M1445" t="s">
        <v>11973</v>
      </c>
      <c r="N1445">
        <v>94.5</v>
      </c>
      <c r="O1445">
        <v>0.71</v>
      </c>
      <c r="P1445">
        <v>1252</v>
      </c>
      <c r="Q1445">
        <v>1654</v>
      </c>
      <c r="R1445">
        <v>1332</v>
      </c>
      <c r="S1445">
        <v>1680</v>
      </c>
      <c r="T1445">
        <v>0</v>
      </c>
      <c r="U1445">
        <v>0.798469388</v>
      </c>
      <c r="V1445">
        <v>0.84948979599999996</v>
      </c>
      <c r="W1445">
        <v>0.64307931600000001</v>
      </c>
      <c r="X1445">
        <v>0.65318818000000001</v>
      </c>
      <c r="Y1445">
        <v>0.58754571700000002</v>
      </c>
      <c r="Z1445">
        <v>0.15230660400000001</v>
      </c>
      <c r="AA1445">
        <v>0.57724038</v>
      </c>
      <c r="AB1445">
        <v>0.57444600800000001</v>
      </c>
      <c r="AC1445">
        <v>1.8915387079999999</v>
      </c>
      <c r="AD1445">
        <v>0.64307931600000001</v>
      </c>
    </row>
    <row r="1446" spans="1:30" x14ac:dyDescent="0.2">
      <c r="A1446">
        <v>1445</v>
      </c>
      <c r="B1446" t="s">
        <v>770</v>
      </c>
      <c r="C1446">
        <v>251</v>
      </c>
      <c r="D1446">
        <v>0</v>
      </c>
      <c r="E1446">
        <v>0</v>
      </c>
      <c r="F1446">
        <v>1568</v>
      </c>
      <c r="G1446">
        <v>2572</v>
      </c>
      <c r="H1446" s="6" t="s">
        <v>29</v>
      </c>
      <c r="I1446" t="s">
        <v>32620</v>
      </c>
      <c r="J1446" t="s">
        <v>29209</v>
      </c>
      <c r="L1446" t="s">
        <v>29871</v>
      </c>
      <c r="M1446" t="s">
        <v>5399</v>
      </c>
      <c r="N1446">
        <v>96</v>
      </c>
      <c r="O1446">
        <v>0</v>
      </c>
      <c r="P1446">
        <v>69</v>
      </c>
      <c r="Q1446">
        <v>1685</v>
      </c>
      <c r="R1446">
        <v>99</v>
      </c>
      <c r="S1446">
        <v>1707</v>
      </c>
      <c r="T1446">
        <v>0</v>
      </c>
      <c r="U1446">
        <v>4.4005101999999997E-2</v>
      </c>
      <c r="V1446">
        <v>6.3137755000000004E-2</v>
      </c>
      <c r="W1446">
        <v>0.65513219300000003</v>
      </c>
      <c r="X1446">
        <v>0.66368584799999997</v>
      </c>
      <c r="Y1446">
        <v>1.7042610999999999E-2</v>
      </c>
      <c r="Z1446">
        <v>0.58636626199999997</v>
      </c>
      <c r="AA1446">
        <v>0.58929325700000001</v>
      </c>
      <c r="AB1446">
        <v>0.584943675</v>
      </c>
      <c r="AC1446">
        <v>1.777645806</v>
      </c>
      <c r="AD1446">
        <v>0.65513219300000003</v>
      </c>
    </row>
    <row r="1447" spans="1:30" x14ac:dyDescent="0.2">
      <c r="A1447">
        <v>1446</v>
      </c>
      <c r="B1447" t="s">
        <v>770</v>
      </c>
      <c r="C1447">
        <v>251</v>
      </c>
      <c r="D1447">
        <v>0</v>
      </c>
      <c r="E1447">
        <v>0</v>
      </c>
      <c r="F1447">
        <v>1568</v>
      </c>
      <c r="G1447">
        <v>2572</v>
      </c>
      <c r="H1447" t="s">
        <v>16844</v>
      </c>
      <c r="J1447" t="s">
        <v>15171</v>
      </c>
      <c r="L1447" t="s">
        <v>29865</v>
      </c>
      <c r="M1447" t="s">
        <v>24416</v>
      </c>
      <c r="N1447">
        <v>90</v>
      </c>
      <c r="O1447">
        <v>7.75</v>
      </c>
      <c r="P1447">
        <v>139</v>
      </c>
      <c r="Q1447">
        <v>1693</v>
      </c>
      <c r="R1447">
        <v>546</v>
      </c>
      <c r="S1447">
        <v>1712</v>
      </c>
      <c r="T1447">
        <v>0</v>
      </c>
      <c r="U1447">
        <v>8.8647958999999998E-2</v>
      </c>
      <c r="V1447">
        <v>0.34821428599999998</v>
      </c>
      <c r="W1447">
        <v>0.65824261299999998</v>
      </c>
      <c r="X1447">
        <v>0.66562986000000002</v>
      </c>
      <c r="Y1447">
        <v>0</v>
      </c>
      <c r="Z1447">
        <v>0.30128973199999998</v>
      </c>
      <c r="AA1447">
        <v>0.59240367699999996</v>
      </c>
      <c r="AB1447">
        <v>0.58688768800000002</v>
      </c>
      <c r="AC1447">
        <v>1.480581097</v>
      </c>
      <c r="AD1447">
        <v>0.65824261299999998</v>
      </c>
    </row>
    <row r="1448" spans="1:30" x14ac:dyDescent="0.2">
      <c r="A1448">
        <v>1447</v>
      </c>
      <c r="B1448" t="s">
        <v>770</v>
      </c>
      <c r="C1448">
        <v>251</v>
      </c>
      <c r="D1448">
        <v>0</v>
      </c>
      <c r="E1448">
        <v>0</v>
      </c>
      <c r="F1448">
        <v>1568</v>
      </c>
      <c r="G1448">
        <v>2572</v>
      </c>
      <c r="H1448" t="s">
        <v>16198</v>
      </c>
      <c r="J1448" t="s">
        <v>23019</v>
      </c>
      <c r="L1448" t="s">
        <v>29866</v>
      </c>
      <c r="M1448" t="s">
        <v>3008</v>
      </c>
      <c r="N1448">
        <v>92.75</v>
      </c>
      <c r="O1448">
        <v>6.5</v>
      </c>
      <c r="P1448">
        <v>139</v>
      </c>
      <c r="Q1448">
        <v>1733</v>
      </c>
      <c r="R1448">
        <v>1388</v>
      </c>
      <c r="S1448">
        <v>1756</v>
      </c>
      <c r="T1448">
        <v>1728</v>
      </c>
      <c r="U1448">
        <v>8.8647958999999998E-2</v>
      </c>
      <c r="V1448">
        <v>0.885204082</v>
      </c>
      <c r="W1448">
        <v>0.67379471199999996</v>
      </c>
      <c r="X1448">
        <v>0.68273717</v>
      </c>
      <c r="Y1448">
        <v>0</v>
      </c>
      <c r="Z1448">
        <v>0.188020889</v>
      </c>
      <c r="AA1448">
        <v>0.60795577599999995</v>
      </c>
      <c r="AB1448">
        <v>0.60399499700000003</v>
      </c>
      <c r="AC1448">
        <v>1.3999716630000001</v>
      </c>
      <c r="AD1448">
        <v>1.9440121555209799E-3</v>
      </c>
    </row>
    <row r="1449" spans="1:30" x14ac:dyDescent="0.2">
      <c r="A1449">
        <v>1448</v>
      </c>
      <c r="B1449" t="s">
        <v>770</v>
      </c>
      <c r="C1449">
        <v>251</v>
      </c>
      <c r="D1449">
        <v>0</v>
      </c>
      <c r="E1449">
        <v>0</v>
      </c>
      <c r="F1449">
        <v>1568</v>
      </c>
      <c r="G1449">
        <v>2572</v>
      </c>
      <c r="H1449" t="s">
        <v>16932</v>
      </c>
      <c r="J1449" t="s">
        <v>24131</v>
      </c>
      <c r="L1449" t="s">
        <v>29950</v>
      </c>
      <c r="M1449" t="s">
        <v>24132</v>
      </c>
      <c r="N1449">
        <v>95.19</v>
      </c>
      <c r="O1449">
        <v>1.87</v>
      </c>
      <c r="P1449">
        <v>140</v>
      </c>
      <c r="Q1449">
        <v>1806</v>
      </c>
      <c r="R1449">
        <v>1389</v>
      </c>
      <c r="S1449">
        <v>1844</v>
      </c>
      <c r="T1449">
        <v>1809</v>
      </c>
      <c r="U1449">
        <v>8.9285714000000002E-2</v>
      </c>
      <c r="V1449">
        <v>0.88584183699999997</v>
      </c>
      <c r="W1449">
        <v>0.70217729399999995</v>
      </c>
      <c r="X1449">
        <v>0.71695178800000003</v>
      </c>
      <c r="Y1449">
        <v>0</v>
      </c>
      <c r="Z1449">
        <v>0.18865864399999999</v>
      </c>
      <c r="AA1449">
        <v>0.63633835800000005</v>
      </c>
      <c r="AB1449">
        <v>0.63820961600000004</v>
      </c>
      <c r="AC1449">
        <v>1.4632066189999999</v>
      </c>
      <c r="AD1449">
        <v>-1.1664073996889845E-3</v>
      </c>
    </row>
    <row r="1450" spans="1:30" x14ac:dyDescent="0.2">
      <c r="A1450">
        <v>1449</v>
      </c>
      <c r="B1450" t="s">
        <v>770</v>
      </c>
      <c r="C1450">
        <v>251</v>
      </c>
      <c r="D1450">
        <v>0</v>
      </c>
      <c r="E1450">
        <v>0</v>
      </c>
      <c r="F1450">
        <v>1568</v>
      </c>
      <c r="G1450">
        <v>2572</v>
      </c>
      <c r="H1450" t="s">
        <v>17026</v>
      </c>
      <c r="J1450" t="s">
        <v>24651</v>
      </c>
      <c r="L1450" t="s">
        <v>29950</v>
      </c>
      <c r="M1450" t="s">
        <v>24652</v>
      </c>
      <c r="N1450">
        <v>94.75</v>
      </c>
      <c r="O1450">
        <v>2.86</v>
      </c>
      <c r="P1450">
        <v>140</v>
      </c>
      <c r="Q1450">
        <v>1846</v>
      </c>
      <c r="R1450">
        <v>1387</v>
      </c>
      <c r="S1450">
        <v>1884</v>
      </c>
      <c r="T1450">
        <v>1859</v>
      </c>
      <c r="U1450">
        <v>8.9285714000000002E-2</v>
      </c>
      <c r="V1450">
        <v>0.88456632700000004</v>
      </c>
      <c r="W1450">
        <v>0.71772939300000005</v>
      </c>
      <c r="X1450">
        <v>0.73250388799999999</v>
      </c>
      <c r="Y1450">
        <v>0</v>
      </c>
      <c r="Z1450">
        <v>0.18738313400000001</v>
      </c>
      <c r="AA1450">
        <v>0.65189045800000001</v>
      </c>
      <c r="AB1450">
        <v>0.65376171599999999</v>
      </c>
      <c r="AC1450">
        <v>1.4930353080000001</v>
      </c>
      <c r="AD1450">
        <v>-5.0544328164852104E-3</v>
      </c>
    </row>
    <row r="1451" spans="1:30" x14ac:dyDescent="0.2">
      <c r="A1451">
        <v>1450</v>
      </c>
      <c r="B1451" t="s">
        <v>770</v>
      </c>
      <c r="C1451">
        <v>251</v>
      </c>
      <c r="D1451">
        <v>0</v>
      </c>
      <c r="E1451">
        <v>0</v>
      </c>
      <c r="F1451">
        <v>1568</v>
      </c>
      <c r="G1451">
        <v>2572</v>
      </c>
      <c r="H1451" t="s">
        <v>17530</v>
      </c>
      <c r="J1451" t="s">
        <v>25290</v>
      </c>
      <c r="L1451" t="s">
        <v>29950</v>
      </c>
      <c r="M1451" t="s">
        <v>25291</v>
      </c>
      <c r="N1451">
        <v>91.15</v>
      </c>
      <c r="O1451">
        <v>11.62</v>
      </c>
      <c r="P1451">
        <v>142</v>
      </c>
      <c r="Q1451">
        <v>1886</v>
      </c>
      <c r="R1451">
        <v>1394</v>
      </c>
      <c r="S1451">
        <v>1926</v>
      </c>
      <c r="T1451">
        <v>1896</v>
      </c>
      <c r="U1451">
        <v>9.0561223999999996E-2</v>
      </c>
      <c r="V1451">
        <v>0.889030612</v>
      </c>
      <c r="W1451">
        <v>0.73328149300000001</v>
      </c>
      <c r="X1451">
        <v>0.74883359299999996</v>
      </c>
      <c r="Y1451">
        <v>0</v>
      </c>
      <c r="Z1451">
        <v>0.19184741999999999</v>
      </c>
      <c r="AA1451">
        <v>0.66744255699999999</v>
      </c>
      <c r="AB1451">
        <v>0.67009141999999999</v>
      </c>
      <c r="AC1451">
        <v>1.5293813970000001</v>
      </c>
      <c r="AD1451">
        <v>-3.888024884914465E-3</v>
      </c>
    </row>
    <row r="1452" spans="1:30" x14ac:dyDescent="0.2">
      <c r="A1452">
        <v>1451</v>
      </c>
      <c r="B1452" t="s">
        <v>770</v>
      </c>
      <c r="C1452">
        <v>251</v>
      </c>
      <c r="D1452">
        <v>0</v>
      </c>
      <c r="E1452">
        <v>0</v>
      </c>
      <c r="F1452">
        <v>1568</v>
      </c>
      <c r="G1452">
        <v>2572</v>
      </c>
      <c r="H1452" t="s">
        <v>19155</v>
      </c>
      <c r="J1452" t="s">
        <v>25803</v>
      </c>
      <c r="L1452" t="s">
        <v>29950</v>
      </c>
      <c r="M1452" t="s">
        <v>25804</v>
      </c>
      <c r="N1452">
        <v>94.42</v>
      </c>
      <c r="O1452">
        <v>3.19</v>
      </c>
      <c r="P1452">
        <v>141</v>
      </c>
      <c r="Q1452">
        <v>1928</v>
      </c>
      <c r="R1452">
        <v>1388</v>
      </c>
      <c r="S1452">
        <v>1966</v>
      </c>
      <c r="T1452">
        <v>0</v>
      </c>
      <c r="U1452">
        <v>8.9923469000000006E-2</v>
      </c>
      <c r="V1452">
        <v>0.885204082</v>
      </c>
      <c r="W1452">
        <v>0.74961119799999998</v>
      </c>
      <c r="X1452">
        <v>0.76438569199999995</v>
      </c>
      <c r="Y1452">
        <v>0</v>
      </c>
      <c r="Z1452">
        <v>0.188020889</v>
      </c>
      <c r="AA1452">
        <v>0.68377226199999996</v>
      </c>
      <c r="AB1452">
        <v>0.68564351999999995</v>
      </c>
      <c r="AC1452">
        <v>1.5574366710000001</v>
      </c>
      <c r="AD1452">
        <v>0.74961119799999998</v>
      </c>
    </row>
    <row r="1453" spans="1:30" x14ac:dyDescent="0.2">
      <c r="A1453">
        <v>1452</v>
      </c>
      <c r="B1453" t="s">
        <v>770</v>
      </c>
      <c r="C1453">
        <v>251</v>
      </c>
      <c r="D1453">
        <v>0</v>
      </c>
      <c r="E1453">
        <v>0</v>
      </c>
      <c r="F1453">
        <v>1568</v>
      </c>
      <c r="G1453">
        <v>2572</v>
      </c>
      <c r="H1453" t="s">
        <v>20834</v>
      </c>
      <c r="J1453" t="s">
        <v>26346</v>
      </c>
      <c r="L1453" t="s">
        <v>29950</v>
      </c>
      <c r="M1453" t="s">
        <v>26347</v>
      </c>
      <c r="N1453">
        <v>90.89</v>
      </c>
      <c r="O1453">
        <v>8.4600000000000009</v>
      </c>
      <c r="P1453">
        <v>140</v>
      </c>
      <c r="Q1453">
        <v>1969</v>
      </c>
      <c r="R1453">
        <v>1387</v>
      </c>
      <c r="S1453">
        <v>2007</v>
      </c>
      <c r="T1453">
        <v>1584</v>
      </c>
      <c r="U1453">
        <v>8.9285714000000002E-2</v>
      </c>
      <c r="V1453">
        <v>0.88456632700000004</v>
      </c>
      <c r="W1453">
        <v>0.76555209999999996</v>
      </c>
      <c r="X1453">
        <v>0.78032659400000004</v>
      </c>
      <c r="Y1453">
        <v>0</v>
      </c>
      <c r="Z1453">
        <v>0.18738313400000001</v>
      </c>
      <c r="AA1453">
        <v>0.69971316400000005</v>
      </c>
      <c r="AB1453">
        <v>0.70158442200000004</v>
      </c>
      <c r="AC1453">
        <v>1.5886807199999999</v>
      </c>
      <c r="AD1453">
        <v>0.14968895847589425</v>
      </c>
    </row>
    <row r="1454" spans="1:30" x14ac:dyDescent="0.2">
      <c r="A1454">
        <v>1453</v>
      </c>
      <c r="B1454" t="s">
        <v>770</v>
      </c>
      <c r="C1454">
        <v>251</v>
      </c>
      <c r="D1454">
        <v>0</v>
      </c>
      <c r="E1454">
        <v>0</v>
      </c>
      <c r="F1454">
        <v>1568</v>
      </c>
      <c r="G1454">
        <v>2572</v>
      </c>
      <c r="H1454" t="s">
        <v>22231</v>
      </c>
      <c r="J1454" t="s">
        <v>26900</v>
      </c>
      <c r="L1454" t="s">
        <v>29950</v>
      </c>
      <c r="M1454" t="s">
        <v>26901</v>
      </c>
      <c r="N1454">
        <v>92.93</v>
      </c>
      <c r="O1454">
        <v>5.38</v>
      </c>
      <c r="P1454">
        <v>140</v>
      </c>
      <c r="Q1454">
        <v>2008</v>
      </c>
      <c r="R1454">
        <v>1386</v>
      </c>
      <c r="S1454">
        <v>2046</v>
      </c>
      <c r="T1454">
        <v>0</v>
      </c>
      <c r="U1454">
        <v>8.9285714000000002E-2</v>
      </c>
      <c r="V1454">
        <v>0.883928571</v>
      </c>
      <c r="W1454">
        <v>0.78071539700000003</v>
      </c>
      <c r="X1454">
        <v>0.795489891</v>
      </c>
      <c r="Y1454">
        <v>0</v>
      </c>
      <c r="Z1454">
        <v>0.18674537899999999</v>
      </c>
      <c r="AA1454">
        <v>0.71487646100000002</v>
      </c>
      <c r="AB1454">
        <v>0.71674771900000001</v>
      </c>
      <c r="AC1454">
        <v>1.618369559</v>
      </c>
      <c r="AD1454">
        <v>0.78071539700000003</v>
      </c>
    </row>
    <row r="1455" spans="1:30" x14ac:dyDescent="0.2">
      <c r="A1455">
        <v>1454</v>
      </c>
      <c r="B1455" t="s">
        <v>770</v>
      </c>
      <c r="C1455">
        <v>251</v>
      </c>
      <c r="D1455">
        <v>0</v>
      </c>
      <c r="E1455">
        <v>0</v>
      </c>
      <c r="F1455">
        <v>1568</v>
      </c>
      <c r="G1455">
        <v>2572</v>
      </c>
      <c r="H1455" t="s">
        <v>20258</v>
      </c>
      <c r="J1455" t="s">
        <v>27478</v>
      </c>
      <c r="L1455" t="s">
        <v>29950</v>
      </c>
      <c r="M1455" t="s">
        <v>27479</v>
      </c>
      <c r="N1455">
        <v>94.87</v>
      </c>
      <c r="O1455">
        <v>1.68</v>
      </c>
      <c r="P1455">
        <v>140</v>
      </c>
      <c r="Q1455">
        <v>2049</v>
      </c>
      <c r="R1455">
        <v>1386</v>
      </c>
      <c r="S1455">
        <v>2087</v>
      </c>
      <c r="T1455">
        <v>1279</v>
      </c>
      <c r="U1455">
        <v>8.9285714000000002E-2</v>
      </c>
      <c r="V1455">
        <v>0.883928571</v>
      </c>
      <c r="W1455">
        <v>0.79665629900000001</v>
      </c>
      <c r="X1455">
        <v>0.81143079299999998</v>
      </c>
      <c r="Y1455">
        <v>0</v>
      </c>
      <c r="Z1455">
        <v>0.18674537899999999</v>
      </c>
      <c r="AA1455">
        <v>0.730817363</v>
      </c>
      <c r="AB1455">
        <v>0.73268862099999998</v>
      </c>
      <c r="AC1455">
        <v>1.650251363</v>
      </c>
      <c r="AD1455">
        <v>0.29937791641835149</v>
      </c>
    </row>
    <row r="1456" spans="1:30" x14ac:dyDescent="0.2">
      <c r="A1456">
        <v>1455</v>
      </c>
      <c r="B1456" t="s">
        <v>770</v>
      </c>
      <c r="C1456">
        <v>251</v>
      </c>
      <c r="D1456">
        <v>0</v>
      </c>
      <c r="E1456">
        <v>0</v>
      </c>
      <c r="F1456">
        <v>1568</v>
      </c>
      <c r="G1456">
        <v>2572</v>
      </c>
      <c r="H1456" t="s">
        <v>22608</v>
      </c>
      <c r="J1456" t="s">
        <v>28070</v>
      </c>
      <c r="K1456" t="s">
        <v>31140</v>
      </c>
      <c r="L1456" t="s">
        <v>29950</v>
      </c>
      <c r="M1456" t="s">
        <v>28071</v>
      </c>
      <c r="N1456">
        <v>95.31</v>
      </c>
      <c r="O1456">
        <v>1.49</v>
      </c>
      <c r="P1456">
        <v>139</v>
      </c>
      <c r="Q1456">
        <v>2091</v>
      </c>
      <c r="R1456">
        <v>1386</v>
      </c>
      <c r="S1456">
        <v>2128</v>
      </c>
      <c r="T1456">
        <v>2096</v>
      </c>
      <c r="U1456">
        <v>8.8647958999999998E-2</v>
      </c>
      <c r="V1456">
        <v>0.883928571</v>
      </c>
      <c r="W1456">
        <v>0.81298600300000001</v>
      </c>
      <c r="X1456">
        <v>0.82737169499999996</v>
      </c>
      <c r="Y1456">
        <v>0</v>
      </c>
      <c r="Z1456">
        <v>0.18674537899999999</v>
      </c>
      <c r="AA1456">
        <v>0.747147067</v>
      </c>
      <c r="AB1456">
        <v>0.74862952299999996</v>
      </c>
      <c r="AC1456">
        <v>1.682521969</v>
      </c>
      <c r="AD1456">
        <v>-1.9440125520995277E-3</v>
      </c>
    </row>
    <row r="1457" spans="1:30" x14ac:dyDescent="0.2">
      <c r="A1457">
        <v>1456</v>
      </c>
      <c r="B1457" t="s">
        <v>770</v>
      </c>
      <c r="C1457">
        <v>251</v>
      </c>
      <c r="D1457">
        <v>0</v>
      </c>
      <c r="E1457">
        <v>0</v>
      </c>
      <c r="F1457">
        <v>1568</v>
      </c>
      <c r="G1457">
        <v>2572</v>
      </c>
      <c r="H1457" t="s">
        <v>18965</v>
      </c>
      <c r="J1457" t="s">
        <v>28643</v>
      </c>
      <c r="L1457" t="s">
        <v>29950</v>
      </c>
      <c r="M1457" t="s">
        <v>28644</v>
      </c>
      <c r="N1457">
        <v>92.15</v>
      </c>
      <c r="O1457">
        <v>7.93</v>
      </c>
      <c r="P1457">
        <v>140</v>
      </c>
      <c r="Q1457">
        <v>2132</v>
      </c>
      <c r="R1457">
        <v>1385</v>
      </c>
      <c r="S1457">
        <v>2168</v>
      </c>
      <c r="T1457">
        <v>2100</v>
      </c>
      <c r="U1457">
        <v>8.9285714000000002E-2</v>
      </c>
      <c r="V1457">
        <v>0.88329081600000003</v>
      </c>
      <c r="W1457">
        <v>0.82892690499999999</v>
      </c>
      <c r="X1457">
        <v>0.84292379500000003</v>
      </c>
      <c r="Y1457">
        <v>0</v>
      </c>
      <c r="Z1457">
        <v>0.186107624</v>
      </c>
      <c r="AA1457">
        <v>0.76308796899999998</v>
      </c>
      <c r="AB1457">
        <v>0.76418162199999995</v>
      </c>
      <c r="AC1457">
        <v>1.713377216</v>
      </c>
      <c r="AD1457">
        <v>1.2441679494556768E-2</v>
      </c>
    </row>
    <row r="1458" spans="1:30" x14ac:dyDescent="0.2">
      <c r="A1458">
        <v>1457</v>
      </c>
      <c r="B1458" t="s">
        <v>1263</v>
      </c>
      <c r="C1458">
        <v>252</v>
      </c>
      <c r="D1458">
        <v>0</v>
      </c>
      <c r="E1458">
        <v>0</v>
      </c>
      <c r="F1458">
        <v>1543</v>
      </c>
      <c r="G1458">
        <v>2562</v>
      </c>
      <c r="H1458" t="s">
        <v>56</v>
      </c>
      <c r="J1458" t="s">
        <v>1264</v>
      </c>
      <c r="L1458" t="s">
        <v>29950</v>
      </c>
      <c r="M1458" t="s">
        <v>1265</v>
      </c>
      <c r="N1458">
        <v>95.89</v>
      </c>
      <c r="O1458">
        <v>0.47</v>
      </c>
      <c r="P1458">
        <v>180</v>
      </c>
      <c r="Q1458">
        <v>228</v>
      </c>
      <c r="R1458">
        <v>1403</v>
      </c>
      <c r="S1458">
        <v>264</v>
      </c>
      <c r="T1458">
        <v>194</v>
      </c>
      <c r="U1458">
        <v>0.116655865</v>
      </c>
      <c r="V1458">
        <v>0.90926766000000003</v>
      </c>
      <c r="W1458">
        <v>8.8992974000000002E-2</v>
      </c>
      <c r="X1458">
        <v>0.103044496</v>
      </c>
      <c r="Y1458">
        <v>0</v>
      </c>
      <c r="Z1458">
        <v>0.212084468</v>
      </c>
      <c r="AA1458">
        <v>2.3154037999999998E-2</v>
      </c>
      <c r="AB1458">
        <v>2.4302324E-2</v>
      </c>
      <c r="AC1458">
        <v>0.25954083100000003</v>
      </c>
      <c r="AD1458">
        <v>1.3270881884465263E-2</v>
      </c>
    </row>
    <row r="1459" spans="1:30" x14ac:dyDescent="0.2">
      <c r="A1459">
        <v>1458</v>
      </c>
      <c r="B1459" t="s">
        <v>1263</v>
      </c>
      <c r="C1459">
        <v>252</v>
      </c>
      <c r="D1459">
        <v>0</v>
      </c>
      <c r="E1459">
        <v>0</v>
      </c>
      <c r="F1459">
        <v>1543</v>
      </c>
      <c r="G1459">
        <v>2562</v>
      </c>
      <c r="H1459" t="s">
        <v>49</v>
      </c>
      <c r="J1459" t="s">
        <v>1838</v>
      </c>
      <c r="L1459" t="s">
        <v>29950</v>
      </c>
      <c r="M1459" t="s">
        <v>1839</v>
      </c>
      <c r="N1459">
        <v>94.12</v>
      </c>
      <c r="O1459">
        <v>2.73</v>
      </c>
      <c r="P1459">
        <v>182</v>
      </c>
      <c r="Q1459">
        <v>268</v>
      </c>
      <c r="R1459">
        <v>1398</v>
      </c>
      <c r="S1459">
        <v>306</v>
      </c>
      <c r="T1459">
        <v>0</v>
      </c>
      <c r="U1459">
        <v>0.11795204099999999</v>
      </c>
      <c r="V1459">
        <v>0.90602722000000002</v>
      </c>
      <c r="W1459">
        <v>0.104605777</v>
      </c>
      <c r="X1459">
        <v>0.11943793900000001</v>
      </c>
      <c r="Y1459">
        <v>0</v>
      </c>
      <c r="Z1459">
        <v>0.20884402699999999</v>
      </c>
      <c r="AA1459">
        <v>3.8766841000000003E-2</v>
      </c>
      <c r="AB1459">
        <v>4.0695767000000001E-2</v>
      </c>
      <c r="AC1459">
        <v>0.28830663499999998</v>
      </c>
      <c r="AD1459">
        <v>0.104605777</v>
      </c>
    </row>
    <row r="1460" spans="1:30" x14ac:dyDescent="0.2">
      <c r="A1460">
        <v>1459</v>
      </c>
      <c r="B1460" t="s">
        <v>1263</v>
      </c>
      <c r="C1460">
        <v>252</v>
      </c>
      <c r="D1460">
        <v>0</v>
      </c>
      <c r="E1460">
        <v>0</v>
      </c>
      <c r="F1460">
        <v>1543</v>
      </c>
      <c r="G1460">
        <v>2562</v>
      </c>
      <c r="H1460" t="s">
        <v>63</v>
      </c>
      <c r="J1460" t="s">
        <v>2356</v>
      </c>
      <c r="K1460" t="s">
        <v>31139</v>
      </c>
      <c r="L1460" t="s">
        <v>29950</v>
      </c>
      <c r="M1460" t="s">
        <v>2357</v>
      </c>
      <c r="N1460">
        <v>94.12</v>
      </c>
      <c r="O1460">
        <v>6.46</v>
      </c>
      <c r="P1460">
        <v>182</v>
      </c>
      <c r="Q1460">
        <v>309</v>
      </c>
      <c r="R1460">
        <v>1398</v>
      </c>
      <c r="S1460">
        <v>345</v>
      </c>
      <c r="T1460">
        <v>333</v>
      </c>
      <c r="U1460">
        <v>0.11795204099999999</v>
      </c>
      <c r="V1460">
        <v>0.90602722000000002</v>
      </c>
      <c r="W1460">
        <v>0.12060889900000001</v>
      </c>
      <c r="X1460">
        <v>0.134660422</v>
      </c>
      <c r="Y1460">
        <v>0</v>
      </c>
      <c r="Z1460">
        <v>0.20884402699999999</v>
      </c>
      <c r="AA1460">
        <v>5.4769962999999998E-2</v>
      </c>
      <c r="AB1460">
        <v>5.5918249000000003E-2</v>
      </c>
      <c r="AC1460">
        <v>0.31953224000000002</v>
      </c>
      <c r="AD1460">
        <v>-9.3676817962529274E-3</v>
      </c>
    </row>
    <row r="1461" spans="1:30" x14ac:dyDescent="0.2">
      <c r="A1461">
        <v>1460</v>
      </c>
      <c r="B1461" t="s">
        <v>1263</v>
      </c>
      <c r="C1461">
        <v>252</v>
      </c>
      <c r="D1461">
        <v>0</v>
      </c>
      <c r="E1461">
        <v>0</v>
      </c>
      <c r="F1461">
        <v>1543</v>
      </c>
      <c r="G1461">
        <v>2562</v>
      </c>
      <c r="H1461" t="s">
        <v>88</v>
      </c>
      <c r="J1461" t="s">
        <v>2963</v>
      </c>
      <c r="L1461" t="s">
        <v>29950</v>
      </c>
      <c r="M1461" t="s">
        <v>2964</v>
      </c>
      <c r="N1461">
        <v>95.45</v>
      </c>
      <c r="O1461">
        <v>1.19</v>
      </c>
      <c r="P1461">
        <v>183</v>
      </c>
      <c r="Q1461">
        <v>349</v>
      </c>
      <c r="R1461">
        <v>1399</v>
      </c>
      <c r="S1461">
        <v>385</v>
      </c>
      <c r="T1461">
        <v>321</v>
      </c>
      <c r="U1461">
        <v>0.11860013</v>
      </c>
      <c r="V1461">
        <v>0.90667530799999996</v>
      </c>
      <c r="W1461">
        <v>0.136221702</v>
      </c>
      <c r="X1461">
        <v>0.15027322400000001</v>
      </c>
      <c r="Y1461">
        <v>0</v>
      </c>
      <c r="Z1461">
        <v>0.20949211600000001</v>
      </c>
      <c r="AA1461">
        <v>7.0382765999999999E-2</v>
      </c>
      <c r="AB1461">
        <v>7.1531051999999998E-2</v>
      </c>
      <c r="AC1461">
        <v>0.351405933</v>
      </c>
      <c r="AD1461">
        <v>1.0928961953161592E-2</v>
      </c>
    </row>
    <row r="1462" spans="1:30" x14ac:dyDescent="0.2">
      <c r="A1462">
        <v>1461</v>
      </c>
      <c r="B1462" t="s">
        <v>1263</v>
      </c>
      <c r="C1462">
        <v>252</v>
      </c>
      <c r="D1462">
        <v>0</v>
      </c>
      <c r="E1462">
        <v>0</v>
      </c>
      <c r="F1462">
        <v>1543</v>
      </c>
      <c r="G1462">
        <v>2562</v>
      </c>
      <c r="H1462" t="s">
        <v>156</v>
      </c>
      <c r="J1462" t="s">
        <v>3518</v>
      </c>
      <c r="L1462" t="s">
        <v>29950</v>
      </c>
      <c r="M1462" t="s">
        <v>3519</v>
      </c>
      <c r="N1462">
        <v>95.8</v>
      </c>
      <c r="O1462">
        <v>0.56000000000000005</v>
      </c>
      <c r="P1462">
        <v>184</v>
      </c>
      <c r="Q1462">
        <v>391</v>
      </c>
      <c r="R1462">
        <v>1399</v>
      </c>
      <c r="S1462">
        <v>426</v>
      </c>
      <c r="T1462">
        <v>0</v>
      </c>
      <c r="U1462">
        <v>0.119248218</v>
      </c>
      <c r="V1462">
        <v>0.90667530799999996</v>
      </c>
      <c r="W1462">
        <v>0.15261514400000001</v>
      </c>
      <c r="X1462">
        <v>0.16627634699999999</v>
      </c>
      <c r="Y1462">
        <v>0</v>
      </c>
      <c r="Z1462">
        <v>0.20949211600000001</v>
      </c>
      <c r="AA1462">
        <v>8.6776209000000007E-2</v>
      </c>
      <c r="AB1462">
        <v>8.7534174000000006E-2</v>
      </c>
      <c r="AC1462">
        <v>0.38380249900000002</v>
      </c>
      <c r="AD1462">
        <v>0.15261514400000001</v>
      </c>
    </row>
    <row r="1463" spans="1:30" x14ac:dyDescent="0.2">
      <c r="A1463">
        <v>1462</v>
      </c>
      <c r="B1463" t="s">
        <v>1263</v>
      </c>
      <c r="C1463">
        <v>252</v>
      </c>
      <c r="D1463">
        <v>0</v>
      </c>
      <c r="E1463">
        <v>0</v>
      </c>
      <c r="F1463">
        <v>1543</v>
      </c>
      <c r="G1463">
        <v>2562</v>
      </c>
      <c r="H1463" t="s">
        <v>229</v>
      </c>
      <c r="J1463" t="s">
        <v>4102</v>
      </c>
      <c r="L1463" t="s">
        <v>29950</v>
      </c>
      <c r="M1463" t="s">
        <v>4103</v>
      </c>
      <c r="N1463">
        <v>94.65</v>
      </c>
      <c r="O1463">
        <v>2.3199999999999998</v>
      </c>
      <c r="P1463">
        <v>185</v>
      </c>
      <c r="Q1463">
        <v>429</v>
      </c>
      <c r="R1463">
        <v>1400</v>
      </c>
      <c r="S1463">
        <v>467</v>
      </c>
      <c r="T1463">
        <v>0</v>
      </c>
      <c r="U1463">
        <v>0.11989630599999999</v>
      </c>
      <c r="V1463">
        <v>0.907323396</v>
      </c>
      <c r="W1463">
        <v>0.16744730699999999</v>
      </c>
      <c r="X1463">
        <v>0.182279469</v>
      </c>
      <c r="Y1463">
        <v>0</v>
      </c>
      <c r="Z1463">
        <v>0.210140204</v>
      </c>
      <c r="AA1463">
        <v>0.101608371</v>
      </c>
      <c r="AB1463">
        <v>0.103537297</v>
      </c>
      <c r="AC1463">
        <v>0.415285872</v>
      </c>
      <c r="AD1463">
        <v>0.16744730699999999</v>
      </c>
    </row>
    <row r="1464" spans="1:30" x14ac:dyDescent="0.2">
      <c r="A1464">
        <v>1463</v>
      </c>
      <c r="B1464" t="s">
        <v>1263</v>
      </c>
      <c r="C1464">
        <v>252</v>
      </c>
      <c r="D1464">
        <v>0</v>
      </c>
      <c r="E1464">
        <v>0</v>
      </c>
      <c r="F1464">
        <v>1543</v>
      </c>
      <c r="G1464">
        <v>2562</v>
      </c>
      <c r="H1464" t="s">
        <v>233</v>
      </c>
      <c r="J1464" t="s">
        <v>4669</v>
      </c>
      <c r="L1464" t="s">
        <v>29950</v>
      </c>
      <c r="M1464" t="s">
        <v>4670</v>
      </c>
      <c r="N1464">
        <v>95.2</v>
      </c>
      <c r="O1464">
        <v>1.7</v>
      </c>
      <c r="P1464">
        <v>186</v>
      </c>
      <c r="Q1464">
        <v>470</v>
      </c>
      <c r="R1464">
        <v>1399</v>
      </c>
      <c r="S1464">
        <v>508</v>
      </c>
      <c r="T1464">
        <v>0</v>
      </c>
      <c r="U1464">
        <v>0.120544394</v>
      </c>
      <c r="V1464">
        <v>0.90667530799999996</v>
      </c>
      <c r="W1464">
        <v>0.183450429</v>
      </c>
      <c r="X1464">
        <v>0.19828259200000001</v>
      </c>
      <c r="Y1464">
        <v>0</v>
      </c>
      <c r="Z1464">
        <v>0.20949211600000001</v>
      </c>
      <c r="AA1464">
        <v>0.117611494</v>
      </c>
      <c r="AB1464">
        <v>0.11954041899999999</v>
      </c>
      <c r="AC1464">
        <v>0.446644029</v>
      </c>
      <c r="AD1464">
        <v>0.183450429</v>
      </c>
    </row>
    <row r="1465" spans="1:30" x14ac:dyDescent="0.2">
      <c r="A1465">
        <v>1464</v>
      </c>
      <c r="B1465" t="s">
        <v>1263</v>
      </c>
      <c r="C1465">
        <v>252</v>
      </c>
      <c r="D1465">
        <v>0</v>
      </c>
      <c r="E1465">
        <v>0</v>
      </c>
      <c r="F1465">
        <v>1543</v>
      </c>
      <c r="G1465">
        <v>2562</v>
      </c>
      <c r="H1465" t="s">
        <v>1166</v>
      </c>
      <c r="J1465" t="s">
        <v>5250</v>
      </c>
      <c r="L1465" t="s">
        <v>29950</v>
      </c>
      <c r="M1465" t="s">
        <v>5251</v>
      </c>
      <c r="N1465">
        <v>95.53</v>
      </c>
      <c r="O1465">
        <v>1.1200000000000001</v>
      </c>
      <c r="P1465">
        <v>186</v>
      </c>
      <c r="Q1465">
        <v>510</v>
      </c>
      <c r="R1465">
        <v>1401</v>
      </c>
      <c r="S1465">
        <v>547</v>
      </c>
      <c r="T1465">
        <v>0</v>
      </c>
      <c r="U1465">
        <v>0.120544394</v>
      </c>
      <c r="V1465">
        <v>0.90797148400000005</v>
      </c>
      <c r="W1465">
        <v>0.19906323200000001</v>
      </c>
      <c r="X1465">
        <v>0.21350507399999999</v>
      </c>
      <c r="Y1465">
        <v>0</v>
      </c>
      <c r="Z1465">
        <v>0.21078829199999999</v>
      </c>
      <c r="AA1465">
        <v>0.13322429599999999</v>
      </c>
      <c r="AB1465">
        <v>0.13476290199999999</v>
      </c>
      <c r="AC1465">
        <v>0.47877549000000003</v>
      </c>
      <c r="AD1465">
        <v>0.19906323200000001</v>
      </c>
    </row>
    <row r="1466" spans="1:30" x14ac:dyDescent="0.2">
      <c r="A1466">
        <v>1465</v>
      </c>
      <c r="B1466" t="s">
        <v>1263</v>
      </c>
      <c r="C1466">
        <v>252</v>
      </c>
      <c r="D1466">
        <v>0</v>
      </c>
      <c r="E1466">
        <v>0</v>
      </c>
      <c r="F1466">
        <v>1543</v>
      </c>
      <c r="G1466">
        <v>2562</v>
      </c>
      <c r="H1466" t="s">
        <v>2093</v>
      </c>
      <c r="J1466" t="s">
        <v>5832</v>
      </c>
      <c r="L1466" t="s">
        <v>29950</v>
      </c>
      <c r="M1466" t="s">
        <v>5833</v>
      </c>
      <c r="N1466">
        <v>95.13</v>
      </c>
      <c r="O1466">
        <v>1.51</v>
      </c>
      <c r="P1466">
        <v>186</v>
      </c>
      <c r="Q1466">
        <v>550</v>
      </c>
      <c r="R1466">
        <v>1400</v>
      </c>
      <c r="S1466">
        <v>589</v>
      </c>
      <c r="T1466">
        <v>0</v>
      </c>
      <c r="U1466">
        <v>0.120544394</v>
      </c>
      <c r="V1466">
        <v>0.907323396</v>
      </c>
      <c r="W1466">
        <v>0.21467603399999999</v>
      </c>
      <c r="X1466">
        <v>0.229898517</v>
      </c>
      <c r="Y1466">
        <v>0</v>
      </c>
      <c r="Z1466">
        <v>0.210140204</v>
      </c>
      <c r="AA1466">
        <v>0.148837099</v>
      </c>
      <c r="AB1466">
        <v>0.151156345</v>
      </c>
      <c r="AC1466">
        <v>0.51013364699999997</v>
      </c>
      <c r="AD1466">
        <v>0.21467603399999999</v>
      </c>
    </row>
    <row r="1467" spans="1:30" x14ac:dyDescent="0.2">
      <c r="A1467">
        <v>1466</v>
      </c>
      <c r="B1467" t="s">
        <v>1263</v>
      </c>
      <c r="C1467">
        <v>252</v>
      </c>
      <c r="D1467">
        <v>0</v>
      </c>
      <c r="E1467">
        <v>0</v>
      </c>
      <c r="F1467">
        <v>1543</v>
      </c>
      <c r="G1467">
        <v>2562</v>
      </c>
      <c r="H1467" t="s">
        <v>1266</v>
      </c>
      <c r="J1467" t="s">
        <v>6398</v>
      </c>
      <c r="L1467" t="s">
        <v>29950</v>
      </c>
      <c r="M1467" t="s">
        <v>6399</v>
      </c>
      <c r="N1467">
        <v>95.33</v>
      </c>
      <c r="O1467">
        <v>1.63</v>
      </c>
      <c r="P1467">
        <v>187</v>
      </c>
      <c r="Q1467">
        <v>590</v>
      </c>
      <c r="R1467">
        <v>1401</v>
      </c>
      <c r="S1467">
        <v>629</v>
      </c>
      <c r="T1467">
        <v>449</v>
      </c>
      <c r="U1467">
        <v>0.121192482</v>
      </c>
      <c r="V1467">
        <v>0.90797148400000005</v>
      </c>
      <c r="W1467">
        <v>0.230288837</v>
      </c>
      <c r="X1467">
        <v>0.24551131900000001</v>
      </c>
      <c r="Y1467">
        <v>0</v>
      </c>
      <c r="Z1467">
        <v>0.21078829199999999</v>
      </c>
      <c r="AA1467">
        <v>0.16444990100000001</v>
      </c>
      <c r="AB1467">
        <v>0.16676914700000001</v>
      </c>
      <c r="AC1467">
        <v>0.54200733999999995</v>
      </c>
      <c r="AD1467">
        <v>5.5035128959406709E-2</v>
      </c>
    </row>
    <row r="1468" spans="1:30" x14ac:dyDescent="0.2">
      <c r="A1468">
        <v>1467</v>
      </c>
      <c r="B1468" t="s">
        <v>1263</v>
      </c>
      <c r="C1468">
        <v>252</v>
      </c>
      <c r="D1468">
        <v>0</v>
      </c>
      <c r="E1468">
        <v>0</v>
      </c>
      <c r="F1468">
        <v>1543</v>
      </c>
      <c r="G1468">
        <v>2562</v>
      </c>
      <c r="H1468" t="s">
        <v>2686</v>
      </c>
      <c r="J1468" t="s">
        <v>6959</v>
      </c>
      <c r="L1468" t="s">
        <v>29950</v>
      </c>
      <c r="M1468" t="s">
        <v>6960</v>
      </c>
      <c r="N1468">
        <v>93.8</v>
      </c>
      <c r="O1468">
        <v>2.54</v>
      </c>
      <c r="P1468">
        <v>186</v>
      </c>
      <c r="Q1468">
        <v>630</v>
      </c>
      <c r="R1468">
        <v>1402</v>
      </c>
      <c r="S1468">
        <v>668</v>
      </c>
      <c r="T1468">
        <v>656</v>
      </c>
      <c r="U1468">
        <v>0.120544394</v>
      </c>
      <c r="V1468">
        <v>0.90861957199999999</v>
      </c>
      <c r="W1468">
        <v>0.24590163900000001</v>
      </c>
      <c r="X1468">
        <v>0.26073380200000001</v>
      </c>
      <c r="Y1468">
        <v>0</v>
      </c>
      <c r="Z1468">
        <v>0.21143638000000001</v>
      </c>
      <c r="AA1468">
        <v>0.18006270399999999</v>
      </c>
      <c r="AB1468">
        <v>0.18199162899999999</v>
      </c>
      <c r="AC1468">
        <v>0.57349071299999999</v>
      </c>
      <c r="AD1468">
        <v>-1.0148321967993756E-2</v>
      </c>
    </row>
    <row r="1469" spans="1:30" x14ac:dyDescent="0.2">
      <c r="A1469">
        <v>1468</v>
      </c>
      <c r="B1469" t="s">
        <v>1263</v>
      </c>
      <c r="C1469">
        <v>252</v>
      </c>
      <c r="D1469">
        <v>0</v>
      </c>
      <c r="E1469">
        <v>0</v>
      </c>
      <c r="F1469">
        <v>1543</v>
      </c>
      <c r="G1469">
        <v>2562</v>
      </c>
      <c r="H1469" t="s">
        <v>3664</v>
      </c>
      <c r="J1469" t="s">
        <v>6289</v>
      </c>
      <c r="L1469" t="s">
        <v>29950</v>
      </c>
      <c r="M1469" t="s">
        <v>6290</v>
      </c>
      <c r="N1469">
        <v>95.81</v>
      </c>
      <c r="O1469">
        <v>0.4</v>
      </c>
      <c r="P1469">
        <v>188</v>
      </c>
      <c r="Q1469">
        <v>670</v>
      </c>
      <c r="R1469">
        <v>1297</v>
      </c>
      <c r="S1469">
        <v>709</v>
      </c>
      <c r="T1469">
        <v>0</v>
      </c>
      <c r="U1469">
        <v>0.12184057</v>
      </c>
      <c r="V1469">
        <v>0.84057031800000004</v>
      </c>
      <c r="W1469">
        <v>0.26151444200000001</v>
      </c>
      <c r="X1469">
        <v>0.276736924</v>
      </c>
      <c r="Y1469">
        <v>0</v>
      </c>
      <c r="Z1469">
        <v>0.143387125</v>
      </c>
      <c r="AA1469">
        <v>0.195675506</v>
      </c>
      <c r="AB1469">
        <v>0.197994752</v>
      </c>
      <c r="AC1469">
        <v>0.53705738300000005</v>
      </c>
      <c r="AD1469">
        <v>0.26151444200000001</v>
      </c>
    </row>
    <row r="1470" spans="1:30" x14ac:dyDescent="0.2">
      <c r="A1470">
        <v>1469</v>
      </c>
      <c r="B1470" t="s">
        <v>1263</v>
      </c>
      <c r="C1470">
        <v>252</v>
      </c>
      <c r="D1470">
        <v>0</v>
      </c>
      <c r="E1470">
        <v>0</v>
      </c>
      <c r="F1470">
        <v>1543</v>
      </c>
      <c r="G1470">
        <v>2562</v>
      </c>
      <c r="H1470" t="s">
        <v>2837</v>
      </c>
      <c r="J1470" t="s">
        <v>8150</v>
      </c>
      <c r="L1470" t="s">
        <v>29950</v>
      </c>
      <c r="M1470" t="s">
        <v>8151</v>
      </c>
      <c r="N1470">
        <v>93.86</v>
      </c>
      <c r="O1470">
        <v>6.93</v>
      </c>
      <c r="P1470">
        <v>221</v>
      </c>
      <c r="Q1470">
        <v>712</v>
      </c>
      <c r="R1470">
        <v>1403</v>
      </c>
      <c r="S1470">
        <v>749</v>
      </c>
      <c r="T1470">
        <v>0</v>
      </c>
      <c r="U1470">
        <v>0.14322747899999999</v>
      </c>
      <c r="V1470">
        <v>0.90926766000000003</v>
      </c>
      <c r="W1470">
        <v>0.27790788399999999</v>
      </c>
      <c r="X1470">
        <v>0.292349727</v>
      </c>
      <c r="Y1470">
        <v>0</v>
      </c>
      <c r="Z1470">
        <v>0.212084468</v>
      </c>
      <c r="AA1470">
        <v>0.21206894900000001</v>
      </c>
      <c r="AB1470">
        <v>0.213607555</v>
      </c>
      <c r="AC1470">
        <v>0.63776097099999995</v>
      </c>
      <c r="AD1470">
        <v>0.27790788399999999</v>
      </c>
    </row>
    <row r="1471" spans="1:30" x14ac:dyDescent="0.2">
      <c r="A1471">
        <v>1470</v>
      </c>
      <c r="B1471" t="s">
        <v>1263</v>
      </c>
      <c r="C1471">
        <v>252</v>
      </c>
      <c r="D1471">
        <v>0</v>
      </c>
      <c r="E1471">
        <v>0</v>
      </c>
      <c r="F1471">
        <v>1543</v>
      </c>
      <c r="G1471">
        <v>2562</v>
      </c>
      <c r="H1471" t="s">
        <v>4557</v>
      </c>
      <c r="J1471" t="s">
        <v>8738</v>
      </c>
      <c r="L1471" t="s">
        <v>29950</v>
      </c>
      <c r="M1471" t="s">
        <v>8739</v>
      </c>
      <c r="N1471">
        <v>93.47</v>
      </c>
      <c r="O1471">
        <v>2.0299999999999998</v>
      </c>
      <c r="P1471">
        <v>188</v>
      </c>
      <c r="Q1471">
        <v>751</v>
      </c>
      <c r="R1471">
        <v>1403</v>
      </c>
      <c r="S1471">
        <v>787</v>
      </c>
      <c r="T1471">
        <v>785</v>
      </c>
      <c r="U1471">
        <v>0.12184057</v>
      </c>
      <c r="V1471">
        <v>0.90926766000000003</v>
      </c>
      <c r="W1471">
        <v>0.293130367</v>
      </c>
      <c r="X1471">
        <v>0.30718188899999999</v>
      </c>
      <c r="Y1471">
        <v>0</v>
      </c>
      <c r="Z1471">
        <v>0.212084468</v>
      </c>
      <c r="AA1471">
        <v>0.22729143099999999</v>
      </c>
      <c r="AB1471">
        <v>0.22843971699999999</v>
      </c>
      <c r="AC1471">
        <v>0.66781561599999995</v>
      </c>
      <c r="AD1471">
        <v>-1.3270882024199848E-2</v>
      </c>
    </row>
    <row r="1472" spans="1:30" x14ac:dyDescent="0.2">
      <c r="A1472">
        <v>1471</v>
      </c>
      <c r="B1472" t="s">
        <v>1263</v>
      </c>
      <c r="C1472">
        <v>252</v>
      </c>
      <c r="D1472">
        <v>0</v>
      </c>
      <c r="E1472">
        <v>0</v>
      </c>
      <c r="F1472">
        <v>1543</v>
      </c>
      <c r="G1472">
        <v>2562</v>
      </c>
      <c r="H1472" t="s">
        <v>4333</v>
      </c>
      <c r="J1472" t="s">
        <v>9343</v>
      </c>
      <c r="L1472" t="s">
        <v>29950</v>
      </c>
      <c r="M1472" t="s">
        <v>9344</v>
      </c>
      <c r="N1472">
        <v>92.12</v>
      </c>
      <c r="O1472">
        <v>8.4700000000000006</v>
      </c>
      <c r="P1472">
        <v>187</v>
      </c>
      <c r="Q1472">
        <v>792</v>
      </c>
      <c r="R1472">
        <v>1404</v>
      </c>
      <c r="S1472">
        <v>830</v>
      </c>
      <c r="T1472">
        <v>0</v>
      </c>
      <c r="U1472">
        <v>0.121192482</v>
      </c>
      <c r="V1472">
        <v>0.90991574900000005</v>
      </c>
      <c r="W1472">
        <v>0.30913348899999998</v>
      </c>
      <c r="X1472">
        <v>0.32396565199999999</v>
      </c>
      <c r="Y1472">
        <v>0</v>
      </c>
      <c r="Z1472">
        <v>0.21273255599999999</v>
      </c>
      <c r="AA1472">
        <v>0.243294554</v>
      </c>
      <c r="AB1472">
        <v>0.24522347999999999</v>
      </c>
      <c r="AC1472">
        <v>0.70125059000000001</v>
      </c>
      <c r="AD1472">
        <v>0.30913348899999998</v>
      </c>
    </row>
    <row r="1473" spans="1:30" x14ac:dyDescent="0.2">
      <c r="A1473">
        <v>1472</v>
      </c>
      <c r="B1473" t="s">
        <v>1263</v>
      </c>
      <c r="C1473">
        <v>252</v>
      </c>
      <c r="D1473">
        <v>0</v>
      </c>
      <c r="E1473">
        <v>0</v>
      </c>
      <c r="F1473">
        <v>1543</v>
      </c>
      <c r="G1473">
        <v>2562</v>
      </c>
      <c r="H1473" t="s">
        <v>5626</v>
      </c>
      <c r="J1473" t="s">
        <v>9940</v>
      </c>
      <c r="L1473" t="s">
        <v>29950</v>
      </c>
      <c r="M1473" t="s">
        <v>9941</v>
      </c>
      <c r="N1473">
        <v>95.39</v>
      </c>
      <c r="O1473">
        <v>1.5</v>
      </c>
      <c r="P1473">
        <v>187</v>
      </c>
      <c r="Q1473">
        <v>832</v>
      </c>
      <c r="R1473">
        <v>1405</v>
      </c>
      <c r="S1473">
        <v>870</v>
      </c>
      <c r="T1473">
        <v>693</v>
      </c>
      <c r="U1473">
        <v>0.121192482</v>
      </c>
      <c r="V1473">
        <v>0.91056383699999999</v>
      </c>
      <c r="W1473">
        <v>0.32474629199999999</v>
      </c>
      <c r="X1473">
        <v>0.33957845399999997</v>
      </c>
      <c r="Y1473">
        <v>0</v>
      </c>
      <c r="Z1473">
        <v>0.21338064400000001</v>
      </c>
      <c r="AA1473">
        <v>0.25890735599999998</v>
      </c>
      <c r="AB1473">
        <v>0.26083628199999997</v>
      </c>
      <c r="AC1473">
        <v>0.73312428299999999</v>
      </c>
      <c r="AD1473">
        <v>5.4254488721311445E-2</v>
      </c>
    </row>
    <row r="1474" spans="1:30" x14ac:dyDescent="0.2">
      <c r="A1474">
        <v>1473</v>
      </c>
      <c r="B1474" t="s">
        <v>1263</v>
      </c>
      <c r="C1474">
        <v>252</v>
      </c>
      <c r="D1474">
        <v>0</v>
      </c>
      <c r="E1474">
        <v>0</v>
      </c>
      <c r="F1474">
        <v>1543</v>
      </c>
      <c r="G1474">
        <v>2562</v>
      </c>
      <c r="H1474" t="s">
        <v>5404</v>
      </c>
      <c r="J1474" t="s">
        <v>10562</v>
      </c>
      <c r="L1474" t="s">
        <v>29950</v>
      </c>
      <c r="M1474" t="s">
        <v>10563</v>
      </c>
      <c r="N1474">
        <v>95.67</v>
      </c>
      <c r="O1474">
        <v>0.59</v>
      </c>
      <c r="P1474">
        <v>187</v>
      </c>
      <c r="Q1474">
        <v>872</v>
      </c>
      <c r="R1474">
        <v>1406</v>
      </c>
      <c r="S1474">
        <v>908</v>
      </c>
      <c r="T1474">
        <v>895</v>
      </c>
      <c r="U1474">
        <v>0.121192482</v>
      </c>
      <c r="V1474">
        <v>0.91121192500000003</v>
      </c>
      <c r="W1474">
        <v>0.34035909399999997</v>
      </c>
      <c r="X1474">
        <v>0.35441061699999998</v>
      </c>
      <c r="Y1474">
        <v>0</v>
      </c>
      <c r="Z1474">
        <v>0.214028733</v>
      </c>
      <c r="AA1474">
        <v>0.27452015899999999</v>
      </c>
      <c r="AB1474">
        <v>0.27566844400000001</v>
      </c>
      <c r="AC1474">
        <v>0.76421733599999997</v>
      </c>
      <c r="AD1474">
        <v>-8.9773618938329691E-3</v>
      </c>
    </row>
    <row r="1475" spans="1:30" x14ac:dyDescent="0.2">
      <c r="A1475">
        <v>1474</v>
      </c>
      <c r="B1475" t="s">
        <v>1263</v>
      </c>
      <c r="C1475">
        <v>252</v>
      </c>
      <c r="D1475">
        <v>0</v>
      </c>
      <c r="E1475">
        <v>0</v>
      </c>
      <c r="F1475">
        <v>1543</v>
      </c>
      <c r="G1475">
        <v>2562</v>
      </c>
      <c r="H1475" t="s">
        <v>6973</v>
      </c>
      <c r="J1475" t="s">
        <v>11172</v>
      </c>
      <c r="L1475" t="s">
        <v>29950</v>
      </c>
      <c r="M1475" t="s">
        <v>11173</v>
      </c>
      <c r="N1475">
        <v>93.06</v>
      </c>
      <c r="O1475">
        <v>3.85</v>
      </c>
      <c r="P1475">
        <v>187</v>
      </c>
      <c r="Q1475">
        <v>912</v>
      </c>
      <c r="R1475">
        <v>1405</v>
      </c>
      <c r="S1475">
        <v>948</v>
      </c>
      <c r="T1475">
        <v>731</v>
      </c>
      <c r="U1475">
        <v>0.121192482</v>
      </c>
      <c r="V1475">
        <v>0.91056383699999999</v>
      </c>
      <c r="W1475">
        <v>0.35597189699999998</v>
      </c>
      <c r="X1475">
        <v>0.37002341900000002</v>
      </c>
      <c r="Y1475">
        <v>0</v>
      </c>
      <c r="Z1475">
        <v>0.21338064400000001</v>
      </c>
      <c r="AA1475">
        <v>0.29013296100000002</v>
      </c>
      <c r="AB1475">
        <v>0.29128124700000002</v>
      </c>
      <c r="AC1475">
        <v>0.79479485299999997</v>
      </c>
      <c r="AD1475">
        <v>7.0647931348165494E-2</v>
      </c>
    </row>
    <row r="1476" spans="1:30" x14ac:dyDescent="0.2">
      <c r="A1476">
        <v>1475</v>
      </c>
      <c r="B1476" t="s">
        <v>1263</v>
      </c>
      <c r="C1476">
        <v>252</v>
      </c>
      <c r="D1476">
        <v>0</v>
      </c>
      <c r="E1476">
        <v>0</v>
      </c>
      <c r="F1476">
        <v>1543</v>
      </c>
      <c r="G1476">
        <v>2562</v>
      </c>
      <c r="H1476" t="s">
        <v>6826</v>
      </c>
      <c r="J1476" t="s">
        <v>11822</v>
      </c>
      <c r="L1476" t="s">
        <v>29950</v>
      </c>
      <c r="M1476" t="s">
        <v>11823</v>
      </c>
      <c r="N1476">
        <v>94.33</v>
      </c>
      <c r="O1476">
        <v>3.97</v>
      </c>
      <c r="P1476">
        <v>187</v>
      </c>
      <c r="Q1476">
        <v>953</v>
      </c>
      <c r="R1476">
        <v>1406</v>
      </c>
      <c r="S1476">
        <v>990</v>
      </c>
      <c r="T1476">
        <v>0</v>
      </c>
      <c r="U1476">
        <v>0.121192482</v>
      </c>
      <c r="V1476">
        <v>0.91121192500000003</v>
      </c>
      <c r="W1476">
        <v>0.37197501999999999</v>
      </c>
      <c r="X1476">
        <v>0.38641686200000003</v>
      </c>
      <c r="Y1476">
        <v>0</v>
      </c>
      <c r="Z1476">
        <v>0.214028733</v>
      </c>
      <c r="AA1476">
        <v>0.30613608399999998</v>
      </c>
      <c r="AB1476">
        <v>0.30767468999999997</v>
      </c>
      <c r="AC1476">
        <v>0.827839506</v>
      </c>
      <c r="AD1476">
        <v>0.37197501999999999</v>
      </c>
    </row>
    <row r="1477" spans="1:30" x14ac:dyDescent="0.2">
      <c r="A1477">
        <v>1476</v>
      </c>
      <c r="B1477" t="s">
        <v>1263</v>
      </c>
      <c r="C1477">
        <v>252</v>
      </c>
      <c r="D1477">
        <v>0</v>
      </c>
      <c r="E1477">
        <v>0</v>
      </c>
      <c r="F1477">
        <v>1543</v>
      </c>
      <c r="G1477">
        <v>2562</v>
      </c>
      <c r="H1477" t="s">
        <v>8098</v>
      </c>
      <c r="J1477" t="s">
        <v>12485</v>
      </c>
      <c r="L1477" t="s">
        <v>29950</v>
      </c>
      <c r="M1477" t="s">
        <v>12486</v>
      </c>
      <c r="N1477">
        <v>94.31</v>
      </c>
      <c r="O1477">
        <v>2.33</v>
      </c>
      <c r="P1477">
        <v>188</v>
      </c>
      <c r="Q1477">
        <v>993</v>
      </c>
      <c r="R1477">
        <v>1406</v>
      </c>
      <c r="S1477">
        <v>1031</v>
      </c>
      <c r="T1477">
        <v>0</v>
      </c>
      <c r="U1477">
        <v>0.12184057</v>
      </c>
      <c r="V1477">
        <v>0.91121192500000003</v>
      </c>
      <c r="W1477">
        <v>0.38758782200000003</v>
      </c>
      <c r="X1477">
        <v>0.40241998400000001</v>
      </c>
      <c r="Y1477">
        <v>0</v>
      </c>
      <c r="Z1477">
        <v>0.214028733</v>
      </c>
      <c r="AA1477">
        <v>0.32174888600000001</v>
      </c>
      <c r="AB1477">
        <v>0.32367781200000001</v>
      </c>
      <c r="AC1477">
        <v>0.85945543099999999</v>
      </c>
      <c r="AD1477">
        <v>0.38758782200000003</v>
      </c>
    </row>
    <row r="1478" spans="1:30" x14ac:dyDescent="0.2">
      <c r="A1478">
        <v>1477</v>
      </c>
      <c r="B1478" t="s">
        <v>1263</v>
      </c>
      <c r="C1478">
        <v>252</v>
      </c>
      <c r="D1478">
        <v>0</v>
      </c>
      <c r="E1478">
        <v>0</v>
      </c>
      <c r="F1478">
        <v>1543</v>
      </c>
      <c r="G1478">
        <v>2562</v>
      </c>
      <c r="H1478" t="s">
        <v>8468</v>
      </c>
      <c r="J1478" t="s">
        <v>8903</v>
      </c>
      <c r="L1478" t="s">
        <v>29950</v>
      </c>
      <c r="M1478" t="s">
        <v>8904</v>
      </c>
      <c r="N1478">
        <v>94.67</v>
      </c>
      <c r="O1478">
        <v>1.87</v>
      </c>
      <c r="P1478">
        <v>187</v>
      </c>
      <c r="Q1478">
        <v>1034</v>
      </c>
      <c r="R1478">
        <v>1007</v>
      </c>
      <c r="S1478">
        <v>1071</v>
      </c>
      <c r="T1478">
        <v>892</v>
      </c>
      <c r="U1478">
        <v>0.121192482</v>
      </c>
      <c r="V1478">
        <v>0.652624757</v>
      </c>
      <c r="W1478">
        <v>0.40359094499999998</v>
      </c>
      <c r="X1478">
        <v>0.41803278700000002</v>
      </c>
      <c r="Y1478">
        <v>0</v>
      </c>
      <c r="Z1478">
        <v>0</v>
      </c>
      <c r="AA1478">
        <v>0.33775200900000002</v>
      </c>
      <c r="AB1478">
        <v>0.33929061500000002</v>
      </c>
      <c r="AC1478">
        <v>0.67704262299999995</v>
      </c>
      <c r="AD1478">
        <v>5.5425449293520668E-2</v>
      </c>
    </row>
    <row r="1479" spans="1:30" x14ac:dyDescent="0.2">
      <c r="A1479">
        <v>1478</v>
      </c>
      <c r="B1479" t="s">
        <v>1263</v>
      </c>
      <c r="C1479">
        <v>252</v>
      </c>
      <c r="D1479">
        <v>0</v>
      </c>
      <c r="E1479">
        <v>0</v>
      </c>
      <c r="F1479">
        <v>1543</v>
      </c>
      <c r="G1479">
        <v>2562</v>
      </c>
      <c r="H1479" t="s">
        <v>9052</v>
      </c>
      <c r="J1479" t="s">
        <v>13812</v>
      </c>
      <c r="L1479" t="s">
        <v>29950</v>
      </c>
      <c r="M1479" t="s">
        <v>13813</v>
      </c>
      <c r="N1479">
        <v>91.5</v>
      </c>
      <c r="O1479">
        <v>11.75</v>
      </c>
      <c r="P1479">
        <v>222</v>
      </c>
      <c r="Q1479">
        <v>1074</v>
      </c>
      <c r="R1479">
        <v>1407</v>
      </c>
      <c r="S1479">
        <v>1111</v>
      </c>
      <c r="T1479">
        <v>0</v>
      </c>
      <c r="U1479">
        <v>0.14387556700000001</v>
      </c>
      <c r="V1479">
        <v>0.91186001299999997</v>
      </c>
      <c r="W1479">
        <v>0.41920374700000002</v>
      </c>
      <c r="X1479">
        <v>0.433645589</v>
      </c>
      <c r="Y1479">
        <v>0</v>
      </c>
      <c r="Z1479">
        <v>0.21467682099999999</v>
      </c>
      <c r="AA1479">
        <v>0.353364811</v>
      </c>
      <c r="AB1479">
        <v>0.354903417</v>
      </c>
      <c r="AC1479">
        <v>0.92294504899999996</v>
      </c>
      <c r="AD1479">
        <v>0.41920374700000002</v>
      </c>
    </row>
    <row r="1480" spans="1:30" x14ac:dyDescent="0.2">
      <c r="A1480">
        <v>1479</v>
      </c>
      <c r="B1480" t="s">
        <v>1263</v>
      </c>
      <c r="C1480">
        <v>252</v>
      </c>
      <c r="D1480">
        <v>0</v>
      </c>
      <c r="E1480">
        <v>0</v>
      </c>
      <c r="F1480">
        <v>1543</v>
      </c>
      <c r="G1480">
        <v>2562</v>
      </c>
      <c r="H1480" t="s">
        <v>10214</v>
      </c>
      <c r="J1480" t="s">
        <v>14398</v>
      </c>
      <c r="L1480" t="s">
        <v>29950</v>
      </c>
      <c r="M1480" t="s">
        <v>14399</v>
      </c>
      <c r="N1480">
        <v>92.11</v>
      </c>
      <c r="O1480">
        <v>7.87</v>
      </c>
      <c r="P1480">
        <v>188</v>
      </c>
      <c r="Q1480">
        <v>1114</v>
      </c>
      <c r="R1480">
        <v>1409</v>
      </c>
      <c r="S1480">
        <v>1150</v>
      </c>
      <c r="T1480">
        <v>0</v>
      </c>
      <c r="U1480">
        <v>0.12184057</v>
      </c>
      <c r="V1480">
        <v>0.91315618899999995</v>
      </c>
      <c r="W1480">
        <v>0.43481655000000002</v>
      </c>
      <c r="X1480">
        <v>0.44886807200000001</v>
      </c>
      <c r="Y1480">
        <v>0</v>
      </c>
      <c r="Z1480">
        <v>0.215972997</v>
      </c>
      <c r="AA1480">
        <v>0.36897761400000001</v>
      </c>
      <c r="AB1480">
        <v>0.37012590000000001</v>
      </c>
      <c r="AC1480">
        <v>0.95507651000000005</v>
      </c>
      <c r="AD1480">
        <v>0.43481655000000002</v>
      </c>
    </row>
    <row r="1481" spans="1:30" x14ac:dyDescent="0.2">
      <c r="A1481">
        <v>1480</v>
      </c>
      <c r="B1481" t="s">
        <v>1263</v>
      </c>
      <c r="C1481">
        <v>252</v>
      </c>
      <c r="D1481">
        <v>0</v>
      </c>
      <c r="E1481">
        <v>0</v>
      </c>
      <c r="F1481">
        <v>1543</v>
      </c>
      <c r="G1481">
        <v>2562</v>
      </c>
      <c r="H1481" t="s">
        <v>10496</v>
      </c>
      <c r="J1481" t="s">
        <v>15004</v>
      </c>
      <c r="L1481" t="s">
        <v>29950</v>
      </c>
      <c r="M1481" t="s">
        <v>15005</v>
      </c>
      <c r="N1481">
        <v>93.76</v>
      </c>
      <c r="O1481">
        <v>7.74</v>
      </c>
      <c r="P1481">
        <v>188</v>
      </c>
      <c r="Q1481">
        <v>1153</v>
      </c>
      <c r="R1481">
        <v>1409</v>
      </c>
      <c r="S1481">
        <v>1192</v>
      </c>
      <c r="T1481">
        <v>0</v>
      </c>
      <c r="U1481">
        <v>0.12184057</v>
      </c>
      <c r="V1481">
        <v>0.91315618899999995</v>
      </c>
      <c r="W1481">
        <v>0.45003903200000001</v>
      </c>
      <c r="X1481">
        <v>0.46526151399999999</v>
      </c>
      <c r="Y1481">
        <v>0</v>
      </c>
      <c r="Z1481">
        <v>0.215972997</v>
      </c>
      <c r="AA1481">
        <v>0.38420009599999999</v>
      </c>
      <c r="AB1481">
        <v>0.38651934199999999</v>
      </c>
      <c r="AC1481">
        <v>0.98669243500000003</v>
      </c>
      <c r="AD1481">
        <v>0.45003903200000001</v>
      </c>
    </row>
    <row r="1482" spans="1:30" x14ac:dyDescent="0.2">
      <c r="A1482">
        <v>1481</v>
      </c>
      <c r="B1482" t="s">
        <v>1263</v>
      </c>
      <c r="C1482">
        <v>252</v>
      </c>
      <c r="D1482">
        <v>0</v>
      </c>
      <c r="E1482">
        <v>0</v>
      </c>
      <c r="F1482">
        <v>1543</v>
      </c>
      <c r="G1482">
        <v>2562</v>
      </c>
      <c r="H1482" t="s">
        <v>10170</v>
      </c>
      <c r="J1482" t="s">
        <v>15566</v>
      </c>
      <c r="L1482" t="s">
        <v>29950</v>
      </c>
      <c r="M1482" t="s">
        <v>15567</v>
      </c>
      <c r="N1482">
        <v>95.39</v>
      </c>
      <c r="O1482">
        <v>1.29</v>
      </c>
      <c r="P1482">
        <v>188</v>
      </c>
      <c r="Q1482">
        <v>1194</v>
      </c>
      <c r="R1482">
        <v>1408</v>
      </c>
      <c r="S1482">
        <v>1232</v>
      </c>
      <c r="T1482">
        <v>580</v>
      </c>
      <c r="U1482">
        <v>0.12184057</v>
      </c>
      <c r="V1482">
        <v>0.91250810100000002</v>
      </c>
      <c r="W1482">
        <v>0.46604215500000001</v>
      </c>
      <c r="X1482">
        <v>0.480874317</v>
      </c>
      <c r="Y1482">
        <v>0</v>
      </c>
      <c r="Z1482">
        <v>0.21532490900000001</v>
      </c>
      <c r="AA1482">
        <v>0.400203219</v>
      </c>
      <c r="AB1482">
        <v>0.402132145</v>
      </c>
      <c r="AC1482">
        <v>1.0176602720000001</v>
      </c>
      <c r="AD1482">
        <v>0.23965651877829822</v>
      </c>
    </row>
    <row r="1483" spans="1:30" x14ac:dyDescent="0.2">
      <c r="A1483">
        <v>1482</v>
      </c>
      <c r="B1483" t="s">
        <v>1263</v>
      </c>
      <c r="C1483">
        <v>252</v>
      </c>
      <c r="D1483">
        <v>0</v>
      </c>
      <c r="E1483">
        <v>0</v>
      </c>
      <c r="F1483">
        <v>1543</v>
      </c>
      <c r="G1483">
        <v>2562</v>
      </c>
      <c r="H1483" t="s">
        <v>11364</v>
      </c>
      <c r="J1483" t="s">
        <v>16266</v>
      </c>
      <c r="L1483" t="s">
        <v>29950</v>
      </c>
      <c r="M1483" t="s">
        <v>16267</v>
      </c>
      <c r="N1483">
        <v>90.06</v>
      </c>
      <c r="O1483">
        <v>12.59</v>
      </c>
      <c r="P1483">
        <v>188</v>
      </c>
      <c r="Q1483">
        <v>1233</v>
      </c>
      <c r="R1483">
        <v>1415</v>
      </c>
      <c r="S1483">
        <v>1273</v>
      </c>
      <c r="T1483">
        <v>0</v>
      </c>
      <c r="U1483">
        <v>0.12184057</v>
      </c>
      <c r="V1483">
        <v>0.91704471799999998</v>
      </c>
      <c r="W1483">
        <v>0.481264637</v>
      </c>
      <c r="X1483">
        <v>0.49687744</v>
      </c>
      <c r="Y1483">
        <v>0</v>
      </c>
      <c r="Z1483">
        <v>0.219861526</v>
      </c>
      <c r="AA1483">
        <v>0.41542570099999998</v>
      </c>
      <c r="AB1483">
        <v>0.41813526699999998</v>
      </c>
      <c r="AC1483">
        <v>1.0534224940000001</v>
      </c>
      <c r="AD1483">
        <v>0.481264637</v>
      </c>
    </row>
    <row r="1484" spans="1:30" x14ac:dyDescent="0.2">
      <c r="A1484">
        <v>1483</v>
      </c>
      <c r="B1484" t="s">
        <v>1263</v>
      </c>
      <c r="C1484">
        <v>252</v>
      </c>
      <c r="D1484">
        <v>0</v>
      </c>
      <c r="E1484">
        <v>0</v>
      </c>
      <c r="F1484">
        <v>1543</v>
      </c>
      <c r="G1484">
        <v>2562</v>
      </c>
      <c r="H1484" t="s">
        <v>11503</v>
      </c>
      <c r="J1484" t="s">
        <v>16762</v>
      </c>
      <c r="L1484" t="s">
        <v>29950</v>
      </c>
      <c r="M1484" t="s">
        <v>16763</v>
      </c>
      <c r="N1484">
        <v>92.76</v>
      </c>
      <c r="O1484">
        <v>7.15</v>
      </c>
      <c r="P1484">
        <v>190</v>
      </c>
      <c r="Q1484">
        <v>1274</v>
      </c>
      <c r="R1484">
        <v>1407</v>
      </c>
      <c r="S1484">
        <v>1311</v>
      </c>
      <c r="T1484">
        <v>1302</v>
      </c>
      <c r="U1484">
        <v>0.123136747</v>
      </c>
      <c r="V1484">
        <v>0.91186001299999997</v>
      </c>
      <c r="W1484">
        <v>0.49726776</v>
      </c>
      <c r="X1484">
        <v>0.51170960200000004</v>
      </c>
      <c r="Y1484">
        <v>0</v>
      </c>
      <c r="Z1484">
        <v>0.21467682099999999</v>
      </c>
      <c r="AA1484">
        <v>0.43142882399999999</v>
      </c>
      <c r="AB1484">
        <v>0.43296742999999999</v>
      </c>
      <c r="AC1484">
        <v>1.0790730740000001</v>
      </c>
      <c r="AD1484">
        <v>-1.0928961311475416E-2</v>
      </c>
    </row>
    <row r="1485" spans="1:30" x14ac:dyDescent="0.2">
      <c r="A1485">
        <v>1484</v>
      </c>
      <c r="B1485" t="s">
        <v>1263</v>
      </c>
      <c r="C1485">
        <v>252</v>
      </c>
      <c r="D1485">
        <v>0</v>
      </c>
      <c r="E1485">
        <v>0</v>
      </c>
      <c r="F1485">
        <v>1543</v>
      </c>
      <c r="G1485">
        <v>2562</v>
      </c>
      <c r="H1485" t="s">
        <v>13549</v>
      </c>
      <c r="J1485" t="s">
        <v>17444</v>
      </c>
      <c r="L1485" t="s">
        <v>29950</v>
      </c>
      <c r="M1485" t="s">
        <v>17445</v>
      </c>
      <c r="N1485">
        <v>95.32</v>
      </c>
      <c r="O1485">
        <v>1.25</v>
      </c>
      <c r="P1485">
        <v>226</v>
      </c>
      <c r="Q1485">
        <v>1313</v>
      </c>
      <c r="R1485">
        <v>1409</v>
      </c>
      <c r="S1485">
        <v>1351</v>
      </c>
      <c r="T1485">
        <v>0</v>
      </c>
      <c r="U1485">
        <v>0.14646792</v>
      </c>
      <c r="V1485">
        <v>0.91315618899999995</v>
      </c>
      <c r="W1485">
        <v>0.51249024200000004</v>
      </c>
      <c r="X1485">
        <v>0.52732240399999997</v>
      </c>
      <c r="Y1485">
        <v>0</v>
      </c>
      <c r="Z1485">
        <v>0.215972997</v>
      </c>
      <c r="AA1485">
        <v>0.44665130600000003</v>
      </c>
      <c r="AB1485">
        <v>0.44858023200000002</v>
      </c>
      <c r="AC1485">
        <v>1.1112045349999999</v>
      </c>
      <c r="AD1485">
        <v>0.51249024200000004</v>
      </c>
    </row>
    <row r="1486" spans="1:30" x14ac:dyDescent="0.2">
      <c r="A1486">
        <v>1485</v>
      </c>
      <c r="B1486" t="s">
        <v>1263</v>
      </c>
      <c r="C1486">
        <v>252</v>
      </c>
      <c r="D1486">
        <v>0</v>
      </c>
      <c r="E1486">
        <v>0</v>
      </c>
      <c r="F1486">
        <v>1543</v>
      </c>
      <c r="G1486">
        <v>2562</v>
      </c>
      <c r="H1486" t="s">
        <v>13139</v>
      </c>
      <c r="J1486" t="s">
        <v>18086</v>
      </c>
      <c r="L1486" t="s">
        <v>29950</v>
      </c>
      <c r="M1486" t="s">
        <v>18087</v>
      </c>
      <c r="N1486">
        <v>95</v>
      </c>
      <c r="O1486">
        <v>1.75</v>
      </c>
      <c r="P1486">
        <v>192</v>
      </c>
      <c r="Q1486">
        <v>1353</v>
      </c>
      <c r="R1486">
        <v>1411</v>
      </c>
      <c r="S1486">
        <v>1391</v>
      </c>
      <c r="T1486">
        <v>1205</v>
      </c>
      <c r="U1486">
        <v>0.124432923</v>
      </c>
      <c r="V1486">
        <v>0.91445236600000002</v>
      </c>
      <c r="W1486">
        <v>0.52810304399999997</v>
      </c>
      <c r="X1486">
        <v>0.54293520699999998</v>
      </c>
      <c r="Y1486">
        <v>0</v>
      </c>
      <c r="Z1486">
        <v>0.21726917300000001</v>
      </c>
      <c r="AA1486">
        <v>0.46226410899999998</v>
      </c>
      <c r="AB1486">
        <v>0.46419303499999998</v>
      </c>
      <c r="AC1486">
        <v>1.143726317</v>
      </c>
      <c r="AD1486">
        <v>5.7767368746291903E-2</v>
      </c>
    </row>
    <row r="1487" spans="1:30" x14ac:dyDescent="0.2">
      <c r="A1487">
        <v>1486</v>
      </c>
      <c r="B1487" t="s">
        <v>1263</v>
      </c>
      <c r="C1487">
        <v>252</v>
      </c>
      <c r="D1487">
        <v>0</v>
      </c>
      <c r="E1487">
        <v>0</v>
      </c>
      <c r="F1487">
        <v>1543</v>
      </c>
      <c r="G1487">
        <v>2562</v>
      </c>
      <c r="H1487" t="s">
        <v>14488</v>
      </c>
      <c r="J1487" t="s">
        <v>17680</v>
      </c>
      <c r="K1487" t="s">
        <v>32949</v>
      </c>
      <c r="L1487" t="s">
        <v>29872</v>
      </c>
      <c r="M1487" t="s">
        <v>17681</v>
      </c>
      <c r="N1487">
        <v>93.57</v>
      </c>
      <c r="O1487">
        <v>5.05</v>
      </c>
      <c r="P1487">
        <v>193</v>
      </c>
      <c r="Q1487">
        <v>1393</v>
      </c>
      <c r="R1487">
        <v>1329</v>
      </c>
      <c r="S1487">
        <v>1435</v>
      </c>
      <c r="T1487">
        <v>1323</v>
      </c>
      <c r="U1487">
        <v>0.12508101099999999</v>
      </c>
      <c r="V1487">
        <v>0.86130913799999997</v>
      </c>
      <c r="W1487">
        <v>0.54371584699999997</v>
      </c>
      <c r="X1487">
        <v>0.56010928999999998</v>
      </c>
      <c r="Y1487">
        <v>0</v>
      </c>
      <c r="Z1487">
        <v>0.16412594599999999</v>
      </c>
      <c r="AA1487">
        <v>0.47787691100000002</v>
      </c>
      <c r="AB1487">
        <v>0.48136711700000001</v>
      </c>
      <c r="AC1487">
        <v>1.123369974</v>
      </c>
      <c r="AD1487">
        <v>2.7322404377049136E-2</v>
      </c>
    </row>
    <row r="1488" spans="1:30" x14ac:dyDescent="0.2">
      <c r="A1488">
        <v>1487</v>
      </c>
      <c r="B1488" t="s">
        <v>1263</v>
      </c>
      <c r="C1488">
        <v>252</v>
      </c>
      <c r="D1488">
        <v>0</v>
      </c>
      <c r="E1488">
        <v>0</v>
      </c>
      <c r="F1488">
        <v>1543</v>
      </c>
      <c r="G1488">
        <v>2562</v>
      </c>
      <c r="H1488" t="s">
        <v>14501</v>
      </c>
      <c r="J1488" t="s">
        <v>21658</v>
      </c>
      <c r="K1488" t="s">
        <v>31138</v>
      </c>
      <c r="L1488" t="s">
        <v>29867</v>
      </c>
      <c r="M1488" t="s">
        <v>21659</v>
      </c>
      <c r="N1488">
        <v>85.5</v>
      </c>
      <c r="O1488">
        <v>4.8</v>
      </c>
      <c r="P1488">
        <v>225</v>
      </c>
      <c r="Q1488">
        <v>1455</v>
      </c>
      <c r="R1488">
        <v>497</v>
      </c>
      <c r="S1488">
        <v>1484</v>
      </c>
      <c r="T1488">
        <v>0</v>
      </c>
      <c r="U1488">
        <v>0.14581983100000001</v>
      </c>
      <c r="V1488">
        <v>0.32209980599999999</v>
      </c>
      <c r="W1488">
        <v>0.56791569099999994</v>
      </c>
      <c r="X1488">
        <v>0.57923497300000004</v>
      </c>
      <c r="Y1488">
        <v>0</v>
      </c>
      <c r="Z1488">
        <v>0.32740421199999997</v>
      </c>
      <c r="AA1488">
        <v>0.50207675500000004</v>
      </c>
      <c r="AB1488">
        <v>0.50049279999999996</v>
      </c>
      <c r="AC1488">
        <v>1.329973767</v>
      </c>
      <c r="AD1488">
        <v>0.56791569099999994</v>
      </c>
    </row>
    <row r="1489" spans="1:30" x14ac:dyDescent="0.2">
      <c r="A1489">
        <v>1488</v>
      </c>
      <c r="B1489" t="s">
        <v>1263</v>
      </c>
      <c r="C1489">
        <v>252</v>
      </c>
      <c r="D1489">
        <v>0</v>
      </c>
      <c r="E1489">
        <v>0</v>
      </c>
      <c r="F1489">
        <v>1543</v>
      </c>
      <c r="G1489">
        <v>2562</v>
      </c>
      <c r="H1489" t="s">
        <v>15800</v>
      </c>
      <c r="J1489" t="s">
        <v>16688</v>
      </c>
      <c r="K1489" s="1" t="s">
        <v>30157</v>
      </c>
      <c r="L1489" t="s">
        <v>29951</v>
      </c>
      <c r="M1489" t="s">
        <v>11851</v>
      </c>
      <c r="N1489">
        <v>94</v>
      </c>
      <c r="O1489">
        <v>0</v>
      </c>
      <c r="P1489">
        <v>1265</v>
      </c>
      <c r="Q1489">
        <v>1607</v>
      </c>
      <c r="R1489">
        <v>1356</v>
      </c>
      <c r="S1489">
        <v>1628</v>
      </c>
      <c r="T1489">
        <v>0</v>
      </c>
      <c r="U1489">
        <v>0.81983149700000002</v>
      </c>
      <c r="V1489">
        <v>0.87880751800000001</v>
      </c>
      <c r="W1489">
        <v>0.62724433999999996</v>
      </c>
      <c r="X1489">
        <v>0.63544106199999995</v>
      </c>
      <c r="Y1489">
        <v>0.60890782600000004</v>
      </c>
      <c r="Z1489">
        <v>0.181624326</v>
      </c>
      <c r="AA1489">
        <v>0.56140540500000002</v>
      </c>
      <c r="AB1489">
        <v>0.55669888899999997</v>
      </c>
      <c r="AC1489">
        <v>1.908636445</v>
      </c>
      <c r="AD1489">
        <v>0.62724433999999996</v>
      </c>
    </row>
    <row r="1490" spans="1:30" x14ac:dyDescent="0.2">
      <c r="A1490">
        <v>1489</v>
      </c>
      <c r="B1490" t="s">
        <v>1263</v>
      </c>
      <c r="C1490">
        <v>252</v>
      </c>
      <c r="D1490">
        <v>0</v>
      </c>
      <c r="E1490">
        <v>0</v>
      </c>
      <c r="F1490">
        <v>1543</v>
      </c>
      <c r="G1490">
        <v>2562</v>
      </c>
      <c r="H1490" t="s">
        <v>15844</v>
      </c>
      <c r="J1490" t="s">
        <v>17658</v>
      </c>
      <c r="K1490" s="1" t="s">
        <v>15657</v>
      </c>
      <c r="L1490" t="s">
        <v>29953</v>
      </c>
      <c r="M1490" t="s">
        <v>29572</v>
      </c>
      <c r="N1490">
        <v>77.5</v>
      </c>
      <c r="O1490">
        <v>23.33</v>
      </c>
      <c r="P1490">
        <v>1262</v>
      </c>
      <c r="Q1490">
        <v>1624</v>
      </c>
      <c r="R1490">
        <v>1412</v>
      </c>
      <c r="S1490">
        <v>1648</v>
      </c>
      <c r="T1490">
        <v>0</v>
      </c>
      <c r="U1490">
        <v>0.81788723299999999</v>
      </c>
      <c r="V1490">
        <v>0.91510045399999995</v>
      </c>
      <c r="W1490">
        <v>0.63387978099999998</v>
      </c>
      <c r="X1490">
        <v>0.64324746300000002</v>
      </c>
      <c r="Y1490">
        <v>0.60696356100000004</v>
      </c>
      <c r="Z1490">
        <v>0.217917261</v>
      </c>
      <c r="AA1490">
        <v>0.56804084600000004</v>
      </c>
      <c r="AB1490">
        <v>0.56450529100000002</v>
      </c>
      <c r="AC1490">
        <v>1.957426959</v>
      </c>
      <c r="AD1490">
        <v>0.63387978099999998</v>
      </c>
    </row>
    <row r="1491" spans="1:30" x14ac:dyDescent="0.2">
      <c r="A1491">
        <v>1490</v>
      </c>
      <c r="B1491" t="s">
        <v>1263</v>
      </c>
      <c r="C1491">
        <v>252</v>
      </c>
      <c r="D1491">
        <v>0</v>
      </c>
      <c r="E1491">
        <v>0</v>
      </c>
      <c r="F1491">
        <v>1543</v>
      </c>
      <c r="G1491">
        <v>2562</v>
      </c>
      <c r="H1491" t="s">
        <v>16844</v>
      </c>
      <c r="J1491" t="s">
        <v>28294</v>
      </c>
      <c r="K1491" s="1" t="s">
        <v>30158</v>
      </c>
      <c r="L1491" t="s">
        <v>29952</v>
      </c>
      <c r="M1491" t="s">
        <v>29578</v>
      </c>
      <c r="N1491">
        <v>20</v>
      </c>
      <c r="O1491">
        <v>0</v>
      </c>
      <c r="P1491">
        <v>1265</v>
      </c>
      <c r="Q1491">
        <v>1636</v>
      </c>
      <c r="R1491">
        <v>1404</v>
      </c>
      <c r="S1491">
        <v>1664</v>
      </c>
      <c r="T1491">
        <v>0</v>
      </c>
      <c r="U1491">
        <v>0.81983149700000002</v>
      </c>
      <c r="V1491">
        <v>0.90991574900000005</v>
      </c>
      <c r="W1491">
        <v>0.63856362200000005</v>
      </c>
      <c r="X1491">
        <v>0.64949258399999998</v>
      </c>
      <c r="Y1491">
        <v>0.60890782600000004</v>
      </c>
      <c r="Z1491">
        <v>0.21273255599999999</v>
      </c>
      <c r="AA1491">
        <v>0.57272468600000004</v>
      </c>
      <c r="AB1491">
        <v>0.57075041199999998</v>
      </c>
      <c r="AC1491">
        <v>1.9651154799999999</v>
      </c>
      <c r="AD1491">
        <v>0.63856362200000005</v>
      </c>
    </row>
    <row r="1492" spans="1:30" x14ac:dyDescent="0.2">
      <c r="A1492">
        <v>1491</v>
      </c>
      <c r="B1492" t="s">
        <v>1263</v>
      </c>
      <c r="C1492">
        <v>252</v>
      </c>
      <c r="D1492">
        <v>0</v>
      </c>
      <c r="E1492">
        <v>0</v>
      </c>
      <c r="F1492">
        <v>1543</v>
      </c>
      <c r="G1492">
        <v>2562</v>
      </c>
      <c r="H1492" t="s">
        <v>16198</v>
      </c>
      <c r="J1492" t="s">
        <v>22346</v>
      </c>
      <c r="L1492" t="s">
        <v>29865</v>
      </c>
      <c r="M1492" t="s">
        <v>22347</v>
      </c>
      <c r="N1492">
        <v>93.29</v>
      </c>
      <c r="O1492">
        <v>1.8</v>
      </c>
      <c r="P1492">
        <v>197</v>
      </c>
      <c r="Q1492">
        <v>1688</v>
      </c>
      <c r="R1492">
        <v>721</v>
      </c>
      <c r="S1492">
        <v>1711</v>
      </c>
      <c r="T1492">
        <v>1692</v>
      </c>
      <c r="U1492">
        <v>0.12767336400000001</v>
      </c>
      <c r="V1492">
        <v>0.46727154900000001</v>
      </c>
      <c r="W1492">
        <v>0.65886026499999994</v>
      </c>
      <c r="X1492">
        <v>0.66783762700000004</v>
      </c>
      <c r="Y1492">
        <v>0</v>
      </c>
      <c r="Z1492">
        <v>0.18223246900000001</v>
      </c>
      <c r="AA1492">
        <v>0.59302133000000001</v>
      </c>
      <c r="AB1492">
        <v>0.58909545500000005</v>
      </c>
      <c r="AC1492">
        <v>1.3643492530000001</v>
      </c>
      <c r="AD1492">
        <v>-1.5612806674473179E-3</v>
      </c>
    </row>
    <row r="1493" spans="1:30" x14ac:dyDescent="0.2">
      <c r="A1493">
        <v>1492</v>
      </c>
      <c r="B1493" t="s">
        <v>1263</v>
      </c>
      <c r="C1493">
        <v>252</v>
      </c>
      <c r="D1493">
        <v>0</v>
      </c>
      <c r="E1493">
        <v>0</v>
      </c>
      <c r="F1493">
        <v>1543</v>
      </c>
      <c r="G1493">
        <v>2562</v>
      </c>
      <c r="H1493" s="6" t="s">
        <v>33</v>
      </c>
      <c r="I1493" t="s">
        <v>32612</v>
      </c>
      <c r="J1493" t="s">
        <v>28848</v>
      </c>
      <c r="L1493" t="s">
        <v>29871</v>
      </c>
      <c r="M1493" t="s">
        <v>5399</v>
      </c>
      <c r="N1493">
        <v>96</v>
      </c>
      <c r="O1493">
        <v>0</v>
      </c>
      <c r="P1493">
        <v>131</v>
      </c>
      <c r="Q1493">
        <v>1688</v>
      </c>
      <c r="R1493">
        <v>159</v>
      </c>
      <c r="S1493">
        <v>1712</v>
      </c>
      <c r="T1493">
        <v>1375</v>
      </c>
      <c r="U1493">
        <v>8.4899546000000006E-2</v>
      </c>
      <c r="V1493">
        <v>0.10304601400000001</v>
      </c>
      <c r="W1493">
        <v>0.65886026499999994</v>
      </c>
      <c r="X1493">
        <v>0.66822794699999999</v>
      </c>
      <c r="Y1493">
        <v>0</v>
      </c>
      <c r="Z1493">
        <v>0.54645800300000003</v>
      </c>
      <c r="AA1493">
        <v>0.59302133000000001</v>
      </c>
      <c r="AB1493">
        <v>0.58948577499999999</v>
      </c>
      <c r="AC1493">
        <v>1.7289651079999999</v>
      </c>
      <c r="AD1493">
        <v>0.12217017912958616</v>
      </c>
    </row>
    <row r="1494" spans="1:30" x14ac:dyDescent="0.2">
      <c r="A1494">
        <v>1493</v>
      </c>
      <c r="B1494" t="s">
        <v>1263</v>
      </c>
      <c r="C1494">
        <v>252</v>
      </c>
      <c r="D1494">
        <v>0</v>
      </c>
      <c r="E1494">
        <v>0</v>
      </c>
      <c r="F1494">
        <v>1543</v>
      </c>
      <c r="G1494">
        <v>2562</v>
      </c>
      <c r="H1494" t="s">
        <v>16932</v>
      </c>
      <c r="J1494" t="s">
        <v>23531</v>
      </c>
      <c r="L1494" t="s">
        <v>29866</v>
      </c>
      <c r="M1494" t="s">
        <v>2388</v>
      </c>
      <c r="N1494">
        <v>95.25</v>
      </c>
      <c r="O1494">
        <v>0.5</v>
      </c>
      <c r="P1494">
        <v>197</v>
      </c>
      <c r="Q1494">
        <v>1723</v>
      </c>
      <c r="R1494">
        <v>1410</v>
      </c>
      <c r="S1494">
        <v>1751</v>
      </c>
      <c r="T1494">
        <v>0</v>
      </c>
      <c r="U1494">
        <v>0.12767336400000001</v>
      </c>
      <c r="V1494">
        <v>0.913804277</v>
      </c>
      <c r="W1494">
        <v>0.67252146800000001</v>
      </c>
      <c r="X1494">
        <v>0.68345042899999997</v>
      </c>
      <c r="Y1494">
        <v>0</v>
      </c>
      <c r="Z1494">
        <v>0.21662108499999999</v>
      </c>
      <c r="AA1494">
        <v>0.606682532</v>
      </c>
      <c r="AB1494">
        <v>0.60470825699999997</v>
      </c>
      <c r="AC1494">
        <v>1.4280118740000001</v>
      </c>
      <c r="AD1494">
        <v>0.67252146800000001</v>
      </c>
    </row>
    <row r="1495" spans="1:30" x14ac:dyDescent="0.2">
      <c r="A1495">
        <v>1494</v>
      </c>
      <c r="B1495" t="s">
        <v>1263</v>
      </c>
      <c r="C1495">
        <v>252</v>
      </c>
      <c r="D1495">
        <v>0</v>
      </c>
      <c r="E1495">
        <v>0</v>
      </c>
      <c r="F1495">
        <v>1543</v>
      </c>
      <c r="G1495">
        <v>2562</v>
      </c>
      <c r="H1495" t="s">
        <v>17026</v>
      </c>
      <c r="J1495" t="s">
        <v>24645</v>
      </c>
      <c r="L1495" t="s">
        <v>29950</v>
      </c>
      <c r="M1495" t="s">
        <v>24646</v>
      </c>
      <c r="N1495">
        <v>95</v>
      </c>
      <c r="O1495">
        <v>2.21</v>
      </c>
      <c r="P1495">
        <v>198</v>
      </c>
      <c r="Q1495">
        <v>1800</v>
      </c>
      <c r="R1495">
        <v>1412</v>
      </c>
      <c r="S1495">
        <v>1837</v>
      </c>
      <c r="T1495">
        <v>0</v>
      </c>
      <c r="U1495">
        <v>0.128321452</v>
      </c>
      <c r="V1495">
        <v>0.91510045399999995</v>
      </c>
      <c r="W1495">
        <v>0.70257611200000003</v>
      </c>
      <c r="X1495">
        <v>0.71701795499999998</v>
      </c>
      <c r="Y1495">
        <v>0</v>
      </c>
      <c r="Z1495">
        <v>0.217917261</v>
      </c>
      <c r="AA1495">
        <v>0.63673717699999999</v>
      </c>
      <c r="AB1495">
        <v>0.63827578200000001</v>
      </c>
      <c r="AC1495">
        <v>1.4929302200000001</v>
      </c>
      <c r="AD1495">
        <v>0.70257611200000003</v>
      </c>
    </row>
    <row r="1496" spans="1:30" x14ac:dyDescent="0.2">
      <c r="A1496">
        <v>1495</v>
      </c>
      <c r="B1496" t="s">
        <v>1263</v>
      </c>
      <c r="C1496">
        <v>252</v>
      </c>
      <c r="D1496">
        <v>0</v>
      </c>
      <c r="E1496">
        <v>0</v>
      </c>
      <c r="F1496">
        <v>1543</v>
      </c>
      <c r="G1496">
        <v>2562</v>
      </c>
      <c r="H1496" s="6" t="s">
        <v>285</v>
      </c>
      <c r="I1496" t="s">
        <v>32585</v>
      </c>
      <c r="J1496" t="s">
        <v>9346</v>
      </c>
      <c r="L1496" t="s">
        <v>29869</v>
      </c>
      <c r="M1496" t="s">
        <v>29331</v>
      </c>
      <c r="N1496">
        <v>66</v>
      </c>
      <c r="O1496">
        <v>0</v>
      </c>
      <c r="P1496">
        <v>123</v>
      </c>
      <c r="Q1496">
        <v>1807</v>
      </c>
      <c r="R1496">
        <v>161</v>
      </c>
      <c r="S1496">
        <v>1842</v>
      </c>
      <c r="T1496">
        <v>0</v>
      </c>
      <c r="U1496">
        <v>7.9714840999999995E-2</v>
      </c>
      <c r="V1496">
        <v>0.104342191</v>
      </c>
      <c r="W1496">
        <v>0.70530835300000005</v>
      </c>
      <c r="X1496">
        <v>0.71896955500000004</v>
      </c>
      <c r="Y1496">
        <v>0</v>
      </c>
      <c r="Z1496">
        <v>0.54516182700000004</v>
      </c>
      <c r="AA1496">
        <v>0.63946941700000004</v>
      </c>
      <c r="AB1496">
        <v>0.64022738300000004</v>
      </c>
      <c r="AC1496">
        <v>1.824858627</v>
      </c>
      <c r="AD1496">
        <v>0.70530835300000005</v>
      </c>
    </row>
    <row r="1497" spans="1:30" x14ac:dyDescent="0.2">
      <c r="A1497">
        <v>1496</v>
      </c>
      <c r="B1497" t="s">
        <v>1263</v>
      </c>
      <c r="C1497">
        <v>252</v>
      </c>
      <c r="D1497">
        <v>0</v>
      </c>
      <c r="E1497">
        <v>0</v>
      </c>
      <c r="F1497">
        <v>1543</v>
      </c>
      <c r="G1497">
        <v>2562</v>
      </c>
      <c r="H1497" t="s">
        <v>17530</v>
      </c>
      <c r="J1497" t="s">
        <v>25218</v>
      </c>
      <c r="L1497" t="s">
        <v>29950</v>
      </c>
      <c r="M1497" t="s">
        <v>25219</v>
      </c>
      <c r="N1497">
        <v>93.31</v>
      </c>
      <c r="O1497">
        <v>4.4800000000000004</v>
      </c>
      <c r="P1497">
        <v>199</v>
      </c>
      <c r="Q1497">
        <v>1839</v>
      </c>
      <c r="R1497">
        <v>1412</v>
      </c>
      <c r="S1497">
        <v>1880</v>
      </c>
      <c r="T1497">
        <v>0</v>
      </c>
      <c r="U1497">
        <v>0.12896953999999999</v>
      </c>
      <c r="V1497">
        <v>0.91510045399999995</v>
      </c>
      <c r="W1497">
        <v>0.71779859499999998</v>
      </c>
      <c r="X1497">
        <v>0.73380171699999996</v>
      </c>
      <c r="Y1497">
        <v>0</v>
      </c>
      <c r="Z1497">
        <v>0.217917261</v>
      </c>
      <c r="AA1497">
        <v>0.65195965899999997</v>
      </c>
      <c r="AB1497">
        <v>0.65505954499999997</v>
      </c>
      <c r="AC1497">
        <v>1.524936466</v>
      </c>
      <c r="AD1497">
        <v>0.71779859499999998</v>
      </c>
    </row>
    <row r="1498" spans="1:30" x14ac:dyDescent="0.2">
      <c r="A1498">
        <v>1497</v>
      </c>
      <c r="B1498" t="s">
        <v>1263</v>
      </c>
      <c r="C1498">
        <v>252</v>
      </c>
      <c r="D1498">
        <v>0</v>
      </c>
      <c r="E1498">
        <v>0</v>
      </c>
      <c r="F1498">
        <v>1543</v>
      </c>
      <c r="G1498">
        <v>2562</v>
      </c>
      <c r="H1498" t="s">
        <v>19155</v>
      </c>
      <c r="J1498" t="s">
        <v>25810</v>
      </c>
      <c r="L1498" t="s">
        <v>29950</v>
      </c>
      <c r="M1498" t="s">
        <v>25811</v>
      </c>
      <c r="N1498">
        <v>90.5</v>
      </c>
      <c r="O1498">
        <v>10.91</v>
      </c>
      <c r="P1498">
        <v>199</v>
      </c>
      <c r="Q1498">
        <v>1883</v>
      </c>
      <c r="R1498">
        <v>1412</v>
      </c>
      <c r="S1498">
        <v>1920</v>
      </c>
      <c r="T1498">
        <v>1139</v>
      </c>
      <c r="U1498">
        <v>0.12896953999999999</v>
      </c>
      <c r="V1498">
        <v>0.91510045399999995</v>
      </c>
      <c r="W1498">
        <v>0.73497267799999999</v>
      </c>
      <c r="X1498">
        <v>0.74941451999999997</v>
      </c>
      <c r="Y1498">
        <v>0</v>
      </c>
      <c r="Z1498">
        <v>0.217917261</v>
      </c>
      <c r="AA1498">
        <v>0.66913374199999998</v>
      </c>
      <c r="AB1498">
        <v>0.67067234799999997</v>
      </c>
      <c r="AC1498">
        <v>1.5577233509999999</v>
      </c>
      <c r="AD1498">
        <v>0.29039812686807182</v>
      </c>
    </row>
    <row r="1499" spans="1:30" x14ac:dyDescent="0.2">
      <c r="A1499">
        <v>1498</v>
      </c>
      <c r="B1499" t="s">
        <v>1263</v>
      </c>
      <c r="C1499">
        <v>252</v>
      </c>
      <c r="D1499">
        <v>0</v>
      </c>
      <c r="E1499">
        <v>0</v>
      </c>
      <c r="F1499">
        <v>1543</v>
      </c>
      <c r="G1499">
        <v>2562</v>
      </c>
      <c r="H1499" t="s">
        <v>20834</v>
      </c>
      <c r="J1499" t="s">
        <v>26335</v>
      </c>
      <c r="L1499" t="s">
        <v>29950</v>
      </c>
      <c r="M1499" t="s">
        <v>26336</v>
      </c>
      <c r="N1499">
        <v>93.67</v>
      </c>
      <c r="O1499">
        <v>6.38</v>
      </c>
      <c r="P1499">
        <v>200</v>
      </c>
      <c r="Q1499">
        <v>1921</v>
      </c>
      <c r="R1499">
        <v>1412</v>
      </c>
      <c r="S1499">
        <v>1959</v>
      </c>
      <c r="T1499">
        <v>0</v>
      </c>
      <c r="U1499">
        <v>0.12961762800000001</v>
      </c>
      <c r="V1499">
        <v>0.91510045399999995</v>
      </c>
      <c r="W1499">
        <v>0.74980484000000003</v>
      </c>
      <c r="X1499">
        <v>0.76463700199999995</v>
      </c>
      <c r="Y1499">
        <v>0</v>
      </c>
      <c r="Z1499">
        <v>0.217917261</v>
      </c>
      <c r="AA1499">
        <v>0.68396590400000001</v>
      </c>
      <c r="AB1499">
        <v>0.68589482999999996</v>
      </c>
      <c r="AC1499">
        <v>1.587777996</v>
      </c>
      <c r="AD1499">
        <v>0.74980484000000003</v>
      </c>
    </row>
    <row r="1500" spans="1:30" x14ac:dyDescent="0.2">
      <c r="A1500">
        <v>1499</v>
      </c>
      <c r="B1500" t="s">
        <v>1263</v>
      </c>
      <c r="C1500">
        <v>252</v>
      </c>
      <c r="D1500">
        <v>0</v>
      </c>
      <c r="E1500">
        <v>0</v>
      </c>
      <c r="F1500">
        <v>1543</v>
      </c>
      <c r="G1500">
        <v>2562</v>
      </c>
      <c r="H1500" t="s">
        <v>22231</v>
      </c>
      <c r="J1500" t="s">
        <v>26939</v>
      </c>
      <c r="L1500" t="s">
        <v>29950</v>
      </c>
      <c r="M1500" t="s">
        <v>26940</v>
      </c>
      <c r="N1500">
        <v>95.11</v>
      </c>
      <c r="O1500">
        <v>2.17</v>
      </c>
      <c r="P1500">
        <v>201</v>
      </c>
      <c r="Q1500">
        <v>1962</v>
      </c>
      <c r="R1500">
        <v>1413</v>
      </c>
      <c r="S1500">
        <v>2001</v>
      </c>
      <c r="T1500">
        <v>0</v>
      </c>
      <c r="U1500">
        <v>0.130265716</v>
      </c>
      <c r="V1500">
        <v>0.915748542</v>
      </c>
      <c r="W1500">
        <v>0.76580796299999998</v>
      </c>
      <c r="X1500">
        <v>0.78103044499999996</v>
      </c>
      <c r="Y1500">
        <v>0</v>
      </c>
      <c r="Z1500">
        <v>0.21856534999999999</v>
      </c>
      <c r="AA1500">
        <v>0.69996902699999997</v>
      </c>
      <c r="AB1500">
        <v>0.70228827299999996</v>
      </c>
      <c r="AC1500">
        <v>1.6208226489999999</v>
      </c>
      <c r="AD1500">
        <v>0.76580796299999998</v>
      </c>
    </row>
    <row r="1501" spans="1:30" x14ac:dyDescent="0.2">
      <c r="A1501">
        <v>1500</v>
      </c>
      <c r="B1501" t="s">
        <v>1263</v>
      </c>
      <c r="C1501">
        <v>252</v>
      </c>
      <c r="D1501">
        <v>0</v>
      </c>
      <c r="E1501">
        <v>0</v>
      </c>
      <c r="F1501">
        <v>1543</v>
      </c>
      <c r="G1501">
        <v>2562</v>
      </c>
      <c r="H1501" t="s">
        <v>20258</v>
      </c>
      <c r="J1501" t="s">
        <v>27495</v>
      </c>
      <c r="L1501" t="s">
        <v>29950</v>
      </c>
      <c r="M1501" t="s">
        <v>27496</v>
      </c>
      <c r="N1501">
        <v>95</v>
      </c>
      <c r="O1501">
        <v>1.71</v>
      </c>
      <c r="P1501">
        <v>202</v>
      </c>
      <c r="Q1501">
        <v>2002</v>
      </c>
      <c r="R1501">
        <v>1413</v>
      </c>
      <c r="S1501">
        <v>2039</v>
      </c>
      <c r="T1501">
        <v>0</v>
      </c>
      <c r="U1501">
        <v>0.13091380399999999</v>
      </c>
      <c r="V1501">
        <v>0.915748542</v>
      </c>
      <c r="W1501">
        <v>0.78142076500000002</v>
      </c>
      <c r="X1501">
        <v>0.795862607</v>
      </c>
      <c r="Y1501">
        <v>0</v>
      </c>
      <c r="Z1501">
        <v>0.21856534999999999</v>
      </c>
      <c r="AA1501">
        <v>0.715581829</v>
      </c>
      <c r="AB1501">
        <v>0.717120435</v>
      </c>
      <c r="AC1501">
        <v>1.651267614</v>
      </c>
      <c r="AD1501">
        <v>0.78142076500000002</v>
      </c>
    </row>
    <row r="1502" spans="1:30" x14ac:dyDescent="0.2">
      <c r="A1502">
        <v>1501</v>
      </c>
      <c r="B1502" t="s">
        <v>1263</v>
      </c>
      <c r="C1502">
        <v>252</v>
      </c>
      <c r="D1502">
        <v>0</v>
      </c>
      <c r="E1502">
        <v>0</v>
      </c>
      <c r="F1502">
        <v>1543</v>
      </c>
      <c r="G1502">
        <v>2562</v>
      </c>
      <c r="H1502" t="s">
        <v>22608</v>
      </c>
      <c r="J1502" t="s">
        <v>26145</v>
      </c>
      <c r="L1502" t="s">
        <v>29950</v>
      </c>
      <c r="M1502" t="s">
        <v>26146</v>
      </c>
      <c r="N1502">
        <v>95.27</v>
      </c>
      <c r="O1502">
        <v>2.84</v>
      </c>
      <c r="P1502">
        <v>202</v>
      </c>
      <c r="Q1502">
        <v>2044</v>
      </c>
      <c r="R1502">
        <v>1249</v>
      </c>
      <c r="S1502">
        <v>2081</v>
      </c>
      <c r="T1502">
        <v>1770</v>
      </c>
      <c r="U1502">
        <v>0.13091380399999999</v>
      </c>
      <c r="V1502">
        <v>0.809462087</v>
      </c>
      <c r="W1502">
        <v>0.79781420800000002</v>
      </c>
      <c r="X1502">
        <v>0.81225605000000001</v>
      </c>
      <c r="Y1502">
        <v>0</v>
      </c>
      <c r="Z1502">
        <v>0.112278895</v>
      </c>
      <c r="AA1502">
        <v>0.73197527200000001</v>
      </c>
      <c r="AB1502">
        <v>0.73351387800000001</v>
      </c>
      <c r="AC1502">
        <v>1.5777680439999999</v>
      </c>
      <c r="AD1502">
        <v>0.10694769746135835</v>
      </c>
    </row>
    <row r="1503" spans="1:30" x14ac:dyDescent="0.2">
      <c r="A1503">
        <v>1502</v>
      </c>
      <c r="B1503" t="s">
        <v>1263</v>
      </c>
      <c r="C1503">
        <v>252</v>
      </c>
      <c r="D1503">
        <v>0</v>
      </c>
      <c r="E1503">
        <v>0</v>
      </c>
      <c r="F1503">
        <v>1543</v>
      </c>
      <c r="G1503">
        <v>2562</v>
      </c>
      <c r="H1503" t="s">
        <v>18965</v>
      </c>
      <c r="J1503" t="s">
        <v>28710</v>
      </c>
      <c r="K1503" t="s">
        <v>31141</v>
      </c>
      <c r="L1503" t="s">
        <v>29950</v>
      </c>
      <c r="M1503" t="s">
        <v>28711</v>
      </c>
      <c r="N1503">
        <v>94.13</v>
      </c>
      <c r="O1503">
        <v>2.67</v>
      </c>
      <c r="P1503">
        <v>236</v>
      </c>
      <c r="Q1503">
        <v>2084</v>
      </c>
      <c r="R1503">
        <v>1419</v>
      </c>
      <c r="S1503">
        <v>2120</v>
      </c>
      <c r="T1503">
        <v>2116</v>
      </c>
      <c r="U1503">
        <v>0.152948801</v>
      </c>
      <c r="V1503">
        <v>0.91963707100000003</v>
      </c>
      <c r="W1503">
        <v>0.81342700999999995</v>
      </c>
      <c r="X1503">
        <v>0.82747853199999999</v>
      </c>
      <c r="Y1503">
        <v>0</v>
      </c>
      <c r="Z1503">
        <v>0.22245387799999999</v>
      </c>
      <c r="AA1503">
        <v>0.74758807400000005</v>
      </c>
      <c r="AB1503">
        <v>0.74873635999999999</v>
      </c>
      <c r="AC1503">
        <v>1.7187783130000001</v>
      </c>
      <c r="AD1503">
        <v>-1.2490242146760422E-2</v>
      </c>
    </row>
    <row r="1504" spans="1:30" x14ac:dyDescent="0.2">
      <c r="A1504">
        <v>1503</v>
      </c>
      <c r="B1504" t="s">
        <v>1263</v>
      </c>
      <c r="C1504">
        <v>252</v>
      </c>
      <c r="D1504">
        <v>0</v>
      </c>
      <c r="E1504">
        <v>0</v>
      </c>
      <c r="F1504">
        <v>1543</v>
      </c>
      <c r="G1504">
        <v>2562</v>
      </c>
      <c r="H1504" t="s">
        <v>19035</v>
      </c>
      <c r="J1504" t="s">
        <v>29078</v>
      </c>
      <c r="L1504" t="s">
        <v>29950</v>
      </c>
      <c r="M1504" t="s">
        <v>29079</v>
      </c>
      <c r="N1504">
        <v>94.05</v>
      </c>
      <c r="O1504">
        <v>6.2</v>
      </c>
      <c r="P1504">
        <v>203</v>
      </c>
      <c r="Q1504">
        <v>2125</v>
      </c>
      <c r="R1504">
        <v>1414</v>
      </c>
      <c r="S1504">
        <v>2161</v>
      </c>
      <c r="T1504">
        <v>2142</v>
      </c>
      <c r="U1504">
        <v>0.13156189200000001</v>
      </c>
      <c r="V1504">
        <v>0.91639663000000005</v>
      </c>
      <c r="W1504">
        <v>0.82943013300000001</v>
      </c>
      <c r="X1504">
        <v>0.84348165500000005</v>
      </c>
      <c r="Y1504">
        <v>0</v>
      </c>
      <c r="Z1504">
        <v>0.21921343800000001</v>
      </c>
      <c r="AA1504">
        <v>0.763591197</v>
      </c>
      <c r="AB1504">
        <v>0.76473948300000005</v>
      </c>
      <c r="AC1504">
        <v>1.7475441169999999</v>
      </c>
      <c r="AD1504">
        <v>-6.6354407704918295E-3</v>
      </c>
    </row>
    <row r="1505" spans="1:30" x14ac:dyDescent="0.2">
      <c r="A1505">
        <v>1504</v>
      </c>
      <c r="B1505" t="s">
        <v>983</v>
      </c>
      <c r="C1505">
        <v>253</v>
      </c>
      <c r="D1505">
        <v>0</v>
      </c>
      <c r="E1505">
        <v>0</v>
      </c>
      <c r="F1505">
        <v>1548</v>
      </c>
      <c r="G1505">
        <v>2562</v>
      </c>
      <c r="H1505" t="s">
        <v>56</v>
      </c>
      <c r="J1505" t="s">
        <v>1205</v>
      </c>
      <c r="L1505" t="s">
        <v>29862</v>
      </c>
      <c r="M1505" t="s">
        <v>277</v>
      </c>
      <c r="N1505">
        <v>96.11</v>
      </c>
      <c r="O1505">
        <v>0.33</v>
      </c>
      <c r="P1505">
        <v>414</v>
      </c>
      <c r="Q1505">
        <v>163</v>
      </c>
      <c r="R1505">
        <v>1390</v>
      </c>
      <c r="S1505">
        <v>200</v>
      </c>
      <c r="T1505">
        <v>0</v>
      </c>
      <c r="U1505">
        <v>0.26744185999999998</v>
      </c>
      <c r="V1505">
        <v>0.89793281700000005</v>
      </c>
      <c r="W1505">
        <v>6.3622170000000006E-2</v>
      </c>
      <c r="X1505">
        <v>7.8064012000000002E-2</v>
      </c>
      <c r="Y1505">
        <v>5.6518189000000003E-2</v>
      </c>
      <c r="Z1505">
        <v>0.20074962399999999</v>
      </c>
      <c r="AA1505">
        <v>0</v>
      </c>
      <c r="AB1505">
        <v>0</v>
      </c>
      <c r="AC1505">
        <v>0.25726781300000001</v>
      </c>
      <c r="AD1505">
        <v>6.3622170000000006E-2</v>
      </c>
    </row>
    <row r="1506" spans="1:30" x14ac:dyDescent="0.2">
      <c r="A1506">
        <v>1505</v>
      </c>
      <c r="B1506" t="s">
        <v>983</v>
      </c>
      <c r="C1506">
        <v>253</v>
      </c>
      <c r="D1506">
        <v>0</v>
      </c>
      <c r="E1506">
        <v>0</v>
      </c>
      <c r="F1506">
        <v>1548</v>
      </c>
      <c r="G1506">
        <v>2562</v>
      </c>
      <c r="H1506" t="s">
        <v>49</v>
      </c>
      <c r="J1506" t="s">
        <v>984</v>
      </c>
      <c r="L1506" t="s">
        <v>29950</v>
      </c>
      <c r="M1506" t="s">
        <v>985</v>
      </c>
      <c r="N1506">
        <v>95.8</v>
      </c>
      <c r="O1506">
        <v>0.52</v>
      </c>
      <c r="P1506">
        <v>149</v>
      </c>
      <c r="Q1506">
        <v>229</v>
      </c>
      <c r="R1506">
        <v>1387</v>
      </c>
      <c r="S1506">
        <v>266</v>
      </c>
      <c r="T1506">
        <v>200</v>
      </c>
      <c r="U1506">
        <v>9.6253229999999995E-2</v>
      </c>
      <c r="V1506">
        <v>0.89599483199999996</v>
      </c>
      <c r="W1506">
        <v>8.9383294000000002E-2</v>
      </c>
      <c r="X1506">
        <v>0.103825137</v>
      </c>
      <c r="Y1506">
        <v>0</v>
      </c>
      <c r="Z1506">
        <v>0.19881164000000001</v>
      </c>
      <c r="AA1506">
        <v>2.3544358000000001E-2</v>
      </c>
      <c r="AB1506">
        <v>2.5082963999999999E-2</v>
      </c>
      <c r="AC1506">
        <v>0.24743896300000001</v>
      </c>
      <c r="AD1506">
        <v>1.1319281509758E-2</v>
      </c>
    </row>
    <row r="1507" spans="1:30" x14ac:dyDescent="0.2">
      <c r="A1507">
        <v>1506</v>
      </c>
      <c r="B1507" t="s">
        <v>983</v>
      </c>
      <c r="C1507">
        <v>253</v>
      </c>
      <c r="D1507">
        <v>0</v>
      </c>
      <c r="E1507">
        <v>0</v>
      </c>
      <c r="F1507">
        <v>1548</v>
      </c>
      <c r="G1507">
        <v>2562</v>
      </c>
      <c r="H1507" t="s">
        <v>63</v>
      </c>
      <c r="J1507" t="s">
        <v>5341</v>
      </c>
      <c r="L1507" t="s">
        <v>29950</v>
      </c>
      <c r="M1507" t="s">
        <v>4097</v>
      </c>
      <c r="N1507">
        <v>96</v>
      </c>
      <c r="O1507">
        <v>0</v>
      </c>
      <c r="P1507">
        <v>148</v>
      </c>
      <c r="Q1507">
        <v>270</v>
      </c>
      <c r="R1507">
        <v>376</v>
      </c>
      <c r="S1507">
        <v>297</v>
      </c>
      <c r="T1507">
        <v>0</v>
      </c>
      <c r="U1507">
        <v>9.5607234999999999E-2</v>
      </c>
      <c r="V1507">
        <v>0.242894057</v>
      </c>
      <c r="W1507">
        <v>0.105386417</v>
      </c>
      <c r="X1507">
        <v>0.115925059</v>
      </c>
      <c r="Y1507">
        <v>0</v>
      </c>
      <c r="Z1507">
        <v>0.40660996100000002</v>
      </c>
      <c r="AA1507">
        <v>3.9547481000000002E-2</v>
      </c>
      <c r="AB1507">
        <v>3.7182885999999998E-2</v>
      </c>
      <c r="AC1507">
        <v>0.48334032799999999</v>
      </c>
      <c r="AD1507">
        <v>0.105386417</v>
      </c>
    </row>
    <row r="1508" spans="1:30" x14ac:dyDescent="0.2">
      <c r="A1508">
        <v>1507</v>
      </c>
      <c r="B1508" t="s">
        <v>983</v>
      </c>
      <c r="C1508">
        <v>253</v>
      </c>
      <c r="D1508">
        <v>0</v>
      </c>
      <c r="E1508">
        <v>0</v>
      </c>
      <c r="F1508">
        <v>1548</v>
      </c>
      <c r="G1508">
        <v>2562</v>
      </c>
      <c r="H1508" t="s">
        <v>88</v>
      </c>
      <c r="J1508" t="s">
        <v>2201</v>
      </c>
      <c r="L1508" t="s">
        <v>29950</v>
      </c>
      <c r="M1508" t="s">
        <v>2202</v>
      </c>
      <c r="N1508">
        <v>93.87</v>
      </c>
      <c r="O1508">
        <v>2.75</v>
      </c>
      <c r="P1508">
        <v>187</v>
      </c>
      <c r="Q1508">
        <v>309</v>
      </c>
      <c r="R1508">
        <v>1388</v>
      </c>
      <c r="S1508">
        <v>346</v>
      </c>
      <c r="T1508">
        <v>0</v>
      </c>
      <c r="U1508">
        <v>0.120801034</v>
      </c>
      <c r="V1508">
        <v>0.89664082700000003</v>
      </c>
      <c r="W1508">
        <v>0.12060889900000001</v>
      </c>
      <c r="X1508">
        <v>0.135050742</v>
      </c>
      <c r="Y1508">
        <v>0</v>
      </c>
      <c r="Z1508">
        <v>0.19945763499999999</v>
      </c>
      <c r="AA1508">
        <v>5.4769962999999998E-2</v>
      </c>
      <c r="AB1508">
        <v>5.6308569000000003E-2</v>
      </c>
      <c r="AC1508">
        <v>0.31053616699999997</v>
      </c>
      <c r="AD1508">
        <v>0.12060889900000001</v>
      </c>
    </row>
    <row r="1509" spans="1:30" x14ac:dyDescent="0.2">
      <c r="A1509">
        <v>1508</v>
      </c>
      <c r="B1509" t="s">
        <v>983</v>
      </c>
      <c r="C1509">
        <v>253</v>
      </c>
      <c r="D1509">
        <v>0</v>
      </c>
      <c r="E1509">
        <v>0</v>
      </c>
      <c r="F1509">
        <v>1548</v>
      </c>
      <c r="G1509">
        <v>2562</v>
      </c>
      <c r="H1509" t="s">
        <v>156</v>
      </c>
      <c r="J1509" t="s">
        <v>2783</v>
      </c>
      <c r="L1509" t="s">
        <v>29950</v>
      </c>
      <c r="M1509" t="s">
        <v>2784</v>
      </c>
      <c r="N1509">
        <v>95.29</v>
      </c>
      <c r="O1509">
        <v>1.49</v>
      </c>
      <c r="P1509">
        <v>149</v>
      </c>
      <c r="Q1509">
        <v>349</v>
      </c>
      <c r="R1509">
        <v>1388</v>
      </c>
      <c r="S1509">
        <v>387</v>
      </c>
      <c r="T1509">
        <v>377</v>
      </c>
      <c r="U1509">
        <v>9.6253229999999995E-2</v>
      </c>
      <c r="V1509">
        <v>0.89664082700000003</v>
      </c>
      <c r="W1509">
        <v>0.136221702</v>
      </c>
      <c r="X1509">
        <v>0.15105386400000001</v>
      </c>
      <c r="Y1509">
        <v>0</v>
      </c>
      <c r="Z1509">
        <v>0.19945763499999999</v>
      </c>
      <c r="AA1509">
        <v>7.0382765999999999E-2</v>
      </c>
      <c r="AB1509">
        <v>7.2311691999999997E-2</v>
      </c>
      <c r="AC1509">
        <v>0.34215209299999999</v>
      </c>
      <c r="AD1509">
        <v>-1.0928961544106164E-2</v>
      </c>
    </row>
    <row r="1510" spans="1:30" x14ac:dyDescent="0.2">
      <c r="A1510">
        <v>1509</v>
      </c>
      <c r="B1510" t="s">
        <v>983</v>
      </c>
      <c r="C1510">
        <v>253</v>
      </c>
      <c r="D1510">
        <v>0</v>
      </c>
      <c r="E1510">
        <v>0</v>
      </c>
      <c r="F1510">
        <v>1548</v>
      </c>
      <c r="G1510">
        <v>2562</v>
      </c>
      <c r="H1510" t="s">
        <v>229</v>
      </c>
      <c r="J1510" t="s">
        <v>3379</v>
      </c>
      <c r="L1510" t="s">
        <v>29950</v>
      </c>
      <c r="M1510" t="s">
        <v>3380</v>
      </c>
      <c r="N1510">
        <v>95.37</v>
      </c>
      <c r="O1510">
        <v>1.1200000000000001</v>
      </c>
      <c r="P1510">
        <v>150</v>
      </c>
      <c r="Q1510">
        <v>391</v>
      </c>
      <c r="R1510">
        <v>1390</v>
      </c>
      <c r="S1510">
        <v>427</v>
      </c>
      <c r="T1510">
        <v>0</v>
      </c>
      <c r="U1510">
        <v>9.6899225000000005E-2</v>
      </c>
      <c r="V1510">
        <v>0.89793281700000005</v>
      </c>
      <c r="W1510">
        <v>0.15261514400000001</v>
      </c>
      <c r="X1510">
        <v>0.16666666699999999</v>
      </c>
      <c r="Y1510">
        <v>0</v>
      </c>
      <c r="Z1510">
        <v>0.20074962399999999</v>
      </c>
      <c r="AA1510">
        <v>8.6776209000000007E-2</v>
      </c>
      <c r="AB1510">
        <v>8.7924494000000006E-2</v>
      </c>
      <c r="AC1510">
        <v>0.37545032699999997</v>
      </c>
      <c r="AD1510">
        <v>0.15261514400000001</v>
      </c>
    </row>
    <row r="1511" spans="1:30" x14ac:dyDescent="0.2">
      <c r="A1511">
        <v>1510</v>
      </c>
      <c r="B1511" t="s">
        <v>983</v>
      </c>
      <c r="C1511">
        <v>253</v>
      </c>
      <c r="D1511">
        <v>0</v>
      </c>
      <c r="E1511">
        <v>0</v>
      </c>
      <c r="F1511">
        <v>1548</v>
      </c>
      <c r="G1511">
        <v>2562</v>
      </c>
      <c r="H1511" t="s">
        <v>233</v>
      </c>
      <c r="J1511" t="s">
        <v>3996</v>
      </c>
      <c r="L1511" t="s">
        <v>29950</v>
      </c>
      <c r="M1511" t="s">
        <v>3997</v>
      </c>
      <c r="N1511">
        <v>94.13</v>
      </c>
      <c r="O1511">
        <v>2.92</v>
      </c>
      <c r="P1511">
        <v>150</v>
      </c>
      <c r="Q1511">
        <v>432</v>
      </c>
      <c r="R1511">
        <v>1391</v>
      </c>
      <c r="S1511">
        <v>471</v>
      </c>
      <c r="T1511">
        <v>466</v>
      </c>
      <c r="U1511">
        <v>9.6899225000000005E-2</v>
      </c>
      <c r="V1511">
        <v>0.89857881100000003</v>
      </c>
      <c r="W1511">
        <v>0.16861826699999999</v>
      </c>
      <c r="X1511">
        <v>0.183840749</v>
      </c>
      <c r="Y1511">
        <v>0</v>
      </c>
      <c r="Z1511">
        <v>0.201395619</v>
      </c>
      <c r="AA1511">
        <v>0.102779331</v>
      </c>
      <c r="AB1511">
        <v>0.105098577</v>
      </c>
      <c r="AC1511">
        <v>0.40927352700000003</v>
      </c>
      <c r="AD1511">
        <v>-1.3270882102263876E-2</v>
      </c>
    </row>
    <row r="1512" spans="1:30" x14ac:dyDescent="0.2">
      <c r="A1512">
        <v>1511</v>
      </c>
      <c r="B1512" t="s">
        <v>983</v>
      </c>
      <c r="C1512">
        <v>253</v>
      </c>
      <c r="D1512">
        <v>0</v>
      </c>
      <c r="E1512">
        <v>0</v>
      </c>
      <c r="F1512">
        <v>1548</v>
      </c>
      <c r="G1512">
        <v>2562</v>
      </c>
      <c r="H1512" t="s">
        <v>1166</v>
      </c>
      <c r="J1512" t="s">
        <v>3340</v>
      </c>
      <c r="L1512" t="s">
        <v>29950</v>
      </c>
      <c r="M1512" t="s">
        <v>3341</v>
      </c>
      <c r="N1512">
        <v>95.5</v>
      </c>
      <c r="O1512">
        <v>1.56</v>
      </c>
      <c r="P1512">
        <v>151</v>
      </c>
      <c r="Q1512">
        <v>472</v>
      </c>
      <c r="R1512">
        <v>1289</v>
      </c>
      <c r="S1512">
        <v>509</v>
      </c>
      <c r="T1512">
        <v>427</v>
      </c>
      <c r="U1512">
        <v>9.7545220000000002E-2</v>
      </c>
      <c r="V1512">
        <v>0.83268733900000003</v>
      </c>
      <c r="W1512">
        <v>0.184231069</v>
      </c>
      <c r="X1512">
        <v>0.19867291200000001</v>
      </c>
      <c r="Y1512">
        <v>0</v>
      </c>
      <c r="Z1512">
        <v>0.13550414599999999</v>
      </c>
      <c r="AA1512">
        <v>0.118392134</v>
      </c>
      <c r="AB1512">
        <v>0.11993073999999999</v>
      </c>
      <c r="AC1512">
        <v>0.37382701899999998</v>
      </c>
      <c r="AD1512">
        <v>1.756440233333334E-2</v>
      </c>
    </row>
    <row r="1513" spans="1:30" x14ac:dyDescent="0.2">
      <c r="A1513">
        <v>1512</v>
      </c>
      <c r="B1513" t="s">
        <v>983</v>
      </c>
      <c r="C1513">
        <v>253</v>
      </c>
      <c r="D1513">
        <v>0</v>
      </c>
      <c r="E1513">
        <v>0</v>
      </c>
      <c r="F1513">
        <v>1548</v>
      </c>
      <c r="G1513">
        <v>2562</v>
      </c>
      <c r="H1513" t="s">
        <v>2093</v>
      </c>
      <c r="J1513" t="s">
        <v>16688</v>
      </c>
      <c r="K1513" s="1" t="s">
        <v>30157</v>
      </c>
      <c r="L1513" t="s">
        <v>29951</v>
      </c>
      <c r="M1513" t="s">
        <v>16689</v>
      </c>
      <c r="N1513">
        <v>93</v>
      </c>
      <c r="O1513">
        <v>1.41</v>
      </c>
      <c r="P1513">
        <v>1254</v>
      </c>
      <c r="Q1513">
        <v>568</v>
      </c>
      <c r="R1513">
        <v>1341</v>
      </c>
      <c r="S1513">
        <v>589</v>
      </c>
      <c r="T1513">
        <v>0</v>
      </c>
      <c r="U1513">
        <v>0.81007751900000002</v>
      </c>
      <c r="V1513">
        <v>0.86627907000000004</v>
      </c>
      <c r="W1513">
        <v>0.22170179500000001</v>
      </c>
      <c r="X1513">
        <v>0.229898517</v>
      </c>
      <c r="Y1513">
        <v>0.59915384800000004</v>
      </c>
      <c r="Z1513">
        <v>0.16909587800000001</v>
      </c>
      <c r="AA1513">
        <v>0.15586285999999999</v>
      </c>
      <c r="AB1513">
        <v>0.151156345</v>
      </c>
      <c r="AC1513">
        <v>1.07526893</v>
      </c>
      <c r="AD1513">
        <v>0.22170179500000001</v>
      </c>
    </row>
    <row r="1514" spans="1:30" x14ac:dyDescent="0.2">
      <c r="A1514">
        <v>1513</v>
      </c>
      <c r="B1514" t="s">
        <v>983</v>
      </c>
      <c r="C1514">
        <v>253</v>
      </c>
      <c r="D1514">
        <v>0</v>
      </c>
      <c r="E1514">
        <v>0</v>
      </c>
      <c r="F1514">
        <v>1548</v>
      </c>
      <c r="G1514">
        <v>2562</v>
      </c>
      <c r="H1514" t="s">
        <v>1266</v>
      </c>
      <c r="J1514" t="s">
        <v>17658</v>
      </c>
      <c r="K1514" s="1" t="s">
        <v>15657</v>
      </c>
      <c r="L1514" t="s">
        <v>29953</v>
      </c>
      <c r="M1514" t="s">
        <v>17659</v>
      </c>
      <c r="N1514">
        <v>81</v>
      </c>
      <c r="O1514">
        <v>19.8</v>
      </c>
      <c r="P1514">
        <v>1251</v>
      </c>
      <c r="Q1514">
        <v>586</v>
      </c>
      <c r="R1514">
        <v>1394</v>
      </c>
      <c r="S1514">
        <v>608</v>
      </c>
      <c r="T1514">
        <v>0</v>
      </c>
      <c r="U1514">
        <v>0.80813953500000002</v>
      </c>
      <c r="V1514">
        <v>0.90051679600000001</v>
      </c>
      <c r="W1514">
        <v>0.228727557</v>
      </c>
      <c r="X1514">
        <v>0.23731459799999999</v>
      </c>
      <c r="Y1514">
        <v>0.59721586400000004</v>
      </c>
      <c r="Z1514">
        <v>0.203333604</v>
      </c>
      <c r="AA1514">
        <v>0.16288862100000001</v>
      </c>
      <c r="AB1514">
        <v>0.15857242599999999</v>
      </c>
      <c r="AC1514">
        <v>1.1220105140000001</v>
      </c>
      <c r="AD1514">
        <v>0.228727557</v>
      </c>
    </row>
    <row r="1515" spans="1:30" x14ac:dyDescent="0.2">
      <c r="A1515">
        <v>1514</v>
      </c>
      <c r="B1515" t="s">
        <v>983</v>
      </c>
      <c r="C1515">
        <v>253</v>
      </c>
      <c r="D1515">
        <v>0</v>
      </c>
      <c r="E1515">
        <v>0</v>
      </c>
      <c r="F1515">
        <v>1548</v>
      </c>
      <c r="G1515">
        <v>2562</v>
      </c>
      <c r="H1515" t="s">
        <v>2686</v>
      </c>
      <c r="J1515" t="s">
        <v>17163</v>
      </c>
      <c r="K1515" s="1" t="s">
        <v>30159</v>
      </c>
      <c r="L1515" t="s">
        <v>29952</v>
      </c>
      <c r="M1515" t="s">
        <v>6741</v>
      </c>
      <c r="N1515">
        <v>95</v>
      </c>
      <c r="O1515">
        <v>0</v>
      </c>
      <c r="P1515">
        <v>1254</v>
      </c>
      <c r="Q1515">
        <v>605</v>
      </c>
      <c r="R1515">
        <v>1341</v>
      </c>
      <c r="S1515">
        <v>632</v>
      </c>
      <c r="T1515">
        <v>585</v>
      </c>
      <c r="U1515">
        <v>0.81007751900000002</v>
      </c>
      <c r="V1515">
        <v>0.86627907000000004</v>
      </c>
      <c r="W1515">
        <v>0.23614363799999999</v>
      </c>
      <c r="X1515">
        <v>0.246682279</v>
      </c>
      <c r="Y1515">
        <v>0.59915384800000004</v>
      </c>
      <c r="Z1515">
        <v>0.16909587800000001</v>
      </c>
      <c r="AA1515">
        <v>0.170304702</v>
      </c>
      <c r="AB1515">
        <v>0.16794010700000001</v>
      </c>
      <c r="AC1515">
        <v>1.1064945349999999</v>
      </c>
      <c r="AD1515">
        <v>7.8064014660421399E-3</v>
      </c>
    </row>
    <row r="1516" spans="1:30" x14ac:dyDescent="0.2">
      <c r="A1516">
        <v>1515</v>
      </c>
      <c r="B1516" t="s">
        <v>983</v>
      </c>
      <c r="C1516">
        <v>253</v>
      </c>
      <c r="D1516">
        <v>0</v>
      </c>
      <c r="E1516">
        <v>0</v>
      </c>
      <c r="F1516">
        <v>1548</v>
      </c>
      <c r="G1516">
        <v>2562</v>
      </c>
      <c r="H1516" s="6" t="s">
        <v>33</v>
      </c>
      <c r="I1516" t="s">
        <v>32617</v>
      </c>
      <c r="J1516" t="s">
        <v>14349</v>
      </c>
      <c r="L1516" t="s">
        <v>29871</v>
      </c>
      <c r="M1516" t="s">
        <v>5399</v>
      </c>
      <c r="N1516">
        <v>96</v>
      </c>
      <c r="O1516">
        <v>0</v>
      </c>
      <c r="P1516">
        <v>84</v>
      </c>
      <c r="Q1516">
        <v>648</v>
      </c>
      <c r="R1516">
        <v>113</v>
      </c>
      <c r="S1516">
        <v>670</v>
      </c>
      <c r="T1516">
        <v>0</v>
      </c>
      <c r="U1516">
        <v>5.4263565999999999E-2</v>
      </c>
      <c r="V1516">
        <v>7.2997415999999996E-2</v>
      </c>
      <c r="W1516">
        <v>0.25292740000000002</v>
      </c>
      <c r="X1516">
        <v>0.26151444200000001</v>
      </c>
      <c r="Y1516">
        <v>6.7841480000000003E-3</v>
      </c>
      <c r="Z1516">
        <v>0.57650660200000003</v>
      </c>
      <c r="AA1516">
        <v>0.18708846500000001</v>
      </c>
      <c r="AB1516">
        <v>0.18277226999999999</v>
      </c>
      <c r="AC1516">
        <v>0.95315148299999997</v>
      </c>
      <c r="AD1516">
        <v>0.25292740000000002</v>
      </c>
    </row>
    <row r="1517" spans="1:30" x14ac:dyDescent="0.2">
      <c r="A1517">
        <v>1516</v>
      </c>
      <c r="B1517" t="s">
        <v>983</v>
      </c>
      <c r="C1517">
        <v>253</v>
      </c>
      <c r="D1517">
        <v>0</v>
      </c>
      <c r="E1517">
        <v>0</v>
      </c>
      <c r="F1517">
        <v>1548</v>
      </c>
      <c r="G1517">
        <v>2562</v>
      </c>
      <c r="H1517" t="s">
        <v>3664</v>
      </c>
      <c r="J1517" t="s">
        <v>10208</v>
      </c>
      <c r="K1517" t="s">
        <v>13338</v>
      </c>
      <c r="L1517" t="s">
        <v>29865</v>
      </c>
      <c r="M1517" t="s">
        <v>10209</v>
      </c>
      <c r="N1517">
        <v>89.8</v>
      </c>
      <c r="O1517">
        <v>8.5299999999999994</v>
      </c>
      <c r="P1517">
        <v>153</v>
      </c>
      <c r="Q1517">
        <v>652</v>
      </c>
      <c r="R1517">
        <v>424</v>
      </c>
      <c r="S1517">
        <v>670</v>
      </c>
      <c r="T1517">
        <v>0</v>
      </c>
      <c r="U1517">
        <v>9.8837208999999995E-2</v>
      </c>
      <c r="V1517">
        <v>0.273901809</v>
      </c>
      <c r="W1517">
        <v>0.25448868099999999</v>
      </c>
      <c r="X1517">
        <v>0.26151444200000001</v>
      </c>
      <c r="Y1517">
        <v>0</v>
      </c>
      <c r="Z1517">
        <v>0.37560220900000002</v>
      </c>
      <c r="AA1517">
        <v>0.18864974500000001</v>
      </c>
      <c r="AB1517">
        <v>0.18277226999999999</v>
      </c>
      <c r="AC1517">
        <v>0.74702422300000004</v>
      </c>
      <c r="AD1517">
        <v>0.25448868099999999</v>
      </c>
    </row>
    <row r="1518" spans="1:30" x14ac:dyDescent="0.2">
      <c r="A1518">
        <v>1517</v>
      </c>
      <c r="B1518" t="s">
        <v>983</v>
      </c>
      <c r="C1518">
        <v>253</v>
      </c>
      <c r="D1518">
        <v>0</v>
      </c>
      <c r="E1518">
        <v>0</v>
      </c>
      <c r="F1518">
        <v>1548</v>
      </c>
      <c r="G1518">
        <v>2562</v>
      </c>
      <c r="H1518" t="s">
        <v>2837</v>
      </c>
      <c r="J1518" t="s">
        <v>7482</v>
      </c>
      <c r="L1518" t="s">
        <v>29866</v>
      </c>
      <c r="M1518" t="s">
        <v>2105</v>
      </c>
      <c r="N1518">
        <v>96</v>
      </c>
      <c r="O1518">
        <v>0</v>
      </c>
      <c r="P1518">
        <v>154</v>
      </c>
      <c r="Q1518">
        <v>685</v>
      </c>
      <c r="R1518">
        <v>1392</v>
      </c>
      <c r="S1518">
        <v>712</v>
      </c>
      <c r="T1518">
        <v>0</v>
      </c>
      <c r="U1518">
        <v>9.9483204000000006E-2</v>
      </c>
      <c r="V1518">
        <v>0.89922480599999999</v>
      </c>
      <c r="W1518">
        <v>0.26736924299999998</v>
      </c>
      <c r="X1518">
        <v>0.27790788399999999</v>
      </c>
      <c r="Y1518">
        <v>0</v>
      </c>
      <c r="Z1518">
        <v>0.20204161400000001</v>
      </c>
      <c r="AA1518">
        <v>0.20153030699999999</v>
      </c>
      <c r="AB1518">
        <v>0.19916571199999999</v>
      </c>
      <c r="AC1518">
        <v>0.60273763300000005</v>
      </c>
      <c r="AD1518">
        <v>0.26736924299999998</v>
      </c>
    </row>
    <row r="1519" spans="1:30" x14ac:dyDescent="0.2">
      <c r="A1519">
        <v>1518</v>
      </c>
      <c r="B1519" t="s">
        <v>983</v>
      </c>
      <c r="C1519">
        <v>253</v>
      </c>
      <c r="D1519">
        <v>0</v>
      </c>
      <c r="E1519">
        <v>0</v>
      </c>
      <c r="F1519">
        <v>1548</v>
      </c>
      <c r="G1519">
        <v>2562</v>
      </c>
      <c r="H1519" t="s">
        <v>4557</v>
      </c>
      <c r="J1519" t="s">
        <v>8743</v>
      </c>
      <c r="L1519" t="s">
        <v>29950</v>
      </c>
      <c r="M1519" t="s">
        <v>8744</v>
      </c>
      <c r="N1519">
        <v>95</v>
      </c>
      <c r="O1519">
        <v>3.07</v>
      </c>
      <c r="P1519">
        <v>155</v>
      </c>
      <c r="Q1519">
        <v>760</v>
      </c>
      <c r="R1519">
        <v>1395</v>
      </c>
      <c r="S1519">
        <v>799</v>
      </c>
      <c r="T1519">
        <v>0</v>
      </c>
      <c r="U1519">
        <v>0.100129199</v>
      </c>
      <c r="V1519">
        <v>0.90116279099999996</v>
      </c>
      <c r="W1519">
        <v>0.296643247</v>
      </c>
      <c r="X1519">
        <v>0.31186573000000001</v>
      </c>
      <c r="Y1519">
        <v>0</v>
      </c>
      <c r="Z1519">
        <v>0.20397959800000001</v>
      </c>
      <c r="AA1519">
        <v>0.23080431200000001</v>
      </c>
      <c r="AB1519">
        <v>0.23312355800000001</v>
      </c>
      <c r="AC1519">
        <v>0.667907468</v>
      </c>
      <c r="AD1519">
        <v>0.296643247</v>
      </c>
    </row>
    <row r="1520" spans="1:30" x14ac:dyDescent="0.2">
      <c r="A1520">
        <v>1519</v>
      </c>
      <c r="B1520" t="s">
        <v>983</v>
      </c>
      <c r="C1520">
        <v>253</v>
      </c>
      <c r="D1520">
        <v>0</v>
      </c>
      <c r="E1520">
        <v>0</v>
      </c>
      <c r="F1520">
        <v>1548</v>
      </c>
      <c r="G1520">
        <v>2562</v>
      </c>
      <c r="H1520" t="s">
        <v>4333</v>
      </c>
      <c r="J1520" t="s">
        <v>9559</v>
      </c>
      <c r="L1520" t="s">
        <v>29950</v>
      </c>
      <c r="M1520" t="s">
        <v>9560</v>
      </c>
      <c r="N1520">
        <v>95.43</v>
      </c>
      <c r="O1520">
        <v>1.99</v>
      </c>
      <c r="P1520">
        <v>155</v>
      </c>
      <c r="Q1520">
        <v>803</v>
      </c>
      <c r="R1520">
        <v>670</v>
      </c>
      <c r="S1520">
        <v>836</v>
      </c>
      <c r="T1520">
        <v>0</v>
      </c>
      <c r="U1520">
        <v>0.100129199</v>
      </c>
      <c r="V1520">
        <v>0.432816537</v>
      </c>
      <c r="W1520">
        <v>0.31342701000000001</v>
      </c>
      <c r="X1520">
        <v>0.32630757199999999</v>
      </c>
      <c r="Y1520">
        <v>0</v>
      </c>
      <c r="Z1520">
        <v>0.21668747999999999</v>
      </c>
      <c r="AA1520">
        <v>0.24758807399999999</v>
      </c>
      <c r="AB1520">
        <v>0.24756539999999999</v>
      </c>
      <c r="AC1520">
        <v>0.71184095400000003</v>
      </c>
      <c r="AD1520">
        <v>0.31342701000000001</v>
      </c>
    </row>
    <row r="1521" spans="1:30" x14ac:dyDescent="0.2">
      <c r="A1521">
        <v>1520</v>
      </c>
      <c r="B1521" t="s">
        <v>983</v>
      </c>
      <c r="C1521">
        <v>253</v>
      </c>
      <c r="D1521">
        <v>0</v>
      </c>
      <c r="E1521">
        <v>0</v>
      </c>
      <c r="F1521">
        <v>1548</v>
      </c>
      <c r="G1521">
        <v>2562</v>
      </c>
      <c r="H1521" t="s">
        <v>5626</v>
      </c>
      <c r="J1521" t="s">
        <v>9894</v>
      </c>
      <c r="K1521" t="s">
        <v>31142</v>
      </c>
      <c r="L1521" t="s">
        <v>29950</v>
      </c>
      <c r="M1521" t="s">
        <v>9895</v>
      </c>
      <c r="N1521">
        <v>93.44</v>
      </c>
      <c r="O1521">
        <v>6.16</v>
      </c>
      <c r="P1521">
        <v>193</v>
      </c>
      <c r="Q1521">
        <v>841</v>
      </c>
      <c r="R1521">
        <v>1395</v>
      </c>
      <c r="S1521">
        <v>878</v>
      </c>
      <c r="T1521">
        <v>818</v>
      </c>
      <c r="U1521">
        <v>0.12467700299999999</v>
      </c>
      <c r="V1521">
        <v>0.90116279099999996</v>
      </c>
      <c r="W1521">
        <v>0.32825917300000002</v>
      </c>
      <c r="X1521">
        <v>0.342701015</v>
      </c>
      <c r="Y1521">
        <v>0</v>
      </c>
      <c r="Z1521">
        <v>0.20397959800000001</v>
      </c>
      <c r="AA1521">
        <v>0.262420237</v>
      </c>
      <c r="AB1521">
        <v>0.263958843</v>
      </c>
      <c r="AC1521">
        <v>0.73035867799999998</v>
      </c>
      <c r="AD1521">
        <v>8.9773619149102202E-3</v>
      </c>
    </row>
    <row r="1522" spans="1:30" x14ac:dyDescent="0.2">
      <c r="A1522">
        <v>1521</v>
      </c>
      <c r="B1522" t="s">
        <v>983</v>
      </c>
      <c r="C1522">
        <v>253</v>
      </c>
      <c r="D1522">
        <v>0</v>
      </c>
      <c r="E1522">
        <v>0</v>
      </c>
      <c r="F1522">
        <v>1548</v>
      </c>
      <c r="G1522">
        <v>2562</v>
      </c>
      <c r="H1522" t="s">
        <v>5404</v>
      </c>
      <c r="J1522" t="s">
        <v>9599</v>
      </c>
      <c r="L1522" t="s">
        <v>29950</v>
      </c>
      <c r="M1522" t="s">
        <v>9600</v>
      </c>
      <c r="N1522">
        <v>96.11</v>
      </c>
      <c r="O1522">
        <v>0.33</v>
      </c>
      <c r="P1522">
        <v>155</v>
      </c>
      <c r="Q1522">
        <v>884</v>
      </c>
      <c r="R1522">
        <v>767</v>
      </c>
      <c r="S1522">
        <v>919</v>
      </c>
      <c r="T1522">
        <v>871</v>
      </c>
      <c r="U1522">
        <v>0.100129199</v>
      </c>
      <c r="V1522">
        <v>0.49547803600000001</v>
      </c>
      <c r="W1522">
        <v>0.345042935</v>
      </c>
      <c r="X1522">
        <v>0.35870413699999998</v>
      </c>
      <c r="Y1522">
        <v>0</v>
      </c>
      <c r="Z1522">
        <v>0.15402598100000001</v>
      </c>
      <c r="AA1522">
        <v>0.27920399899999998</v>
      </c>
      <c r="AB1522">
        <v>0.27996196499999998</v>
      </c>
      <c r="AC1522">
        <v>0.71319194600000002</v>
      </c>
      <c r="AD1522">
        <v>5.074160604996103E-3</v>
      </c>
    </row>
    <row r="1523" spans="1:30" x14ac:dyDescent="0.2">
      <c r="A1523">
        <v>1522</v>
      </c>
      <c r="B1523" t="s">
        <v>983</v>
      </c>
      <c r="C1523">
        <v>253</v>
      </c>
      <c r="D1523">
        <v>0</v>
      </c>
      <c r="E1523">
        <v>0</v>
      </c>
      <c r="F1523">
        <v>1548</v>
      </c>
      <c r="G1523">
        <v>2562</v>
      </c>
      <c r="H1523" t="s">
        <v>6973</v>
      </c>
      <c r="J1523" t="s">
        <v>11182</v>
      </c>
      <c r="L1523" t="s">
        <v>29950</v>
      </c>
      <c r="M1523" t="s">
        <v>11183</v>
      </c>
      <c r="N1523">
        <v>94.05</v>
      </c>
      <c r="O1523">
        <v>4.1399999999999997</v>
      </c>
      <c r="P1523">
        <v>194</v>
      </c>
      <c r="Q1523">
        <v>922</v>
      </c>
      <c r="R1523">
        <v>1396</v>
      </c>
      <c r="S1523">
        <v>961</v>
      </c>
      <c r="T1523">
        <v>846</v>
      </c>
      <c r="U1523">
        <v>0.12532299699999999</v>
      </c>
      <c r="V1523">
        <v>0.90180878600000003</v>
      </c>
      <c r="W1523">
        <v>0.359875098</v>
      </c>
      <c r="X1523">
        <v>0.37509757999999999</v>
      </c>
      <c r="Y1523">
        <v>0</v>
      </c>
      <c r="Z1523">
        <v>0.20462559299999999</v>
      </c>
      <c r="AA1523">
        <v>0.29403616199999999</v>
      </c>
      <c r="AB1523">
        <v>0.29635540799999999</v>
      </c>
      <c r="AC1523">
        <v>0.79501716300000003</v>
      </c>
      <c r="AD1523">
        <v>2.9664325166276373E-2</v>
      </c>
    </row>
    <row r="1524" spans="1:30" x14ac:dyDescent="0.2">
      <c r="A1524">
        <v>1523</v>
      </c>
      <c r="B1524" t="s">
        <v>983</v>
      </c>
      <c r="C1524">
        <v>253</v>
      </c>
      <c r="D1524">
        <v>0</v>
      </c>
      <c r="E1524">
        <v>0</v>
      </c>
      <c r="F1524">
        <v>1548</v>
      </c>
      <c r="G1524">
        <v>2562</v>
      </c>
      <c r="H1524" t="s">
        <v>6826</v>
      </c>
      <c r="J1524" t="s">
        <v>11755</v>
      </c>
      <c r="L1524" t="s">
        <v>29950</v>
      </c>
      <c r="M1524" t="s">
        <v>11756</v>
      </c>
      <c r="N1524">
        <v>95.65</v>
      </c>
      <c r="O1524">
        <v>0.79</v>
      </c>
      <c r="P1524">
        <v>156</v>
      </c>
      <c r="Q1524">
        <v>961</v>
      </c>
      <c r="R1524">
        <v>1395</v>
      </c>
      <c r="S1524">
        <v>999</v>
      </c>
      <c r="T1524">
        <v>966</v>
      </c>
      <c r="U1524">
        <v>0.100775194</v>
      </c>
      <c r="V1524">
        <v>0.90116279099999996</v>
      </c>
      <c r="W1524">
        <v>0.37509757999999999</v>
      </c>
      <c r="X1524">
        <v>0.38992974200000002</v>
      </c>
      <c r="Y1524">
        <v>0</v>
      </c>
      <c r="Z1524">
        <v>0.20397959800000001</v>
      </c>
      <c r="AA1524">
        <v>0.30925864400000003</v>
      </c>
      <c r="AB1524">
        <v>0.31118757000000002</v>
      </c>
      <c r="AC1524">
        <v>0.82442581299999995</v>
      </c>
      <c r="AD1524">
        <v>-1.951600327868841E-3</v>
      </c>
    </row>
    <row r="1525" spans="1:30" x14ac:dyDescent="0.2">
      <c r="A1525">
        <v>1524</v>
      </c>
      <c r="B1525" t="s">
        <v>983</v>
      </c>
      <c r="C1525">
        <v>253</v>
      </c>
      <c r="D1525">
        <v>0</v>
      </c>
      <c r="E1525">
        <v>0</v>
      </c>
      <c r="F1525">
        <v>1548</v>
      </c>
      <c r="G1525">
        <v>2562</v>
      </c>
      <c r="H1525" t="s">
        <v>8098</v>
      </c>
      <c r="J1525" t="s">
        <v>12424</v>
      </c>
      <c r="L1525" t="s">
        <v>29950</v>
      </c>
      <c r="M1525" t="s">
        <v>12425</v>
      </c>
      <c r="N1525">
        <v>94.67</v>
      </c>
      <c r="O1525">
        <v>1.78</v>
      </c>
      <c r="P1525">
        <v>158</v>
      </c>
      <c r="Q1525">
        <v>1001</v>
      </c>
      <c r="R1525">
        <v>1397</v>
      </c>
      <c r="S1525">
        <v>1039</v>
      </c>
      <c r="T1525">
        <v>0</v>
      </c>
      <c r="U1525">
        <v>0.10206718300000001</v>
      </c>
      <c r="V1525">
        <v>0.90245478000000001</v>
      </c>
      <c r="W1525">
        <v>0.39071038299999999</v>
      </c>
      <c r="X1525">
        <v>0.40554254499999998</v>
      </c>
      <c r="Y1525">
        <v>0</v>
      </c>
      <c r="Z1525">
        <v>0.205271588</v>
      </c>
      <c r="AA1525">
        <v>0.32487144699999998</v>
      </c>
      <c r="AB1525">
        <v>0.32680037299999998</v>
      </c>
      <c r="AC1525">
        <v>0.85694340700000005</v>
      </c>
      <c r="AD1525">
        <v>0.39071038299999999</v>
      </c>
    </row>
    <row r="1526" spans="1:30" x14ac:dyDescent="0.2">
      <c r="A1526">
        <v>1525</v>
      </c>
      <c r="B1526" t="s">
        <v>983</v>
      </c>
      <c r="C1526">
        <v>253</v>
      </c>
      <c r="D1526">
        <v>0</v>
      </c>
      <c r="E1526">
        <v>0</v>
      </c>
      <c r="F1526">
        <v>1548</v>
      </c>
      <c r="G1526">
        <v>2562</v>
      </c>
      <c r="H1526" t="s">
        <v>8468</v>
      </c>
      <c r="J1526" t="s">
        <v>13163</v>
      </c>
      <c r="L1526" t="s">
        <v>29950</v>
      </c>
      <c r="M1526" t="s">
        <v>13164</v>
      </c>
      <c r="N1526">
        <v>92.06</v>
      </c>
      <c r="O1526">
        <v>9.81</v>
      </c>
      <c r="P1526">
        <v>158</v>
      </c>
      <c r="Q1526">
        <v>1042</v>
      </c>
      <c r="R1526">
        <v>1397</v>
      </c>
      <c r="S1526">
        <v>1081</v>
      </c>
      <c r="T1526">
        <v>0</v>
      </c>
      <c r="U1526">
        <v>0.10206718300000001</v>
      </c>
      <c r="V1526">
        <v>0.90245478000000001</v>
      </c>
      <c r="W1526">
        <v>0.40671350499999998</v>
      </c>
      <c r="X1526">
        <v>0.42193598799999998</v>
      </c>
      <c r="Y1526">
        <v>0</v>
      </c>
      <c r="Z1526">
        <v>0.205271588</v>
      </c>
      <c r="AA1526">
        <v>0.34087456900000002</v>
      </c>
      <c r="AB1526">
        <v>0.34319381500000001</v>
      </c>
      <c r="AC1526">
        <v>0.88933997300000001</v>
      </c>
      <c r="AD1526">
        <v>0.40671350499999998</v>
      </c>
    </row>
    <row r="1527" spans="1:30" x14ac:dyDescent="0.2">
      <c r="A1527">
        <v>1526</v>
      </c>
      <c r="B1527" t="s">
        <v>983</v>
      </c>
      <c r="C1527">
        <v>253</v>
      </c>
      <c r="D1527">
        <v>0</v>
      </c>
      <c r="E1527">
        <v>0</v>
      </c>
      <c r="F1527">
        <v>1548</v>
      </c>
      <c r="G1527">
        <v>2562</v>
      </c>
      <c r="H1527" t="s">
        <v>9052</v>
      </c>
      <c r="J1527" t="s">
        <v>13753</v>
      </c>
      <c r="L1527" t="s">
        <v>29950</v>
      </c>
      <c r="M1527" t="s">
        <v>13754</v>
      </c>
      <c r="N1527">
        <v>95.88</v>
      </c>
      <c r="O1527">
        <v>0.34</v>
      </c>
      <c r="P1527">
        <v>157</v>
      </c>
      <c r="Q1527">
        <v>1081</v>
      </c>
      <c r="R1527">
        <v>1399</v>
      </c>
      <c r="S1527">
        <v>1119</v>
      </c>
      <c r="T1527">
        <v>832</v>
      </c>
      <c r="U1527">
        <v>0.10142118899999999</v>
      </c>
      <c r="V1527">
        <v>0.90374677000000003</v>
      </c>
      <c r="W1527">
        <v>0.42193598799999998</v>
      </c>
      <c r="X1527">
        <v>0.43676815000000002</v>
      </c>
      <c r="Y1527">
        <v>0</v>
      </c>
      <c r="Z1527">
        <v>0.206563578</v>
      </c>
      <c r="AA1527">
        <v>0.35609705200000003</v>
      </c>
      <c r="AB1527">
        <v>0.35802597800000002</v>
      </c>
      <c r="AC1527">
        <v>0.92068660700000005</v>
      </c>
      <c r="AD1527">
        <v>9.7189696040593243E-2</v>
      </c>
    </row>
    <row r="1528" spans="1:30" x14ac:dyDescent="0.2">
      <c r="A1528">
        <v>1527</v>
      </c>
      <c r="B1528" t="s">
        <v>983</v>
      </c>
      <c r="C1528">
        <v>253</v>
      </c>
      <c r="D1528">
        <v>0</v>
      </c>
      <c r="E1528">
        <v>0</v>
      </c>
      <c r="F1528">
        <v>1548</v>
      </c>
      <c r="G1528">
        <v>2562</v>
      </c>
      <c r="H1528" t="s">
        <v>10214</v>
      </c>
      <c r="J1528" t="s">
        <v>14329</v>
      </c>
      <c r="L1528" t="s">
        <v>29950</v>
      </c>
      <c r="M1528" t="s">
        <v>14330</v>
      </c>
      <c r="N1528">
        <v>95.33</v>
      </c>
      <c r="O1528">
        <v>1.24</v>
      </c>
      <c r="P1528">
        <v>158</v>
      </c>
      <c r="Q1528">
        <v>1122</v>
      </c>
      <c r="R1528">
        <v>1399</v>
      </c>
      <c r="S1528">
        <v>1158</v>
      </c>
      <c r="T1528">
        <v>1145</v>
      </c>
      <c r="U1528">
        <v>0.10206718300000001</v>
      </c>
      <c r="V1528">
        <v>0.90374677000000003</v>
      </c>
      <c r="W1528">
        <v>0.43793911000000002</v>
      </c>
      <c r="X1528">
        <v>0.451990632</v>
      </c>
      <c r="Y1528">
        <v>0</v>
      </c>
      <c r="Z1528">
        <v>0.206563578</v>
      </c>
      <c r="AA1528">
        <v>0.37210017400000001</v>
      </c>
      <c r="AB1528">
        <v>0.37324846</v>
      </c>
      <c r="AC1528">
        <v>0.95191221199999998</v>
      </c>
      <c r="AD1528">
        <v>-8.9773615066354173E-3</v>
      </c>
    </row>
    <row r="1529" spans="1:30" x14ac:dyDescent="0.2">
      <c r="A1529">
        <v>1528</v>
      </c>
      <c r="B1529" t="s">
        <v>983</v>
      </c>
      <c r="C1529">
        <v>253</v>
      </c>
      <c r="D1529">
        <v>0</v>
      </c>
      <c r="E1529">
        <v>0</v>
      </c>
      <c r="F1529">
        <v>1548</v>
      </c>
      <c r="G1529">
        <v>2562</v>
      </c>
      <c r="H1529" t="s">
        <v>10496</v>
      </c>
      <c r="J1529" t="s">
        <v>10820</v>
      </c>
      <c r="L1529" t="s">
        <v>29950</v>
      </c>
      <c r="M1529" t="s">
        <v>10821</v>
      </c>
      <c r="N1529">
        <v>95.5</v>
      </c>
      <c r="O1529">
        <v>1.17</v>
      </c>
      <c r="P1529">
        <v>158</v>
      </c>
      <c r="Q1529">
        <v>1163</v>
      </c>
      <c r="R1529">
        <v>1025</v>
      </c>
      <c r="S1529">
        <v>1199</v>
      </c>
      <c r="T1529">
        <v>1092</v>
      </c>
      <c r="U1529">
        <v>0.10206718300000001</v>
      </c>
      <c r="V1529">
        <v>0.66214470299999995</v>
      </c>
      <c r="W1529">
        <v>0.45394223299999997</v>
      </c>
      <c r="X1529">
        <v>0.46799375500000001</v>
      </c>
      <c r="Y1529">
        <v>0</v>
      </c>
      <c r="Z1529">
        <v>0</v>
      </c>
      <c r="AA1529">
        <v>0.38810329700000001</v>
      </c>
      <c r="AB1529">
        <v>0.38925158300000001</v>
      </c>
      <c r="AC1529">
        <v>0.777354879</v>
      </c>
      <c r="AD1529">
        <v>2.7712724803278688E-2</v>
      </c>
    </row>
    <row r="1530" spans="1:30" x14ac:dyDescent="0.2">
      <c r="A1530">
        <v>1529</v>
      </c>
      <c r="B1530" t="s">
        <v>983</v>
      </c>
      <c r="C1530">
        <v>253</v>
      </c>
      <c r="D1530">
        <v>0</v>
      </c>
      <c r="E1530">
        <v>0</v>
      </c>
      <c r="F1530">
        <v>1548</v>
      </c>
      <c r="G1530">
        <v>2562</v>
      </c>
      <c r="H1530" t="s">
        <v>10170</v>
      </c>
      <c r="J1530" t="s">
        <v>15535</v>
      </c>
      <c r="K1530" t="s">
        <v>31143</v>
      </c>
      <c r="L1530" t="s">
        <v>29950</v>
      </c>
      <c r="M1530" t="s">
        <v>15536</v>
      </c>
      <c r="N1530">
        <v>93.87</v>
      </c>
      <c r="O1530">
        <v>5.6</v>
      </c>
      <c r="P1530">
        <v>197</v>
      </c>
      <c r="Q1530">
        <v>1202</v>
      </c>
      <c r="R1530">
        <v>1401</v>
      </c>
      <c r="S1530">
        <v>1240</v>
      </c>
      <c r="T1530">
        <v>0</v>
      </c>
      <c r="U1530">
        <v>0.12726098199999999</v>
      </c>
      <c r="V1530">
        <v>0.90503876000000005</v>
      </c>
      <c r="W1530">
        <v>0.46916471500000001</v>
      </c>
      <c r="X1530">
        <v>0.48399687699999999</v>
      </c>
      <c r="Y1530">
        <v>0</v>
      </c>
      <c r="Z1530">
        <v>0.20785556699999999</v>
      </c>
      <c r="AA1530">
        <v>0.403325779</v>
      </c>
      <c r="AB1530">
        <v>0.40525470499999999</v>
      </c>
      <c r="AC1530">
        <v>1.016436052</v>
      </c>
      <c r="AD1530">
        <v>0.46916471500000001</v>
      </c>
    </row>
    <row r="1531" spans="1:30" x14ac:dyDescent="0.2">
      <c r="A1531">
        <v>1530</v>
      </c>
      <c r="B1531" t="s">
        <v>983</v>
      </c>
      <c r="C1531">
        <v>253</v>
      </c>
      <c r="D1531">
        <v>0</v>
      </c>
      <c r="E1531">
        <v>0</v>
      </c>
      <c r="F1531">
        <v>1548</v>
      </c>
      <c r="G1531">
        <v>2562</v>
      </c>
      <c r="H1531" t="s">
        <v>11364</v>
      </c>
      <c r="J1531" t="s">
        <v>16171</v>
      </c>
      <c r="L1531" t="s">
        <v>29950</v>
      </c>
      <c r="M1531" t="s">
        <v>16172</v>
      </c>
      <c r="N1531">
        <v>90.43</v>
      </c>
      <c r="O1531">
        <v>13.35</v>
      </c>
      <c r="P1531">
        <v>159</v>
      </c>
      <c r="Q1531">
        <v>1242</v>
      </c>
      <c r="R1531">
        <v>1402</v>
      </c>
      <c r="S1531">
        <v>1281</v>
      </c>
      <c r="T1531">
        <v>0</v>
      </c>
      <c r="U1531">
        <v>0.102713178</v>
      </c>
      <c r="V1531">
        <v>0.90568475500000001</v>
      </c>
      <c r="W1531">
        <v>0.48477751800000002</v>
      </c>
      <c r="X1531">
        <v>0.5</v>
      </c>
      <c r="Y1531">
        <v>0</v>
      </c>
      <c r="Z1531">
        <v>0.208501562</v>
      </c>
      <c r="AA1531">
        <v>0.418938582</v>
      </c>
      <c r="AB1531">
        <v>0.421257828</v>
      </c>
      <c r="AC1531">
        <v>1.048697972</v>
      </c>
      <c r="AD1531">
        <v>0.48477751800000002</v>
      </c>
    </row>
    <row r="1532" spans="1:30" x14ac:dyDescent="0.2">
      <c r="A1532">
        <v>1531</v>
      </c>
      <c r="B1532" t="s">
        <v>983</v>
      </c>
      <c r="C1532">
        <v>253</v>
      </c>
      <c r="D1532">
        <v>0</v>
      </c>
      <c r="E1532">
        <v>0</v>
      </c>
      <c r="F1532">
        <v>1548</v>
      </c>
      <c r="G1532">
        <v>2562</v>
      </c>
      <c r="H1532" t="s">
        <v>11503</v>
      </c>
      <c r="J1532" t="s">
        <v>16764</v>
      </c>
      <c r="L1532" t="s">
        <v>29950</v>
      </c>
      <c r="M1532" t="s">
        <v>6588</v>
      </c>
      <c r="N1532">
        <v>95.82</v>
      </c>
      <c r="O1532">
        <v>0.39</v>
      </c>
      <c r="P1532">
        <v>161</v>
      </c>
      <c r="Q1532">
        <v>1282</v>
      </c>
      <c r="R1532">
        <v>1402</v>
      </c>
      <c r="S1532">
        <v>1319</v>
      </c>
      <c r="T1532">
        <v>1311</v>
      </c>
      <c r="U1532">
        <v>0.104005168</v>
      </c>
      <c r="V1532">
        <v>0.90568475500000001</v>
      </c>
      <c r="W1532">
        <v>0.50039032000000006</v>
      </c>
      <c r="X1532">
        <v>0.51483216200000004</v>
      </c>
      <c r="Y1532">
        <v>0</v>
      </c>
      <c r="Z1532">
        <v>0.208501562</v>
      </c>
      <c r="AA1532">
        <v>0.43455138399999998</v>
      </c>
      <c r="AB1532">
        <v>0.43608998999999998</v>
      </c>
      <c r="AC1532">
        <v>1.0791429370000001</v>
      </c>
      <c r="AD1532">
        <v>-1.1319281873536258E-2</v>
      </c>
    </row>
    <row r="1533" spans="1:30" x14ac:dyDescent="0.2">
      <c r="A1533">
        <v>1532</v>
      </c>
      <c r="B1533" t="s">
        <v>983</v>
      </c>
      <c r="C1533">
        <v>253</v>
      </c>
      <c r="D1533">
        <v>0</v>
      </c>
      <c r="E1533">
        <v>0</v>
      </c>
      <c r="F1533">
        <v>1548</v>
      </c>
      <c r="G1533">
        <v>2562</v>
      </c>
      <c r="H1533" t="s">
        <v>13549</v>
      </c>
      <c r="J1533" t="s">
        <v>17462</v>
      </c>
      <c r="L1533" t="s">
        <v>29950</v>
      </c>
      <c r="M1533" t="s">
        <v>17463</v>
      </c>
      <c r="N1533">
        <v>95.63</v>
      </c>
      <c r="O1533">
        <v>0.68</v>
      </c>
      <c r="P1533">
        <v>160</v>
      </c>
      <c r="Q1533">
        <v>1323</v>
      </c>
      <c r="R1533">
        <v>1404</v>
      </c>
      <c r="S1533">
        <v>1359</v>
      </c>
      <c r="T1533">
        <v>0</v>
      </c>
      <c r="U1533">
        <v>0.103359173</v>
      </c>
      <c r="V1533">
        <v>0.90697674399999995</v>
      </c>
      <c r="W1533">
        <v>0.51639344300000001</v>
      </c>
      <c r="X1533">
        <v>0.53044496500000005</v>
      </c>
      <c r="Y1533">
        <v>0</v>
      </c>
      <c r="Z1533">
        <v>0.20979355199999999</v>
      </c>
      <c r="AA1533">
        <v>0.45055450699999999</v>
      </c>
      <c r="AB1533">
        <v>0.45170279299999999</v>
      </c>
      <c r="AC1533">
        <v>1.112050851</v>
      </c>
      <c r="AD1533">
        <v>0.51639344300000001</v>
      </c>
    </row>
    <row r="1534" spans="1:30" x14ac:dyDescent="0.2">
      <c r="A1534">
        <v>1533</v>
      </c>
      <c r="B1534" t="s">
        <v>983</v>
      </c>
      <c r="C1534">
        <v>253</v>
      </c>
      <c r="D1534">
        <v>0</v>
      </c>
      <c r="E1534">
        <v>0</v>
      </c>
      <c r="F1534">
        <v>1548</v>
      </c>
      <c r="G1534">
        <v>2562</v>
      </c>
      <c r="H1534" t="s">
        <v>13139</v>
      </c>
      <c r="J1534" t="s">
        <v>18135</v>
      </c>
      <c r="L1534" t="s">
        <v>29950</v>
      </c>
      <c r="M1534" t="s">
        <v>18136</v>
      </c>
      <c r="N1534">
        <v>96</v>
      </c>
      <c r="O1534">
        <v>0.32</v>
      </c>
      <c r="P1534">
        <v>161</v>
      </c>
      <c r="Q1534">
        <v>1363</v>
      </c>
      <c r="R1534">
        <v>1410</v>
      </c>
      <c r="S1534">
        <v>1399</v>
      </c>
      <c r="T1534">
        <v>0</v>
      </c>
      <c r="U1534">
        <v>0.104005168</v>
      </c>
      <c r="V1534">
        <v>0.91085271300000004</v>
      </c>
      <c r="W1534">
        <v>0.53200624500000004</v>
      </c>
      <c r="X1534">
        <v>0.54605776699999997</v>
      </c>
      <c r="Y1534">
        <v>0</v>
      </c>
      <c r="Z1534">
        <v>0.213669521</v>
      </c>
      <c r="AA1534">
        <v>0.46616730899999997</v>
      </c>
      <c r="AB1534">
        <v>0.46731559499999997</v>
      </c>
      <c r="AC1534">
        <v>1.147152425</v>
      </c>
      <c r="AD1534">
        <v>0.53200624500000004</v>
      </c>
    </row>
    <row r="1535" spans="1:30" x14ac:dyDescent="0.2">
      <c r="A1535">
        <v>1534</v>
      </c>
      <c r="B1535" t="s">
        <v>983</v>
      </c>
      <c r="C1535">
        <v>253</v>
      </c>
      <c r="D1535">
        <v>0</v>
      </c>
      <c r="E1535">
        <v>0</v>
      </c>
      <c r="F1535">
        <v>1548</v>
      </c>
      <c r="G1535">
        <v>2562</v>
      </c>
      <c r="H1535" t="s">
        <v>14488</v>
      </c>
      <c r="J1535" t="s">
        <v>18696</v>
      </c>
      <c r="L1535" t="s">
        <v>29950</v>
      </c>
      <c r="M1535" t="s">
        <v>18697</v>
      </c>
      <c r="N1535">
        <v>95.78</v>
      </c>
      <c r="O1535">
        <v>0.55000000000000004</v>
      </c>
      <c r="P1535">
        <v>162</v>
      </c>
      <c r="Q1535">
        <v>1404</v>
      </c>
      <c r="R1535">
        <v>1406</v>
      </c>
      <c r="S1535">
        <v>1440</v>
      </c>
      <c r="T1535">
        <v>0</v>
      </c>
      <c r="U1535">
        <v>0.10465116300000001</v>
      </c>
      <c r="V1535">
        <v>0.90826873399999997</v>
      </c>
      <c r="W1535">
        <v>0.548009368</v>
      </c>
      <c r="X1535">
        <v>0.56206089000000004</v>
      </c>
      <c r="Y1535">
        <v>0</v>
      </c>
      <c r="Z1535">
        <v>0.21108554199999999</v>
      </c>
      <c r="AA1535">
        <v>0.48217043199999998</v>
      </c>
      <c r="AB1535">
        <v>0.48331871799999998</v>
      </c>
      <c r="AC1535">
        <v>1.1765746909999999</v>
      </c>
      <c r="AD1535">
        <v>0.548009368</v>
      </c>
    </row>
    <row r="1536" spans="1:30" x14ac:dyDescent="0.2">
      <c r="A1536">
        <v>1535</v>
      </c>
      <c r="B1536" t="s">
        <v>983</v>
      </c>
      <c r="C1536">
        <v>253</v>
      </c>
      <c r="D1536">
        <v>0</v>
      </c>
      <c r="E1536">
        <v>0</v>
      </c>
      <c r="F1536">
        <v>1548</v>
      </c>
      <c r="G1536">
        <v>2562</v>
      </c>
      <c r="H1536" t="s">
        <v>14501</v>
      </c>
      <c r="J1536" t="s">
        <v>15480</v>
      </c>
      <c r="L1536" t="s">
        <v>29950</v>
      </c>
      <c r="M1536" t="s">
        <v>11524</v>
      </c>
      <c r="N1536">
        <v>94.88</v>
      </c>
      <c r="O1536">
        <v>1.64</v>
      </c>
      <c r="P1536">
        <v>162</v>
      </c>
      <c r="Q1536">
        <v>1445</v>
      </c>
      <c r="R1536">
        <v>981</v>
      </c>
      <c r="S1536">
        <v>1480</v>
      </c>
      <c r="T1536">
        <v>1264</v>
      </c>
      <c r="U1536">
        <v>0.10465116300000001</v>
      </c>
      <c r="V1536">
        <v>0.63372092999999996</v>
      </c>
      <c r="W1536">
        <v>0.56401248999999998</v>
      </c>
      <c r="X1536">
        <v>0.57767369199999996</v>
      </c>
      <c r="Y1536">
        <v>0</v>
      </c>
      <c r="Z1536">
        <v>1.5783087000000001E-2</v>
      </c>
      <c r="AA1536">
        <v>0.49817355400000002</v>
      </c>
      <c r="AB1536">
        <v>0.49893152000000002</v>
      </c>
      <c r="AC1536">
        <v>1.0128881620000001</v>
      </c>
      <c r="AD1536">
        <v>7.0647931061670555E-2</v>
      </c>
    </row>
    <row r="1537" spans="1:30" x14ac:dyDescent="0.2">
      <c r="A1537">
        <v>1536</v>
      </c>
      <c r="B1537" t="s">
        <v>983</v>
      </c>
      <c r="C1537">
        <v>253</v>
      </c>
      <c r="D1537">
        <v>0</v>
      </c>
      <c r="E1537">
        <v>0</v>
      </c>
      <c r="F1537">
        <v>1548</v>
      </c>
      <c r="G1537">
        <v>2562</v>
      </c>
      <c r="H1537" t="s">
        <v>15800</v>
      </c>
      <c r="J1537" t="s">
        <v>19938</v>
      </c>
      <c r="K1537" t="s">
        <v>31144</v>
      </c>
      <c r="L1537" t="s">
        <v>29950</v>
      </c>
      <c r="M1537" t="s">
        <v>19939</v>
      </c>
      <c r="N1537">
        <v>92.94</v>
      </c>
      <c r="O1537">
        <v>8.18</v>
      </c>
      <c r="P1537">
        <v>200</v>
      </c>
      <c r="Q1537">
        <v>1485</v>
      </c>
      <c r="R1537">
        <v>1407</v>
      </c>
      <c r="S1537">
        <v>1520</v>
      </c>
      <c r="T1537">
        <v>0</v>
      </c>
      <c r="U1537">
        <v>0.129198966</v>
      </c>
      <c r="V1537">
        <v>0.90891472900000003</v>
      </c>
      <c r="W1537">
        <v>0.57962529299999999</v>
      </c>
      <c r="X1537">
        <v>0.59328649499999997</v>
      </c>
      <c r="Y1537">
        <v>0</v>
      </c>
      <c r="Z1537">
        <v>0.211731536</v>
      </c>
      <c r="AA1537">
        <v>0.51378635699999997</v>
      </c>
      <c r="AB1537">
        <v>0.51454432299999997</v>
      </c>
      <c r="AC1537">
        <v>1.2400622160000001</v>
      </c>
      <c r="AD1537">
        <v>0.57962529299999999</v>
      </c>
    </row>
    <row r="1538" spans="1:30" x14ac:dyDescent="0.2">
      <c r="A1538">
        <v>1537</v>
      </c>
      <c r="B1538" t="s">
        <v>983</v>
      </c>
      <c r="C1538">
        <v>253</v>
      </c>
      <c r="D1538">
        <v>0</v>
      </c>
      <c r="E1538">
        <v>0</v>
      </c>
      <c r="F1538">
        <v>1548</v>
      </c>
      <c r="G1538">
        <v>2562</v>
      </c>
      <c r="H1538" t="s">
        <v>15844</v>
      </c>
      <c r="J1538" t="s">
        <v>17640</v>
      </c>
      <c r="L1538" t="s">
        <v>29950</v>
      </c>
      <c r="M1538" t="s">
        <v>3431</v>
      </c>
      <c r="N1538">
        <v>95.78</v>
      </c>
      <c r="O1538">
        <v>0.44</v>
      </c>
      <c r="P1538">
        <v>163</v>
      </c>
      <c r="Q1538">
        <v>1525</v>
      </c>
      <c r="R1538">
        <v>910</v>
      </c>
      <c r="S1538">
        <v>1560</v>
      </c>
      <c r="T1538">
        <v>1435</v>
      </c>
      <c r="U1538">
        <v>0.105297158</v>
      </c>
      <c r="V1538">
        <v>0.58785529700000005</v>
      </c>
      <c r="W1538">
        <v>0.59523809500000002</v>
      </c>
      <c r="X1538">
        <v>0.60889929700000001</v>
      </c>
      <c r="Y1538">
        <v>0</v>
      </c>
      <c r="Z1538">
        <v>6.1648719999999997E-2</v>
      </c>
      <c r="AA1538">
        <v>0.52939915900000001</v>
      </c>
      <c r="AB1538">
        <v>0.53015712500000001</v>
      </c>
      <c r="AC1538">
        <v>1.121205005</v>
      </c>
      <c r="AD1538">
        <v>3.5128805382513728E-2</v>
      </c>
    </row>
    <row r="1539" spans="1:30" x14ac:dyDescent="0.2">
      <c r="A1539">
        <v>1538</v>
      </c>
      <c r="B1539" t="s">
        <v>983</v>
      </c>
      <c r="C1539">
        <v>253</v>
      </c>
      <c r="D1539">
        <v>0</v>
      </c>
      <c r="E1539">
        <v>0</v>
      </c>
      <c r="F1539">
        <v>1548</v>
      </c>
      <c r="G1539">
        <v>2562</v>
      </c>
      <c r="H1539" t="s">
        <v>16844</v>
      </c>
      <c r="J1539" t="s">
        <v>21162</v>
      </c>
      <c r="L1539" t="s">
        <v>29950</v>
      </c>
      <c r="M1539" t="s">
        <v>21163</v>
      </c>
      <c r="N1539">
        <v>92.35</v>
      </c>
      <c r="O1539">
        <v>7.36</v>
      </c>
      <c r="P1539">
        <v>201</v>
      </c>
      <c r="Q1539">
        <v>1564</v>
      </c>
      <c r="R1539">
        <v>1409</v>
      </c>
      <c r="S1539">
        <v>1601</v>
      </c>
      <c r="T1539">
        <v>0</v>
      </c>
      <c r="U1539">
        <v>0.12984496100000001</v>
      </c>
      <c r="V1539">
        <v>0.91020671799999997</v>
      </c>
      <c r="W1539">
        <v>0.61046057799999998</v>
      </c>
      <c r="X1539">
        <v>0.62490241999999996</v>
      </c>
      <c r="Y1539">
        <v>0</v>
      </c>
      <c r="Z1539">
        <v>0.21302352599999999</v>
      </c>
      <c r="AA1539">
        <v>0.54462164199999996</v>
      </c>
      <c r="AB1539">
        <v>0.54616024799999996</v>
      </c>
      <c r="AC1539">
        <v>1.3038054160000001</v>
      </c>
      <c r="AD1539">
        <v>0.61046057799999998</v>
      </c>
    </row>
    <row r="1540" spans="1:30" x14ac:dyDescent="0.2">
      <c r="A1540">
        <v>1539</v>
      </c>
      <c r="B1540" t="s">
        <v>983</v>
      </c>
      <c r="C1540">
        <v>253</v>
      </c>
      <c r="D1540">
        <v>0</v>
      </c>
      <c r="E1540">
        <v>0</v>
      </c>
      <c r="F1540">
        <v>1548</v>
      </c>
      <c r="G1540">
        <v>2562</v>
      </c>
      <c r="H1540" t="s">
        <v>16198</v>
      </c>
      <c r="J1540" t="s">
        <v>21783</v>
      </c>
      <c r="L1540" t="s">
        <v>29950</v>
      </c>
      <c r="M1540" t="s">
        <v>21784</v>
      </c>
      <c r="N1540">
        <v>95.95</v>
      </c>
      <c r="O1540">
        <v>0.22</v>
      </c>
      <c r="P1540">
        <v>165</v>
      </c>
      <c r="Q1540">
        <v>1605</v>
      </c>
      <c r="R1540">
        <v>1409</v>
      </c>
      <c r="S1540">
        <v>1641</v>
      </c>
      <c r="T1540">
        <v>990</v>
      </c>
      <c r="U1540">
        <v>0.106589147</v>
      </c>
      <c r="V1540">
        <v>0.91020671799999997</v>
      </c>
      <c r="W1540">
        <v>0.62646369999999996</v>
      </c>
      <c r="X1540">
        <v>0.640515222</v>
      </c>
      <c r="Y1540">
        <v>0</v>
      </c>
      <c r="Z1540">
        <v>0.21302352599999999</v>
      </c>
      <c r="AA1540">
        <v>0.56062476400000005</v>
      </c>
      <c r="AB1540">
        <v>0.56177305</v>
      </c>
      <c r="AC1540">
        <v>1.335421341</v>
      </c>
      <c r="AD1540">
        <v>0.24004683817330208</v>
      </c>
    </row>
    <row r="1541" spans="1:30" x14ac:dyDescent="0.2">
      <c r="A1541">
        <v>1540</v>
      </c>
      <c r="B1541" t="s">
        <v>983</v>
      </c>
      <c r="C1541">
        <v>253</v>
      </c>
      <c r="D1541">
        <v>0</v>
      </c>
      <c r="E1541">
        <v>0</v>
      </c>
      <c r="F1541">
        <v>1548</v>
      </c>
      <c r="G1541">
        <v>2562</v>
      </c>
      <c r="H1541" t="s">
        <v>16932</v>
      </c>
      <c r="J1541" t="s">
        <v>22393</v>
      </c>
      <c r="L1541" t="s">
        <v>29950</v>
      </c>
      <c r="M1541" t="s">
        <v>22394</v>
      </c>
      <c r="N1541">
        <v>94</v>
      </c>
      <c r="O1541">
        <v>5.0599999999999996</v>
      </c>
      <c r="P1541">
        <v>164</v>
      </c>
      <c r="Q1541">
        <v>1645</v>
      </c>
      <c r="R1541">
        <v>1409</v>
      </c>
      <c r="S1541">
        <v>1681</v>
      </c>
      <c r="T1541">
        <v>0</v>
      </c>
      <c r="U1541">
        <v>0.105943152</v>
      </c>
      <c r="V1541">
        <v>0.91020671799999997</v>
      </c>
      <c r="W1541">
        <v>0.64207650299999997</v>
      </c>
      <c r="X1541">
        <v>0.656128025</v>
      </c>
      <c r="Y1541">
        <v>0</v>
      </c>
      <c r="Z1541">
        <v>0.21302352599999999</v>
      </c>
      <c r="AA1541">
        <v>0.57623756699999995</v>
      </c>
      <c r="AB1541">
        <v>0.577385853</v>
      </c>
      <c r="AC1541">
        <v>1.3666469459999999</v>
      </c>
      <c r="AD1541">
        <v>0.64207650299999997</v>
      </c>
    </row>
    <row r="1542" spans="1:30" x14ac:dyDescent="0.2">
      <c r="A1542">
        <v>1541</v>
      </c>
      <c r="B1542" t="s">
        <v>983</v>
      </c>
      <c r="C1542">
        <v>253</v>
      </c>
      <c r="D1542">
        <v>0</v>
      </c>
      <c r="E1542">
        <v>0</v>
      </c>
      <c r="F1542">
        <v>1548</v>
      </c>
      <c r="G1542">
        <v>2562</v>
      </c>
      <c r="H1542" t="s">
        <v>17026</v>
      </c>
      <c r="J1542" t="s">
        <v>23003</v>
      </c>
      <c r="L1542" t="s">
        <v>29950</v>
      </c>
      <c r="M1542" t="s">
        <v>23004</v>
      </c>
      <c r="N1542">
        <v>90.11</v>
      </c>
      <c r="O1542">
        <v>14.67</v>
      </c>
      <c r="P1542">
        <v>164</v>
      </c>
      <c r="Q1542">
        <v>1685</v>
      </c>
      <c r="R1542">
        <v>1410</v>
      </c>
      <c r="S1542">
        <v>1722</v>
      </c>
      <c r="T1542">
        <v>1709</v>
      </c>
      <c r="U1542">
        <v>0.105943152</v>
      </c>
      <c r="V1542">
        <v>0.91085271300000004</v>
      </c>
      <c r="W1542">
        <v>0.657689305</v>
      </c>
      <c r="X1542">
        <v>0.67213114799999996</v>
      </c>
      <c r="Y1542">
        <v>0</v>
      </c>
      <c r="Z1542">
        <v>0.213669521</v>
      </c>
      <c r="AA1542">
        <v>0.59185036899999999</v>
      </c>
      <c r="AB1542">
        <v>0.59338897499999999</v>
      </c>
      <c r="AC1542">
        <v>1.398908866</v>
      </c>
      <c r="AD1542">
        <v>-9.3676817291178383E-3</v>
      </c>
    </row>
    <row r="1543" spans="1:30" x14ac:dyDescent="0.2">
      <c r="A1543">
        <v>1542</v>
      </c>
      <c r="B1543" t="s">
        <v>983</v>
      </c>
      <c r="C1543">
        <v>253</v>
      </c>
      <c r="D1543">
        <v>0</v>
      </c>
      <c r="E1543">
        <v>0</v>
      </c>
      <c r="F1543">
        <v>1548</v>
      </c>
      <c r="G1543">
        <v>2562</v>
      </c>
      <c r="H1543" t="s">
        <v>17530</v>
      </c>
      <c r="J1543" t="s">
        <v>23590</v>
      </c>
      <c r="L1543" t="s">
        <v>29950</v>
      </c>
      <c r="M1543" t="s">
        <v>23591</v>
      </c>
      <c r="N1543">
        <v>95.05</v>
      </c>
      <c r="O1543">
        <v>1.65</v>
      </c>
      <c r="P1543">
        <v>165</v>
      </c>
      <c r="Q1543">
        <v>1726</v>
      </c>
      <c r="R1543">
        <v>1411</v>
      </c>
      <c r="S1543">
        <v>1763</v>
      </c>
      <c r="T1543">
        <v>0</v>
      </c>
      <c r="U1543">
        <v>0.106589147</v>
      </c>
      <c r="V1543">
        <v>0.91149870799999999</v>
      </c>
      <c r="W1543">
        <v>0.67369242799999995</v>
      </c>
      <c r="X1543">
        <v>0.68813427000000005</v>
      </c>
      <c r="Y1543">
        <v>0</v>
      </c>
      <c r="Z1543">
        <v>0.21431551600000001</v>
      </c>
      <c r="AA1543">
        <v>0.60785349200000005</v>
      </c>
      <c r="AB1543">
        <v>0.60939209800000005</v>
      </c>
      <c r="AC1543">
        <v>1.431561106</v>
      </c>
      <c r="AD1543">
        <v>0.67369242799999995</v>
      </c>
    </row>
    <row r="1544" spans="1:30" x14ac:dyDescent="0.2">
      <c r="A1544">
        <v>1543</v>
      </c>
      <c r="B1544" t="s">
        <v>983</v>
      </c>
      <c r="C1544">
        <v>253</v>
      </c>
      <c r="D1544">
        <v>0</v>
      </c>
      <c r="E1544">
        <v>0</v>
      </c>
      <c r="F1544">
        <v>1548</v>
      </c>
      <c r="G1544">
        <v>2562</v>
      </c>
      <c r="H1544" t="s">
        <v>19155</v>
      </c>
      <c r="J1544" t="s">
        <v>24107</v>
      </c>
      <c r="L1544" t="s">
        <v>29950</v>
      </c>
      <c r="M1544" t="s">
        <v>24108</v>
      </c>
      <c r="N1544">
        <v>90.86</v>
      </c>
      <c r="O1544">
        <v>12.8</v>
      </c>
      <c r="P1544">
        <v>165</v>
      </c>
      <c r="Q1544">
        <v>1766</v>
      </c>
      <c r="R1544">
        <v>1410</v>
      </c>
      <c r="S1544">
        <v>1802</v>
      </c>
      <c r="T1544">
        <v>0</v>
      </c>
      <c r="U1544">
        <v>0.106589147</v>
      </c>
      <c r="V1544">
        <v>0.91085271300000004</v>
      </c>
      <c r="W1544">
        <v>0.68930522999999999</v>
      </c>
      <c r="X1544">
        <v>0.703356753</v>
      </c>
      <c r="Y1544">
        <v>0</v>
      </c>
      <c r="Z1544">
        <v>0.213669521</v>
      </c>
      <c r="AA1544">
        <v>0.62346629399999998</v>
      </c>
      <c r="AB1544">
        <v>0.62461458000000003</v>
      </c>
      <c r="AC1544">
        <v>1.461750396</v>
      </c>
      <c r="AD1544">
        <v>0.68930522999999999</v>
      </c>
    </row>
    <row r="1545" spans="1:30" x14ac:dyDescent="0.2">
      <c r="A1545">
        <v>1544</v>
      </c>
      <c r="B1545" t="s">
        <v>983</v>
      </c>
      <c r="C1545">
        <v>253</v>
      </c>
      <c r="D1545">
        <v>0</v>
      </c>
      <c r="E1545">
        <v>0</v>
      </c>
      <c r="F1545">
        <v>1548</v>
      </c>
      <c r="G1545">
        <v>2562</v>
      </c>
      <c r="H1545" t="s">
        <v>20834</v>
      </c>
      <c r="J1545" t="s">
        <v>22409</v>
      </c>
      <c r="L1545" t="s">
        <v>29950</v>
      </c>
      <c r="M1545" t="s">
        <v>22410</v>
      </c>
      <c r="N1545">
        <v>95.38</v>
      </c>
      <c r="O1545">
        <v>1.06</v>
      </c>
      <c r="P1545">
        <v>166</v>
      </c>
      <c r="Q1545">
        <v>1806</v>
      </c>
      <c r="R1545">
        <v>867</v>
      </c>
      <c r="S1545">
        <v>1842</v>
      </c>
      <c r="T1545">
        <v>1259</v>
      </c>
      <c r="U1545">
        <v>0.10723514200000001</v>
      </c>
      <c r="V1545">
        <v>0.56007751900000002</v>
      </c>
      <c r="W1545">
        <v>0.704918033</v>
      </c>
      <c r="X1545">
        <v>0.71896955500000004</v>
      </c>
      <c r="Y1545">
        <v>0</v>
      </c>
      <c r="Z1545">
        <v>8.9426497999999993E-2</v>
      </c>
      <c r="AA1545">
        <v>0.63907909699999998</v>
      </c>
      <c r="AB1545">
        <v>0.64022738300000004</v>
      </c>
      <c r="AC1545">
        <v>1.3687329779999999</v>
      </c>
      <c r="AD1545">
        <v>0.21350507437392663</v>
      </c>
    </row>
    <row r="1546" spans="1:30" x14ac:dyDescent="0.2">
      <c r="A1546">
        <v>1545</v>
      </c>
      <c r="B1546" t="s">
        <v>983</v>
      </c>
      <c r="C1546">
        <v>253</v>
      </c>
      <c r="D1546">
        <v>0</v>
      </c>
      <c r="E1546">
        <v>0</v>
      </c>
      <c r="F1546">
        <v>1548</v>
      </c>
      <c r="G1546">
        <v>2562</v>
      </c>
      <c r="H1546" t="s">
        <v>22231</v>
      </c>
      <c r="J1546" t="s">
        <v>6593</v>
      </c>
      <c r="L1546" t="s">
        <v>29877</v>
      </c>
      <c r="M1546" t="s">
        <v>27126</v>
      </c>
      <c r="N1546">
        <v>73.67</v>
      </c>
      <c r="O1546">
        <v>13.87</v>
      </c>
      <c r="P1546">
        <v>541</v>
      </c>
      <c r="Q1546">
        <v>1849</v>
      </c>
      <c r="R1546">
        <v>721</v>
      </c>
      <c r="S1546">
        <v>1877</v>
      </c>
      <c r="T1546">
        <v>0</v>
      </c>
      <c r="U1546">
        <v>0.34948320399999999</v>
      </c>
      <c r="V1546">
        <v>0.46576227399999998</v>
      </c>
      <c r="W1546">
        <v>0.72170179499999998</v>
      </c>
      <c r="X1546">
        <v>0.73263075700000002</v>
      </c>
      <c r="Y1546">
        <v>0.13855953300000001</v>
      </c>
      <c r="Z1546">
        <v>0.18374174400000001</v>
      </c>
      <c r="AA1546">
        <v>0.65586286000000005</v>
      </c>
      <c r="AB1546">
        <v>0.65388858500000002</v>
      </c>
      <c r="AC1546">
        <v>1.632052721</v>
      </c>
      <c r="AD1546">
        <v>0.72170179499999998</v>
      </c>
    </row>
    <row r="1547" spans="1:30" x14ac:dyDescent="0.2">
      <c r="A1547">
        <v>1546</v>
      </c>
      <c r="B1547" t="s">
        <v>983</v>
      </c>
      <c r="C1547">
        <v>253</v>
      </c>
      <c r="D1547">
        <v>0</v>
      </c>
      <c r="E1547">
        <v>0</v>
      </c>
      <c r="F1547">
        <v>1548</v>
      </c>
      <c r="G1547">
        <v>2562</v>
      </c>
      <c r="H1547" t="s">
        <v>20258</v>
      </c>
      <c r="J1547" t="s">
        <v>29782</v>
      </c>
      <c r="K1547" s="1" t="s">
        <v>30160</v>
      </c>
      <c r="L1547" t="s">
        <v>29951</v>
      </c>
      <c r="M1547" t="s">
        <v>6741</v>
      </c>
      <c r="N1547">
        <v>95</v>
      </c>
      <c r="O1547">
        <v>0</v>
      </c>
      <c r="P1547">
        <v>1268</v>
      </c>
      <c r="Q1547">
        <v>1889</v>
      </c>
      <c r="R1547">
        <v>1359</v>
      </c>
      <c r="S1547">
        <v>1916</v>
      </c>
      <c r="T1547">
        <v>1889</v>
      </c>
      <c r="U1547">
        <v>0.819121447</v>
      </c>
      <c r="V1547">
        <v>0.87790697699999998</v>
      </c>
      <c r="W1547">
        <v>0.73731459799999999</v>
      </c>
      <c r="X1547">
        <v>0.74785323999999997</v>
      </c>
      <c r="Y1547">
        <v>0.60819777600000002</v>
      </c>
      <c r="Z1547">
        <v>0.180723784</v>
      </c>
      <c r="AA1547">
        <v>0.67147566199999997</v>
      </c>
      <c r="AB1547">
        <v>0.669111067</v>
      </c>
      <c r="AC1547">
        <v>2.12950829</v>
      </c>
      <c r="AD1547">
        <v>2.9664271039564483E-11</v>
      </c>
    </row>
    <row r="1548" spans="1:30" x14ac:dyDescent="0.2">
      <c r="A1548">
        <v>1547</v>
      </c>
      <c r="B1548" t="s">
        <v>983</v>
      </c>
      <c r="C1548">
        <v>253</v>
      </c>
      <c r="D1548">
        <v>0</v>
      </c>
      <c r="E1548">
        <v>0</v>
      </c>
      <c r="F1548">
        <v>1548</v>
      </c>
      <c r="G1548">
        <v>2562</v>
      </c>
      <c r="H1548" t="s">
        <v>22608</v>
      </c>
      <c r="J1548" t="s">
        <v>29844</v>
      </c>
      <c r="K1548" s="1" t="s">
        <v>30161</v>
      </c>
      <c r="L1548" t="s">
        <v>29952</v>
      </c>
      <c r="M1548" t="s">
        <v>23287</v>
      </c>
      <c r="N1548">
        <v>58.5</v>
      </c>
      <c r="O1548">
        <v>53.03</v>
      </c>
      <c r="P1548">
        <v>1269</v>
      </c>
      <c r="Q1548">
        <v>1908</v>
      </c>
      <c r="R1548">
        <v>1412</v>
      </c>
      <c r="S1548">
        <v>1953</v>
      </c>
      <c r="T1548">
        <v>1847</v>
      </c>
      <c r="U1548">
        <v>0.81976744199999996</v>
      </c>
      <c r="V1548">
        <v>0.91214470299999995</v>
      </c>
      <c r="W1548">
        <v>0.74473067900000001</v>
      </c>
      <c r="X1548">
        <v>0.76229508199999996</v>
      </c>
      <c r="Y1548">
        <v>0.60884377099999998</v>
      </c>
      <c r="Z1548">
        <v>0.21496151099999999</v>
      </c>
      <c r="AA1548">
        <v>0.67889174299999999</v>
      </c>
      <c r="AB1548">
        <v>0.68355290999999996</v>
      </c>
      <c r="AC1548">
        <v>2.1862499340000001</v>
      </c>
      <c r="AD1548">
        <v>2.3809523652615128E-2</v>
      </c>
    </row>
    <row r="1549" spans="1:30" x14ac:dyDescent="0.2">
      <c r="A1549">
        <v>1548</v>
      </c>
      <c r="B1549" t="s">
        <v>983</v>
      </c>
      <c r="C1549">
        <v>253</v>
      </c>
      <c r="D1549">
        <v>0</v>
      </c>
      <c r="E1549">
        <v>0</v>
      </c>
      <c r="F1549">
        <v>1548</v>
      </c>
      <c r="G1549">
        <v>2562</v>
      </c>
      <c r="H1549" s="6" t="s">
        <v>285</v>
      </c>
      <c r="I1549" t="s">
        <v>32643</v>
      </c>
      <c r="J1549" t="s">
        <v>29587</v>
      </c>
      <c r="L1549" t="s">
        <v>29871</v>
      </c>
      <c r="M1549" t="s">
        <v>5703</v>
      </c>
      <c r="N1549">
        <v>95</v>
      </c>
      <c r="O1549">
        <v>0</v>
      </c>
      <c r="P1549">
        <v>94</v>
      </c>
      <c r="Q1549">
        <v>1966</v>
      </c>
      <c r="R1549">
        <v>123</v>
      </c>
      <c r="S1549">
        <v>1988</v>
      </c>
      <c r="T1549">
        <v>1702</v>
      </c>
      <c r="U1549">
        <v>6.0723513999999999E-2</v>
      </c>
      <c r="V1549">
        <v>7.9457364000000003E-2</v>
      </c>
      <c r="W1549">
        <v>0.76736924299999998</v>
      </c>
      <c r="X1549">
        <v>0.77595628400000005</v>
      </c>
      <c r="Y1549">
        <v>3.24199E-4</v>
      </c>
      <c r="Z1549">
        <v>0.57004665300000001</v>
      </c>
      <c r="AA1549">
        <v>0.70153030699999996</v>
      </c>
      <c r="AB1549">
        <v>0.69721411200000005</v>
      </c>
      <c r="AC1549">
        <v>1.9691152709999999</v>
      </c>
      <c r="AD1549">
        <v>0.10304449670804061</v>
      </c>
    </row>
    <row r="1550" spans="1:30" x14ac:dyDescent="0.2">
      <c r="A1550">
        <v>1549</v>
      </c>
      <c r="B1550" t="s">
        <v>983</v>
      </c>
      <c r="C1550">
        <v>253</v>
      </c>
      <c r="D1550">
        <v>0</v>
      </c>
      <c r="E1550">
        <v>0</v>
      </c>
      <c r="F1550">
        <v>1548</v>
      </c>
      <c r="G1550">
        <v>2562</v>
      </c>
      <c r="H1550" t="s">
        <v>18965</v>
      </c>
      <c r="J1550" t="s">
        <v>2502</v>
      </c>
      <c r="L1550" t="s">
        <v>29865</v>
      </c>
      <c r="M1550" t="s">
        <v>26916</v>
      </c>
      <c r="N1550">
        <v>94</v>
      </c>
      <c r="O1550">
        <v>2.92</v>
      </c>
      <c r="P1550">
        <v>172</v>
      </c>
      <c r="Q1550">
        <v>1973</v>
      </c>
      <c r="R1550">
        <v>669</v>
      </c>
      <c r="S1550">
        <v>1989</v>
      </c>
      <c r="T1550">
        <v>0</v>
      </c>
      <c r="U1550">
        <v>0.111111111</v>
      </c>
      <c r="V1550">
        <v>0.43217054300000002</v>
      </c>
      <c r="W1550">
        <v>0.77010148300000003</v>
      </c>
      <c r="X1550">
        <v>0.776346604</v>
      </c>
      <c r="Y1550">
        <v>0</v>
      </c>
      <c r="Z1550">
        <v>0.217333475</v>
      </c>
      <c r="AA1550">
        <v>0.70426254700000002</v>
      </c>
      <c r="AB1550">
        <v>0.697604432</v>
      </c>
      <c r="AC1550">
        <v>1.619200454</v>
      </c>
      <c r="AD1550">
        <v>0.77010148300000003</v>
      </c>
    </row>
    <row r="1551" spans="1:30" x14ac:dyDescent="0.2">
      <c r="A1551">
        <v>1550</v>
      </c>
      <c r="B1551" t="s">
        <v>983</v>
      </c>
      <c r="C1551">
        <v>253</v>
      </c>
      <c r="D1551">
        <v>0</v>
      </c>
      <c r="E1551">
        <v>0</v>
      </c>
      <c r="F1551">
        <v>1548</v>
      </c>
      <c r="G1551">
        <v>2562</v>
      </c>
      <c r="H1551" t="s">
        <v>19035</v>
      </c>
      <c r="J1551" t="s">
        <v>27410</v>
      </c>
      <c r="L1551" t="s">
        <v>29866</v>
      </c>
      <c r="M1551" t="s">
        <v>27411</v>
      </c>
      <c r="N1551">
        <v>95.25</v>
      </c>
      <c r="O1551">
        <v>1.5</v>
      </c>
      <c r="P1551">
        <v>168</v>
      </c>
      <c r="Q1551">
        <v>2007</v>
      </c>
      <c r="R1551">
        <v>1410</v>
      </c>
      <c r="S1551">
        <v>2034</v>
      </c>
      <c r="T1551">
        <v>2007</v>
      </c>
      <c r="U1551">
        <v>0.108527132</v>
      </c>
      <c r="V1551">
        <v>0.91085271300000004</v>
      </c>
      <c r="W1551">
        <v>0.78337236499999996</v>
      </c>
      <c r="X1551">
        <v>0.79391100699999995</v>
      </c>
      <c r="Y1551">
        <v>0</v>
      </c>
      <c r="Z1551">
        <v>0.213669521</v>
      </c>
      <c r="AA1551">
        <v>0.71753343000000003</v>
      </c>
      <c r="AB1551">
        <v>0.71516883499999995</v>
      </c>
      <c r="AC1551">
        <v>1.6463717849999999</v>
      </c>
      <c r="AD1551">
        <v>-3.3957847644927597E-10</v>
      </c>
    </row>
    <row r="1552" spans="1:30" x14ac:dyDescent="0.2">
      <c r="A1552">
        <v>1551</v>
      </c>
      <c r="B1552" t="s">
        <v>983</v>
      </c>
      <c r="C1552">
        <v>253</v>
      </c>
      <c r="D1552">
        <v>0</v>
      </c>
      <c r="E1552">
        <v>0</v>
      </c>
      <c r="F1552">
        <v>1548</v>
      </c>
      <c r="G1552">
        <v>2562</v>
      </c>
      <c r="H1552" t="s">
        <v>17477</v>
      </c>
      <c r="J1552" t="s">
        <v>28571</v>
      </c>
      <c r="L1552" t="s">
        <v>29950</v>
      </c>
      <c r="M1552" t="s">
        <v>28572</v>
      </c>
      <c r="N1552">
        <v>94.55</v>
      </c>
      <c r="O1552">
        <v>2.82</v>
      </c>
      <c r="P1552">
        <v>168</v>
      </c>
      <c r="Q1552">
        <v>2082</v>
      </c>
      <c r="R1552">
        <v>1412</v>
      </c>
      <c r="S1552">
        <v>2119</v>
      </c>
      <c r="T1552">
        <v>2114</v>
      </c>
      <c r="U1552">
        <v>0.108527132</v>
      </c>
      <c r="V1552">
        <v>0.91214470299999995</v>
      </c>
      <c r="W1552">
        <v>0.81264636999999995</v>
      </c>
      <c r="X1552">
        <v>0.82708821200000004</v>
      </c>
      <c r="Y1552">
        <v>0</v>
      </c>
      <c r="Z1552">
        <v>0.21496151099999999</v>
      </c>
      <c r="AA1552">
        <v>0.74680743400000005</v>
      </c>
      <c r="AB1552">
        <v>0.74834604000000005</v>
      </c>
      <c r="AC1552">
        <v>1.7101149849999999</v>
      </c>
      <c r="AD1552">
        <v>-1.2490242021858E-2</v>
      </c>
    </row>
    <row r="1553" spans="1:30" x14ac:dyDescent="0.2">
      <c r="A1553">
        <v>1552</v>
      </c>
      <c r="B1553" t="s">
        <v>983</v>
      </c>
      <c r="C1553">
        <v>253</v>
      </c>
      <c r="D1553">
        <v>0</v>
      </c>
      <c r="E1553">
        <v>0</v>
      </c>
      <c r="F1553">
        <v>1548</v>
      </c>
      <c r="G1553">
        <v>2562</v>
      </c>
      <c r="H1553" s="6" t="s">
        <v>29</v>
      </c>
      <c r="I1553" t="s">
        <v>32646</v>
      </c>
      <c r="J1553" t="s">
        <v>29370</v>
      </c>
      <c r="K1553" t="s">
        <v>9346</v>
      </c>
      <c r="L1553" t="s">
        <v>29869</v>
      </c>
      <c r="M1553" t="s">
        <v>29558</v>
      </c>
      <c r="N1553">
        <v>62</v>
      </c>
      <c r="O1553">
        <v>0</v>
      </c>
      <c r="P1553">
        <v>85</v>
      </c>
      <c r="Q1553">
        <v>2084</v>
      </c>
      <c r="R1553">
        <v>126</v>
      </c>
      <c r="S1553">
        <v>2119</v>
      </c>
      <c r="T1553">
        <v>2047</v>
      </c>
      <c r="U1553">
        <v>5.4909561000000003E-2</v>
      </c>
      <c r="V1553">
        <v>8.1395349000000006E-2</v>
      </c>
      <c r="W1553">
        <v>0.81342700999999995</v>
      </c>
      <c r="X1553">
        <v>0.82708821200000004</v>
      </c>
      <c r="Y1553">
        <v>6.1381530000000004E-3</v>
      </c>
      <c r="Z1553">
        <v>0.56810866900000001</v>
      </c>
      <c r="AA1553">
        <v>0.74758807400000005</v>
      </c>
      <c r="AB1553">
        <v>0.74834604000000005</v>
      </c>
      <c r="AC1553">
        <v>2.0701809359999999</v>
      </c>
      <c r="AD1553">
        <v>1.4441842162373097E-2</v>
      </c>
    </row>
    <row r="1554" spans="1:30" x14ac:dyDescent="0.2">
      <c r="A1554">
        <v>1553</v>
      </c>
      <c r="B1554" t="s">
        <v>983</v>
      </c>
      <c r="C1554">
        <v>253</v>
      </c>
      <c r="D1554">
        <v>0</v>
      </c>
      <c r="E1554">
        <v>0</v>
      </c>
      <c r="F1554">
        <v>1548</v>
      </c>
      <c r="G1554">
        <v>2562</v>
      </c>
      <c r="H1554" t="s">
        <v>25247</v>
      </c>
      <c r="J1554" t="s">
        <v>29020</v>
      </c>
      <c r="L1554" t="s">
        <v>29950</v>
      </c>
      <c r="M1554" t="s">
        <v>29021</v>
      </c>
      <c r="N1554">
        <v>94.28</v>
      </c>
      <c r="O1554">
        <v>4.4800000000000004</v>
      </c>
      <c r="P1554">
        <v>170</v>
      </c>
      <c r="Q1554">
        <v>2122</v>
      </c>
      <c r="R1554">
        <v>1413</v>
      </c>
      <c r="S1554">
        <v>2159</v>
      </c>
      <c r="T1554">
        <v>2119</v>
      </c>
      <c r="U1554">
        <v>0.10981912100000001</v>
      </c>
      <c r="V1554">
        <v>0.91279069800000001</v>
      </c>
      <c r="W1554">
        <v>0.82825917299999996</v>
      </c>
      <c r="X1554">
        <v>0.84270101500000005</v>
      </c>
      <c r="Y1554">
        <v>0</v>
      </c>
      <c r="Z1554">
        <v>0.215607505</v>
      </c>
      <c r="AA1554">
        <v>0.76242023699999995</v>
      </c>
      <c r="AB1554">
        <v>0.76395884300000005</v>
      </c>
      <c r="AC1554">
        <v>1.741986585</v>
      </c>
      <c r="AD1554">
        <v>1.1709606658859562E-3</v>
      </c>
    </row>
    <row r="1555" spans="1:30" x14ac:dyDescent="0.2">
      <c r="A1555">
        <v>1554</v>
      </c>
      <c r="B1555" t="s">
        <v>1363</v>
      </c>
      <c r="C1555">
        <v>254</v>
      </c>
      <c r="D1555">
        <v>0</v>
      </c>
      <c r="E1555">
        <v>0</v>
      </c>
      <c r="F1555">
        <v>1600</v>
      </c>
      <c r="G1555">
        <v>2560</v>
      </c>
      <c r="H1555" t="s">
        <v>56</v>
      </c>
      <c r="J1555" t="s">
        <v>1364</v>
      </c>
      <c r="K1555" t="s">
        <v>31145</v>
      </c>
      <c r="L1555" t="s">
        <v>29950</v>
      </c>
      <c r="M1555" t="s">
        <v>1365</v>
      </c>
      <c r="N1555">
        <v>94.45</v>
      </c>
      <c r="O1555">
        <v>5.33</v>
      </c>
      <c r="P1555">
        <v>239</v>
      </c>
      <c r="Q1555">
        <v>230</v>
      </c>
      <c r="R1555">
        <v>1456</v>
      </c>
      <c r="S1555">
        <v>268</v>
      </c>
      <c r="T1555">
        <v>198</v>
      </c>
      <c r="U1555">
        <v>0.14937500000000001</v>
      </c>
      <c r="V1555">
        <v>0.91</v>
      </c>
      <c r="W1555">
        <v>8.984375E-2</v>
      </c>
      <c r="X1555">
        <v>0.1046875</v>
      </c>
      <c r="Y1555">
        <v>0</v>
      </c>
      <c r="Z1555">
        <v>0.212816808</v>
      </c>
      <c r="AA1555">
        <v>2.4004813999999999E-2</v>
      </c>
      <c r="AB1555">
        <v>2.5945328E-2</v>
      </c>
      <c r="AC1555">
        <v>0.26276695</v>
      </c>
      <c r="AD1555">
        <v>1.2499999999999997E-2</v>
      </c>
    </row>
    <row r="1556" spans="1:30" x14ac:dyDescent="0.2">
      <c r="A1556">
        <v>1555</v>
      </c>
      <c r="B1556" t="s">
        <v>1363</v>
      </c>
      <c r="C1556">
        <v>254</v>
      </c>
      <c r="D1556">
        <v>0</v>
      </c>
      <c r="E1556">
        <v>0</v>
      </c>
      <c r="F1556">
        <v>1600</v>
      </c>
      <c r="G1556">
        <v>2560</v>
      </c>
      <c r="H1556" t="s">
        <v>49</v>
      </c>
      <c r="J1556" t="s">
        <v>1884</v>
      </c>
      <c r="L1556" t="s">
        <v>29950</v>
      </c>
      <c r="M1556" t="s">
        <v>1885</v>
      </c>
      <c r="N1556">
        <v>96.19</v>
      </c>
      <c r="O1556">
        <v>0.4</v>
      </c>
      <c r="P1556">
        <v>240</v>
      </c>
      <c r="Q1556">
        <v>272</v>
      </c>
      <c r="R1556">
        <v>1451</v>
      </c>
      <c r="S1556">
        <v>308</v>
      </c>
      <c r="T1556">
        <v>0</v>
      </c>
      <c r="U1556">
        <v>0.15</v>
      </c>
      <c r="V1556">
        <v>0.90687499999999999</v>
      </c>
      <c r="W1556">
        <v>0.10625</v>
      </c>
      <c r="X1556">
        <v>0.1203125</v>
      </c>
      <c r="Y1556">
        <v>0</v>
      </c>
      <c r="Z1556">
        <v>0.20969180800000001</v>
      </c>
      <c r="AA1556">
        <v>4.0411063999999997E-2</v>
      </c>
      <c r="AB1556">
        <v>4.1570327999999997E-2</v>
      </c>
      <c r="AC1556">
        <v>0.29167320000000002</v>
      </c>
      <c r="AD1556">
        <v>0.10625</v>
      </c>
    </row>
    <row r="1557" spans="1:30" x14ac:dyDescent="0.2">
      <c r="A1557">
        <v>1556</v>
      </c>
      <c r="B1557" t="s">
        <v>1363</v>
      </c>
      <c r="C1557">
        <v>254</v>
      </c>
      <c r="D1557">
        <v>0</v>
      </c>
      <c r="E1557">
        <v>0</v>
      </c>
      <c r="F1557">
        <v>1600</v>
      </c>
      <c r="G1557">
        <v>2560</v>
      </c>
      <c r="H1557" t="s">
        <v>63</v>
      </c>
      <c r="J1557" t="s">
        <v>6106</v>
      </c>
      <c r="L1557" t="s">
        <v>29950</v>
      </c>
      <c r="M1557" t="s">
        <v>5399</v>
      </c>
      <c r="N1557">
        <v>96</v>
      </c>
      <c r="O1557">
        <v>0</v>
      </c>
      <c r="P1557">
        <v>239</v>
      </c>
      <c r="Q1557">
        <v>314</v>
      </c>
      <c r="R1557">
        <v>374</v>
      </c>
      <c r="S1557">
        <v>340</v>
      </c>
      <c r="T1557">
        <v>0</v>
      </c>
      <c r="U1557">
        <v>0.14937500000000001</v>
      </c>
      <c r="V1557">
        <v>0.23375000000000001</v>
      </c>
      <c r="W1557">
        <v>0.12265624999999999</v>
      </c>
      <c r="X1557">
        <v>0.1328125</v>
      </c>
      <c r="Y1557">
        <v>0</v>
      </c>
      <c r="Z1557">
        <v>0.415754018</v>
      </c>
      <c r="AA1557">
        <v>5.6817314000000001E-2</v>
      </c>
      <c r="AB1557">
        <v>5.4070328000000001E-2</v>
      </c>
      <c r="AC1557">
        <v>0.52664165900000004</v>
      </c>
      <c r="AD1557">
        <v>0.12265624999999999</v>
      </c>
    </row>
    <row r="1558" spans="1:30" x14ac:dyDescent="0.2">
      <c r="A1558">
        <v>1557</v>
      </c>
      <c r="B1558" t="s">
        <v>1363</v>
      </c>
      <c r="C1558">
        <v>254</v>
      </c>
      <c r="D1558">
        <v>0</v>
      </c>
      <c r="E1558">
        <v>0</v>
      </c>
      <c r="F1558">
        <v>1600</v>
      </c>
      <c r="G1558">
        <v>2560</v>
      </c>
      <c r="H1558" t="s">
        <v>88</v>
      </c>
      <c r="J1558" t="s">
        <v>3049</v>
      </c>
      <c r="L1558" t="s">
        <v>29950</v>
      </c>
      <c r="M1558" t="s">
        <v>3050</v>
      </c>
      <c r="N1558">
        <v>95.88</v>
      </c>
      <c r="O1558">
        <v>0.49</v>
      </c>
      <c r="P1558">
        <v>274</v>
      </c>
      <c r="Q1558">
        <v>352</v>
      </c>
      <c r="R1558">
        <v>1452</v>
      </c>
      <c r="S1558">
        <v>389</v>
      </c>
      <c r="T1558">
        <v>325</v>
      </c>
      <c r="U1558">
        <v>0.17125000000000001</v>
      </c>
      <c r="V1558">
        <v>0.90749999999999997</v>
      </c>
      <c r="W1558">
        <v>0.13750000000000001</v>
      </c>
      <c r="X1558">
        <v>0.15195312499999999</v>
      </c>
      <c r="Y1558">
        <v>0</v>
      </c>
      <c r="Z1558">
        <v>0.21031680799999999</v>
      </c>
      <c r="AA1558">
        <v>7.1661063999999997E-2</v>
      </c>
      <c r="AB1558">
        <v>7.3210952999999995E-2</v>
      </c>
      <c r="AC1558">
        <v>0.35518882499999999</v>
      </c>
      <c r="AD1558">
        <v>1.0546875000000011E-2</v>
      </c>
    </row>
    <row r="1559" spans="1:30" x14ac:dyDescent="0.2">
      <c r="A1559">
        <v>1558</v>
      </c>
      <c r="B1559" t="s">
        <v>1363</v>
      </c>
      <c r="C1559">
        <v>254</v>
      </c>
      <c r="D1559">
        <v>0</v>
      </c>
      <c r="E1559">
        <v>0</v>
      </c>
      <c r="F1559">
        <v>1600</v>
      </c>
      <c r="G1559">
        <v>2560</v>
      </c>
      <c r="H1559" t="s">
        <v>156</v>
      </c>
      <c r="J1559" t="s">
        <v>3564</v>
      </c>
      <c r="L1559" t="s">
        <v>29950</v>
      </c>
      <c r="M1559" t="s">
        <v>3565</v>
      </c>
      <c r="N1559">
        <v>94.83</v>
      </c>
      <c r="O1559">
        <v>1.65</v>
      </c>
      <c r="P1559">
        <v>241</v>
      </c>
      <c r="Q1559">
        <v>392</v>
      </c>
      <c r="R1559">
        <v>1453</v>
      </c>
      <c r="S1559">
        <v>428</v>
      </c>
      <c r="T1559">
        <v>0</v>
      </c>
      <c r="U1559">
        <v>0.15062500000000001</v>
      </c>
      <c r="V1559">
        <v>0.90812499999999996</v>
      </c>
      <c r="W1559">
        <v>0.15312500000000001</v>
      </c>
      <c r="X1559">
        <v>0.16718749999999999</v>
      </c>
      <c r="Y1559">
        <v>0</v>
      </c>
      <c r="Z1559">
        <v>0.21094180800000001</v>
      </c>
      <c r="AA1559">
        <v>8.7286063999999997E-2</v>
      </c>
      <c r="AB1559">
        <v>8.8445328000000004E-2</v>
      </c>
      <c r="AC1559">
        <v>0.38667319999999999</v>
      </c>
      <c r="AD1559">
        <v>0.15312500000000001</v>
      </c>
    </row>
    <row r="1560" spans="1:30" x14ac:dyDescent="0.2">
      <c r="A1560">
        <v>1559</v>
      </c>
      <c r="B1560" t="s">
        <v>1363</v>
      </c>
      <c r="C1560">
        <v>254</v>
      </c>
      <c r="D1560">
        <v>0</v>
      </c>
      <c r="E1560">
        <v>0</v>
      </c>
      <c r="F1560">
        <v>1600</v>
      </c>
      <c r="G1560">
        <v>2560</v>
      </c>
      <c r="H1560" t="s">
        <v>229</v>
      </c>
      <c r="J1560" t="s">
        <v>7049</v>
      </c>
      <c r="L1560" t="s">
        <v>29950</v>
      </c>
      <c r="M1560" t="s">
        <v>7050</v>
      </c>
      <c r="N1560">
        <v>96.33</v>
      </c>
      <c r="O1560">
        <v>0.57999999999999996</v>
      </c>
      <c r="P1560">
        <v>241</v>
      </c>
      <c r="Q1560">
        <v>434</v>
      </c>
      <c r="R1560">
        <v>446</v>
      </c>
      <c r="S1560">
        <v>469</v>
      </c>
      <c r="T1560">
        <v>0</v>
      </c>
      <c r="U1560">
        <v>0.15062500000000001</v>
      </c>
      <c r="V1560">
        <v>0.27875</v>
      </c>
      <c r="W1560">
        <v>0.16953124999999999</v>
      </c>
      <c r="X1560">
        <v>0.18320312499999999</v>
      </c>
      <c r="Y1560">
        <v>0</v>
      </c>
      <c r="Z1560">
        <v>0.37075401800000002</v>
      </c>
      <c r="AA1560">
        <v>0.10369231399999999</v>
      </c>
      <c r="AB1560">
        <v>0.104460953</v>
      </c>
      <c r="AC1560">
        <v>0.57890728400000002</v>
      </c>
      <c r="AD1560">
        <v>0.16953124999999999</v>
      </c>
    </row>
    <row r="1561" spans="1:30" x14ac:dyDescent="0.2">
      <c r="A1561">
        <v>1560</v>
      </c>
      <c r="B1561" t="s">
        <v>1363</v>
      </c>
      <c r="C1561">
        <v>254</v>
      </c>
      <c r="D1561">
        <v>0</v>
      </c>
      <c r="E1561">
        <v>0</v>
      </c>
      <c r="F1561">
        <v>1600</v>
      </c>
      <c r="G1561">
        <v>2560</v>
      </c>
      <c r="H1561" t="s">
        <v>233</v>
      </c>
      <c r="J1561" t="s">
        <v>4721</v>
      </c>
      <c r="L1561" t="s">
        <v>29950</v>
      </c>
      <c r="M1561" t="s">
        <v>4722</v>
      </c>
      <c r="N1561">
        <v>95.25</v>
      </c>
      <c r="O1561">
        <v>3.3</v>
      </c>
      <c r="P1561">
        <v>275</v>
      </c>
      <c r="Q1561">
        <v>472</v>
      </c>
      <c r="R1561">
        <v>1453</v>
      </c>
      <c r="S1561">
        <v>509</v>
      </c>
      <c r="T1561">
        <v>344</v>
      </c>
      <c r="U1561">
        <v>0.171875</v>
      </c>
      <c r="V1561">
        <v>0.90812499999999996</v>
      </c>
      <c r="W1561">
        <v>0.18437500000000001</v>
      </c>
      <c r="X1561">
        <v>0.19882812499999999</v>
      </c>
      <c r="Y1561">
        <v>0</v>
      </c>
      <c r="Z1561">
        <v>0.21094180800000001</v>
      </c>
      <c r="AA1561">
        <v>0.118536064</v>
      </c>
      <c r="AB1561">
        <v>0.120085953</v>
      </c>
      <c r="AC1561">
        <v>0.44956382499999997</v>
      </c>
      <c r="AD1561">
        <v>5.0000000000000017E-2</v>
      </c>
    </row>
    <row r="1562" spans="1:30" x14ac:dyDescent="0.2">
      <c r="A1562">
        <v>1561</v>
      </c>
      <c r="B1562" t="s">
        <v>1363</v>
      </c>
      <c r="C1562">
        <v>254</v>
      </c>
      <c r="D1562">
        <v>0</v>
      </c>
      <c r="E1562">
        <v>0</v>
      </c>
      <c r="F1562">
        <v>1600</v>
      </c>
      <c r="G1562">
        <v>2560</v>
      </c>
      <c r="H1562" t="s">
        <v>1166</v>
      </c>
      <c r="J1562" t="s">
        <v>5309</v>
      </c>
      <c r="L1562" t="s">
        <v>29950</v>
      </c>
      <c r="M1562" t="s">
        <v>5310</v>
      </c>
      <c r="N1562">
        <v>93.82</v>
      </c>
      <c r="O1562">
        <v>3.59</v>
      </c>
      <c r="P1562">
        <v>241</v>
      </c>
      <c r="Q1562">
        <v>513</v>
      </c>
      <c r="R1562">
        <v>1453</v>
      </c>
      <c r="S1562">
        <v>550</v>
      </c>
      <c r="T1562">
        <v>545</v>
      </c>
      <c r="U1562">
        <v>0.15062500000000001</v>
      </c>
      <c r="V1562">
        <v>0.90812499999999996</v>
      </c>
      <c r="W1562">
        <v>0.20039062499999999</v>
      </c>
      <c r="X1562">
        <v>0.21484375</v>
      </c>
      <c r="Y1562">
        <v>0</v>
      </c>
      <c r="Z1562">
        <v>0.21094180800000001</v>
      </c>
      <c r="AA1562">
        <v>0.134551689</v>
      </c>
      <c r="AB1562">
        <v>0.136101578</v>
      </c>
      <c r="AC1562">
        <v>0.48159507499999998</v>
      </c>
      <c r="AD1562">
        <v>-1.2500000000000011E-2</v>
      </c>
    </row>
    <row r="1563" spans="1:30" x14ac:dyDescent="0.2">
      <c r="A1563">
        <v>1562</v>
      </c>
      <c r="B1563" t="s">
        <v>1363</v>
      </c>
      <c r="C1563">
        <v>254</v>
      </c>
      <c r="D1563">
        <v>0</v>
      </c>
      <c r="E1563">
        <v>0</v>
      </c>
      <c r="F1563">
        <v>1600</v>
      </c>
      <c r="G1563">
        <v>2560</v>
      </c>
      <c r="H1563" t="s">
        <v>2093</v>
      </c>
      <c r="J1563" t="s">
        <v>5887</v>
      </c>
      <c r="L1563" t="s">
        <v>29950</v>
      </c>
      <c r="M1563" t="s">
        <v>5888</v>
      </c>
      <c r="N1563">
        <v>95.9</v>
      </c>
      <c r="O1563">
        <v>1.07</v>
      </c>
      <c r="P1563">
        <v>241</v>
      </c>
      <c r="Q1563">
        <v>553</v>
      </c>
      <c r="R1563">
        <v>1454</v>
      </c>
      <c r="S1563">
        <v>590</v>
      </c>
      <c r="T1563">
        <v>574</v>
      </c>
      <c r="U1563">
        <v>0.15062500000000001</v>
      </c>
      <c r="V1563">
        <v>0.90874999999999995</v>
      </c>
      <c r="W1563">
        <v>0.21601562499999999</v>
      </c>
      <c r="X1563">
        <v>0.23046875</v>
      </c>
      <c r="Y1563">
        <v>0</v>
      </c>
      <c r="Z1563">
        <v>0.211566808</v>
      </c>
      <c r="AA1563">
        <v>0.150176689</v>
      </c>
      <c r="AB1563">
        <v>0.151726578</v>
      </c>
      <c r="AC1563">
        <v>0.51347007499999997</v>
      </c>
      <c r="AD1563">
        <v>-8.2031250000000056E-3</v>
      </c>
    </row>
    <row r="1564" spans="1:30" x14ac:dyDescent="0.2">
      <c r="A1564">
        <v>1563</v>
      </c>
      <c r="B1564" t="s">
        <v>1363</v>
      </c>
      <c r="C1564">
        <v>254</v>
      </c>
      <c r="D1564">
        <v>0</v>
      </c>
      <c r="E1564">
        <v>0</v>
      </c>
      <c r="F1564">
        <v>1600</v>
      </c>
      <c r="G1564">
        <v>2560</v>
      </c>
      <c r="H1564" t="s">
        <v>1266</v>
      </c>
      <c r="J1564" t="s">
        <v>6443</v>
      </c>
      <c r="L1564" t="s">
        <v>29950</v>
      </c>
      <c r="M1564" t="s">
        <v>6444</v>
      </c>
      <c r="N1564">
        <v>95.69</v>
      </c>
      <c r="O1564">
        <v>0.87</v>
      </c>
      <c r="P1564">
        <v>241</v>
      </c>
      <c r="Q1564">
        <v>593</v>
      </c>
      <c r="R1564">
        <v>1453</v>
      </c>
      <c r="S1564">
        <v>630</v>
      </c>
      <c r="T1564">
        <v>613</v>
      </c>
      <c r="U1564">
        <v>0.15062500000000001</v>
      </c>
      <c r="V1564">
        <v>0.90812499999999996</v>
      </c>
      <c r="W1564">
        <v>0.23164062499999999</v>
      </c>
      <c r="X1564">
        <v>0.24609375</v>
      </c>
      <c r="Y1564">
        <v>0</v>
      </c>
      <c r="Z1564">
        <v>0.21094180800000001</v>
      </c>
      <c r="AA1564">
        <v>0.165801689</v>
      </c>
      <c r="AB1564">
        <v>0.167351578</v>
      </c>
      <c r="AC1564">
        <v>0.54409507499999998</v>
      </c>
      <c r="AD1564">
        <v>-7.8125E-3</v>
      </c>
    </row>
    <row r="1565" spans="1:30" x14ac:dyDescent="0.2">
      <c r="A1565">
        <v>1564</v>
      </c>
      <c r="B1565" t="s">
        <v>1363</v>
      </c>
      <c r="C1565">
        <v>254</v>
      </c>
      <c r="D1565">
        <v>0</v>
      </c>
      <c r="E1565">
        <v>0</v>
      </c>
      <c r="F1565">
        <v>1600</v>
      </c>
      <c r="G1565">
        <v>2560</v>
      </c>
      <c r="H1565" t="s">
        <v>2686</v>
      </c>
      <c r="J1565" t="s">
        <v>7016</v>
      </c>
      <c r="L1565" t="s">
        <v>29950</v>
      </c>
      <c r="M1565" t="s">
        <v>7017</v>
      </c>
      <c r="N1565">
        <v>94.69</v>
      </c>
      <c r="O1565">
        <v>5.25</v>
      </c>
      <c r="P1565">
        <v>242</v>
      </c>
      <c r="Q1565">
        <v>633</v>
      </c>
      <c r="R1565">
        <v>1455</v>
      </c>
      <c r="S1565">
        <v>671</v>
      </c>
      <c r="T1565">
        <v>0</v>
      </c>
      <c r="U1565">
        <v>0.15125</v>
      </c>
      <c r="V1565">
        <v>0.90937500000000004</v>
      </c>
      <c r="W1565">
        <v>0.24726562499999999</v>
      </c>
      <c r="X1565">
        <v>0.26210937499999998</v>
      </c>
      <c r="Y1565">
        <v>0</v>
      </c>
      <c r="Z1565">
        <v>0.21219180800000001</v>
      </c>
      <c r="AA1565">
        <v>0.181426689</v>
      </c>
      <c r="AB1565">
        <v>0.18336720300000001</v>
      </c>
      <c r="AC1565">
        <v>0.57698570000000005</v>
      </c>
      <c r="AD1565">
        <v>0.24726562499999999</v>
      </c>
    </row>
    <row r="1566" spans="1:30" x14ac:dyDescent="0.2">
      <c r="A1566">
        <v>1565</v>
      </c>
      <c r="B1566" t="s">
        <v>1363</v>
      </c>
      <c r="C1566">
        <v>254</v>
      </c>
      <c r="D1566">
        <v>0</v>
      </c>
      <c r="E1566">
        <v>0</v>
      </c>
      <c r="F1566">
        <v>1600</v>
      </c>
      <c r="G1566">
        <v>2560</v>
      </c>
      <c r="H1566" t="s">
        <v>3664</v>
      </c>
      <c r="J1566" t="s">
        <v>6246</v>
      </c>
      <c r="L1566" t="s">
        <v>29950</v>
      </c>
      <c r="M1566" t="s">
        <v>2847</v>
      </c>
      <c r="N1566">
        <v>96</v>
      </c>
      <c r="O1566">
        <v>0</v>
      </c>
      <c r="P1566">
        <v>242</v>
      </c>
      <c r="Q1566">
        <v>674</v>
      </c>
      <c r="R1566">
        <v>819</v>
      </c>
      <c r="S1566">
        <v>709</v>
      </c>
      <c r="T1566">
        <v>472</v>
      </c>
      <c r="U1566">
        <v>0.15125</v>
      </c>
      <c r="V1566">
        <v>0.51187499999999997</v>
      </c>
      <c r="W1566">
        <v>0.26328125000000002</v>
      </c>
      <c r="X1566">
        <v>0.27695312500000002</v>
      </c>
      <c r="Y1566">
        <v>0</v>
      </c>
      <c r="Z1566">
        <v>0.13762901799999999</v>
      </c>
      <c r="AA1566">
        <v>0.19744231400000001</v>
      </c>
      <c r="AB1566">
        <v>0.198210953</v>
      </c>
      <c r="AC1566">
        <v>0.533282284</v>
      </c>
      <c r="AD1566">
        <v>7.8906250000000011E-2</v>
      </c>
    </row>
    <row r="1567" spans="1:30" x14ac:dyDescent="0.2">
      <c r="A1567">
        <v>1566</v>
      </c>
      <c r="B1567" t="s">
        <v>1363</v>
      </c>
      <c r="C1567">
        <v>254</v>
      </c>
      <c r="D1567">
        <v>0</v>
      </c>
      <c r="E1567">
        <v>0</v>
      </c>
      <c r="F1567">
        <v>1600</v>
      </c>
      <c r="G1567">
        <v>2560</v>
      </c>
      <c r="H1567" t="s">
        <v>2837</v>
      </c>
      <c r="J1567" t="s">
        <v>8194</v>
      </c>
      <c r="L1567" t="s">
        <v>29950</v>
      </c>
      <c r="M1567" t="s">
        <v>8195</v>
      </c>
      <c r="N1567">
        <v>95.87</v>
      </c>
      <c r="O1567">
        <v>0.35</v>
      </c>
      <c r="P1567">
        <v>274</v>
      </c>
      <c r="Q1567">
        <v>714</v>
      </c>
      <c r="R1567">
        <v>1456</v>
      </c>
      <c r="S1567">
        <v>751</v>
      </c>
      <c r="T1567">
        <v>0</v>
      </c>
      <c r="U1567">
        <v>0.17125000000000001</v>
      </c>
      <c r="V1567">
        <v>0.91</v>
      </c>
      <c r="W1567">
        <v>0.27890625000000002</v>
      </c>
      <c r="X1567">
        <v>0.29335937499999998</v>
      </c>
      <c r="Y1567">
        <v>0</v>
      </c>
      <c r="Z1567">
        <v>0.212816808</v>
      </c>
      <c r="AA1567">
        <v>0.21306731400000001</v>
      </c>
      <c r="AB1567">
        <v>0.21461720300000001</v>
      </c>
      <c r="AC1567">
        <v>0.64050132500000001</v>
      </c>
      <c r="AD1567">
        <v>0.27890625000000002</v>
      </c>
    </row>
    <row r="1568" spans="1:30" x14ac:dyDescent="0.2">
      <c r="A1568">
        <v>1567</v>
      </c>
      <c r="B1568" t="s">
        <v>1363</v>
      </c>
      <c r="C1568">
        <v>254</v>
      </c>
      <c r="D1568">
        <v>0</v>
      </c>
      <c r="E1568">
        <v>0</v>
      </c>
      <c r="F1568">
        <v>1600</v>
      </c>
      <c r="G1568">
        <v>2560</v>
      </c>
      <c r="H1568" t="s">
        <v>4557</v>
      </c>
      <c r="J1568" t="s">
        <v>8794</v>
      </c>
      <c r="L1568" t="s">
        <v>29950</v>
      </c>
      <c r="M1568" t="s">
        <v>2276</v>
      </c>
      <c r="N1568">
        <v>96</v>
      </c>
      <c r="O1568">
        <v>0</v>
      </c>
      <c r="P1568">
        <v>240</v>
      </c>
      <c r="Q1568">
        <v>754</v>
      </c>
      <c r="R1568">
        <v>1456</v>
      </c>
      <c r="S1568">
        <v>791</v>
      </c>
      <c r="T1568">
        <v>0</v>
      </c>
      <c r="U1568">
        <v>0.15</v>
      </c>
      <c r="V1568">
        <v>0.91</v>
      </c>
      <c r="W1568">
        <v>0.29453125000000002</v>
      </c>
      <c r="X1568">
        <v>0.30898437499999998</v>
      </c>
      <c r="Y1568">
        <v>0</v>
      </c>
      <c r="Z1568">
        <v>0.212816808</v>
      </c>
      <c r="AA1568">
        <v>0.22869231400000001</v>
      </c>
      <c r="AB1568">
        <v>0.23024220300000001</v>
      </c>
      <c r="AC1568">
        <v>0.67175132500000001</v>
      </c>
      <c r="AD1568">
        <v>0.29453125000000002</v>
      </c>
    </row>
    <row r="1569" spans="1:30" x14ac:dyDescent="0.2">
      <c r="A1569">
        <v>1568</v>
      </c>
      <c r="B1569" t="s">
        <v>1363</v>
      </c>
      <c r="C1569">
        <v>254</v>
      </c>
      <c r="D1569">
        <v>0</v>
      </c>
      <c r="E1569">
        <v>0</v>
      </c>
      <c r="F1569">
        <v>1600</v>
      </c>
      <c r="G1569">
        <v>2560</v>
      </c>
      <c r="H1569" t="s">
        <v>4333</v>
      </c>
      <c r="J1569" t="s">
        <v>9400</v>
      </c>
      <c r="L1569" t="s">
        <v>29950</v>
      </c>
      <c r="M1569" t="s">
        <v>9401</v>
      </c>
      <c r="N1569">
        <v>94.93</v>
      </c>
      <c r="O1569">
        <v>3.25</v>
      </c>
      <c r="P1569">
        <v>241</v>
      </c>
      <c r="Q1569">
        <v>794</v>
      </c>
      <c r="R1569">
        <v>1457</v>
      </c>
      <c r="S1569">
        <v>832</v>
      </c>
      <c r="T1569">
        <v>824</v>
      </c>
      <c r="U1569">
        <v>0.15062500000000001</v>
      </c>
      <c r="V1569">
        <v>0.91062500000000002</v>
      </c>
      <c r="W1569">
        <v>0.31015625000000002</v>
      </c>
      <c r="X1569">
        <v>0.32500000000000001</v>
      </c>
      <c r="Y1569">
        <v>0</v>
      </c>
      <c r="Z1569">
        <v>0.21344180800000001</v>
      </c>
      <c r="AA1569">
        <v>0.24431731400000001</v>
      </c>
      <c r="AB1569">
        <v>0.24625782800000001</v>
      </c>
      <c r="AC1569">
        <v>0.70401694999999997</v>
      </c>
      <c r="AD1569">
        <v>-1.171875E-2</v>
      </c>
    </row>
    <row r="1570" spans="1:30" x14ac:dyDescent="0.2">
      <c r="A1570">
        <v>1569</v>
      </c>
      <c r="B1570" t="s">
        <v>1363</v>
      </c>
      <c r="C1570">
        <v>254</v>
      </c>
      <c r="D1570">
        <v>0</v>
      </c>
      <c r="E1570">
        <v>0</v>
      </c>
      <c r="F1570">
        <v>1600</v>
      </c>
      <c r="G1570">
        <v>2560</v>
      </c>
      <c r="H1570" t="s">
        <v>5626</v>
      </c>
      <c r="J1570" t="s">
        <v>10006</v>
      </c>
      <c r="L1570" t="s">
        <v>29950</v>
      </c>
      <c r="M1570" t="s">
        <v>10007</v>
      </c>
      <c r="N1570">
        <v>93.8</v>
      </c>
      <c r="O1570">
        <v>4.96</v>
      </c>
      <c r="P1570">
        <v>240</v>
      </c>
      <c r="Q1570">
        <v>835</v>
      </c>
      <c r="R1570">
        <v>1457</v>
      </c>
      <c r="S1570">
        <v>872</v>
      </c>
      <c r="T1570">
        <v>852</v>
      </c>
      <c r="U1570">
        <v>0.15</v>
      </c>
      <c r="V1570">
        <v>0.91062500000000002</v>
      </c>
      <c r="W1570">
        <v>0.326171875</v>
      </c>
      <c r="X1570">
        <v>0.34062500000000001</v>
      </c>
      <c r="Y1570">
        <v>0</v>
      </c>
      <c r="Z1570">
        <v>0.21344180800000001</v>
      </c>
      <c r="AA1570">
        <v>0.26033293899999999</v>
      </c>
      <c r="AB1570">
        <v>0.26188282800000001</v>
      </c>
      <c r="AC1570">
        <v>0.73565757499999995</v>
      </c>
      <c r="AD1570">
        <v>-6.6406250000000111E-3</v>
      </c>
    </row>
    <row r="1571" spans="1:30" x14ac:dyDescent="0.2">
      <c r="A1571">
        <v>1570</v>
      </c>
      <c r="B1571" t="s">
        <v>1363</v>
      </c>
      <c r="C1571">
        <v>254</v>
      </c>
      <c r="D1571">
        <v>0</v>
      </c>
      <c r="E1571">
        <v>0</v>
      </c>
      <c r="F1571">
        <v>1600</v>
      </c>
      <c r="G1571">
        <v>2560</v>
      </c>
      <c r="H1571" t="s">
        <v>5404</v>
      </c>
      <c r="J1571" t="s">
        <v>10616</v>
      </c>
      <c r="L1571" t="s">
        <v>29950</v>
      </c>
      <c r="M1571" t="s">
        <v>3586</v>
      </c>
      <c r="N1571">
        <v>96</v>
      </c>
      <c r="O1571">
        <v>0</v>
      </c>
      <c r="P1571">
        <v>239</v>
      </c>
      <c r="Q1571">
        <v>875</v>
      </c>
      <c r="R1571">
        <v>1458</v>
      </c>
      <c r="S1571">
        <v>912</v>
      </c>
      <c r="T1571">
        <v>0</v>
      </c>
      <c r="U1571">
        <v>0.14937500000000001</v>
      </c>
      <c r="V1571">
        <v>0.91125</v>
      </c>
      <c r="W1571">
        <v>0.341796875</v>
      </c>
      <c r="X1571">
        <v>0.35625000000000001</v>
      </c>
      <c r="Y1571">
        <v>0</v>
      </c>
      <c r="Z1571">
        <v>0.214066808</v>
      </c>
      <c r="AA1571">
        <v>0.27595793899999999</v>
      </c>
      <c r="AB1571">
        <v>0.27750782800000001</v>
      </c>
      <c r="AC1571">
        <v>0.76753257500000005</v>
      </c>
      <c r="AD1571">
        <v>0.341796875</v>
      </c>
    </row>
    <row r="1572" spans="1:30" x14ac:dyDescent="0.2">
      <c r="A1572">
        <v>1571</v>
      </c>
      <c r="B1572" t="s">
        <v>1363</v>
      </c>
      <c r="C1572">
        <v>254</v>
      </c>
      <c r="D1572">
        <v>0</v>
      </c>
      <c r="E1572">
        <v>0</v>
      </c>
      <c r="F1572">
        <v>1600</v>
      </c>
      <c r="G1572">
        <v>2560</v>
      </c>
      <c r="H1572" t="s">
        <v>6973</v>
      </c>
      <c r="J1572" t="s">
        <v>11174</v>
      </c>
      <c r="L1572" t="s">
        <v>29950</v>
      </c>
      <c r="M1572" t="s">
        <v>11175</v>
      </c>
      <c r="N1572">
        <v>96</v>
      </c>
      <c r="O1572">
        <v>0.34</v>
      </c>
      <c r="P1572">
        <v>239</v>
      </c>
      <c r="Q1572">
        <v>916</v>
      </c>
      <c r="R1572">
        <v>1451</v>
      </c>
      <c r="S1572">
        <v>952</v>
      </c>
      <c r="T1572">
        <v>948</v>
      </c>
      <c r="U1572">
        <v>0.14937500000000001</v>
      </c>
      <c r="V1572">
        <v>0.90687499999999999</v>
      </c>
      <c r="W1572">
        <v>0.35781249999999998</v>
      </c>
      <c r="X1572">
        <v>0.37187500000000001</v>
      </c>
      <c r="Y1572">
        <v>0</v>
      </c>
      <c r="Z1572">
        <v>0.20969180800000001</v>
      </c>
      <c r="AA1572">
        <v>0.29197356400000002</v>
      </c>
      <c r="AB1572">
        <v>0.29313282800000001</v>
      </c>
      <c r="AC1572">
        <v>0.79479820000000001</v>
      </c>
      <c r="AD1572">
        <v>-1.2500000000000011E-2</v>
      </c>
    </row>
    <row r="1573" spans="1:30" x14ac:dyDescent="0.2">
      <c r="A1573">
        <v>1572</v>
      </c>
      <c r="B1573" t="s">
        <v>1363</v>
      </c>
      <c r="C1573">
        <v>254</v>
      </c>
      <c r="D1573">
        <v>0</v>
      </c>
      <c r="E1573">
        <v>0</v>
      </c>
      <c r="F1573">
        <v>1600</v>
      </c>
      <c r="G1573">
        <v>2560</v>
      </c>
      <c r="H1573" t="s">
        <v>6826</v>
      </c>
      <c r="J1573" t="s">
        <v>11852</v>
      </c>
      <c r="L1573" t="s">
        <v>29950</v>
      </c>
      <c r="M1573" t="s">
        <v>11853</v>
      </c>
      <c r="N1573">
        <v>94.82</v>
      </c>
      <c r="O1573">
        <v>4.5999999999999996</v>
      </c>
      <c r="P1573">
        <v>274</v>
      </c>
      <c r="Q1573">
        <v>956</v>
      </c>
      <c r="R1573">
        <v>1457</v>
      </c>
      <c r="S1573">
        <v>992</v>
      </c>
      <c r="T1573">
        <v>248</v>
      </c>
      <c r="U1573">
        <v>0.17125000000000001</v>
      </c>
      <c r="V1573">
        <v>0.91062500000000002</v>
      </c>
      <c r="W1573">
        <v>0.37343749999999998</v>
      </c>
      <c r="X1573">
        <v>0.38750000000000001</v>
      </c>
      <c r="Y1573">
        <v>0</v>
      </c>
      <c r="Z1573">
        <v>0.21344180800000001</v>
      </c>
      <c r="AA1573">
        <v>0.30759856400000002</v>
      </c>
      <c r="AB1573">
        <v>0.30875782800000001</v>
      </c>
      <c r="AC1573">
        <v>0.82979820000000004</v>
      </c>
      <c r="AD1573">
        <v>0.27656249999999999</v>
      </c>
    </row>
    <row r="1574" spans="1:30" x14ac:dyDescent="0.2">
      <c r="A1574">
        <v>1573</v>
      </c>
      <c r="B1574" t="s">
        <v>1363</v>
      </c>
      <c r="C1574">
        <v>254</v>
      </c>
      <c r="D1574">
        <v>0</v>
      </c>
      <c r="E1574">
        <v>0</v>
      </c>
      <c r="F1574">
        <v>1600</v>
      </c>
      <c r="G1574">
        <v>2560</v>
      </c>
      <c r="H1574" t="s">
        <v>8098</v>
      </c>
      <c r="J1574" t="s">
        <v>12557</v>
      </c>
      <c r="L1574" t="s">
        <v>29950</v>
      </c>
      <c r="M1574" t="s">
        <v>12558</v>
      </c>
      <c r="N1574">
        <v>94.05</v>
      </c>
      <c r="O1574">
        <v>6.43</v>
      </c>
      <c r="P1574">
        <v>239</v>
      </c>
      <c r="Q1574">
        <v>996</v>
      </c>
      <c r="R1574">
        <v>1459</v>
      </c>
      <c r="S1574">
        <v>1032</v>
      </c>
      <c r="T1574">
        <v>1028</v>
      </c>
      <c r="U1574">
        <v>0.14937500000000001</v>
      </c>
      <c r="V1574">
        <v>0.91187499999999999</v>
      </c>
      <c r="W1574">
        <v>0.38906249999999998</v>
      </c>
      <c r="X1574">
        <v>0.40312500000000001</v>
      </c>
      <c r="Y1574">
        <v>0</v>
      </c>
      <c r="Z1574">
        <v>0.21469180800000001</v>
      </c>
      <c r="AA1574">
        <v>0.32322356400000002</v>
      </c>
      <c r="AB1574">
        <v>0.32438282800000001</v>
      </c>
      <c r="AC1574">
        <v>0.86229820000000001</v>
      </c>
      <c r="AD1574">
        <v>-1.2500000000000011E-2</v>
      </c>
    </row>
    <row r="1575" spans="1:30" x14ac:dyDescent="0.2">
      <c r="A1575">
        <v>1574</v>
      </c>
      <c r="B1575" t="s">
        <v>1363</v>
      </c>
      <c r="C1575">
        <v>254</v>
      </c>
      <c r="D1575">
        <v>0</v>
      </c>
      <c r="E1575">
        <v>0</v>
      </c>
      <c r="F1575">
        <v>1600</v>
      </c>
      <c r="G1575">
        <v>2560</v>
      </c>
      <c r="H1575" t="s">
        <v>8468</v>
      </c>
      <c r="J1575" t="s">
        <v>13250</v>
      </c>
      <c r="L1575" t="s">
        <v>29950</v>
      </c>
      <c r="M1575" t="s">
        <v>13251</v>
      </c>
      <c r="N1575">
        <v>94.61</v>
      </c>
      <c r="O1575">
        <v>3.15</v>
      </c>
      <c r="P1575">
        <v>239</v>
      </c>
      <c r="Q1575">
        <v>1036</v>
      </c>
      <c r="R1575">
        <v>1459</v>
      </c>
      <c r="S1575">
        <v>1072</v>
      </c>
      <c r="T1575">
        <v>0</v>
      </c>
      <c r="U1575">
        <v>0.14937500000000001</v>
      </c>
      <c r="V1575">
        <v>0.91187499999999999</v>
      </c>
      <c r="W1575">
        <v>0.40468749999999998</v>
      </c>
      <c r="X1575">
        <v>0.41875000000000001</v>
      </c>
      <c r="Y1575">
        <v>0</v>
      </c>
      <c r="Z1575">
        <v>0.21469180800000001</v>
      </c>
      <c r="AA1575">
        <v>0.33884856400000002</v>
      </c>
      <c r="AB1575">
        <v>0.34000782800000001</v>
      </c>
      <c r="AC1575">
        <v>0.89354820000000001</v>
      </c>
      <c r="AD1575">
        <v>0.40468749999999998</v>
      </c>
    </row>
    <row r="1576" spans="1:30" x14ac:dyDescent="0.2">
      <c r="A1576">
        <v>1575</v>
      </c>
      <c r="B1576" t="s">
        <v>1363</v>
      </c>
      <c r="C1576">
        <v>254</v>
      </c>
      <c r="D1576">
        <v>0</v>
      </c>
      <c r="E1576">
        <v>0</v>
      </c>
      <c r="F1576">
        <v>1600</v>
      </c>
      <c r="G1576">
        <v>2560</v>
      </c>
      <c r="H1576" t="s">
        <v>9052</v>
      </c>
      <c r="J1576" t="s">
        <v>14319</v>
      </c>
      <c r="L1576" t="s">
        <v>29950</v>
      </c>
      <c r="M1576" t="s">
        <v>1946</v>
      </c>
      <c r="N1576">
        <v>96</v>
      </c>
      <c r="O1576">
        <v>0</v>
      </c>
      <c r="P1576">
        <v>240</v>
      </c>
      <c r="Q1576">
        <v>1076</v>
      </c>
      <c r="R1576">
        <v>654</v>
      </c>
      <c r="S1576">
        <v>1112</v>
      </c>
      <c r="T1576">
        <v>0</v>
      </c>
      <c r="U1576">
        <v>0.15</v>
      </c>
      <c r="V1576">
        <v>0.40875</v>
      </c>
      <c r="W1576">
        <v>0.42031249999999998</v>
      </c>
      <c r="X1576">
        <v>0.43437500000000001</v>
      </c>
      <c r="Y1576">
        <v>0</v>
      </c>
      <c r="Z1576">
        <v>0.24075401799999999</v>
      </c>
      <c r="AA1576">
        <v>0.35447356400000002</v>
      </c>
      <c r="AB1576">
        <v>0.35563282800000001</v>
      </c>
      <c r="AC1576">
        <v>0.95086040900000002</v>
      </c>
      <c r="AD1576">
        <v>0.42031249999999998</v>
      </c>
    </row>
    <row r="1577" spans="1:30" x14ac:dyDescent="0.2">
      <c r="A1577">
        <v>1576</v>
      </c>
      <c r="B1577" t="s">
        <v>1363</v>
      </c>
      <c r="C1577">
        <v>254</v>
      </c>
      <c r="D1577">
        <v>0</v>
      </c>
      <c r="E1577">
        <v>0</v>
      </c>
      <c r="F1577">
        <v>1600</v>
      </c>
      <c r="G1577">
        <v>2560</v>
      </c>
      <c r="H1577" t="s">
        <v>10214</v>
      </c>
      <c r="J1577" t="s">
        <v>14411</v>
      </c>
      <c r="L1577" t="s">
        <v>29950</v>
      </c>
      <c r="M1577" t="s">
        <v>14412</v>
      </c>
      <c r="N1577">
        <v>95.06</v>
      </c>
      <c r="O1577">
        <v>1.29</v>
      </c>
      <c r="P1577">
        <v>274</v>
      </c>
      <c r="Q1577">
        <v>1114</v>
      </c>
      <c r="R1577">
        <v>1460</v>
      </c>
      <c r="S1577">
        <v>1152</v>
      </c>
      <c r="T1577">
        <v>0</v>
      </c>
      <c r="U1577">
        <v>0.17125000000000001</v>
      </c>
      <c r="V1577">
        <v>0.91249999999999998</v>
      </c>
      <c r="W1577">
        <v>0.43515625000000002</v>
      </c>
      <c r="X1577">
        <v>0.45</v>
      </c>
      <c r="Y1577">
        <v>0</v>
      </c>
      <c r="Z1577">
        <v>0.215316808</v>
      </c>
      <c r="AA1577">
        <v>0.36931731400000001</v>
      </c>
      <c r="AB1577">
        <v>0.37125782800000001</v>
      </c>
      <c r="AC1577">
        <v>0.95589195000000005</v>
      </c>
      <c r="AD1577">
        <v>0.43515625000000002</v>
      </c>
    </row>
    <row r="1578" spans="1:30" x14ac:dyDescent="0.2">
      <c r="A1578">
        <v>1577</v>
      </c>
      <c r="B1578" t="s">
        <v>1363</v>
      </c>
      <c r="C1578">
        <v>254</v>
      </c>
      <c r="D1578">
        <v>0</v>
      </c>
      <c r="E1578">
        <v>0</v>
      </c>
      <c r="F1578">
        <v>1600</v>
      </c>
      <c r="G1578">
        <v>2560</v>
      </c>
      <c r="H1578" t="s">
        <v>10496</v>
      </c>
      <c r="J1578" t="s">
        <v>15021</v>
      </c>
      <c r="L1578" t="s">
        <v>29950</v>
      </c>
      <c r="M1578" t="s">
        <v>15022</v>
      </c>
      <c r="N1578">
        <v>95.33</v>
      </c>
      <c r="O1578">
        <v>1.08</v>
      </c>
      <c r="P1578">
        <v>239</v>
      </c>
      <c r="Q1578">
        <v>1156</v>
      </c>
      <c r="R1578">
        <v>1460</v>
      </c>
      <c r="S1578">
        <v>1192</v>
      </c>
      <c r="T1578">
        <v>0</v>
      </c>
      <c r="U1578">
        <v>0.14937500000000001</v>
      </c>
      <c r="V1578">
        <v>0.91249999999999998</v>
      </c>
      <c r="W1578">
        <v>0.45156249999999998</v>
      </c>
      <c r="X1578">
        <v>0.46562500000000001</v>
      </c>
      <c r="Y1578">
        <v>0</v>
      </c>
      <c r="Z1578">
        <v>0.215316808</v>
      </c>
      <c r="AA1578">
        <v>0.38572356400000002</v>
      </c>
      <c r="AB1578">
        <v>0.38688282800000001</v>
      </c>
      <c r="AC1578">
        <v>0.9879232</v>
      </c>
      <c r="AD1578">
        <v>0.45156249999999998</v>
      </c>
    </row>
    <row r="1579" spans="1:30" x14ac:dyDescent="0.2">
      <c r="A1579">
        <v>1578</v>
      </c>
      <c r="B1579" t="s">
        <v>1363</v>
      </c>
      <c r="C1579">
        <v>254</v>
      </c>
      <c r="D1579">
        <v>0</v>
      </c>
      <c r="E1579">
        <v>0</v>
      </c>
      <c r="F1579">
        <v>1600</v>
      </c>
      <c r="G1579">
        <v>2560</v>
      </c>
      <c r="H1579" t="s">
        <v>10170</v>
      </c>
      <c r="J1579" t="s">
        <v>15596</v>
      </c>
      <c r="L1579" t="s">
        <v>29950</v>
      </c>
      <c r="M1579" t="s">
        <v>15597</v>
      </c>
      <c r="N1579">
        <v>95.71</v>
      </c>
      <c r="O1579">
        <v>1.26</v>
      </c>
      <c r="P1579">
        <v>240</v>
      </c>
      <c r="Q1579">
        <v>1197</v>
      </c>
      <c r="R1579">
        <v>1459</v>
      </c>
      <c r="S1579">
        <v>1233</v>
      </c>
      <c r="T1579">
        <v>1227</v>
      </c>
      <c r="U1579">
        <v>0.15</v>
      </c>
      <c r="V1579">
        <v>0.91187499999999999</v>
      </c>
      <c r="W1579">
        <v>0.46757812500000001</v>
      </c>
      <c r="X1579">
        <v>0.48164062499999999</v>
      </c>
      <c r="Y1579">
        <v>0</v>
      </c>
      <c r="Z1579">
        <v>0.21469180800000001</v>
      </c>
      <c r="AA1579">
        <v>0.401739189</v>
      </c>
      <c r="AB1579">
        <v>0.40289845299999999</v>
      </c>
      <c r="AC1579">
        <v>1.0193294500000001</v>
      </c>
      <c r="AD1579">
        <v>-1.171875E-2</v>
      </c>
    </row>
    <row r="1580" spans="1:30" x14ac:dyDescent="0.2">
      <c r="A1580">
        <v>1579</v>
      </c>
      <c r="B1580" t="s">
        <v>1363</v>
      </c>
      <c r="C1580">
        <v>254</v>
      </c>
      <c r="D1580">
        <v>0</v>
      </c>
      <c r="E1580">
        <v>0</v>
      </c>
      <c r="F1580">
        <v>1600</v>
      </c>
      <c r="G1580">
        <v>2560</v>
      </c>
      <c r="H1580" t="s">
        <v>11364</v>
      </c>
      <c r="J1580" t="s">
        <v>17834</v>
      </c>
      <c r="L1580" t="s">
        <v>29950</v>
      </c>
      <c r="M1580" t="s">
        <v>2290</v>
      </c>
      <c r="N1580">
        <v>95.5</v>
      </c>
      <c r="O1580">
        <v>0.57999999999999996</v>
      </c>
      <c r="P1580">
        <v>242</v>
      </c>
      <c r="Q1580">
        <v>1238</v>
      </c>
      <c r="R1580">
        <v>566</v>
      </c>
      <c r="S1580">
        <v>1273</v>
      </c>
      <c r="T1580">
        <v>938</v>
      </c>
      <c r="U1580">
        <v>0.15125</v>
      </c>
      <c r="V1580">
        <v>0.35375000000000001</v>
      </c>
      <c r="W1580">
        <v>0.48359374999999999</v>
      </c>
      <c r="X1580">
        <v>0.49726562499999999</v>
      </c>
      <c r="Y1580">
        <v>0</v>
      </c>
      <c r="Z1580">
        <v>0.29575401800000001</v>
      </c>
      <c r="AA1580">
        <v>0.41775481399999997</v>
      </c>
      <c r="AB1580">
        <v>0.41852345299999999</v>
      </c>
      <c r="AC1580">
        <v>1.1320322840000001</v>
      </c>
      <c r="AD1580">
        <v>0.1171875</v>
      </c>
    </row>
    <row r="1581" spans="1:30" x14ac:dyDescent="0.2">
      <c r="A1581">
        <v>1580</v>
      </c>
      <c r="B1581" t="s">
        <v>1363</v>
      </c>
      <c r="C1581">
        <v>254</v>
      </c>
      <c r="D1581">
        <v>0</v>
      </c>
      <c r="E1581">
        <v>0</v>
      </c>
      <c r="F1581">
        <v>1600</v>
      </c>
      <c r="G1581">
        <v>2560</v>
      </c>
      <c r="H1581" t="s">
        <v>11503</v>
      </c>
      <c r="J1581" t="s">
        <v>16858</v>
      </c>
      <c r="L1581" t="s">
        <v>29950</v>
      </c>
      <c r="M1581" t="s">
        <v>16859</v>
      </c>
      <c r="N1581">
        <v>95.27</v>
      </c>
      <c r="O1581">
        <v>1.58</v>
      </c>
      <c r="P1581">
        <v>275</v>
      </c>
      <c r="Q1581">
        <v>1276</v>
      </c>
      <c r="R1581">
        <v>1461</v>
      </c>
      <c r="S1581">
        <v>1315</v>
      </c>
      <c r="T1581">
        <v>1305</v>
      </c>
      <c r="U1581">
        <v>0.171875</v>
      </c>
      <c r="V1581">
        <v>0.91312499999999996</v>
      </c>
      <c r="W1581">
        <v>0.49843749999999998</v>
      </c>
      <c r="X1581">
        <v>0.513671875</v>
      </c>
      <c r="Y1581">
        <v>0</v>
      </c>
      <c r="Z1581">
        <v>0.21594180800000001</v>
      </c>
      <c r="AA1581">
        <v>0.43259856400000002</v>
      </c>
      <c r="AB1581">
        <v>0.434929703</v>
      </c>
      <c r="AC1581">
        <v>1.0834700749999999</v>
      </c>
      <c r="AD1581">
        <v>-1.1328125000000022E-2</v>
      </c>
    </row>
    <row r="1582" spans="1:30" x14ac:dyDescent="0.2">
      <c r="A1582">
        <v>1581</v>
      </c>
      <c r="B1582" t="s">
        <v>1363</v>
      </c>
      <c r="C1582">
        <v>254</v>
      </c>
      <c r="D1582">
        <v>0</v>
      </c>
      <c r="E1582">
        <v>0</v>
      </c>
      <c r="F1582">
        <v>1600</v>
      </c>
      <c r="G1582">
        <v>2560</v>
      </c>
      <c r="H1582" t="s">
        <v>13549</v>
      </c>
      <c r="J1582" t="s">
        <v>17515</v>
      </c>
      <c r="L1582" t="s">
        <v>29950</v>
      </c>
      <c r="M1582" t="s">
        <v>17516</v>
      </c>
      <c r="N1582">
        <v>95.05</v>
      </c>
      <c r="O1582">
        <v>1.67</v>
      </c>
      <c r="P1582">
        <v>242</v>
      </c>
      <c r="Q1582">
        <v>1317</v>
      </c>
      <c r="R1582">
        <v>1460</v>
      </c>
      <c r="S1582">
        <v>1355</v>
      </c>
      <c r="T1582">
        <v>1347</v>
      </c>
      <c r="U1582">
        <v>0.15125</v>
      </c>
      <c r="V1582">
        <v>0.91249999999999998</v>
      </c>
      <c r="W1582">
        <v>0.51445312499999996</v>
      </c>
      <c r="X1582">
        <v>0.529296875</v>
      </c>
      <c r="Y1582">
        <v>0</v>
      </c>
      <c r="Z1582">
        <v>0.215316808</v>
      </c>
      <c r="AA1582">
        <v>0.448614189</v>
      </c>
      <c r="AB1582">
        <v>0.450554703</v>
      </c>
      <c r="AC1582">
        <v>1.1144856999999999</v>
      </c>
      <c r="AD1582">
        <v>-1.171875E-2</v>
      </c>
    </row>
    <row r="1583" spans="1:30" x14ac:dyDescent="0.2">
      <c r="A1583">
        <v>1582</v>
      </c>
      <c r="B1583" t="s">
        <v>1363</v>
      </c>
      <c r="C1583">
        <v>254</v>
      </c>
      <c r="D1583">
        <v>0</v>
      </c>
      <c r="E1583">
        <v>0</v>
      </c>
      <c r="F1583">
        <v>1600</v>
      </c>
      <c r="G1583">
        <v>2560</v>
      </c>
      <c r="H1583" t="s">
        <v>13139</v>
      </c>
      <c r="J1583" t="s">
        <v>15204</v>
      </c>
      <c r="L1583" t="s">
        <v>29950</v>
      </c>
      <c r="M1583" t="s">
        <v>183</v>
      </c>
      <c r="N1583">
        <v>96</v>
      </c>
      <c r="O1583">
        <v>0</v>
      </c>
      <c r="P1583">
        <v>242</v>
      </c>
      <c r="Q1583">
        <v>1359</v>
      </c>
      <c r="R1583">
        <v>930</v>
      </c>
      <c r="S1583">
        <v>1393</v>
      </c>
      <c r="T1583">
        <v>1260</v>
      </c>
      <c r="U1583">
        <v>0.15125</v>
      </c>
      <c r="V1583">
        <v>0.58125000000000004</v>
      </c>
      <c r="W1583">
        <v>0.53085937500000002</v>
      </c>
      <c r="X1583">
        <v>0.54414062500000004</v>
      </c>
      <c r="Y1583">
        <v>0</v>
      </c>
      <c r="Z1583">
        <v>6.8254018E-2</v>
      </c>
      <c r="AA1583">
        <v>0.46502043900000001</v>
      </c>
      <c r="AB1583">
        <v>0.46539845299999999</v>
      </c>
      <c r="AC1583">
        <v>0.99867290900000005</v>
      </c>
      <c r="AD1583">
        <v>3.8671875000000022E-2</v>
      </c>
    </row>
    <row r="1584" spans="1:30" x14ac:dyDescent="0.2">
      <c r="A1584">
        <v>1583</v>
      </c>
      <c r="B1584" t="s">
        <v>1363</v>
      </c>
      <c r="C1584">
        <v>254</v>
      </c>
      <c r="D1584">
        <v>0</v>
      </c>
      <c r="E1584">
        <v>0</v>
      </c>
      <c r="F1584">
        <v>1600</v>
      </c>
      <c r="G1584">
        <v>2560</v>
      </c>
      <c r="H1584" t="s">
        <v>14488</v>
      </c>
      <c r="J1584" t="s">
        <v>18699</v>
      </c>
      <c r="L1584" t="s">
        <v>29950</v>
      </c>
      <c r="M1584" t="s">
        <v>18700</v>
      </c>
      <c r="N1584">
        <v>95.75</v>
      </c>
      <c r="O1584">
        <v>0.44</v>
      </c>
      <c r="P1584">
        <v>277</v>
      </c>
      <c r="Q1584">
        <v>1394</v>
      </c>
      <c r="R1584">
        <v>1462</v>
      </c>
      <c r="S1584">
        <v>1434</v>
      </c>
      <c r="T1584">
        <v>1429</v>
      </c>
      <c r="U1584">
        <v>0.173125</v>
      </c>
      <c r="V1584">
        <v>0.91374999999999995</v>
      </c>
      <c r="W1584">
        <v>0.54453125000000002</v>
      </c>
      <c r="X1584">
        <v>0.56015625000000002</v>
      </c>
      <c r="Y1584">
        <v>0</v>
      </c>
      <c r="Z1584">
        <v>0.216566808</v>
      </c>
      <c r="AA1584">
        <v>0.47869231400000001</v>
      </c>
      <c r="AB1584">
        <v>0.48141407800000002</v>
      </c>
      <c r="AC1584">
        <v>1.1766732</v>
      </c>
      <c r="AD1584">
        <v>-1.3671875E-2</v>
      </c>
    </row>
    <row r="1585" spans="1:30" x14ac:dyDescent="0.2">
      <c r="A1585">
        <v>1584</v>
      </c>
      <c r="B1585" t="s">
        <v>1363</v>
      </c>
      <c r="C1585">
        <v>254</v>
      </c>
      <c r="D1585">
        <v>0</v>
      </c>
      <c r="E1585">
        <v>0</v>
      </c>
      <c r="F1585">
        <v>1600</v>
      </c>
      <c r="G1585">
        <v>2560</v>
      </c>
      <c r="H1585" t="s">
        <v>14501</v>
      </c>
      <c r="J1585" t="s">
        <v>19315</v>
      </c>
      <c r="L1585" t="s">
        <v>29950</v>
      </c>
      <c r="M1585" t="s">
        <v>19316</v>
      </c>
      <c r="N1585">
        <v>95.62</v>
      </c>
      <c r="O1585">
        <v>0.67</v>
      </c>
      <c r="P1585">
        <v>244</v>
      </c>
      <c r="Q1585">
        <v>1434</v>
      </c>
      <c r="R1585">
        <v>1462</v>
      </c>
      <c r="S1585">
        <v>1474</v>
      </c>
      <c r="T1585">
        <v>1456</v>
      </c>
      <c r="U1585">
        <v>0.1525</v>
      </c>
      <c r="V1585">
        <v>0.91374999999999995</v>
      </c>
      <c r="W1585">
        <v>0.56015625000000002</v>
      </c>
      <c r="X1585">
        <v>0.57578125000000002</v>
      </c>
      <c r="Y1585">
        <v>0</v>
      </c>
      <c r="Z1585">
        <v>0.216566808</v>
      </c>
      <c r="AA1585">
        <v>0.49431731400000001</v>
      </c>
      <c r="AB1585">
        <v>0.49703907800000002</v>
      </c>
      <c r="AC1585">
        <v>1.2079232</v>
      </c>
      <c r="AD1585">
        <v>-8.5937499999999556E-3</v>
      </c>
    </row>
    <row r="1586" spans="1:30" x14ac:dyDescent="0.2">
      <c r="A1586">
        <v>1585</v>
      </c>
      <c r="B1586" t="s">
        <v>1363</v>
      </c>
      <c r="C1586">
        <v>254</v>
      </c>
      <c r="D1586">
        <v>0</v>
      </c>
      <c r="E1586">
        <v>0</v>
      </c>
      <c r="F1586">
        <v>1600</v>
      </c>
      <c r="G1586">
        <v>2560</v>
      </c>
      <c r="H1586" t="s">
        <v>15800</v>
      </c>
      <c r="J1586" t="s">
        <v>19900</v>
      </c>
      <c r="L1586" t="s">
        <v>29950</v>
      </c>
      <c r="M1586" t="s">
        <v>19901</v>
      </c>
      <c r="N1586">
        <v>95.5</v>
      </c>
      <c r="O1586">
        <v>1.1000000000000001</v>
      </c>
      <c r="P1586">
        <v>244</v>
      </c>
      <c r="Q1586">
        <v>1473</v>
      </c>
      <c r="R1586">
        <v>1462</v>
      </c>
      <c r="S1586">
        <v>1514</v>
      </c>
      <c r="T1586">
        <v>0</v>
      </c>
      <c r="U1586">
        <v>0.1525</v>
      </c>
      <c r="V1586">
        <v>0.91374999999999995</v>
      </c>
      <c r="W1586">
        <v>0.57539062500000004</v>
      </c>
      <c r="X1586">
        <v>0.59140625000000002</v>
      </c>
      <c r="Y1586">
        <v>0</v>
      </c>
      <c r="Z1586">
        <v>0.216566808</v>
      </c>
      <c r="AA1586">
        <v>0.50955168900000003</v>
      </c>
      <c r="AB1586">
        <v>0.51266407800000002</v>
      </c>
      <c r="AC1586">
        <v>1.2387825750000001</v>
      </c>
      <c r="AD1586">
        <v>0.57539062500000004</v>
      </c>
    </row>
    <row r="1587" spans="1:30" x14ac:dyDescent="0.2">
      <c r="A1587">
        <v>1586</v>
      </c>
      <c r="B1587" t="s">
        <v>1363</v>
      </c>
      <c r="C1587">
        <v>254</v>
      </c>
      <c r="D1587">
        <v>0</v>
      </c>
      <c r="E1587">
        <v>0</v>
      </c>
      <c r="F1587">
        <v>1600</v>
      </c>
      <c r="G1587">
        <v>2560</v>
      </c>
      <c r="H1587" t="s">
        <v>15844</v>
      </c>
      <c r="J1587" t="s">
        <v>20521</v>
      </c>
      <c r="L1587" t="s">
        <v>29950</v>
      </c>
      <c r="M1587" t="s">
        <v>289</v>
      </c>
      <c r="N1587">
        <v>96.06</v>
      </c>
      <c r="O1587">
        <v>0.24</v>
      </c>
      <c r="P1587">
        <v>245</v>
      </c>
      <c r="Q1587">
        <v>1514</v>
      </c>
      <c r="R1587">
        <v>1460</v>
      </c>
      <c r="S1587">
        <v>1557</v>
      </c>
      <c r="T1587">
        <v>1129</v>
      </c>
      <c r="U1587">
        <v>0.15312500000000001</v>
      </c>
      <c r="V1587">
        <v>0.91249999999999998</v>
      </c>
      <c r="W1587">
        <v>0.59140625000000002</v>
      </c>
      <c r="X1587">
        <v>0.60820312499999996</v>
      </c>
      <c r="Y1587">
        <v>0</v>
      </c>
      <c r="Z1587">
        <v>0.215316808</v>
      </c>
      <c r="AA1587">
        <v>0.52556731400000001</v>
      </c>
      <c r="AB1587">
        <v>0.52946095299999996</v>
      </c>
      <c r="AC1587">
        <v>1.270345075</v>
      </c>
      <c r="AD1587">
        <v>0.150390625</v>
      </c>
    </row>
    <row r="1588" spans="1:30" x14ac:dyDescent="0.2">
      <c r="A1588">
        <v>1587</v>
      </c>
      <c r="B1588" t="s">
        <v>1363</v>
      </c>
      <c r="C1588">
        <v>254</v>
      </c>
      <c r="D1588">
        <v>0</v>
      </c>
      <c r="E1588">
        <v>0</v>
      </c>
      <c r="F1588">
        <v>1600</v>
      </c>
      <c r="G1588">
        <v>2560</v>
      </c>
      <c r="H1588" t="s">
        <v>16844</v>
      </c>
      <c r="J1588" t="s">
        <v>21118</v>
      </c>
      <c r="L1588" t="s">
        <v>29950</v>
      </c>
      <c r="M1588" t="s">
        <v>2276</v>
      </c>
      <c r="N1588">
        <v>96</v>
      </c>
      <c r="O1588">
        <v>0</v>
      </c>
      <c r="P1588">
        <v>279</v>
      </c>
      <c r="Q1588">
        <v>1553</v>
      </c>
      <c r="R1588">
        <v>1463</v>
      </c>
      <c r="S1588">
        <v>1594</v>
      </c>
      <c r="T1588">
        <v>0</v>
      </c>
      <c r="U1588">
        <v>0.174375</v>
      </c>
      <c r="V1588">
        <v>0.91437500000000005</v>
      </c>
      <c r="W1588">
        <v>0.60664062500000004</v>
      </c>
      <c r="X1588">
        <v>0.62265625000000002</v>
      </c>
      <c r="Y1588">
        <v>0</v>
      </c>
      <c r="Z1588">
        <v>0.21719180799999999</v>
      </c>
      <c r="AA1588">
        <v>0.54080168900000003</v>
      </c>
      <c r="AB1588">
        <v>0.54391407800000002</v>
      </c>
      <c r="AC1588">
        <v>1.301907575</v>
      </c>
      <c r="AD1588">
        <v>0.60664062500000004</v>
      </c>
    </row>
    <row r="1589" spans="1:30" x14ac:dyDescent="0.2">
      <c r="A1589">
        <v>1588</v>
      </c>
      <c r="B1589" t="s">
        <v>1363</v>
      </c>
      <c r="C1589">
        <v>254</v>
      </c>
      <c r="D1589">
        <v>0</v>
      </c>
      <c r="E1589">
        <v>0</v>
      </c>
      <c r="F1589">
        <v>1600</v>
      </c>
      <c r="G1589">
        <v>2560</v>
      </c>
      <c r="H1589" t="s">
        <v>16198</v>
      </c>
      <c r="J1589" t="s">
        <v>21755</v>
      </c>
      <c r="L1589" t="s">
        <v>29950</v>
      </c>
      <c r="M1589" t="s">
        <v>21756</v>
      </c>
      <c r="N1589">
        <v>94.33</v>
      </c>
      <c r="O1589">
        <v>5.17</v>
      </c>
      <c r="P1589">
        <v>245</v>
      </c>
      <c r="Q1589">
        <v>1594</v>
      </c>
      <c r="R1589">
        <v>1464</v>
      </c>
      <c r="S1589">
        <v>1634</v>
      </c>
      <c r="T1589">
        <v>0</v>
      </c>
      <c r="U1589">
        <v>0.15312500000000001</v>
      </c>
      <c r="V1589">
        <v>0.91500000000000004</v>
      </c>
      <c r="W1589">
        <v>0.62265625000000002</v>
      </c>
      <c r="X1589">
        <v>0.63828125000000002</v>
      </c>
      <c r="Y1589">
        <v>0</v>
      </c>
      <c r="Z1589">
        <v>0.217816808</v>
      </c>
      <c r="AA1589">
        <v>0.55681731400000001</v>
      </c>
      <c r="AB1589">
        <v>0.55953907800000002</v>
      </c>
      <c r="AC1589">
        <v>1.3341731999999999</v>
      </c>
      <c r="AD1589">
        <v>0.62265625000000002</v>
      </c>
    </row>
    <row r="1590" spans="1:30" x14ac:dyDescent="0.2">
      <c r="A1590">
        <v>1589</v>
      </c>
      <c r="B1590" t="s">
        <v>1363</v>
      </c>
      <c r="C1590">
        <v>254</v>
      </c>
      <c r="D1590">
        <v>0</v>
      </c>
      <c r="E1590">
        <v>0</v>
      </c>
      <c r="F1590">
        <v>1600</v>
      </c>
      <c r="G1590">
        <v>2560</v>
      </c>
      <c r="H1590" t="s">
        <v>16932</v>
      </c>
      <c r="J1590" t="s">
        <v>22374</v>
      </c>
      <c r="L1590" t="s">
        <v>29950</v>
      </c>
      <c r="M1590" t="s">
        <v>22375</v>
      </c>
      <c r="N1590">
        <v>88.45</v>
      </c>
      <c r="O1590">
        <v>17.670000000000002</v>
      </c>
      <c r="P1590">
        <v>247</v>
      </c>
      <c r="Q1590">
        <v>1633</v>
      </c>
      <c r="R1590">
        <v>1464</v>
      </c>
      <c r="S1590">
        <v>1676</v>
      </c>
      <c r="T1590">
        <v>0</v>
      </c>
      <c r="U1590">
        <v>0.15437500000000001</v>
      </c>
      <c r="V1590">
        <v>0.91500000000000004</v>
      </c>
      <c r="W1590">
        <v>0.63789062500000004</v>
      </c>
      <c r="X1590">
        <v>0.65468749999999998</v>
      </c>
      <c r="Y1590">
        <v>0</v>
      </c>
      <c r="Z1590">
        <v>0.217816808</v>
      </c>
      <c r="AA1590">
        <v>0.57205168900000003</v>
      </c>
      <c r="AB1590">
        <v>0.57594532799999998</v>
      </c>
      <c r="AC1590">
        <v>1.365813825</v>
      </c>
      <c r="AD1590">
        <v>0.63789062500000004</v>
      </c>
    </row>
    <row r="1591" spans="1:30" x14ac:dyDescent="0.2">
      <c r="A1591">
        <v>1590</v>
      </c>
      <c r="B1591" t="s">
        <v>1363</v>
      </c>
      <c r="C1591">
        <v>254</v>
      </c>
      <c r="D1591">
        <v>0</v>
      </c>
      <c r="E1591">
        <v>0</v>
      </c>
      <c r="F1591">
        <v>1600</v>
      </c>
      <c r="G1591">
        <v>2560</v>
      </c>
      <c r="H1591" t="s">
        <v>17026</v>
      </c>
      <c r="J1591" t="s">
        <v>22968</v>
      </c>
      <c r="L1591" t="s">
        <v>29950</v>
      </c>
      <c r="M1591" t="s">
        <v>22969</v>
      </c>
      <c r="N1591">
        <v>92.74</v>
      </c>
      <c r="O1591">
        <v>5.15</v>
      </c>
      <c r="P1591">
        <v>247</v>
      </c>
      <c r="Q1591">
        <v>1674</v>
      </c>
      <c r="R1591">
        <v>1464</v>
      </c>
      <c r="S1591">
        <v>1716</v>
      </c>
      <c r="T1591">
        <v>0</v>
      </c>
      <c r="U1591">
        <v>0.15437500000000001</v>
      </c>
      <c r="V1591">
        <v>0.91500000000000004</v>
      </c>
      <c r="W1591">
        <v>0.65390625000000002</v>
      </c>
      <c r="X1591">
        <v>0.67031249999999998</v>
      </c>
      <c r="Y1591">
        <v>0</v>
      </c>
      <c r="Z1591">
        <v>0.217816808</v>
      </c>
      <c r="AA1591">
        <v>0.58806731400000001</v>
      </c>
      <c r="AB1591">
        <v>0.59157032799999998</v>
      </c>
      <c r="AC1591">
        <v>1.3974544499999999</v>
      </c>
      <c r="AD1591">
        <v>0.65390625000000002</v>
      </c>
    </row>
    <row r="1592" spans="1:30" x14ac:dyDescent="0.2">
      <c r="A1592">
        <v>1591</v>
      </c>
      <c r="B1592" t="s">
        <v>1363</v>
      </c>
      <c r="C1592">
        <v>254</v>
      </c>
      <c r="D1592">
        <v>0</v>
      </c>
      <c r="E1592">
        <v>0</v>
      </c>
      <c r="F1592">
        <v>1600</v>
      </c>
      <c r="G1592">
        <v>2560</v>
      </c>
      <c r="H1592" t="s">
        <v>17530</v>
      </c>
      <c r="J1592" t="s">
        <v>23539</v>
      </c>
      <c r="L1592" t="s">
        <v>29950</v>
      </c>
      <c r="M1592" t="s">
        <v>23540</v>
      </c>
      <c r="N1592">
        <v>89.88</v>
      </c>
      <c r="O1592">
        <v>10.220000000000001</v>
      </c>
      <c r="P1592">
        <v>247</v>
      </c>
      <c r="Q1592">
        <v>1714</v>
      </c>
      <c r="R1592">
        <v>1464</v>
      </c>
      <c r="S1592">
        <v>1756</v>
      </c>
      <c r="T1592">
        <v>0</v>
      </c>
      <c r="U1592">
        <v>0.15437500000000001</v>
      </c>
      <c r="V1592">
        <v>0.91500000000000004</v>
      </c>
      <c r="W1592">
        <v>0.66953125000000002</v>
      </c>
      <c r="X1592">
        <v>0.68593749999999998</v>
      </c>
      <c r="Y1592">
        <v>0</v>
      </c>
      <c r="Z1592">
        <v>0.217816808</v>
      </c>
      <c r="AA1592">
        <v>0.60369231400000001</v>
      </c>
      <c r="AB1592">
        <v>0.60719532799999998</v>
      </c>
      <c r="AC1592">
        <v>1.4287044499999999</v>
      </c>
      <c r="AD1592">
        <v>0.66953125000000002</v>
      </c>
    </row>
    <row r="1593" spans="1:30" x14ac:dyDescent="0.2">
      <c r="A1593">
        <v>1592</v>
      </c>
      <c r="B1593" t="s">
        <v>1363</v>
      </c>
      <c r="C1593">
        <v>254</v>
      </c>
      <c r="D1593">
        <v>0</v>
      </c>
      <c r="E1593">
        <v>0</v>
      </c>
      <c r="F1593">
        <v>1600</v>
      </c>
      <c r="G1593">
        <v>2560</v>
      </c>
      <c r="H1593" t="s">
        <v>19155</v>
      </c>
      <c r="J1593" t="s">
        <v>25244</v>
      </c>
      <c r="K1593" t="s">
        <v>31146</v>
      </c>
      <c r="L1593" t="s">
        <v>29872</v>
      </c>
      <c r="M1593" t="s">
        <v>4035</v>
      </c>
      <c r="N1593">
        <v>94.25</v>
      </c>
      <c r="O1593">
        <v>2.06</v>
      </c>
      <c r="P1593">
        <v>247</v>
      </c>
      <c r="Q1593">
        <v>1764</v>
      </c>
      <c r="R1593">
        <v>592</v>
      </c>
      <c r="S1593">
        <v>1797</v>
      </c>
      <c r="T1593">
        <v>0</v>
      </c>
      <c r="U1593">
        <v>0.15437500000000001</v>
      </c>
      <c r="V1593">
        <v>0.37</v>
      </c>
      <c r="W1593">
        <v>0.68906250000000002</v>
      </c>
      <c r="X1593">
        <v>0.70195312499999996</v>
      </c>
      <c r="Y1593">
        <v>0</v>
      </c>
      <c r="Z1593">
        <v>0.27950401800000002</v>
      </c>
      <c r="AA1593">
        <v>0.62322356400000001</v>
      </c>
      <c r="AB1593">
        <v>0.62321095299999996</v>
      </c>
      <c r="AC1593">
        <v>1.525938534</v>
      </c>
      <c r="AD1593">
        <v>0.68906250000000002</v>
      </c>
    </row>
    <row r="1594" spans="1:30" x14ac:dyDescent="0.2">
      <c r="A1594">
        <v>1593</v>
      </c>
      <c r="B1594" t="s">
        <v>1363</v>
      </c>
      <c r="C1594">
        <v>254</v>
      </c>
      <c r="D1594">
        <v>0</v>
      </c>
      <c r="E1594">
        <v>0</v>
      </c>
      <c r="F1594">
        <v>1600</v>
      </c>
      <c r="G1594">
        <v>2560</v>
      </c>
      <c r="H1594" t="s">
        <v>20834</v>
      </c>
      <c r="J1594" t="s">
        <v>24789</v>
      </c>
      <c r="L1594" t="s">
        <v>29867</v>
      </c>
      <c r="M1594" t="s">
        <v>24790</v>
      </c>
      <c r="N1594">
        <v>91.39</v>
      </c>
      <c r="O1594">
        <v>7.19</v>
      </c>
      <c r="P1594">
        <v>278</v>
      </c>
      <c r="Q1594">
        <v>1814</v>
      </c>
      <c r="R1594">
        <v>1460</v>
      </c>
      <c r="S1594">
        <v>1848</v>
      </c>
      <c r="T1594">
        <v>0</v>
      </c>
      <c r="U1594">
        <v>0.17374999999999999</v>
      </c>
      <c r="V1594">
        <v>0.91249999999999998</v>
      </c>
      <c r="W1594">
        <v>0.70859375000000002</v>
      </c>
      <c r="X1594">
        <v>0.72187500000000004</v>
      </c>
      <c r="Y1594">
        <v>0</v>
      </c>
      <c r="Z1594">
        <v>0.215316808</v>
      </c>
      <c r="AA1594">
        <v>0.64275481400000001</v>
      </c>
      <c r="AB1594">
        <v>0.64313282800000005</v>
      </c>
      <c r="AC1594">
        <v>1.5012044499999999</v>
      </c>
      <c r="AD1594">
        <v>0.70859375000000002</v>
      </c>
    </row>
    <row r="1595" spans="1:30" x14ac:dyDescent="0.2">
      <c r="A1595">
        <v>1594</v>
      </c>
      <c r="B1595" t="s">
        <v>1363</v>
      </c>
      <c r="C1595">
        <v>254</v>
      </c>
      <c r="D1595">
        <v>0</v>
      </c>
      <c r="E1595">
        <v>0</v>
      </c>
      <c r="F1595">
        <v>1600</v>
      </c>
      <c r="G1595">
        <v>2560</v>
      </c>
      <c r="H1595" t="s">
        <v>22231</v>
      </c>
      <c r="J1595" t="s">
        <v>26459</v>
      </c>
      <c r="K1595" t="s">
        <v>31147</v>
      </c>
      <c r="L1595" t="s">
        <v>29867</v>
      </c>
      <c r="M1595" t="s">
        <v>26460</v>
      </c>
      <c r="N1595">
        <v>30.5</v>
      </c>
      <c r="O1595">
        <v>24.42</v>
      </c>
      <c r="P1595">
        <v>277</v>
      </c>
      <c r="Q1595">
        <v>1854</v>
      </c>
      <c r="R1595">
        <v>587</v>
      </c>
      <c r="S1595">
        <v>1876</v>
      </c>
      <c r="T1595">
        <v>0</v>
      </c>
      <c r="U1595">
        <v>0.173125</v>
      </c>
      <c r="V1595">
        <v>0.36687500000000001</v>
      </c>
      <c r="W1595">
        <v>0.72421875000000002</v>
      </c>
      <c r="X1595">
        <v>0.73281249999999998</v>
      </c>
      <c r="Y1595">
        <v>0</v>
      </c>
      <c r="Z1595">
        <v>0.28262901800000001</v>
      </c>
      <c r="AA1595">
        <v>0.65837981400000001</v>
      </c>
      <c r="AB1595">
        <v>0.65407032799999998</v>
      </c>
      <c r="AC1595">
        <v>1.595079159</v>
      </c>
      <c r="AD1595">
        <v>0.72421875000000002</v>
      </c>
    </row>
    <row r="1596" spans="1:30" x14ac:dyDescent="0.2">
      <c r="A1596">
        <v>1595</v>
      </c>
      <c r="B1596" t="s">
        <v>1363</v>
      </c>
      <c r="C1596">
        <v>254</v>
      </c>
      <c r="D1596">
        <v>0</v>
      </c>
      <c r="E1596">
        <v>0</v>
      </c>
      <c r="F1596">
        <v>1600</v>
      </c>
      <c r="G1596">
        <v>2560</v>
      </c>
      <c r="H1596" t="s">
        <v>20258</v>
      </c>
      <c r="J1596" t="s">
        <v>29782</v>
      </c>
      <c r="K1596" s="1" t="s">
        <v>30160</v>
      </c>
      <c r="L1596" t="s">
        <v>29951</v>
      </c>
      <c r="M1596" t="s">
        <v>11721</v>
      </c>
      <c r="N1596">
        <v>95.5</v>
      </c>
      <c r="O1596">
        <v>0.71</v>
      </c>
      <c r="P1596">
        <v>1316</v>
      </c>
      <c r="Q1596">
        <v>1889</v>
      </c>
      <c r="R1596">
        <v>1409</v>
      </c>
      <c r="S1596">
        <v>1914</v>
      </c>
      <c r="T1596">
        <v>0</v>
      </c>
      <c r="U1596">
        <v>0.82250000000000001</v>
      </c>
      <c r="V1596">
        <v>0.88062499999999999</v>
      </c>
      <c r="W1596">
        <v>0.73789062500000002</v>
      </c>
      <c r="X1596">
        <v>0.74765625000000002</v>
      </c>
      <c r="Y1596">
        <v>0.61157632900000003</v>
      </c>
      <c r="Z1596">
        <v>0.18344180800000001</v>
      </c>
      <c r="AA1596">
        <v>0.67205168900000001</v>
      </c>
      <c r="AB1596">
        <v>0.66891407800000002</v>
      </c>
      <c r="AC1596">
        <v>2.1359839030000001</v>
      </c>
      <c r="AD1596">
        <v>0.73789062500000002</v>
      </c>
    </row>
    <row r="1597" spans="1:30" x14ac:dyDescent="0.2">
      <c r="A1597">
        <v>1596</v>
      </c>
      <c r="B1597" t="s">
        <v>1363</v>
      </c>
      <c r="C1597">
        <v>254</v>
      </c>
      <c r="D1597">
        <v>0</v>
      </c>
      <c r="E1597">
        <v>0</v>
      </c>
      <c r="F1597">
        <v>1600</v>
      </c>
      <c r="G1597">
        <v>2560</v>
      </c>
      <c r="H1597" t="s">
        <v>22608</v>
      </c>
      <c r="J1597" t="s">
        <v>15657</v>
      </c>
      <c r="L1597" t="s">
        <v>29953</v>
      </c>
      <c r="M1597" t="s">
        <v>9347</v>
      </c>
      <c r="N1597">
        <v>85</v>
      </c>
      <c r="O1597">
        <v>0</v>
      </c>
      <c r="P1597">
        <v>1416</v>
      </c>
      <c r="Q1597">
        <v>1908</v>
      </c>
      <c r="R1597">
        <v>1465</v>
      </c>
      <c r="S1597">
        <v>1928</v>
      </c>
      <c r="T1597">
        <v>0</v>
      </c>
      <c r="U1597">
        <v>0.88500000000000001</v>
      </c>
      <c r="V1597">
        <v>0.91562500000000002</v>
      </c>
      <c r="W1597">
        <v>0.74531250000000004</v>
      </c>
      <c r="X1597">
        <v>0.75312500000000004</v>
      </c>
      <c r="Y1597">
        <v>0.67407632900000003</v>
      </c>
      <c r="Z1597">
        <v>0.21844180799999999</v>
      </c>
      <c r="AA1597">
        <v>0.67947356400000003</v>
      </c>
      <c r="AB1597">
        <v>0.67438282800000005</v>
      </c>
      <c r="AC1597">
        <v>2.246374528</v>
      </c>
      <c r="AD1597">
        <v>0.74531250000000004</v>
      </c>
    </row>
    <row r="1598" spans="1:30" x14ac:dyDescent="0.2">
      <c r="A1598">
        <v>1597</v>
      </c>
      <c r="B1598" t="s">
        <v>1363</v>
      </c>
      <c r="C1598">
        <v>254</v>
      </c>
      <c r="D1598">
        <v>0</v>
      </c>
      <c r="E1598">
        <v>0</v>
      </c>
      <c r="F1598">
        <v>1600</v>
      </c>
      <c r="G1598">
        <v>2560</v>
      </c>
      <c r="H1598" t="s">
        <v>18965</v>
      </c>
      <c r="J1598" t="s">
        <v>21297</v>
      </c>
      <c r="K1598" s="1" t="s">
        <v>30162</v>
      </c>
      <c r="L1598" t="s">
        <v>29952</v>
      </c>
      <c r="M1598" t="s">
        <v>29827</v>
      </c>
      <c r="N1598">
        <v>84.5</v>
      </c>
      <c r="O1598">
        <v>7.78</v>
      </c>
      <c r="P1598">
        <v>1316</v>
      </c>
      <c r="Q1598">
        <v>1926</v>
      </c>
      <c r="R1598">
        <v>1409</v>
      </c>
      <c r="S1598">
        <v>1953</v>
      </c>
      <c r="T1598">
        <v>1871</v>
      </c>
      <c r="U1598">
        <v>0.82250000000000001</v>
      </c>
      <c r="V1598">
        <v>0.88062499999999999</v>
      </c>
      <c r="W1598">
        <v>0.75234374999999998</v>
      </c>
      <c r="X1598">
        <v>0.76289062500000004</v>
      </c>
      <c r="Y1598">
        <v>0.61157632900000003</v>
      </c>
      <c r="Z1598">
        <v>0.18344180800000001</v>
      </c>
      <c r="AA1598">
        <v>0.68650481399999996</v>
      </c>
      <c r="AB1598">
        <v>0.68414845300000005</v>
      </c>
      <c r="AC1598">
        <v>2.1656714030000002</v>
      </c>
      <c r="AD1598">
        <v>2.1484375E-2</v>
      </c>
    </row>
    <row r="1599" spans="1:30" x14ac:dyDescent="0.2">
      <c r="A1599">
        <v>1598</v>
      </c>
      <c r="B1599" t="s">
        <v>1363</v>
      </c>
      <c r="C1599">
        <v>254</v>
      </c>
      <c r="D1599">
        <v>0</v>
      </c>
      <c r="E1599">
        <v>0</v>
      </c>
      <c r="F1599">
        <v>1600</v>
      </c>
      <c r="G1599">
        <v>2560</v>
      </c>
      <c r="H1599" s="6" t="s">
        <v>33</v>
      </c>
      <c r="I1599" t="s">
        <v>32645</v>
      </c>
      <c r="J1599" t="s">
        <v>29512</v>
      </c>
      <c r="L1599" t="s">
        <v>29871</v>
      </c>
      <c r="M1599" t="s">
        <v>5399</v>
      </c>
      <c r="N1599">
        <v>96</v>
      </c>
      <c r="O1599">
        <v>0</v>
      </c>
      <c r="P1599">
        <v>186</v>
      </c>
      <c r="Q1599">
        <v>1973</v>
      </c>
      <c r="R1599">
        <v>211</v>
      </c>
      <c r="S1599">
        <v>1996</v>
      </c>
      <c r="T1599">
        <v>0</v>
      </c>
      <c r="U1599">
        <v>0.11625000000000001</v>
      </c>
      <c r="V1599">
        <v>0.13187499999999999</v>
      </c>
      <c r="W1599">
        <v>0.77070312500000004</v>
      </c>
      <c r="X1599">
        <v>0.77968749999999998</v>
      </c>
      <c r="Y1599">
        <v>0</v>
      </c>
      <c r="Z1599">
        <v>0.51762901800000005</v>
      </c>
      <c r="AA1599">
        <v>0.70486418900000003</v>
      </c>
      <c r="AB1599">
        <v>0.70094532799999998</v>
      </c>
      <c r="AC1599">
        <v>1.923438534</v>
      </c>
      <c r="AD1599">
        <v>0.77070312500000004</v>
      </c>
    </row>
    <row r="1600" spans="1:30" x14ac:dyDescent="0.2">
      <c r="A1600">
        <v>1599</v>
      </c>
      <c r="B1600" t="s">
        <v>1363</v>
      </c>
      <c r="C1600">
        <v>254</v>
      </c>
      <c r="D1600">
        <v>0</v>
      </c>
      <c r="E1600">
        <v>0</v>
      </c>
      <c r="F1600">
        <v>1600</v>
      </c>
      <c r="G1600">
        <v>2560</v>
      </c>
      <c r="H1600" t="s">
        <v>19035</v>
      </c>
      <c r="J1600" t="s">
        <v>29051</v>
      </c>
      <c r="K1600" t="s">
        <v>13338</v>
      </c>
      <c r="L1600" t="s">
        <v>29865</v>
      </c>
      <c r="M1600" t="s">
        <v>29052</v>
      </c>
      <c r="N1600">
        <v>84</v>
      </c>
      <c r="O1600">
        <v>25.16</v>
      </c>
      <c r="P1600">
        <v>249</v>
      </c>
      <c r="Q1600">
        <v>1976</v>
      </c>
      <c r="R1600">
        <v>499</v>
      </c>
      <c r="S1600">
        <v>1996</v>
      </c>
      <c r="T1600">
        <v>1778</v>
      </c>
      <c r="U1600">
        <v>0.15562500000000001</v>
      </c>
      <c r="V1600">
        <v>0.31187500000000001</v>
      </c>
      <c r="W1600">
        <v>0.77187499999999998</v>
      </c>
      <c r="X1600">
        <v>0.77968749999999998</v>
      </c>
      <c r="Y1600">
        <v>0</v>
      </c>
      <c r="Z1600">
        <v>0.337629018</v>
      </c>
      <c r="AA1600">
        <v>0.70603606399999996</v>
      </c>
      <c r="AB1600">
        <v>0.70094532799999998</v>
      </c>
      <c r="AC1600">
        <v>1.7446104090000001</v>
      </c>
      <c r="AD1600">
        <v>7.7343749999999933E-2</v>
      </c>
    </row>
    <row r="1601" spans="1:30" x14ac:dyDescent="0.2">
      <c r="A1601">
        <v>1600</v>
      </c>
      <c r="B1601" t="s">
        <v>1363</v>
      </c>
      <c r="C1601">
        <v>254</v>
      </c>
      <c r="D1601">
        <v>0</v>
      </c>
      <c r="E1601">
        <v>0</v>
      </c>
      <c r="F1601">
        <v>1600</v>
      </c>
      <c r="G1601">
        <v>2560</v>
      </c>
      <c r="H1601" t="s">
        <v>17477</v>
      </c>
      <c r="J1601" t="s">
        <v>27500</v>
      </c>
      <c r="L1601" t="s">
        <v>29866</v>
      </c>
      <c r="M1601" t="s">
        <v>2184</v>
      </c>
      <c r="N1601">
        <v>95.5</v>
      </c>
      <c r="O1601">
        <v>0.57999999999999996</v>
      </c>
      <c r="P1601">
        <v>250</v>
      </c>
      <c r="Q1601">
        <v>2007</v>
      </c>
      <c r="R1601">
        <v>1463</v>
      </c>
      <c r="S1601">
        <v>2035</v>
      </c>
      <c r="T1601">
        <v>2009</v>
      </c>
      <c r="U1601">
        <v>0.15625</v>
      </c>
      <c r="V1601">
        <v>0.91437500000000005</v>
      </c>
      <c r="W1601">
        <v>0.78398437499999996</v>
      </c>
      <c r="X1601">
        <v>0.794921875</v>
      </c>
      <c r="Y1601">
        <v>0</v>
      </c>
      <c r="Z1601">
        <v>0.21719180799999999</v>
      </c>
      <c r="AA1601">
        <v>0.71814543900000005</v>
      </c>
      <c r="AB1601">
        <v>0.716179703</v>
      </c>
      <c r="AC1601">
        <v>1.65151695</v>
      </c>
      <c r="AD1601">
        <v>-7.8125000000006661E-4</v>
      </c>
    </row>
    <row r="1602" spans="1:30" x14ac:dyDescent="0.2">
      <c r="A1602">
        <v>1601</v>
      </c>
      <c r="B1602" t="s">
        <v>1363</v>
      </c>
      <c r="C1602">
        <v>254</v>
      </c>
      <c r="D1602">
        <v>0</v>
      </c>
      <c r="E1602">
        <v>0</v>
      </c>
      <c r="F1602">
        <v>1600</v>
      </c>
      <c r="G1602">
        <v>2560</v>
      </c>
      <c r="H1602" t="s">
        <v>25247</v>
      </c>
      <c r="J1602" t="s">
        <v>28670</v>
      </c>
      <c r="L1602" t="s">
        <v>29950</v>
      </c>
      <c r="M1602" t="s">
        <v>28671</v>
      </c>
      <c r="N1602">
        <v>95.55</v>
      </c>
      <c r="O1602">
        <v>0.94</v>
      </c>
      <c r="P1602">
        <v>252</v>
      </c>
      <c r="Q1602">
        <v>2083</v>
      </c>
      <c r="R1602">
        <v>1464</v>
      </c>
      <c r="S1602">
        <v>2123</v>
      </c>
      <c r="T1602">
        <v>1742</v>
      </c>
      <c r="U1602">
        <v>0.1575</v>
      </c>
      <c r="V1602">
        <v>0.91500000000000004</v>
      </c>
      <c r="W1602">
        <v>0.81367187500000004</v>
      </c>
      <c r="X1602">
        <v>0.82929687500000004</v>
      </c>
      <c r="Y1602">
        <v>0</v>
      </c>
      <c r="Z1602">
        <v>0.217816808</v>
      </c>
      <c r="AA1602">
        <v>0.74783293900000003</v>
      </c>
      <c r="AB1602">
        <v>0.75055470300000005</v>
      </c>
      <c r="AC1602">
        <v>1.71620445</v>
      </c>
      <c r="AD1602">
        <v>0.13320312500000009</v>
      </c>
    </row>
    <row r="1603" spans="1:30" x14ac:dyDescent="0.2">
      <c r="A1603">
        <v>1602</v>
      </c>
      <c r="B1603" t="s">
        <v>1363</v>
      </c>
      <c r="C1603">
        <v>254</v>
      </c>
      <c r="D1603">
        <v>0</v>
      </c>
      <c r="E1603">
        <v>0</v>
      </c>
      <c r="F1603">
        <v>1600</v>
      </c>
      <c r="G1603">
        <v>2560</v>
      </c>
      <c r="H1603" s="6" t="s">
        <v>285</v>
      </c>
      <c r="I1603" t="s">
        <v>32644</v>
      </c>
      <c r="J1603" t="s">
        <v>9346</v>
      </c>
      <c r="L1603" t="s">
        <v>29869</v>
      </c>
      <c r="M1603" t="s">
        <v>10003</v>
      </c>
      <c r="N1603">
        <v>86</v>
      </c>
      <c r="O1603">
        <v>0</v>
      </c>
      <c r="P1603">
        <v>174</v>
      </c>
      <c r="Q1603">
        <v>2090</v>
      </c>
      <c r="R1603">
        <v>213</v>
      </c>
      <c r="S1603">
        <v>2126</v>
      </c>
      <c r="T1603">
        <v>1871</v>
      </c>
      <c r="U1603">
        <v>0.10875</v>
      </c>
      <c r="V1603">
        <v>0.13312499999999999</v>
      </c>
      <c r="W1603">
        <v>0.81640625</v>
      </c>
      <c r="X1603">
        <v>0.83046874999999998</v>
      </c>
      <c r="Y1603">
        <v>0</v>
      </c>
      <c r="Z1603">
        <v>0.51637901799999997</v>
      </c>
      <c r="AA1603">
        <v>0.75056731399999999</v>
      </c>
      <c r="AB1603">
        <v>0.75172657799999998</v>
      </c>
      <c r="AC1603">
        <v>2.0186729090000002</v>
      </c>
      <c r="AD1603">
        <v>8.5546875000000022E-2</v>
      </c>
    </row>
    <row r="1604" spans="1:30" x14ac:dyDescent="0.2">
      <c r="A1604">
        <v>1603</v>
      </c>
      <c r="B1604" t="s">
        <v>1363</v>
      </c>
      <c r="C1604">
        <v>254</v>
      </c>
      <c r="D1604">
        <v>0</v>
      </c>
      <c r="E1604">
        <v>0</v>
      </c>
      <c r="F1604">
        <v>1600</v>
      </c>
      <c r="G1604">
        <v>2560</v>
      </c>
      <c r="H1604" t="s">
        <v>25086</v>
      </c>
      <c r="J1604" t="s">
        <v>29097</v>
      </c>
      <c r="L1604" t="s">
        <v>29950</v>
      </c>
      <c r="M1604" t="s">
        <v>29098</v>
      </c>
      <c r="N1604">
        <v>94.11</v>
      </c>
      <c r="O1604">
        <v>4.04</v>
      </c>
      <c r="P1604">
        <v>254</v>
      </c>
      <c r="Q1604">
        <v>2124</v>
      </c>
      <c r="R1604">
        <v>1466</v>
      </c>
      <c r="S1604">
        <v>2164</v>
      </c>
      <c r="T1604">
        <v>2113</v>
      </c>
      <c r="U1604">
        <v>0.15875</v>
      </c>
      <c r="V1604">
        <v>0.91625000000000001</v>
      </c>
      <c r="W1604">
        <v>0.82968750000000002</v>
      </c>
      <c r="X1604">
        <v>0.84531250000000002</v>
      </c>
      <c r="Y1604">
        <v>0</v>
      </c>
      <c r="Z1604">
        <v>0.219066808</v>
      </c>
      <c r="AA1604">
        <v>0.76384856400000001</v>
      </c>
      <c r="AB1604">
        <v>0.76657032800000002</v>
      </c>
      <c r="AC1604">
        <v>1.7494856999999999</v>
      </c>
      <c r="AD1604">
        <v>4.2968749999999778E-3</v>
      </c>
    </row>
    <row r="1605" spans="1:30" x14ac:dyDescent="0.2">
      <c r="A1605">
        <v>1604</v>
      </c>
      <c r="B1605" t="s">
        <v>795</v>
      </c>
      <c r="C1605">
        <v>255</v>
      </c>
      <c r="D1605">
        <v>0</v>
      </c>
      <c r="E1605">
        <v>0</v>
      </c>
      <c r="F1605">
        <v>1558</v>
      </c>
      <c r="G1605">
        <v>2560</v>
      </c>
      <c r="H1605" t="s">
        <v>29</v>
      </c>
      <c r="J1605" t="s">
        <v>1001</v>
      </c>
      <c r="L1605" t="s">
        <v>29862</v>
      </c>
      <c r="M1605" t="s">
        <v>688</v>
      </c>
      <c r="N1605">
        <v>95.78</v>
      </c>
      <c r="O1605">
        <v>0.67</v>
      </c>
      <c r="P1605">
        <v>411</v>
      </c>
      <c r="Q1605">
        <v>159</v>
      </c>
      <c r="R1605">
        <v>1390</v>
      </c>
      <c r="S1605">
        <v>196</v>
      </c>
      <c r="T1605">
        <v>0</v>
      </c>
      <c r="U1605">
        <v>0.26379974299999998</v>
      </c>
      <c r="V1605">
        <v>0.89216944799999998</v>
      </c>
      <c r="W1605">
        <v>6.2109375000000001E-2</v>
      </c>
      <c r="X1605">
        <v>7.6562500000000006E-2</v>
      </c>
      <c r="Y1605">
        <v>5.2876072000000003E-2</v>
      </c>
      <c r="Z1605">
        <v>0.194986256</v>
      </c>
      <c r="AA1605">
        <v>0</v>
      </c>
      <c r="AB1605">
        <v>0</v>
      </c>
      <c r="AC1605">
        <v>0.24786232799999999</v>
      </c>
      <c r="AD1605">
        <v>6.2109375000000001E-2</v>
      </c>
    </row>
    <row r="1606" spans="1:30" x14ac:dyDescent="0.2">
      <c r="A1606">
        <v>1605</v>
      </c>
      <c r="B1606" t="s">
        <v>795</v>
      </c>
      <c r="C1606">
        <v>255</v>
      </c>
      <c r="D1606">
        <v>0</v>
      </c>
      <c r="E1606">
        <v>0</v>
      </c>
      <c r="F1606">
        <v>1558</v>
      </c>
      <c r="G1606">
        <v>2560</v>
      </c>
      <c r="H1606" t="s">
        <v>56</v>
      </c>
      <c r="J1606" t="s">
        <v>796</v>
      </c>
      <c r="L1606" t="s">
        <v>29950</v>
      </c>
      <c r="M1606" t="s">
        <v>797</v>
      </c>
      <c r="N1606">
        <v>93.94</v>
      </c>
      <c r="O1606">
        <v>3.08</v>
      </c>
      <c r="P1606">
        <v>145</v>
      </c>
      <c r="Q1606">
        <v>225</v>
      </c>
      <c r="R1606">
        <v>1387</v>
      </c>
      <c r="S1606">
        <v>262</v>
      </c>
      <c r="T1606">
        <v>0</v>
      </c>
      <c r="U1606">
        <v>9.3068036000000007E-2</v>
      </c>
      <c r="V1606">
        <v>0.89024390200000003</v>
      </c>
      <c r="W1606">
        <v>8.7890625E-2</v>
      </c>
      <c r="X1606">
        <v>0.10234375</v>
      </c>
      <c r="Y1606">
        <v>0</v>
      </c>
      <c r="Z1606">
        <v>0.19306071</v>
      </c>
      <c r="AA1606">
        <v>2.2051688999999999E-2</v>
      </c>
      <c r="AB1606">
        <v>2.3601578000000002E-2</v>
      </c>
      <c r="AC1606">
        <v>0.23871397699999999</v>
      </c>
      <c r="AD1606">
        <v>8.7890625E-2</v>
      </c>
    </row>
    <row r="1607" spans="1:30" x14ac:dyDescent="0.2">
      <c r="A1607">
        <v>1606</v>
      </c>
      <c r="B1607" t="s">
        <v>795</v>
      </c>
      <c r="C1607">
        <v>255</v>
      </c>
      <c r="D1607">
        <v>0</v>
      </c>
      <c r="E1607">
        <v>0</v>
      </c>
      <c r="F1607">
        <v>1558</v>
      </c>
      <c r="G1607">
        <v>2560</v>
      </c>
      <c r="H1607" t="s">
        <v>49</v>
      </c>
      <c r="J1607" t="s">
        <v>1541</v>
      </c>
      <c r="L1607" t="s">
        <v>29950</v>
      </c>
      <c r="M1607" t="s">
        <v>1542</v>
      </c>
      <c r="N1607">
        <v>96.06</v>
      </c>
      <c r="O1607">
        <v>0.44</v>
      </c>
      <c r="P1607">
        <v>145</v>
      </c>
      <c r="Q1607">
        <v>265</v>
      </c>
      <c r="R1607">
        <v>1387</v>
      </c>
      <c r="S1607">
        <v>302</v>
      </c>
      <c r="T1607">
        <v>0</v>
      </c>
      <c r="U1607">
        <v>9.3068036000000007E-2</v>
      </c>
      <c r="V1607">
        <v>0.89024390200000003</v>
      </c>
      <c r="W1607">
        <v>0.103515625</v>
      </c>
      <c r="X1607">
        <v>0.11796875</v>
      </c>
      <c r="Y1607">
        <v>0</v>
      </c>
      <c r="Z1607">
        <v>0.19306071</v>
      </c>
      <c r="AA1607">
        <v>3.7676688999999999E-2</v>
      </c>
      <c r="AB1607">
        <v>3.9226577999999998E-2</v>
      </c>
      <c r="AC1607">
        <v>0.26996397700000002</v>
      </c>
      <c r="AD1607">
        <v>0.103515625</v>
      </c>
    </row>
    <row r="1608" spans="1:30" x14ac:dyDescent="0.2">
      <c r="A1608">
        <v>1607</v>
      </c>
      <c r="B1608" t="s">
        <v>795</v>
      </c>
      <c r="C1608">
        <v>255</v>
      </c>
      <c r="D1608">
        <v>0</v>
      </c>
      <c r="E1608">
        <v>0</v>
      </c>
      <c r="F1608">
        <v>1558</v>
      </c>
      <c r="G1608">
        <v>2560</v>
      </c>
      <c r="H1608" t="s">
        <v>63</v>
      </c>
      <c r="J1608" t="s">
        <v>2055</v>
      </c>
      <c r="L1608" t="s">
        <v>29950</v>
      </c>
      <c r="M1608" t="s">
        <v>2056</v>
      </c>
      <c r="N1608">
        <v>95.21</v>
      </c>
      <c r="O1608">
        <v>0.98</v>
      </c>
      <c r="P1608">
        <v>146</v>
      </c>
      <c r="Q1608">
        <v>305</v>
      </c>
      <c r="R1608">
        <v>1388</v>
      </c>
      <c r="S1608">
        <v>342</v>
      </c>
      <c r="T1608">
        <v>0</v>
      </c>
      <c r="U1608">
        <v>9.3709883999999993E-2</v>
      </c>
      <c r="V1608">
        <v>0.890885751</v>
      </c>
      <c r="W1608">
        <v>0.119140625</v>
      </c>
      <c r="X1608">
        <v>0.13359375000000001</v>
      </c>
      <c r="Y1608">
        <v>0</v>
      </c>
      <c r="Z1608">
        <v>0.193702559</v>
      </c>
      <c r="AA1608">
        <v>5.3301688999999999E-2</v>
      </c>
      <c r="AB1608">
        <v>5.4851577999999998E-2</v>
      </c>
      <c r="AC1608">
        <v>0.30185582599999999</v>
      </c>
      <c r="AD1608">
        <v>0.119140625</v>
      </c>
    </row>
    <row r="1609" spans="1:30" x14ac:dyDescent="0.2">
      <c r="A1609">
        <v>1608</v>
      </c>
      <c r="B1609" t="s">
        <v>795</v>
      </c>
      <c r="C1609">
        <v>255</v>
      </c>
      <c r="D1609">
        <v>0</v>
      </c>
      <c r="E1609">
        <v>0</v>
      </c>
      <c r="F1609">
        <v>1558</v>
      </c>
      <c r="G1609">
        <v>2560</v>
      </c>
      <c r="H1609" t="s">
        <v>88</v>
      </c>
      <c r="J1609" t="s">
        <v>4764</v>
      </c>
      <c r="L1609" t="s">
        <v>29950</v>
      </c>
      <c r="M1609" t="s">
        <v>3192</v>
      </c>
      <c r="N1609">
        <v>96.17</v>
      </c>
      <c r="O1609">
        <v>0.41</v>
      </c>
      <c r="P1609">
        <v>147</v>
      </c>
      <c r="Q1609">
        <v>347</v>
      </c>
      <c r="R1609">
        <v>521</v>
      </c>
      <c r="S1609">
        <v>375</v>
      </c>
      <c r="T1609">
        <v>0</v>
      </c>
      <c r="U1609">
        <v>9.4351732999999993E-2</v>
      </c>
      <c r="V1609">
        <v>0.33440308099999999</v>
      </c>
      <c r="W1609">
        <v>0.13554687500000001</v>
      </c>
      <c r="X1609">
        <v>0.146484375</v>
      </c>
      <c r="Y1609">
        <v>0</v>
      </c>
      <c r="Z1609">
        <v>0.31510093700000003</v>
      </c>
      <c r="AA1609">
        <v>6.9707938999999997E-2</v>
      </c>
      <c r="AB1609">
        <v>6.7742203000000001E-2</v>
      </c>
      <c r="AC1609">
        <v>0.45255107900000002</v>
      </c>
      <c r="AD1609">
        <v>0.13554687500000001</v>
      </c>
    </row>
    <row r="1610" spans="1:30" x14ac:dyDescent="0.2">
      <c r="A1610">
        <v>1609</v>
      </c>
      <c r="B1610" t="s">
        <v>795</v>
      </c>
      <c r="C1610">
        <v>255</v>
      </c>
      <c r="D1610">
        <v>0</v>
      </c>
      <c r="E1610">
        <v>0</v>
      </c>
      <c r="F1610">
        <v>1558</v>
      </c>
      <c r="G1610">
        <v>2560</v>
      </c>
      <c r="H1610" t="s">
        <v>156</v>
      </c>
      <c r="J1610" t="s">
        <v>3235</v>
      </c>
      <c r="L1610" t="s">
        <v>29950</v>
      </c>
      <c r="M1610" t="s">
        <v>3236</v>
      </c>
      <c r="N1610">
        <v>94.56</v>
      </c>
      <c r="O1610">
        <v>1.63</v>
      </c>
      <c r="P1610">
        <v>184</v>
      </c>
      <c r="Q1610">
        <v>385</v>
      </c>
      <c r="R1610">
        <v>1389</v>
      </c>
      <c r="S1610">
        <v>424</v>
      </c>
      <c r="T1610">
        <v>334</v>
      </c>
      <c r="U1610">
        <v>0.118100128</v>
      </c>
      <c r="V1610">
        <v>0.891527599</v>
      </c>
      <c r="W1610">
        <v>0.150390625</v>
      </c>
      <c r="X1610">
        <v>0.16562499999999999</v>
      </c>
      <c r="Y1610">
        <v>0</v>
      </c>
      <c r="Z1610">
        <v>0.194344407</v>
      </c>
      <c r="AA1610">
        <v>8.4551688999999999E-2</v>
      </c>
      <c r="AB1610">
        <v>8.6882827999999995E-2</v>
      </c>
      <c r="AC1610">
        <v>0.36577892400000001</v>
      </c>
      <c r="AD1610">
        <v>1.9921875000000006E-2</v>
      </c>
    </row>
    <row r="1611" spans="1:30" x14ac:dyDescent="0.2">
      <c r="A1611">
        <v>1610</v>
      </c>
      <c r="B1611" t="s">
        <v>795</v>
      </c>
      <c r="C1611">
        <v>255</v>
      </c>
      <c r="D1611">
        <v>0</v>
      </c>
      <c r="E1611">
        <v>0</v>
      </c>
      <c r="F1611">
        <v>1558</v>
      </c>
      <c r="G1611">
        <v>2560</v>
      </c>
      <c r="H1611" t="s">
        <v>229</v>
      </c>
      <c r="J1611" t="s">
        <v>3780</v>
      </c>
      <c r="K1611" t="s">
        <v>31148</v>
      </c>
      <c r="L1611" t="s">
        <v>29872</v>
      </c>
      <c r="M1611" t="s">
        <v>3781</v>
      </c>
      <c r="N1611">
        <v>93.22</v>
      </c>
      <c r="O1611">
        <v>6.49</v>
      </c>
      <c r="P1611">
        <v>147</v>
      </c>
      <c r="Q1611">
        <v>426</v>
      </c>
      <c r="R1611">
        <v>1390</v>
      </c>
      <c r="S1611">
        <v>464</v>
      </c>
      <c r="T1611">
        <v>400</v>
      </c>
      <c r="U1611">
        <v>9.4351732999999993E-2</v>
      </c>
      <c r="V1611">
        <v>0.89216944799999998</v>
      </c>
      <c r="W1611">
        <v>0.16640625000000001</v>
      </c>
      <c r="X1611">
        <v>0.18124999999999999</v>
      </c>
      <c r="Y1611">
        <v>0</v>
      </c>
      <c r="Z1611">
        <v>0.194986256</v>
      </c>
      <c r="AA1611">
        <v>0.100567314</v>
      </c>
      <c r="AB1611">
        <v>0.102507828</v>
      </c>
      <c r="AC1611">
        <v>0.39806139800000001</v>
      </c>
      <c r="AD1611">
        <v>1.0156250000000006E-2</v>
      </c>
    </row>
    <row r="1612" spans="1:30" x14ac:dyDescent="0.2">
      <c r="A1612">
        <v>1611</v>
      </c>
      <c r="B1612" t="s">
        <v>795</v>
      </c>
      <c r="C1612">
        <v>255</v>
      </c>
      <c r="D1612">
        <v>0</v>
      </c>
      <c r="E1612">
        <v>0</v>
      </c>
      <c r="F1612">
        <v>1558</v>
      </c>
      <c r="G1612">
        <v>2560</v>
      </c>
      <c r="H1612" t="s">
        <v>233</v>
      </c>
      <c r="J1612" t="s">
        <v>9059</v>
      </c>
      <c r="L1612" t="s">
        <v>29877</v>
      </c>
      <c r="M1612" t="s">
        <v>9060</v>
      </c>
      <c r="N1612">
        <v>92.5</v>
      </c>
      <c r="O1612">
        <v>0.71</v>
      </c>
      <c r="P1612">
        <v>148</v>
      </c>
      <c r="Q1612">
        <v>473</v>
      </c>
      <c r="R1612">
        <v>310</v>
      </c>
      <c r="S1612">
        <v>500</v>
      </c>
      <c r="T1612">
        <v>0</v>
      </c>
      <c r="U1612">
        <v>9.4993581999999993E-2</v>
      </c>
      <c r="V1612">
        <v>0.19897304199999999</v>
      </c>
      <c r="W1612">
        <v>0.18476562499999999</v>
      </c>
      <c r="X1612">
        <v>0.1953125</v>
      </c>
      <c r="Y1612">
        <v>0</v>
      </c>
      <c r="Z1612">
        <v>0.450530975</v>
      </c>
      <c r="AA1612">
        <v>0.118926689</v>
      </c>
      <c r="AB1612">
        <v>0.116570328</v>
      </c>
      <c r="AC1612">
        <v>0.68602799199999998</v>
      </c>
      <c r="AD1612">
        <v>0.18476562499999999</v>
      </c>
    </row>
    <row r="1613" spans="1:30" x14ac:dyDescent="0.2">
      <c r="A1613">
        <v>1612</v>
      </c>
      <c r="B1613" t="s">
        <v>795</v>
      </c>
      <c r="C1613">
        <v>255</v>
      </c>
      <c r="D1613">
        <v>0</v>
      </c>
      <c r="E1613">
        <v>0</v>
      </c>
      <c r="F1613">
        <v>1558</v>
      </c>
      <c r="G1613">
        <v>2560</v>
      </c>
      <c r="H1613" t="s">
        <v>1166</v>
      </c>
      <c r="J1613" t="s">
        <v>17410</v>
      </c>
      <c r="L1613" t="s">
        <v>29864</v>
      </c>
      <c r="M1613" t="s">
        <v>6696</v>
      </c>
      <c r="N1613">
        <v>92</v>
      </c>
      <c r="O1613">
        <v>0</v>
      </c>
      <c r="P1613">
        <v>1290</v>
      </c>
      <c r="Q1613">
        <v>598</v>
      </c>
      <c r="R1613">
        <v>1338</v>
      </c>
      <c r="S1613">
        <v>619</v>
      </c>
      <c r="T1613">
        <v>0</v>
      </c>
      <c r="U1613">
        <v>0.82798459599999996</v>
      </c>
      <c r="V1613">
        <v>0.85879332500000005</v>
      </c>
      <c r="W1613">
        <v>0.23359374999999999</v>
      </c>
      <c r="X1613">
        <v>0.24179687499999999</v>
      </c>
      <c r="Y1613">
        <v>0.61706092400000001</v>
      </c>
      <c r="Z1613">
        <v>0.16161013299999999</v>
      </c>
      <c r="AA1613">
        <v>0.167754814</v>
      </c>
      <c r="AB1613">
        <v>0.163054703</v>
      </c>
      <c r="AC1613">
        <v>1.109480574</v>
      </c>
      <c r="AD1613">
        <v>0.23359374999999999</v>
      </c>
    </row>
    <row r="1614" spans="1:30" x14ac:dyDescent="0.2">
      <c r="A1614">
        <v>1613</v>
      </c>
      <c r="B1614" t="s">
        <v>795</v>
      </c>
      <c r="C1614">
        <v>255</v>
      </c>
      <c r="D1614">
        <v>0</v>
      </c>
      <c r="E1614">
        <v>0</v>
      </c>
      <c r="F1614">
        <v>1558</v>
      </c>
      <c r="G1614">
        <v>2560</v>
      </c>
      <c r="H1614" t="s">
        <v>2093</v>
      </c>
      <c r="J1614" t="s">
        <v>17789</v>
      </c>
      <c r="K1614" s="1" t="s">
        <v>29886</v>
      </c>
      <c r="L1614" t="s">
        <v>29951</v>
      </c>
      <c r="M1614" t="s">
        <v>17790</v>
      </c>
      <c r="N1614">
        <v>7</v>
      </c>
      <c r="O1614">
        <v>0</v>
      </c>
      <c r="P1614">
        <v>1253</v>
      </c>
      <c r="Q1614">
        <v>604</v>
      </c>
      <c r="R1614">
        <v>1391</v>
      </c>
      <c r="S1614">
        <v>638</v>
      </c>
      <c r="T1614">
        <v>0</v>
      </c>
      <c r="U1614">
        <v>0.80423619999999996</v>
      </c>
      <c r="V1614">
        <v>0.89281129699999995</v>
      </c>
      <c r="W1614">
        <v>0.23593749999999999</v>
      </c>
      <c r="X1614">
        <v>0.24921874999999999</v>
      </c>
      <c r="Y1614">
        <v>0.59331252899999998</v>
      </c>
      <c r="Z1614">
        <v>0.195628104</v>
      </c>
      <c r="AA1614">
        <v>0.17009856400000001</v>
      </c>
      <c r="AB1614">
        <v>0.17047657799999999</v>
      </c>
      <c r="AC1614">
        <v>1.129515775</v>
      </c>
      <c r="AD1614">
        <v>0.23593749999999999</v>
      </c>
    </row>
    <row r="1615" spans="1:30" x14ac:dyDescent="0.2">
      <c r="A1615">
        <v>1614</v>
      </c>
      <c r="B1615" t="s">
        <v>795</v>
      </c>
      <c r="C1615">
        <v>255</v>
      </c>
      <c r="D1615">
        <v>0</v>
      </c>
      <c r="E1615">
        <v>0</v>
      </c>
      <c r="F1615">
        <v>1558</v>
      </c>
      <c r="G1615">
        <v>2560</v>
      </c>
      <c r="H1615" t="s">
        <v>1266</v>
      </c>
      <c r="J1615" t="s">
        <v>17588</v>
      </c>
      <c r="K1615" s="1" t="s">
        <v>30156</v>
      </c>
      <c r="L1615" t="s">
        <v>29952</v>
      </c>
      <c r="M1615" t="s">
        <v>15301</v>
      </c>
      <c r="N1615">
        <v>94.5</v>
      </c>
      <c r="O1615">
        <v>2.12</v>
      </c>
      <c r="P1615">
        <v>1257</v>
      </c>
      <c r="Q1615">
        <v>635</v>
      </c>
      <c r="R1615">
        <v>1337</v>
      </c>
      <c r="S1615">
        <v>661</v>
      </c>
      <c r="T1615">
        <v>0</v>
      </c>
      <c r="U1615">
        <v>0.80680359400000001</v>
      </c>
      <c r="V1615">
        <v>0.85815147599999997</v>
      </c>
      <c r="W1615">
        <v>0.248046875</v>
      </c>
      <c r="X1615">
        <v>0.25820312499999998</v>
      </c>
      <c r="Y1615">
        <v>0.59587992300000003</v>
      </c>
      <c r="Z1615">
        <v>0.16096828399999999</v>
      </c>
      <c r="AA1615">
        <v>0.18220793900000001</v>
      </c>
      <c r="AB1615">
        <v>0.17946095300000001</v>
      </c>
      <c r="AC1615">
        <v>1.118517099</v>
      </c>
      <c r="AD1615">
        <v>0.248046875</v>
      </c>
    </row>
    <row r="1616" spans="1:30" x14ac:dyDescent="0.2">
      <c r="A1616">
        <v>1615</v>
      </c>
      <c r="B1616" t="s">
        <v>795</v>
      </c>
      <c r="C1616">
        <v>255</v>
      </c>
      <c r="D1616">
        <v>0</v>
      </c>
      <c r="E1616">
        <v>0</v>
      </c>
      <c r="F1616">
        <v>1558</v>
      </c>
      <c r="G1616">
        <v>2560</v>
      </c>
      <c r="H1616" s="6" t="s">
        <v>33</v>
      </c>
      <c r="I1616" t="s">
        <v>32642</v>
      </c>
      <c r="J1616" t="s">
        <v>14928</v>
      </c>
      <c r="L1616" t="s">
        <v>29871</v>
      </c>
      <c r="M1616" t="s">
        <v>5399</v>
      </c>
      <c r="N1616">
        <v>96</v>
      </c>
      <c r="O1616">
        <v>0</v>
      </c>
      <c r="P1616">
        <v>80</v>
      </c>
      <c r="Q1616">
        <v>678</v>
      </c>
      <c r="R1616">
        <v>109</v>
      </c>
      <c r="S1616">
        <v>701</v>
      </c>
      <c r="T1616">
        <v>0</v>
      </c>
      <c r="U1616">
        <v>5.1347881999999997E-2</v>
      </c>
      <c r="V1616">
        <v>6.9961489000000002E-2</v>
      </c>
      <c r="W1616">
        <v>0.26484374999999999</v>
      </c>
      <c r="X1616">
        <v>0.27382812499999998</v>
      </c>
      <c r="Y1616">
        <v>9.6998320000000002E-3</v>
      </c>
      <c r="Z1616">
        <v>0.57954252799999995</v>
      </c>
      <c r="AA1616">
        <v>0.199004814</v>
      </c>
      <c r="AB1616">
        <v>0.19508595300000001</v>
      </c>
      <c r="AC1616">
        <v>0.98333312699999997</v>
      </c>
      <c r="AD1616">
        <v>0.26484374999999999</v>
      </c>
    </row>
    <row r="1617" spans="1:30" x14ac:dyDescent="0.2">
      <c r="A1617">
        <v>1616</v>
      </c>
      <c r="B1617" t="s">
        <v>795</v>
      </c>
      <c r="C1617">
        <v>255</v>
      </c>
      <c r="D1617">
        <v>0</v>
      </c>
      <c r="E1617">
        <v>0</v>
      </c>
      <c r="F1617">
        <v>1558</v>
      </c>
      <c r="G1617">
        <v>2560</v>
      </c>
      <c r="H1617" t="s">
        <v>2686</v>
      </c>
      <c r="J1617" t="s">
        <v>8662</v>
      </c>
      <c r="L1617" t="s">
        <v>29865</v>
      </c>
      <c r="M1617" t="s">
        <v>8663</v>
      </c>
      <c r="N1617">
        <v>94.17</v>
      </c>
      <c r="O1617">
        <v>1.83</v>
      </c>
      <c r="P1617">
        <v>148</v>
      </c>
      <c r="Q1617">
        <v>682</v>
      </c>
      <c r="R1617">
        <v>594</v>
      </c>
      <c r="S1617">
        <v>705</v>
      </c>
      <c r="T1617">
        <v>0</v>
      </c>
      <c r="U1617">
        <v>9.4993581999999993E-2</v>
      </c>
      <c r="V1617">
        <v>0.381258023</v>
      </c>
      <c r="W1617">
        <v>0.26640625000000001</v>
      </c>
      <c r="X1617">
        <v>0.275390625</v>
      </c>
      <c r="Y1617">
        <v>0</v>
      </c>
      <c r="Z1617">
        <v>0.26824599399999999</v>
      </c>
      <c r="AA1617">
        <v>0.200567314</v>
      </c>
      <c r="AB1617">
        <v>0.196648453</v>
      </c>
      <c r="AC1617">
        <v>0.66546176099999998</v>
      </c>
      <c r="AD1617">
        <v>0.26640625000000001</v>
      </c>
    </row>
    <row r="1618" spans="1:30" x14ac:dyDescent="0.2">
      <c r="A1618">
        <v>1617</v>
      </c>
      <c r="B1618" t="s">
        <v>795</v>
      </c>
      <c r="C1618">
        <v>255</v>
      </c>
      <c r="D1618">
        <v>0</v>
      </c>
      <c r="E1618">
        <v>0</v>
      </c>
      <c r="F1618">
        <v>1558</v>
      </c>
      <c r="G1618">
        <v>2560</v>
      </c>
      <c r="H1618" t="s">
        <v>3664</v>
      </c>
      <c r="J1618" t="s">
        <v>7783</v>
      </c>
      <c r="L1618" t="s">
        <v>29866</v>
      </c>
      <c r="M1618" t="s">
        <v>2028</v>
      </c>
      <c r="N1618">
        <v>94.75</v>
      </c>
      <c r="O1618">
        <v>2.5</v>
      </c>
      <c r="P1618">
        <v>148</v>
      </c>
      <c r="Q1618">
        <v>715</v>
      </c>
      <c r="R1618">
        <v>1389</v>
      </c>
      <c r="S1618">
        <v>742</v>
      </c>
      <c r="T1618">
        <v>326</v>
      </c>
      <c r="U1618">
        <v>9.4993581999999993E-2</v>
      </c>
      <c r="V1618">
        <v>0.891527599</v>
      </c>
      <c r="W1618">
        <v>0.279296875</v>
      </c>
      <c r="X1618">
        <v>0.28984375000000001</v>
      </c>
      <c r="Y1618">
        <v>0</v>
      </c>
      <c r="Z1618">
        <v>0.194344407</v>
      </c>
      <c r="AA1618">
        <v>0.21345793900000001</v>
      </c>
      <c r="AB1618">
        <v>0.21110157800000001</v>
      </c>
      <c r="AC1618">
        <v>0.61890392400000005</v>
      </c>
      <c r="AD1618">
        <v>0.15195312499999999</v>
      </c>
    </row>
    <row r="1619" spans="1:30" x14ac:dyDescent="0.2">
      <c r="A1619">
        <v>1618</v>
      </c>
      <c r="B1619" t="s">
        <v>795</v>
      </c>
      <c r="C1619">
        <v>255</v>
      </c>
      <c r="D1619">
        <v>0</v>
      </c>
      <c r="E1619">
        <v>0</v>
      </c>
      <c r="F1619">
        <v>1558</v>
      </c>
      <c r="G1619">
        <v>2560</v>
      </c>
      <c r="H1619" t="s">
        <v>2837</v>
      </c>
      <c r="J1619" t="s">
        <v>9012</v>
      </c>
      <c r="L1619" t="s">
        <v>29950</v>
      </c>
      <c r="M1619" t="s">
        <v>9013</v>
      </c>
      <c r="N1619">
        <v>94.56</v>
      </c>
      <c r="O1619">
        <v>2.0099999999999998</v>
      </c>
      <c r="P1619">
        <v>149</v>
      </c>
      <c r="Q1619">
        <v>790</v>
      </c>
      <c r="R1619">
        <v>1391</v>
      </c>
      <c r="S1619">
        <v>828</v>
      </c>
      <c r="T1619">
        <v>793</v>
      </c>
      <c r="U1619">
        <v>9.5635429999999994E-2</v>
      </c>
      <c r="V1619">
        <v>0.89281129699999995</v>
      </c>
      <c r="W1619">
        <v>0.30859375</v>
      </c>
      <c r="X1619">
        <v>0.32343749999999999</v>
      </c>
      <c r="Y1619">
        <v>0</v>
      </c>
      <c r="Z1619">
        <v>0.195628104</v>
      </c>
      <c r="AA1619">
        <v>0.24275481400000001</v>
      </c>
      <c r="AB1619">
        <v>0.24469532799999999</v>
      </c>
      <c r="AC1619">
        <v>0.683078246</v>
      </c>
      <c r="AD1619">
        <v>-1.1718749999999889E-3</v>
      </c>
    </row>
    <row r="1620" spans="1:30" x14ac:dyDescent="0.2">
      <c r="A1620">
        <v>1619</v>
      </c>
      <c r="B1620" t="s">
        <v>795</v>
      </c>
      <c r="C1620">
        <v>255</v>
      </c>
      <c r="D1620">
        <v>0</v>
      </c>
      <c r="E1620">
        <v>0</v>
      </c>
      <c r="F1620">
        <v>1558</v>
      </c>
      <c r="G1620">
        <v>2560</v>
      </c>
      <c r="H1620" t="s">
        <v>4557</v>
      </c>
      <c r="J1620" t="s">
        <v>9623</v>
      </c>
      <c r="L1620" t="s">
        <v>29950</v>
      </c>
      <c r="M1620" t="s">
        <v>9624</v>
      </c>
      <c r="N1620">
        <v>94.22</v>
      </c>
      <c r="O1620">
        <v>2.8</v>
      </c>
      <c r="P1620">
        <v>148</v>
      </c>
      <c r="Q1620">
        <v>830</v>
      </c>
      <c r="R1620">
        <v>1391</v>
      </c>
      <c r="S1620">
        <v>871</v>
      </c>
      <c r="T1620">
        <v>0</v>
      </c>
      <c r="U1620">
        <v>9.4993581999999993E-2</v>
      </c>
      <c r="V1620">
        <v>0.89281129699999995</v>
      </c>
      <c r="W1620">
        <v>0.32421875</v>
      </c>
      <c r="X1620">
        <v>0.34023437499999998</v>
      </c>
      <c r="Y1620">
        <v>0</v>
      </c>
      <c r="Z1620">
        <v>0.195628104</v>
      </c>
      <c r="AA1620">
        <v>0.25837981399999999</v>
      </c>
      <c r="AB1620">
        <v>0.26149220299999998</v>
      </c>
      <c r="AC1620">
        <v>0.71550012100000004</v>
      </c>
      <c r="AD1620">
        <v>0.32421875</v>
      </c>
    </row>
    <row r="1621" spans="1:30" x14ac:dyDescent="0.2">
      <c r="A1621">
        <v>1620</v>
      </c>
      <c r="B1621" t="s">
        <v>795</v>
      </c>
      <c r="C1621">
        <v>255</v>
      </c>
      <c r="D1621">
        <v>0</v>
      </c>
      <c r="E1621">
        <v>0</v>
      </c>
      <c r="F1621">
        <v>1558</v>
      </c>
      <c r="G1621">
        <v>2560</v>
      </c>
      <c r="H1621" t="s">
        <v>4333</v>
      </c>
      <c r="J1621" t="s">
        <v>10198</v>
      </c>
      <c r="L1621" t="s">
        <v>29950</v>
      </c>
      <c r="M1621" t="s">
        <v>10199</v>
      </c>
      <c r="N1621">
        <v>91.53</v>
      </c>
      <c r="O1621">
        <v>12.14</v>
      </c>
      <c r="P1621">
        <v>149</v>
      </c>
      <c r="Q1621">
        <v>870</v>
      </c>
      <c r="R1621">
        <v>1391</v>
      </c>
      <c r="S1621">
        <v>910</v>
      </c>
      <c r="T1621">
        <v>858</v>
      </c>
      <c r="U1621">
        <v>9.5635429999999994E-2</v>
      </c>
      <c r="V1621">
        <v>0.89281129699999995</v>
      </c>
      <c r="W1621">
        <v>0.33984375</v>
      </c>
      <c r="X1621">
        <v>0.35546875</v>
      </c>
      <c r="Y1621">
        <v>0</v>
      </c>
      <c r="Z1621">
        <v>0.195628104</v>
      </c>
      <c r="AA1621">
        <v>0.27400481399999999</v>
      </c>
      <c r="AB1621">
        <v>0.276726578</v>
      </c>
      <c r="AC1621">
        <v>0.74635949599999996</v>
      </c>
      <c r="AD1621">
        <v>4.6875000000000111E-3</v>
      </c>
    </row>
    <row r="1622" spans="1:30" x14ac:dyDescent="0.2">
      <c r="A1622">
        <v>1621</v>
      </c>
      <c r="B1622" t="s">
        <v>795</v>
      </c>
      <c r="C1622">
        <v>255</v>
      </c>
      <c r="D1622">
        <v>0</v>
      </c>
      <c r="E1622">
        <v>0</v>
      </c>
      <c r="F1622">
        <v>1558</v>
      </c>
      <c r="G1622">
        <v>2560</v>
      </c>
      <c r="H1622" t="s">
        <v>5626</v>
      </c>
      <c r="J1622" t="s">
        <v>10846</v>
      </c>
      <c r="L1622" t="s">
        <v>29950</v>
      </c>
      <c r="M1622" t="s">
        <v>10847</v>
      </c>
      <c r="N1622">
        <v>92.26</v>
      </c>
      <c r="O1622">
        <v>6.06</v>
      </c>
      <c r="P1622">
        <v>149</v>
      </c>
      <c r="Q1622">
        <v>910</v>
      </c>
      <c r="R1622">
        <v>1392</v>
      </c>
      <c r="S1622">
        <v>952</v>
      </c>
      <c r="T1622">
        <v>0</v>
      </c>
      <c r="U1622">
        <v>9.5635429999999994E-2</v>
      </c>
      <c r="V1622">
        <v>0.89345314499999995</v>
      </c>
      <c r="W1622">
        <v>0.35546875</v>
      </c>
      <c r="X1622">
        <v>0.37187500000000001</v>
      </c>
      <c r="Y1622">
        <v>0</v>
      </c>
      <c r="Z1622">
        <v>0.196269953</v>
      </c>
      <c r="AA1622">
        <v>0.28962981399999999</v>
      </c>
      <c r="AB1622">
        <v>0.29313282800000001</v>
      </c>
      <c r="AC1622">
        <v>0.77903259499999999</v>
      </c>
      <c r="AD1622">
        <v>0.35546875</v>
      </c>
    </row>
    <row r="1623" spans="1:30" x14ac:dyDescent="0.2">
      <c r="A1623">
        <v>1622</v>
      </c>
      <c r="B1623" t="s">
        <v>795</v>
      </c>
      <c r="C1623">
        <v>255</v>
      </c>
      <c r="D1623">
        <v>0</v>
      </c>
      <c r="E1623">
        <v>0</v>
      </c>
      <c r="F1623">
        <v>1558</v>
      </c>
      <c r="G1623">
        <v>2560</v>
      </c>
      <c r="H1623" t="s">
        <v>5404</v>
      </c>
      <c r="J1623" t="s">
        <v>11470</v>
      </c>
      <c r="L1623" t="s">
        <v>29950</v>
      </c>
      <c r="M1623" t="s">
        <v>11471</v>
      </c>
      <c r="N1623">
        <v>95.74</v>
      </c>
      <c r="O1623">
        <v>0.73</v>
      </c>
      <c r="P1623">
        <v>149</v>
      </c>
      <c r="Q1623">
        <v>951</v>
      </c>
      <c r="R1623">
        <v>1392</v>
      </c>
      <c r="S1623">
        <v>993</v>
      </c>
      <c r="T1623">
        <v>0</v>
      </c>
      <c r="U1623">
        <v>9.5635429999999994E-2</v>
      </c>
      <c r="V1623">
        <v>0.89345314499999995</v>
      </c>
      <c r="W1623">
        <v>0.37148437499999998</v>
      </c>
      <c r="X1623">
        <v>0.38789062499999999</v>
      </c>
      <c r="Y1623">
        <v>0</v>
      </c>
      <c r="Z1623">
        <v>0.196269953</v>
      </c>
      <c r="AA1623">
        <v>0.30564543900000002</v>
      </c>
      <c r="AB1623">
        <v>0.30914845299999999</v>
      </c>
      <c r="AC1623">
        <v>0.81106384499999995</v>
      </c>
      <c r="AD1623">
        <v>0.37148437499999998</v>
      </c>
    </row>
    <row r="1624" spans="1:30" x14ac:dyDescent="0.2">
      <c r="A1624">
        <v>1623</v>
      </c>
      <c r="B1624" t="s">
        <v>795</v>
      </c>
      <c r="C1624">
        <v>255</v>
      </c>
      <c r="D1624">
        <v>0</v>
      </c>
      <c r="E1624">
        <v>0</v>
      </c>
      <c r="F1624">
        <v>1558</v>
      </c>
      <c r="G1624">
        <v>2560</v>
      </c>
      <c r="H1624" t="s">
        <v>6973</v>
      </c>
      <c r="J1624" t="s">
        <v>12131</v>
      </c>
      <c r="L1624" t="s">
        <v>29950</v>
      </c>
      <c r="M1624" t="s">
        <v>12132</v>
      </c>
      <c r="N1624">
        <v>89.74</v>
      </c>
      <c r="O1624">
        <v>21.89</v>
      </c>
      <c r="P1624">
        <v>150</v>
      </c>
      <c r="Q1624">
        <v>991</v>
      </c>
      <c r="R1624">
        <v>1393</v>
      </c>
      <c r="S1624">
        <v>1031</v>
      </c>
      <c r="T1624">
        <v>0</v>
      </c>
      <c r="U1624">
        <v>9.6277278999999993E-2</v>
      </c>
      <c r="V1624">
        <v>0.89409499400000003</v>
      </c>
      <c r="W1624">
        <v>0.38710937499999998</v>
      </c>
      <c r="X1624">
        <v>0.40273437499999998</v>
      </c>
      <c r="Y1624">
        <v>0</v>
      </c>
      <c r="Z1624">
        <v>0.196911801</v>
      </c>
      <c r="AA1624">
        <v>0.32127043900000002</v>
      </c>
      <c r="AB1624">
        <v>0.32399220299999998</v>
      </c>
      <c r="AC1624">
        <v>0.84217444299999999</v>
      </c>
      <c r="AD1624">
        <v>0.38710937499999998</v>
      </c>
    </row>
    <row r="1625" spans="1:30" x14ac:dyDescent="0.2">
      <c r="A1625">
        <v>1624</v>
      </c>
      <c r="B1625" t="s">
        <v>795</v>
      </c>
      <c r="C1625">
        <v>255</v>
      </c>
      <c r="D1625">
        <v>0</v>
      </c>
      <c r="E1625">
        <v>0</v>
      </c>
      <c r="F1625">
        <v>1558</v>
      </c>
      <c r="G1625">
        <v>2560</v>
      </c>
      <c r="H1625" t="s">
        <v>6826</v>
      </c>
      <c r="J1625" t="s">
        <v>12817</v>
      </c>
      <c r="L1625" t="s">
        <v>29950</v>
      </c>
      <c r="M1625" t="s">
        <v>12818</v>
      </c>
      <c r="N1625">
        <v>94.15</v>
      </c>
      <c r="O1625">
        <v>1.73</v>
      </c>
      <c r="P1625">
        <v>150</v>
      </c>
      <c r="Q1625">
        <v>1031</v>
      </c>
      <c r="R1625">
        <v>1394</v>
      </c>
      <c r="S1625">
        <v>1072</v>
      </c>
      <c r="T1625">
        <v>0</v>
      </c>
      <c r="U1625">
        <v>9.6277278999999993E-2</v>
      </c>
      <c r="V1625">
        <v>0.89473684200000003</v>
      </c>
      <c r="W1625">
        <v>0.40273437499999998</v>
      </c>
      <c r="X1625">
        <v>0.41875000000000001</v>
      </c>
      <c r="Y1625">
        <v>0</v>
      </c>
      <c r="Z1625">
        <v>0.19755365</v>
      </c>
      <c r="AA1625">
        <v>0.33689543900000002</v>
      </c>
      <c r="AB1625">
        <v>0.34000782800000001</v>
      </c>
      <c r="AC1625">
        <v>0.87445691699999994</v>
      </c>
      <c r="AD1625">
        <v>0.40273437499999998</v>
      </c>
    </row>
    <row r="1626" spans="1:30" x14ac:dyDescent="0.2">
      <c r="A1626">
        <v>1625</v>
      </c>
      <c r="B1626" t="s">
        <v>795</v>
      </c>
      <c r="C1626">
        <v>255</v>
      </c>
      <c r="D1626">
        <v>0</v>
      </c>
      <c r="E1626">
        <v>0</v>
      </c>
      <c r="F1626">
        <v>1558</v>
      </c>
      <c r="G1626">
        <v>2560</v>
      </c>
      <c r="H1626" t="s">
        <v>8098</v>
      </c>
      <c r="J1626" t="s">
        <v>13435</v>
      </c>
      <c r="L1626" t="s">
        <v>29950</v>
      </c>
      <c r="M1626" t="s">
        <v>13436</v>
      </c>
      <c r="N1626">
        <v>95.06</v>
      </c>
      <c r="O1626">
        <v>2.48</v>
      </c>
      <c r="P1626">
        <v>150</v>
      </c>
      <c r="Q1626">
        <v>1071</v>
      </c>
      <c r="R1626">
        <v>1394</v>
      </c>
      <c r="S1626">
        <v>1108</v>
      </c>
      <c r="T1626">
        <v>0</v>
      </c>
      <c r="U1626">
        <v>9.6277278999999993E-2</v>
      </c>
      <c r="V1626">
        <v>0.89473684200000003</v>
      </c>
      <c r="W1626">
        <v>0.41835937499999998</v>
      </c>
      <c r="X1626">
        <v>0.43281249999999999</v>
      </c>
      <c r="Y1626">
        <v>0</v>
      </c>
      <c r="Z1626">
        <v>0.19755365</v>
      </c>
      <c r="AA1626">
        <v>0.35252043900000002</v>
      </c>
      <c r="AB1626">
        <v>0.35407032799999999</v>
      </c>
      <c r="AC1626">
        <v>0.90414441700000003</v>
      </c>
      <c r="AD1626">
        <v>0.41835937499999998</v>
      </c>
    </row>
    <row r="1627" spans="1:30" x14ac:dyDescent="0.2">
      <c r="A1627">
        <v>1626</v>
      </c>
      <c r="B1627" t="s">
        <v>795</v>
      </c>
      <c r="C1627">
        <v>255</v>
      </c>
      <c r="D1627">
        <v>0</v>
      </c>
      <c r="E1627">
        <v>0</v>
      </c>
      <c r="F1627">
        <v>1558</v>
      </c>
      <c r="G1627">
        <v>2560</v>
      </c>
      <c r="H1627" t="s">
        <v>8468</v>
      </c>
      <c r="J1627" t="s">
        <v>14069</v>
      </c>
      <c r="L1627" t="s">
        <v>29950</v>
      </c>
      <c r="M1627" t="s">
        <v>14070</v>
      </c>
      <c r="N1627">
        <v>89.2</v>
      </c>
      <c r="O1627">
        <v>18.22</v>
      </c>
      <c r="P1627">
        <v>150</v>
      </c>
      <c r="Q1627">
        <v>1111</v>
      </c>
      <c r="R1627">
        <v>1395</v>
      </c>
      <c r="S1627">
        <v>1152</v>
      </c>
      <c r="T1627">
        <v>0</v>
      </c>
      <c r="U1627">
        <v>9.6277278999999993E-2</v>
      </c>
      <c r="V1627">
        <v>0.895378691</v>
      </c>
      <c r="W1627">
        <v>0.43398437499999998</v>
      </c>
      <c r="X1627">
        <v>0.45</v>
      </c>
      <c r="Y1627">
        <v>0</v>
      </c>
      <c r="Z1627">
        <v>0.198195498</v>
      </c>
      <c r="AA1627">
        <v>0.36814543900000002</v>
      </c>
      <c r="AB1627">
        <v>0.37125782800000001</v>
      </c>
      <c r="AC1627">
        <v>0.93759876499999995</v>
      </c>
      <c r="AD1627">
        <v>0.43398437499999998</v>
      </c>
    </row>
    <row r="1628" spans="1:30" x14ac:dyDescent="0.2">
      <c r="A1628">
        <v>1627</v>
      </c>
      <c r="B1628" t="s">
        <v>795</v>
      </c>
      <c r="C1628">
        <v>255</v>
      </c>
      <c r="D1628">
        <v>0</v>
      </c>
      <c r="E1628">
        <v>0</v>
      </c>
      <c r="F1628">
        <v>1558</v>
      </c>
      <c r="G1628">
        <v>2560</v>
      </c>
      <c r="H1628" t="s">
        <v>9052</v>
      </c>
      <c r="J1628" t="s">
        <v>14668</v>
      </c>
      <c r="L1628" t="s">
        <v>29950</v>
      </c>
      <c r="M1628" t="s">
        <v>14669</v>
      </c>
      <c r="N1628">
        <v>87</v>
      </c>
      <c r="O1628">
        <v>22.73</v>
      </c>
      <c r="P1628">
        <v>151</v>
      </c>
      <c r="Q1628">
        <v>1152</v>
      </c>
      <c r="R1628">
        <v>1396</v>
      </c>
      <c r="S1628">
        <v>1192</v>
      </c>
      <c r="T1628">
        <v>0</v>
      </c>
      <c r="U1628">
        <v>9.6919126999999994E-2</v>
      </c>
      <c r="V1628">
        <v>0.896020539</v>
      </c>
      <c r="W1628">
        <v>0.45</v>
      </c>
      <c r="X1628">
        <v>0.46562500000000001</v>
      </c>
      <c r="Y1628">
        <v>0</v>
      </c>
      <c r="Z1628">
        <v>0.198837347</v>
      </c>
      <c r="AA1628">
        <v>0.384161064</v>
      </c>
      <c r="AB1628">
        <v>0.38688282800000001</v>
      </c>
      <c r="AC1628">
        <v>0.96988123900000001</v>
      </c>
      <c r="AD1628">
        <v>0.45</v>
      </c>
    </row>
    <row r="1629" spans="1:30" x14ac:dyDescent="0.2">
      <c r="A1629">
        <v>1628</v>
      </c>
      <c r="B1629" t="s">
        <v>795</v>
      </c>
      <c r="C1629">
        <v>255</v>
      </c>
      <c r="D1629">
        <v>0</v>
      </c>
      <c r="E1629">
        <v>0</v>
      </c>
      <c r="F1629">
        <v>1558</v>
      </c>
      <c r="G1629">
        <v>2560</v>
      </c>
      <c r="H1629" t="s">
        <v>10214</v>
      </c>
      <c r="J1629" t="s">
        <v>15254</v>
      </c>
      <c r="L1629" t="s">
        <v>29950</v>
      </c>
      <c r="M1629" t="s">
        <v>15255</v>
      </c>
      <c r="N1629">
        <v>93.59</v>
      </c>
      <c r="O1629">
        <v>5.51</v>
      </c>
      <c r="P1629">
        <v>151</v>
      </c>
      <c r="Q1629">
        <v>1192</v>
      </c>
      <c r="R1629">
        <v>1396</v>
      </c>
      <c r="S1629">
        <v>1233</v>
      </c>
      <c r="T1629">
        <v>0</v>
      </c>
      <c r="U1629">
        <v>9.6919126999999994E-2</v>
      </c>
      <c r="V1629">
        <v>0.896020539</v>
      </c>
      <c r="W1629">
        <v>0.46562500000000001</v>
      </c>
      <c r="X1629">
        <v>0.48164062499999999</v>
      </c>
      <c r="Y1629">
        <v>0</v>
      </c>
      <c r="Z1629">
        <v>0.198837347</v>
      </c>
      <c r="AA1629">
        <v>0.399786064</v>
      </c>
      <c r="AB1629">
        <v>0.40289845299999999</v>
      </c>
      <c r="AC1629">
        <v>1.0015218640000001</v>
      </c>
      <c r="AD1629">
        <v>0.46562500000000001</v>
      </c>
    </row>
    <row r="1630" spans="1:30" x14ac:dyDescent="0.2">
      <c r="A1630">
        <v>1629</v>
      </c>
      <c r="B1630" t="s">
        <v>795</v>
      </c>
      <c r="C1630">
        <v>255</v>
      </c>
      <c r="D1630">
        <v>0</v>
      </c>
      <c r="E1630">
        <v>0</v>
      </c>
      <c r="F1630">
        <v>1558</v>
      </c>
      <c r="G1630">
        <v>2560</v>
      </c>
      <c r="H1630" t="s">
        <v>10496</v>
      </c>
      <c r="J1630" t="s">
        <v>15853</v>
      </c>
      <c r="L1630" t="s">
        <v>29950</v>
      </c>
      <c r="M1630" t="s">
        <v>15854</v>
      </c>
      <c r="N1630">
        <v>94.64</v>
      </c>
      <c r="O1630">
        <v>2.02</v>
      </c>
      <c r="P1630">
        <v>152</v>
      </c>
      <c r="Q1630">
        <v>1232</v>
      </c>
      <c r="R1630">
        <v>1397</v>
      </c>
      <c r="S1630">
        <v>1272</v>
      </c>
      <c r="T1630">
        <v>0</v>
      </c>
      <c r="U1630">
        <v>9.7560975999999994E-2</v>
      </c>
      <c r="V1630">
        <v>0.89666238799999998</v>
      </c>
      <c r="W1630">
        <v>0.48125000000000001</v>
      </c>
      <c r="X1630">
        <v>0.49687500000000001</v>
      </c>
      <c r="Y1630">
        <v>0</v>
      </c>
      <c r="Z1630">
        <v>0.199479195</v>
      </c>
      <c r="AA1630">
        <v>0.415411064</v>
      </c>
      <c r="AB1630">
        <v>0.41813282800000001</v>
      </c>
      <c r="AC1630">
        <v>1.0330230869999999</v>
      </c>
      <c r="AD1630">
        <v>0.48125000000000001</v>
      </c>
    </row>
    <row r="1631" spans="1:30" x14ac:dyDescent="0.2">
      <c r="A1631">
        <v>1630</v>
      </c>
      <c r="B1631" t="s">
        <v>795</v>
      </c>
      <c r="C1631">
        <v>255</v>
      </c>
      <c r="D1631">
        <v>0</v>
      </c>
      <c r="E1631">
        <v>0</v>
      </c>
      <c r="F1631">
        <v>1558</v>
      </c>
      <c r="G1631">
        <v>2560</v>
      </c>
      <c r="H1631" t="s">
        <v>10170</v>
      </c>
      <c r="J1631" t="s">
        <v>16487</v>
      </c>
      <c r="L1631" t="s">
        <v>29950</v>
      </c>
      <c r="M1631" t="s">
        <v>16488</v>
      </c>
      <c r="N1631">
        <v>94</v>
      </c>
      <c r="O1631">
        <v>1.93</v>
      </c>
      <c r="P1631">
        <v>152</v>
      </c>
      <c r="Q1631">
        <v>1272</v>
      </c>
      <c r="R1631">
        <v>1398</v>
      </c>
      <c r="S1631">
        <v>1312</v>
      </c>
      <c r="T1631">
        <v>548</v>
      </c>
      <c r="U1631">
        <v>9.7560975999999994E-2</v>
      </c>
      <c r="V1631">
        <v>0.89730423599999998</v>
      </c>
      <c r="W1631">
        <v>0.49687500000000001</v>
      </c>
      <c r="X1631">
        <v>0.51249999999999996</v>
      </c>
      <c r="Y1631">
        <v>0</v>
      </c>
      <c r="Z1631">
        <v>0.200121044</v>
      </c>
      <c r="AA1631">
        <v>0.431036064</v>
      </c>
      <c r="AB1631">
        <v>0.43375782800000001</v>
      </c>
      <c r="AC1631">
        <v>1.0649149360000001</v>
      </c>
      <c r="AD1631">
        <v>0.28281250000000002</v>
      </c>
    </row>
    <row r="1632" spans="1:30" x14ac:dyDescent="0.2">
      <c r="A1632">
        <v>1631</v>
      </c>
      <c r="B1632" t="s">
        <v>795</v>
      </c>
      <c r="C1632">
        <v>255</v>
      </c>
      <c r="D1632">
        <v>0</v>
      </c>
      <c r="E1632">
        <v>0</v>
      </c>
      <c r="F1632">
        <v>1558</v>
      </c>
      <c r="G1632">
        <v>2560</v>
      </c>
      <c r="H1632" t="s">
        <v>11364</v>
      </c>
      <c r="J1632" t="s">
        <v>17117</v>
      </c>
      <c r="L1632" t="s">
        <v>29950</v>
      </c>
      <c r="M1632" t="s">
        <v>17118</v>
      </c>
      <c r="N1632">
        <v>90.59</v>
      </c>
      <c r="O1632">
        <v>9.43</v>
      </c>
      <c r="P1632">
        <v>153</v>
      </c>
      <c r="Q1632">
        <v>1312</v>
      </c>
      <c r="R1632">
        <v>1399</v>
      </c>
      <c r="S1632">
        <v>1352</v>
      </c>
      <c r="T1632">
        <v>642</v>
      </c>
      <c r="U1632">
        <v>9.8202823999999994E-2</v>
      </c>
      <c r="V1632">
        <v>0.89794608499999995</v>
      </c>
      <c r="W1632">
        <v>0.51249999999999996</v>
      </c>
      <c r="X1632">
        <v>0.52812499999999996</v>
      </c>
      <c r="Y1632">
        <v>0</v>
      </c>
      <c r="Z1632">
        <v>0.200762892</v>
      </c>
      <c r="AA1632">
        <v>0.446661064</v>
      </c>
      <c r="AB1632">
        <v>0.44938282800000001</v>
      </c>
      <c r="AC1632">
        <v>1.096806784</v>
      </c>
      <c r="AD1632">
        <v>0.26171874999999994</v>
      </c>
    </row>
    <row r="1633" spans="1:30" x14ac:dyDescent="0.2">
      <c r="A1633">
        <v>1632</v>
      </c>
      <c r="B1633" t="s">
        <v>795</v>
      </c>
      <c r="C1633">
        <v>255</v>
      </c>
      <c r="D1633">
        <v>0</v>
      </c>
      <c r="E1633">
        <v>0</v>
      </c>
      <c r="F1633">
        <v>1558</v>
      </c>
      <c r="G1633">
        <v>2560</v>
      </c>
      <c r="H1633" t="s">
        <v>11503</v>
      </c>
      <c r="J1633" t="s">
        <v>15308</v>
      </c>
      <c r="K1633" t="s">
        <v>32950</v>
      </c>
      <c r="L1633" t="s">
        <v>29872</v>
      </c>
      <c r="M1633" t="s">
        <v>15309</v>
      </c>
      <c r="N1633">
        <v>85.25</v>
      </c>
      <c r="O1633">
        <v>24.42</v>
      </c>
      <c r="P1633">
        <v>153</v>
      </c>
      <c r="Q1633">
        <v>1355</v>
      </c>
      <c r="R1633">
        <v>894</v>
      </c>
      <c r="S1633">
        <v>1392</v>
      </c>
      <c r="T1633">
        <v>0</v>
      </c>
      <c r="U1633">
        <v>9.8202823999999994E-2</v>
      </c>
      <c r="V1633">
        <v>0.57381258000000002</v>
      </c>
      <c r="W1633">
        <v>0.529296875</v>
      </c>
      <c r="X1633">
        <v>0.54374999999999996</v>
      </c>
      <c r="Y1633">
        <v>0</v>
      </c>
      <c r="Z1633">
        <v>7.5691437E-2</v>
      </c>
      <c r="AA1633">
        <v>0.46345793899999999</v>
      </c>
      <c r="AB1633">
        <v>0.46500782800000001</v>
      </c>
      <c r="AC1633">
        <v>1.004157204</v>
      </c>
      <c r="AD1633">
        <v>0.529296875</v>
      </c>
    </row>
    <row r="1634" spans="1:30" x14ac:dyDescent="0.2">
      <c r="A1634">
        <v>1633</v>
      </c>
      <c r="B1634" t="s">
        <v>795</v>
      </c>
      <c r="C1634">
        <v>255</v>
      </c>
      <c r="D1634">
        <v>0</v>
      </c>
      <c r="E1634">
        <v>0</v>
      </c>
      <c r="F1634">
        <v>1558</v>
      </c>
      <c r="G1634">
        <v>2560</v>
      </c>
      <c r="H1634" t="s">
        <v>13549</v>
      </c>
      <c r="J1634" t="s">
        <v>29280</v>
      </c>
      <c r="K1634" s="1" t="s">
        <v>29886</v>
      </c>
      <c r="L1634" t="s">
        <v>29951</v>
      </c>
      <c r="M1634" t="s">
        <v>15785</v>
      </c>
      <c r="N1634">
        <v>94</v>
      </c>
      <c r="O1634">
        <v>1.41</v>
      </c>
      <c r="P1634">
        <v>1281</v>
      </c>
      <c r="Q1634">
        <v>1476</v>
      </c>
      <c r="R1634">
        <v>1350</v>
      </c>
      <c r="S1634">
        <v>1502</v>
      </c>
      <c r="T1634">
        <v>0</v>
      </c>
      <c r="U1634">
        <v>0.82220795899999999</v>
      </c>
      <c r="V1634">
        <v>0.866495507</v>
      </c>
      <c r="W1634">
        <v>0.57656249999999998</v>
      </c>
      <c r="X1634">
        <v>0.58671874999999996</v>
      </c>
      <c r="Y1634">
        <v>0.61128428800000001</v>
      </c>
      <c r="Z1634">
        <v>0.16931231499999999</v>
      </c>
      <c r="AA1634">
        <v>0.51072356399999996</v>
      </c>
      <c r="AB1634">
        <v>0.50797657799999996</v>
      </c>
      <c r="AC1634">
        <v>1.7992967440000001</v>
      </c>
      <c r="AD1634">
        <v>0.57656249999999998</v>
      </c>
    </row>
    <row r="1635" spans="1:30" x14ac:dyDescent="0.2">
      <c r="A1635">
        <v>1634</v>
      </c>
      <c r="B1635" t="s">
        <v>795</v>
      </c>
      <c r="C1635">
        <v>255</v>
      </c>
      <c r="D1635">
        <v>0</v>
      </c>
      <c r="E1635">
        <v>0</v>
      </c>
      <c r="F1635">
        <v>1558</v>
      </c>
      <c r="G1635">
        <v>2560</v>
      </c>
      <c r="H1635" t="s">
        <v>13139</v>
      </c>
      <c r="J1635" t="s">
        <v>13282</v>
      </c>
      <c r="K1635" s="1" t="s">
        <v>15657</v>
      </c>
      <c r="L1635" t="s">
        <v>29953</v>
      </c>
      <c r="M1635" t="s">
        <v>29359</v>
      </c>
      <c r="N1635">
        <v>42</v>
      </c>
      <c r="O1635">
        <v>0</v>
      </c>
      <c r="P1635">
        <v>1265</v>
      </c>
      <c r="Q1635">
        <v>1493</v>
      </c>
      <c r="R1635">
        <v>1403</v>
      </c>
      <c r="S1635">
        <v>1516</v>
      </c>
      <c r="T1635">
        <v>0</v>
      </c>
      <c r="U1635">
        <v>0.81193838299999999</v>
      </c>
      <c r="V1635">
        <v>0.90051347900000001</v>
      </c>
      <c r="W1635">
        <v>0.58320312500000004</v>
      </c>
      <c r="X1635">
        <v>0.59218749999999998</v>
      </c>
      <c r="Y1635">
        <v>0.60101471100000003</v>
      </c>
      <c r="Z1635">
        <v>0.203330287</v>
      </c>
      <c r="AA1635">
        <v>0.51736418900000003</v>
      </c>
      <c r="AB1635">
        <v>0.51344532799999998</v>
      </c>
      <c r="AC1635">
        <v>1.8351545149999999</v>
      </c>
      <c r="AD1635">
        <v>0.58320312500000004</v>
      </c>
    </row>
    <row r="1636" spans="1:30" x14ac:dyDescent="0.2">
      <c r="A1636">
        <v>1635</v>
      </c>
      <c r="B1636" t="s">
        <v>795</v>
      </c>
      <c r="C1636">
        <v>255</v>
      </c>
      <c r="D1636">
        <v>0</v>
      </c>
      <c r="E1636">
        <v>0</v>
      </c>
      <c r="F1636">
        <v>1558</v>
      </c>
      <c r="G1636">
        <v>2560</v>
      </c>
      <c r="H1636" t="s">
        <v>14488</v>
      </c>
      <c r="J1636" t="s">
        <v>18567</v>
      </c>
      <c r="K1636" s="1" t="s">
        <v>30163</v>
      </c>
      <c r="L1636" t="s">
        <v>29952</v>
      </c>
      <c r="M1636" t="s">
        <v>15785</v>
      </c>
      <c r="N1636">
        <v>94</v>
      </c>
      <c r="O1636">
        <v>1.41</v>
      </c>
      <c r="P1636">
        <v>1269</v>
      </c>
      <c r="Q1636">
        <v>1513</v>
      </c>
      <c r="R1636">
        <v>1350</v>
      </c>
      <c r="S1636">
        <v>1534</v>
      </c>
      <c r="T1636">
        <v>0</v>
      </c>
      <c r="U1636">
        <v>0.81450577700000004</v>
      </c>
      <c r="V1636">
        <v>0.866495507</v>
      </c>
      <c r="W1636">
        <v>0.59101562500000004</v>
      </c>
      <c r="X1636">
        <v>0.59921875000000002</v>
      </c>
      <c r="Y1636">
        <v>0.60358210499999998</v>
      </c>
      <c r="Z1636">
        <v>0.16931231499999999</v>
      </c>
      <c r="AA1636">
        <v>0.52517668900000003</v>
      </c>
      <c r="AB1636">
        <v>0.52047657800000002</v>
      </c>
      <c r="AC1636">
        <v>1.8185476869999999</v>
      </c>
      <c r="AD1636">
        <v>0.59101562500000004</v>
      </c>
    </row>
    <row r="1637" spans="1:30" x14ac:dyDescent="0.2">
      <c r="A1637">
        <v>1636</v>
      </c>
      <c r="B1637" t="s">
        <v>795</v>
      </c>
      <c r="C1637">
        <v>255</v>
      </c>
      <c r="D1637">
        <v>0</v>
      </c>
      <c r="E1637">
        <v>0</v>
      </c>
      <c r="F1637">
        <v>1558</v>
      </c>
      <c r="G1637">
        <v>2560</v>
      </c>
      <c r="H1637" s="6" t="s">
        <v>285</v>
      </c>
      <c r="I1637" t="s">
        <v>32619</v>
      </c>
      <c r="J1637" t="s">
        <v>27580</v>
      </c>
      <c r="L1637" t="s">
        <v>29871</v>
      </c>
      <c r="M1637" t="s">
        <v>5399</v>
      </c>
      <c r="N1637">
        <v>96</v>
      </c>
      <c r="O1637">
        <v>0</v>
      </c>
      <c r="P1637">
        <v>87</v>
      </c>
      <c r="Q1637">
        <v>1552</v>
      </c>
      <c r="R1637">
        <v>116</v>
      </c>
      <c r="S1637">
        <v>1575</v>
      </c>
      <c r="T1637">
        <v>1429</v>
      </c>
      <c r="U1637">
        <v>5.5840821999999998E-2</v>
      </c>
      <c r="V1637">
        <v>7.4454429000000003E-2</v>
      </c>
      <c r="W1637">
        <v>0.60624999999999996</v>
      </c>
      <c r="X1637">
        <v>0.615234375</v>
      </c>
      <c r="Y1637">
        <v>5.2068920000000003E-3</v>
      </c>
      <c r="Z1637">
        <v>0.57504958900000003</v>
      </c>
      <c r="AA1637">
        <v>0.54041106400000005</v>
      </c>
      <c r="AB1637">
        <v>0.536492203</v>
      </c>
      <c r="AC1637">
        <v>1.657159748</v>
      </c>
      <c r="AD1637">
        <v>4.8046874999999933E-2</v>
      </c>
    </row>
    <row r="1638" spans="1:30" x14ac:dyDescent="0.2">
      <c r="A1638">
        <v>1637</v>
      </c>
      <c r="B1638" t="s">
        <v>795</v>
      </c>
      <c r="C1638">
        <v>255</v>
      </c>
      <c r="D1638">
        <v>0</v>
      </c>
      <c r="E1638">
        <v>0</v>
      </c>
      <c r="F1638">
        <v>1558</v>
      </c>
      <c r="G1638">
        <v>2560</v>
      </c>
      <c r="H1638" t="s">
        <v>14501</v>
      </c>
      <c r="J1638" t="s">
        <v>21156</v>
      </c>
      <c r="K1638" t="s">
        <v>16489</v>
      </c>
      <c r="L1638" t="s">
        <v>29865</v>
      </c>
      <c r="M1638" t="s">
        <v>23860</v>
      </c>
      <c r="N1638">
        <v>86</v>
      </c>
      <c r="O1638">
        <v>16.75</v>
      </c>
      <c r="P1638">
        <v>155</v>
      </c>
      <c r="Q1638">
        <v>1559</v>
      </c>
      <c r="R1638">
        <v>438</v>
      </c>
      <c r="S1638">
        <v>1576</v>
      </c>
      <c r="T1638">
        <v>0</v>
      </c>
      <c r="U1638">
        <v>9.9486520999999994E-2</v>
      </c>
      <c r="V1638">
        <v>0.28112965299999998</v>
      </c>
      <c r="W1638">
        <v>0.60898437500000002</v>
      </c>
      <c r="X1638">
        <v>0.61562499999999998</v>
      </c>
      <c r="Y1638">
        <v>0</v>
      </c>
      <c r="Z1638">
        <v>0.36837436400000001</v>
      </c>
      <c r="AA1638">
        <v>0.54314543900000001</v>
      </c>
      <c r="AB1638">
        <v>0.53688282799999998</v>
      </c>
      <c r="AC1638">
        <v>1.448402631</v>
      </c>
      <c r="AD1638">
        <v>0.60898437500000002</v>
      </c>
    </row>
    <row r="1639" spans="1:30" x14ac:dyDescent="0.2">
      <c r="A1639">
        <v>1638</v>
      </c>
      <c r="B1639" t="s">
        <v>795</v>
      </c>
      <c r="C1639">
        <v>255</v>
      </c>
      <c r="D1639">
        <v>0</v>
      </c>
      <c r="E1639">
        <v>0</v>
      </c>
      <c r="F1639">
        <v>1558</v>
      </c>
      <c r="G1639">
        <v>2560</v>
      </c>
      <c r="H1639" t="s">
        <v>15800</v>
      </c>
      <c r="J1639" t="s">
        <v>21355</v>
      </c>
      <c r="L1639" t="s">
        <v>29866</v>
      </c>
      <c r="M1639" t="s">
        <v>2528</v>
      </c>
      <c r="N1639">
        <v>95.25</v>
      </c>
      <c r="O1639">
        <v>0.96</v>
      </c>
      <c r="P1639">
        <v>155</v>
      </c>
      <c r="Q1639">
        <v>1593</v>
      </c>
      <c r="R1639">
        <v>1402</v>
      </c>
      <c r="S1639">
        <v>1621</v>
      </c>
      <c r="T1639">
        <v>0</v>
      </c>
      <c r="U1639">
        <v>9.9486520999999994E-2</v>
      </c>
      <c r="V1639">
        <v>0.89987163000000003</v>
      </c>
      <c r="W1639">
        <v>0.62226562500000004</v>
      </c>
      <c r="X1639">
        <v>0.63320312499999998</v>
      </c>
      <c r="Y1639">
        <v>0</v>
      </c>
      <c r="Z1639">
        <v>0.202688438</v>
      </c>
      <c r="AA1639">
        <v>0.55642668900000003</v>
      </c>
      <c r="AB1639">
        <v>0.55446095299999998</v>
      </c>
      <c r="AC1639">
        <v>1.31357608</v>
      </c>
      <c r="AD1639">
        <v>0.62226562500000004</v>
      </c>
    </row>
    <row r="1640" spans="1:30" x14ac:dyDescent="0.2">
      <c r="A1640">
        <v>1639</v>
      </c>
      <c r="B1640" t="s">
        <v>795</v>
      </c>
      <c r="C1640">
        <v>255</v>
      </c>
      <c r="D1640">
        <v>0</v>
      </c>
      <c r="E1640">
        <v>0</v>
      </c>
      <c r="F1640">
        <v>1558</v>
      </c>
      <c r="G1640">
        <v>2560</v>
      </c>
      <c r="H1640" t="s">
        <v>15844</v>
      </c>
      <c r="J1640" t="s">
        <v>22593</v>
      </c>
      <c r="K1640" t="s">
        <v>31149</v>
      </c>
      <c r="L1640" t="s">
        <v>29950</v>
      </c>
      <c r="M1640" t="s">
        <v>22594</v>
      </c>
      <c r="N1640">
        <v>91.28</v>
      </c>
      <c r="O1640">
        <v>8.67</v>
      </c>
      <c r="P1640">
        <v>156</v>
      </c>
      <c r="Q1640">
        <v>1669</v>
      </c>
      <c r="R1640">
        <v>1404</v>
      </c>
      <c r="S1640">
        <v>1705</v>
      </c>
      <c r="T1640">
        <v>0</v>
      </c>
      <c r="U1640">
        <v>0.10012836999999999</v>
      </c>
      <c r="V1640">
        <v>0.90115532700000001</v>
      </c>
      <c r="W1640">
        <v>0.65195312500000002</v>
      </c>
      <c r="X1640">
        <v>0.666015625</v>
      </c>
      <c r="Y1640">
        <v>0</v>
      </c>
      <c r="Z1640">
        <v>0.203972135</v>
      </c>
      <c r="AA1640">
        <v>0.58611418900000001</v>
      </c>
      <c r="AB1640">
        <v>0.587273453</v>
      </c>
      <c r="AC1640">
        <v>1.3773597769999999</v>
      </c>
      <c r="AD1640">
        <v>0.65195312500000002</v>
      </c>
    </row>
    <row r="1641" spans="1:30" x14ac:dyDescent="0.2">
      <c r="A1641">
        <v>1640</v>
      </c>
      <c r="B1641" t="s">
        <v>795</v>
      </c>
      <c r="C1641">
        <v>255</v>
      </c>
      <c r="D1641">
        <v>0</v>
      </c>
      <c r="E1641">
        <v>0</v>
      </c>
      <c r="F1641">
        <v>1558</v>
      </c>
      <c r="G1641">
        <v>2560</v>
      </c>
      <c r="H1641" t="s">
        <v>16844</v>
      </c>
      <c r="J1641" t="s">
        <v>23189</v>
      </c>
      <c r="L1641" t="s">
        <v>29950</v>
      </c>
      <c r="M1641" t="s">
        <v>23190</v>
      </c>
      <c r="N1641">
        <v>92.33</v>
      </c>
      <c r="O1641">
        <v>8.3800000000000008</v>
      </c>
      <c r="P1641">
        <v>156</v>
      </c>
      <c r="Q1641">
        <v>1709</v>
      </c>
      <c r="R1641">
        <v>1404</v>
      </c>
      <c r="S1641">
        <v>1744</v>
      </c>
      <c r="T1641">
        <v>1589</v>
      </c>
      <c r="U1641">
        <v>0.10012836999999999</v>
      </c>
      <c r="V1641">
        <v>0.90115532700000001</v>
      </c>
      <c r="W1641">
        <v>0.66757812500000002</v>
      </c>
      <c r="X1641">
        <v>0.68125000000000002</v>
      </c>
      <c r="Y1641">
        <v>0</v>
      </c>
      <c r="Z1641">
        <v>0.203972135</v>
      </c>
      <c r="AA1641">
        <v>0.60173918900000001</v>
      </c>
      <c r="AB1641">
        <v>0.60250782800000002</v>
      </c>
      <c r="AC1641">
        <v>1.408219152</v>
      </c>
      <c r="AD1641">
        <v>4.6875E-2</v>
      </c>
    </row>
    <row r="1642" spans="1:30" x14ac:dyDescent="0.2">
      <c r="A1642">
        <v>1641</v>
      </c>
      <c r="B1642" t="s">
        <v>795</v>
      </c>
      <c r="C1642">
        <v>255</v>
      </c>
      <c r="D1642">
        <v>0</v>
      </c>
      <c r="E1642">
        <v>0</v>
      </c>
      <c r="F1642">
        <v>1558</v>
      </c>
      <c r="G1642">
        <v>2560</v>
      </c>
      <c r="H1642" t="s">
        <v>16198</v>
      </c>
      <c r="J1642" t="s">
        <v>23749</v>
      </c>
      <c r="L1642" t="s">
        <v>29950</v>
      </c>
      <c r="M1642" t="s">
        <v>23750</v>
      </c>
      <c r="N1642">
        <v>94.69</v>
      </c>
      <c r="O1642">
        <v>1.78</v>
      </c>
      <c r="P1642">
        <v>157</v>
      </c>
      <c r="Q1642">
        <v>1749</v>
      </c>
      <c r="R1642">
        <v>1404</v>
      </c>
      <c r="S1642">
        <v>1786</v>
      </c>
      <c r="T1642">
        <v>0</v>
      </c>
      <c r="U1642">
        <v>0.10077021799999999</v>
      </c>
      <c r="V1642">
        <v>0.90115532700000001</v>
      </c>
      <c r="W1642">
        <v>0.68320312500000002</v>
      </c>
      <c r="X1642">
        <v>0.69765624999999998</v>
      </c>
      <c r="Y1642">
        <v>0</v>
      </c>
      <c r="Z1642">
        <v>0.203972135</v>
      </c>
      <c r="AA1642">
        <v>0.61736418900000001</v>
      </c>
      <c r="AB1642">
        <v>0.61891407799999998</v>
      </c>
      <c r="AC1642">
        <v>1.440250402</v>
      </c>
      <c r="AD1642">
        <v>0.68320312500000002</v>
      </c>
    </row>
    <row r="1643" spans="1:30" x14ac:dyDescent="0.2">
      <c r="A1643">
        <v>1642</v>
      </c>
      <c r="B1643" t="s">
        <v>795</v>
      </c>
      <c r="C1643">
        <v>255</v>
      </c>
      <c r="D1643">
        <v>0</v>
      </c>
      <c r="E1643">
        <v>0</v>
      </c>
      <c r="F1643">
        <v>1558</v>
      </c>
      <c r="G1643">
        <v>2560</v>
      </c>
      <c r="H1643" t="s">
        <v>16932</v>
      </c>
      <c r="J1643" t="s">
        <v>24300</v>
      </c>
      <c r="L1643" t="s">
        <v>29950</v>
      </c>
      <c r="M1643" t="s">
        <v>24301</v>
      </c>
      <c r="N1643">
        <v>94.6</v>
      </c>
      <c r="O1643">
        <v>1.93</v>
      </c>
      <c r="P1643">
        <v>158</v>
      </c>
      <c r="Q1643">
        <v>1790</v>
      </c>
      <c r="R1643">
        <v>1405</v>
      </c>
      <c r="S1643">
        <v>1826</v>
      </c>
      <c r="T1643">
        <v>0</v>
      </c>
      <c r="U1643">
        <v>0.10141206699999999</v>
      </c>
      <c r="V1643">
        <v>0.90179717599999998</v>
      </c>
      <c r="W1643">
        <v>0.69921875</v>
      </c>
      <c r="X1643">
        <v>0.71328124999999998</v>
      </c>
      <c r="Y1643">
        <v>0</v>
      </c>
      <c r="Z1643">
        <v>0.204613984</v>
      </c>
      <c r="AA1643">
        <v>0.63337981399999999</v>
      </c>
      <c r="AB1643">
        <v>0.63453907799999998</v>
      </c>
      <c r="AC1643">
        <v>1.472532876</v>
      </c>
      <c r="AD1643">
        <v>0.69921875</v>
      </c>
    </row>
    <row r="1644" spans="1:30" x14ac:dyDescent="0.2">
      <c r="A1644">
        <v>1643</v>
      </c>
      <c r="B1644" t="s">
        <v>795</v>
      </c>
      <c r="C1644">
        <v>255</v>
      </c>
      <c r="D1644">
        <v>0</v>
      </c>
      <c r="E1644">
        <v>0</v>
      </c>
      <c r="F1644">
        <v>1558</v>
      </c>
      <c r="G1644">
        <v>2560</v>
      </c>
      <c r="H1644" t="s">
        <v>17026</v>
      </c>
      <c r="J1644" t="s">
        <v>24823</v>
      </c>
      <c r="L1644" t="s">
        <v>29950</v>
      </c>
      <c r="M1644" t="s">
        <v>24824</v>
      </c>
      <c r="N1644">
        <v>93.06</v>
      </c>
      <c r="O1644">
        <v>4.5</v>
      </c>
      <c r="P1644">
        <v>158</v>
      </c>
      <c r="Q1644">
        <v>1829</v>
      </c>
      <c r="R1644">
        <v>1404</v>
      </c>
      <c r="S1644">
        <v>1866</v>
      </c>
      <c r="T1644">
        <v>0</v>
      </c>
      <c r="U1644">
        <v>0.10141206699999999</v>
      </c>
      <c r="V1644">
        <v>0.90115532700000001</v>
      </c>
      <c r="W1644">
        <v>0.71445312500000002</v>
      </c>
      <c r="X1644">
        <v>0.72890624999999998</v>
      </c>
      <c r="Y1644">
        <v>0</v>
      </c>
      <c r="Z1644">
        <v>0.203972135</v>
      </c>
      <c r="AA1644">
        <v>0.64861418900000001</v>
      </c>
      <c r="AB1644">
        <v>0.65016407799999998</v>
      </c>
      <c r="AC1644">
        <v>1.502750402</v>
      </c>
      <c r="AD1644">
        <v>0.71445312500000002</v>
      </c>
    </row>
    <row r="1645" spans="1:30" x14ac:dyDescent="0.2">
      <c r="A1645">
        <v>1644</v>
      </c>
      <c r="B1645" t="s">
        <v>795</v>
      </c>
      <c r="C1645">
        <v>255</v>
      </c>
      <c r="D1645">
        <v>0</v>
      </c>
      <c r="E1645">
        <v>0</v>
      </c>
      <c r="F1645">
        <v>1558</v>
      </c>
      <c r="G1645">
        <v>2560</v>
      </c>
      <c r="H1645" t="s">
        <v>17530</v>
      </c>
      <c r="J1645" t="s">
        <v>25398</v>
      </c>
      <c r="L1645" t="s">
        <v>29950</v>
      </c>
      <c r="M1645" t="s">
        <v>25399</v>
      </c>
      <c r="N1645">
        <v>96</v>
      </c>
      <c r="O1645">
        <v>0.38</v>
      </c>
      <c r="P1645">
        <v>159</v>
      </c>
      <c r="Q1645">
        <v>1870</v>
      </c>
      <c r="R1645">
        <v>1405</v>
      </c>
      <c r="S1645">
        <v>1906</v>
      </c>
      <c r="T1645">
        <v>1203</v>
      </c>
      <c r="U1645">
        <v>0.102053915</v>
      </c>
      <c r="V1645">
        <v>0.90179717599999998</v>
      </c>
      <c r="W1645">
        <v>0.73046875</v>
      </c>
      <c r="X1645">
        <v>0.74453124999999998</v>
      </c>
      <c r="Y1645">
        <v>0</v>
      </c>
      <c r="Z1645">
        <v>0.204613984</v>
      </c>
      <c r="AA1645">
        <v>0.66462981399999999</v>
      </c>
      <c r="AB1645">
        <v>0.66578907799999998</v>
      </c>
      <c r="AC1645">
        <v>1.535032876</v>
      </c>
      <c r="AD1645">
        <v>0.26054687500000001</v>
      </c>
    </row>
    <row r="1646" spans="1:30" x14ac:dyDescent="0.2">
      <c r="A1646">
        <v>1645</v>
      </c>
      <c r="B1646" t="s">
        <v>795</v>
      </c>
      <c r="C1646">
        <v>255</v>
      </c>
      <c r="D1646">
        <v>0</v>
      </c>
      <c r="E1646">
        <v>0</v>
      </c>
      <c r="F1646">
        <v>1558</v>
      </c>
      <c r="G1646">
        <v>2560</v>
      </c>
      <c r="H1646" t="s">
        <v>19155</v>
      </c>
      <c r="J1646" t="s">
        <v>25944</v>
      </c>
      <c r="L1646" t="s">
        <v>29950</v>
      </c>
      <c r="M1646" t="s">
        <v>25945</v>
      </c>
      <c r="N1646">
        <v>88.74</v>
      </c>
      <c r="O1646">
        <v>9.56</v>
      </c>
      <c r="P1646">
        <v>158</v>
      </c>
      <c r="Q1646">
        <v>1909</v>
      </c>
      <c r="R1646">
        <v>1404</v>
      </c>
      <c r="S1646">
        <v>1946</v>
      </c>
      <c r="T1646">
        <v>1915</v>
      </c>
      <c r="U1646">
        <v>0.10141206699999999</v>
      </c>
      <c r="V1646">
        <v>0.90115532700000001</v>
      </c>
      <c r="W1646">
        <v>0.74570312500000002</v>
      </c>
      <c r="X1646">
        <v>0.76015624999999998</v>
      </c>
      <c r="Y1646">
        <v>0</v>
      </c>
      <c r="Z1646">
        <v>0.203972135</v>
      </c>
      <c r="AA1646">
        <v>0.67986418900000001</v>
      </c>
      <c r="AB1646">
        <v>0.68141407799999998</v>
      </c>
      <c r="AC1646">
        <v>1.565250402</v>
      </c>
      <c r="AD1646">
        <v>-2.3437499999999778E-3</v>
      </c>
    </row>
    <row r="1647" spans="1:30" x14ac:dyDescent="0.2">
      <c r="A1647">
        <v>1646</v>
      </c>
      <c r="B1647" t="s">
        <v>795</v>
      </c>
      <c r="C1647">
        <v>255</v>
      </c>
      <c r="D1647">
        <v>0</v>
      </c>
      <c r="E1647">
        <v>0</v>
      </c>
      <c r="F1647">
        <v>1558</v>
      </c>
      <c r="G1647">
        <v>2560</v>
      </c>
      <c r="H1647" t="s">
        <v>20834</v>
      </c>
      <c r="J1647" t="s">
        <v>26443</v>
      </c>
      <c r="L1647" t="s">
        <v>29950</v>
      </c>
      <c r="M1647" t="s">
        <v>26444</v>
      </c>
      <c r="N1647">
        <v>95.11</v>
      </c>
      <c r="O1647">
        <v>1.45</v>
      </c>
      <c r="P1647">
        <v>158</v>
      </c>
      <c r="Q1647">
        <v>1949</v>
      </c>
      <c r="R1647">
        <v>1404</v>
      </c>
      <c r="S1647">
        <v>1981</v>
      </c>
      <c r="T1647">
        <v>1185</v>
      </c>
      <c r="U1647">
        <v>0.10141206699999999</v>
      </c>
      <c r="V1647">
        <v>0.90115532700000001</v>
      </c>
      <c r="W1647">
        <v>0.76132812500000002</v>
      </c>
      <c r="X1647">
        <v>0.77382812499999998</v>
      </c>
      <c r="Y1647">
        <v>0</v>
      </c>
      <c r="Z1647">
        <v>0.203972135</v>
      </c>
      <c r="AA1647">
        <v>0.69548918900000001</v>
      </c>
      <c r="AB1647">
        <v>0.69508595299999998</v>
      </c>
      <c r="AC1647">
        <v>1.594547277</v>
      </c>
      <c r="AD1647">
        <v>0.29843750000000002</v>
      </c>
    </row>
    <row r="1648" spans="1:30" x14ac:dyDescent="0.2">
      <c r="A1648">
        <v>1647</v>
      </c>
      <c r="B1648" t="s">
        <v>795</v>
      </c>
      <c r="C1648">
        <v>255</v>
      </c>
      <c r="D1648">
        <v>0</v>
      </c>
      <c r="E1648">
        <v>0</v>
      </c>
      <c r="F1648">
        <v>1558</v>
      </c>
      <c r="G1648">
        <v>2560</v>
      </c>
      <c r="H1648" t="s">
        <v>22231</v>
      </c>
      <c r="J1648" t="s">
        <v>27083</v>
      </c>
      <c r="L1648" t="s">
        <v>29950</v>
      </c>
      <c r="M1648" t="s">
        <v>27084</v>
      </c>
      <c r="N1648">
        <v>95.11</v>
      </c>
      <c r="O1648">
        <v>1.37</v>
      </c>
      <c r="P1648">
        <v>159</v>
      </c>
      <c r="Q1648">
        <v>1989</v>
      </c>
      <c r="R1648">
        <v>1406</v>
      </c>
      <c r="S1648">
        <v>2027</v>
      </c>
      <c r="T1648">
        <v>1916</v>
      </c>
      <c r="U1648">
        <v>0.102053915</v>
      </c>
      <c r="V1648">
        <v>0.90243902399999998</v>
      </c>
      <c r="W1648">
        <v>0.77695312500000002</v>
      </c>
      <c r="X1648">
        <v>0.79179687499999996</v>
      </c>
      <c r="Y1648">
        <v>0</v>
      </c>
      <c r="Z1648">
        <v>0.205255832</v>
      </c>
      <c r="AA1648">
        <v>0.71111418900000001</v>
      </c>
      <c r="AB1648">
        <v>0.71305470299999996</v>
      </c>
      <c r="AC1648">
        <v>1.6294247239999999</v>
      </c>
      <c r="AD1648">
        <v>2.8515625000000044E-2</v>
      </c>
    </row>
    <row r="1649" spans="1:30" x14ac:dyDescent="0.2">
      <c r="A1649">
        <v>1648</v>
      </c>
      <c r="B1649" t="s">
        <v>795</v>
      </c>
      <c r="C1649">
        <v>255</v>
      </c>
      <c r="D1649">
        <v>0</v>
      </c>
      <c r="E1649">
        <v>0</v>
      </c>
      <c r="F1649">
        <v>1558</v>
      </c>
      <c r="G1649">
        <v>2560</v>
      </c>
      <c r="H1649" t="s">
        <v>20258</v>
      </c>
      <c r="J1649" t="s">
        <v>27630</v>
      </c>
      <c r="L1649" t="s">
        <v>29950</v>
      </c>
      <c r="M1649" t="s">
        <v>27631</v>
      </c>
      <c r="N1649">
        <v>87.9</v>
      </c>
      <c r="O1649">
        <v>16.55</v>
      </c>
      <c r="P1649">
        <v>160</v>
      </c>
      <c r="Q1649">
        <v>2029</v>
      </c>
      <c r="R1649">
        <v>1405</v>
      </c>
      <c r="S1649">
        <v>2067</v>
      </c>
      <c r="T1649">
        <v>0</v>
      </c>
      <c r="U1649">
        <v>0.10269576399999999</v>
      </c>
      <c r="V1649">
        <v>0.90179717599999998</v>
      </c>
      <c r="W1649">
        <v>0.79257812500000002</v>
      </c>
      <c r="X1649">
        <v>0.80742187499999996</v>
      </c>
      <c r="Y1649">
        <v>0</v>
      </c>
      <c r="Z1649">
        <v>0.204613984</v>
      </c>
      <c r="AA1649">
        <v>0.72673918900000001</v>
      </c>
      <c r="AB1649">
        <v>0.72867970299999996</v>
      </c>
      <c r="AC1649">
        <v>1.660032876</v>
      </c>
      <c r="AD1649">
        <v>0.79257812500000002</v>
      </c>
    </row>
    <row r="1650" spans="1:30" x14ac:dyDescent="0.2">
      <c r="A1650">
        <v>1649</v>
      </c>
      <c r="B1650" t="s">
        <v>795</v>
      </c>
      <c r="C1650">
        <v>255</v>
      </c>
      <c r="D1650">
        <v>0</v>
      </c>
      <c r="E1650">
        <v>0</v>
      </c>
      <c r="F1650">
        <v>1558</v>
      </c>
      <c r="G1650">
        <v>2560</v>
      </c>
      <c r="H1650" t="s">
        <v>22608</v>
      </c>
      <c r="J1650" t="s">
        <v>28217</v>
      </c>
      <c r="L1650" t="s">
        <v>29950</v>
      </c>
      <c r="M1650" t="s">
        <v>28218</v>
      </c>
      <c r="N1650">
        <v>94.72</v>
      </c>
      <c r="O1650">
        <v>1.67</v>
      </c>
      <c r="P1650">
        <v>160</v>
      </c>
      <c r="Q1650">
        <v>2070</v>
      </c>
      <c r="R1650">
        <v>1405</v>
      </c>
      <c r="S1650">
        <v>2107</v>
      </c>
      <c r="T1650">
        <v>1833</v>
      </c>
      <c r="U1650">
        <v>0.10269576399999999</v>
      </c>
      <c r="V1650">
        <v>0.90179717599999998</v>
      </c>
      <c r="W1650">
        <v>0.80859375</v>
      </c>
      <c r="X1650">
        <v>0.82304687499999996</v>
      </c>
      <c r="Y1650">
        <v>0</v>
      </c>
      <c r="Z1650">
        <v>0.204613984</v>
      </c>
      <c r="AA1650">
        <v>0.74275481399999999</v>
      </c>
      <c r="AB1650">
        <v>0.74430470299999996</v>
      </c>
      <c r="AC1650">
        <v>1.6916735009999999</v>
      </c>
      <c r="AD1650">
        <v>9.2578124999999956E-2</v>
      </c>
    </row>
    <row r="1651" spans="1:30" x14ac:dyDescent="0.2">
      <c r="A1651">
        <v>1650</v>
      </c>
      <c r="B1651" t="s">
        <v>795</v>
      </c>
      <c r="C1651">
        <v>255</v>
      </c>
      <c r="D1651">
        <v>0</v>
      </c>
      <c r="E1651">
        <v>0</v>
      </c>
      <c r="F1651">
        <v>1558</v>
      </c>
      <c r="G1651">
        <v>2560</v>
      </c>
      <c r="H1651" t="s">
        <v>18965</v>
      </c>
      <c r="J1651" t="s">
        <v>28717</v>
      </c>
      <c r="L1651" t="s">
        <v>29950</v>
      </c>
      <c r="M1651" t="s">
        <v>28718</v>
      </c>
      <c r="N1651">
        <v>96</v>
      </c>
      <c r="O1651">
        <v>0.56000000000000005</v>
      </c>
      <c r="P1651">
        <v>161</v>
      </c>
      <c r="Q1651">
        <v>2110</v>
      </c>
      <c r="R1651">
        <v>1399</v>
      </c>
      <c r="S1651">
        <v>2147</v>
      </c>
      <c r="T1651">
        <v>0</v>
      </c>
      <c r="U1651">
        <v>0.103337612</v>
      </c>
      <c r="V1651">
        <v>0.89794608499999995</v>
      </c>
      <c r="W1651">
        <v>0.82421875</v>
      </c>
      <c r="X1651">
        <v>0.83867187499999996</v>
      </c>
      <c r="Y1651">
        <v>0</v>
      </c>
      <c r="Z1651">
        <v>0.200762892</v>
      </c>
      <c r="AA1651">
        <v>0.75837981399999999</v>
      </c>
      <c r="AB1651">
        <v>0.75992970299999996</v>
      </c>
      <c r="AC1651">
        <v>1.719072409</v>
      </c>
      <c r="AD1651">
        <v>0.82421875</v>
      </c>
    </row>
    <row r="1652" spans="1:30" x14ac:dyDescent="0.2">
      <c r="A1652">
        <v>1651</v>
      </c>
      <c r="B1652" t="s">
        <v>1176</v>
      </c>
      <c r="C1652">
        <v>256</v>
      </c>
      <c r="D1652">
        <v>0</v>
      </c>
      <c r="E1652">
        <v>0</v>
      </c>
      <c r="F1652">
        <v>1526</v>
      </c>
      <c r="G1652">
        <v>2562</v>
      </c>
      <c r="H1652" t="s">
        <v>56</v>
      </c>
      <c r="J1652" t="s">
        <v>1177</v>
      </c>
      <c r="L1652" t="s">
        <v>29950</v>
      </c>
      <c r="M1652" t="s">
        <v>1178</v>
      </c>
      <c r="N1652">
        <v>92.71</v>
      </c>
      <c r="O1652">
        <v>7.01</v>
      </c>
      <c r="P1652">
        <v>203</v>
      </c>
      <c r="Q1652">
        <v>229</v>
      </c>
      <c r="R1652">
        <v>1381</v>
      </c>
      <c r="S1652">
        <v>265</v>
      </c>
      <c r="T1652">
        <v>197</v>
      </c>
      <c r="U1652">
        <v>0.13302752300000001</v>
      </c>
      <c r="V1652">
        <v>0.90498034100000002</v>
      </c>
      <c r="W1652">
        <v>8.9383294000000002E-2</v>
      </c>
      <c r="X1652">
        <v>0.103434817</v>
      </c>
      <c r="Y1652">
        <v>0</v>
      </c>
      <c r="Z1652">
        <v>0.20779714899999999</v>
      </c>
      <c r="AA1652">
        <v>2.3544358000000001E-2</v>
      </c>
      <c r="AB1652">
        <v>2.4692644E-2</v>
      </c>
      <c r="AC1652">
        <v>0.25603415099999999</v>
      </c>
      <c r="AD1652">
        <v>1.2490241697111631E-2</v>
      </c>
    </row>
    <row r="1653" spans="1:30" x14ac:dyDescent="0.2">
      <c r="A1653">
        <v>1652</v>
      </c>
      <c r="B1653" t="s">
        <v>1176</v>
      </c>
      <c r="C1653">
        <v>256</v>
      </c>
      <c r="D1653">
        <v>0</v>
      </c>
      <c r="E1653">
        <v>0</v>
      </c>
      <c r="F1653">
        <v>1526</v>
      </c>
      <c r="G1653">
        <v>2562</v>
      </c>
      <c r="H1653" t="s">
        <v>49</v>
      </c>
      <c r="J1653" t="s">
        <v>1836</v>
      </c>
      <c r="L1653" t="s">
        <v>29950</v>
      </c>
      <c r="M1653" t="s">
        <v>1837</v>
      </c>
      <c r="N1653">
        <v>93.88</v>
      </c>
      <c r="O1653">
        <v>1.69</v>
      </c>
      <c r="P1653">
        <v>170</v>
      </c>
      <c r="Q1653">
        <v>269</v>
      </c>
      <c r="R1653">
        <v>1382</v>
      </c>
      <c r="S1653">
        <v>306</v>
      </c>
      <c r="T1653">
        <v>0</v>
      </c>
      <c r="U1653">
        <v>0.11140235900000001</v>
      </c>
      <c r="V1653">
        <v>0.90563564900000004</v>
      </c>
      <c r="W1653">
        <v>0.104996097</v>
      </c>
      <c r="X1653">
        <v>0.11943793900000001</v>
      </c>
      <c r="Y1653">
        <v>0</v>
      </c>
      <c r="Z1653">
        <v>0.20845245600000001</v>
      </c>
      <c r="AA1653">
        <v>3.9157161000000003E-2</v>
      </c>
      <c r="AB1653">
        <v>4.0695767000000001E-2</v>
      </c>
      <c r="AC1653">
        <v>0.288305384</v>
      </c>
      <c r="AD1653">
        <v>0.104996097</v>
      </c>
    </row>
    <row r="1654" spans="1:30" x14ac:dyDescent="0.2">
      <c r="A1654">
        <v>1653</v>
      </c>
      <c r="B1654" t="s">
        <v>1176</v>
      </c>
      <c r="C1654">
        <v>256</v>
      </c>
      <c r="D1654">
        <v>0</v>
      </c>
      <c r="E1654">
        <v>0</v>
      </c>
      <c r="F1654">
        <v>1526</v>
      </c>
      <c r="G1654">
        <v>2562</v>
      </c>
      <c r="H1654" t="s">
        <v>63</v>
      </c>
      <c r="J1654" t="s">
        <v>2372</v>
      </c>
      <c r="L1654" t="s">
        <v>29950</v>
      </c>
      <c r="M1654" t="s">
        <v>2373</v>
      </c>
      <c r="N1654">
        <v>91</v>
      </c>
      <c r="O1654">
        <v>13.54</v>
      </c>
      <c r="P1654">
        <v>170</v>
      </c>
      <c r="Q1654">
        <v>309</v>
      </c>
      <c r="R1654">
        <v>1383</v>
      </c>
      <c r="S1654">
        <v>346</v>
      </c>
      <c r="T1654">
        <v>191</v>
      </c>
      <c r="U1654">
        <v>0.11140235900000001</v>
      </c>
      <c r="V1654">
        <v>0.90629095699999995</v>
      </c>
      <c r="W1654">
        <v>0.12060889900000001</v>
      </c>
      <c r="X1654">
        <v>0.135050742</v>
      </c>
      <c r="Y1654">
        <v>0</v>
      </c>
      <c r="Z1654">
        <v>0.209107764</v>
      </c>
      <c r="AA1654">
        <v>5.4769962999999998E-2</v>
      </c>
      <c r="AB1654">
        <v>5.6308569000000003E-2</v>
      </c>
      <c r="AC1654">
        <v>0.32018629700000001</v>
      </c>
      <c r="AD1654">
        <v>4.6057767071818898E-2</v>
      </c>
    </row>
    <row r="1655" spans="1:30" x14ac:dyDescent="0.2">
      <c r="A1655">
        <v>1654</v>
      </c>
      <c r="B1655" t="s">
        <v>1176</v>
      </c>
      <c r="C1655">
        <v>256</v>
      </c>
      <c r="D1655">
        <v>0</v>
      </c>
      <c r="E1655">
        <v>0</v>
      </c>
      <c r="F1655">
        <v>1526</v>
      </c>
      <c r="G1655">
        <v>2562</v>
      </c>
      <c r="H1655" t="s">
        <v>88</v>
      </c>
      <c r="J1655" t="s">
        <v>2986</v>
      </c>
      <c r="L1655" t="s">
        <v>29950</v>
      </c>
      <c r="M1655" t="s">
        <v>2987</v>
      </c>
      <c r="N1655">
        <v>95.21</v>
      </c>
      <c r="O1655">
        <v>1.81</v>
      </c>
      <c r="P1655">
        <v>171</v>
      </c>
      <c r="Q1655">
        <v>350</v>
      </c>
      <c r="R1655">
        <v>1384</v>
      </c>
      <c r="S1655">
        <v>386</v>
      </c>
      <c r="T1655">
        <v>0</v>
      </c>
      <c r="U1655">
        <v>0.112057667</v>
      </c>
      <c r="V1655">
        <v>0.90694626499999997</v>
      </c>
      <c r="W1655">
        <v>0.136612022</v>
      </c>
      <c r="X1655">
        <v>0.15066354400000001</v>
      </c>
      <c r="Y1655">
        <v>0</v>
      </c>
      <c r="Z1655">
        <v>0.20976307199999999</v>
      </c>
      <c r="AA1655">
        <v>7.0773085999999999E-2</v>
      </c>
      <c r="AB1655">
        <v>7.1921371999999997E-2</v>
      </c>
      <c r="AC1655">
        <v>0.35245753000000002</v>
      </c>
      <c r="AD1655">
        <v>0.136612022</v>
      </c>
    </row>
    <row r="1656" spans="1:30" x14ac:dyDescent="0.2">
      <c r="A1656">
        <v>1655</v>
      </c>
      <c r="B1656" t="s">
        <v>1176</v>
      </c>
      <c r="C1656">
        <v>256</v>
      </c>
      <c r="D1656">
        <v>0</v>
      </c>
      <c r="E1656">
        <v>0</v>
      </c>
      <c r="F1656">
        <v>1526</v>
      </c>
      <c r="G1656">
        <v>2562</v>
      </c>
      <c r="H1656" t="s">
        <v>156</v>
      </c>
      <c r="J1656" t="s">
        <v>3524</v>
      </c>
      <c r="L1656" t="s">
        <v>29950</v>
      </c>
      <c r="M1656" t="s">
        <v>3525</v>
      </c>
      <c r="N1656">
        <v>95.5</v>
      </c>
      <c r="O1656">
        <v>1.1499999999999999</v>
      </c>
      <c r="P1656">
        <v>172</v>
      </c>
      <c r="Q1656">
        <v>391</v>
      </c>
      <c r="R1656">
        <v>1384</v>
      </c>
      <c r="S1656">
        <v>426</v>
      </c>
      <c r="T1656">
        <v>413</v>
      </c>
      <c r="U1656">
        <v>0.11271297500000001</v>
      </c>
      <c r="V1656">
        <v>0.90694626499999997</v>
      </c>
      <c r="W1656">
        <v>0.15261514400000001</v>
      </c>
      <c r="X1656">
        <v>0.16627634699999999</v>
      </c>
      <c r="Y1656">
        <v>0</v>
      </c>
      <c r="Z1656">
        <v>0.20976307199999999</v>
      </c>
      <c r="AA1656">
        <v>8.6776209000000007E-2</v>
      </c>
      <c r="AB1656">
        <v>8.7534174000000006E-2</v>
      </c>
      <c r="AC1656">
        <v>0.38407345500000001</v>
      </c>
      <c r="AD1656">
        <v>-8.5870417923497311E-3</v>
      </c>
    </row>
    <row r="1657" spans="1:30" x14ac:dyDescent="0.2">
      <c r="A1657">
        <v>1656</v>
      </c>
      <c r="B1657" t="s">
        <v>1176</v>
      </c>
      <c r="C1657">
        <v>256</v>
      </c>
      <c r="D1657">
        <v>0</v>
      </c>
      <c r="E1657">
        <v>0</v>
      </c>
      <c r="F1657">
        <v>1526</v>
      </c>
      <c r="G1657">
        <v>2562</v>
      </c>
      <c r="H1657" t="s">
        <v>229</v>
      </c>
      <c r="J1657" t="s">
        <v>4082</v>
      </c>
      <c r="L1657" t="s">
        <v>29950</v>
      </c>
      <c r="M1657" t="s">
        <v>4083</v>
      </c>
      <c r="N1657">
        <v>93.86</v>
      </c>
      <c r="O1657">
        <v>3.21</v>
      </c>
      <c r="P1657">
        <v>172</v>
      </c>
      <c r="Q1657">
        <v>431</v>
      </c>
      <c r="R1657">
        <v>1382</v>
      </c>
      <c r="S1657">
        <v>467</v>
      </c>
      <c r="T1657">
        <v>452</v>
      </c>
      <c r="U1657">
        <v>0.11271297500000001</v>
      </c>
      <c r="V1657">
        <v>0.90563564900000004</v>
      </c>
      <c r="W1657">
        <v>0.16822794699999999</v>
      </c>
      <c r="X1657">
        <v>0.182279469</v>
      </c>
      <c r="Y1657">
        <v>0</v>
      </c>
      <c r="Z1657">
        <v>0.20845245600000001</v>
      </c>
      <c r="AA1657">
        <v>0.102389011</v>
      </c>
      <c r="AB1657">
        <v>0.103537297</v>
      </c>
      <c r="AC1657">
        <v>0.41437876499999998</v>
      </c>
      <c r="AD1657">
        <v>-8.1967212279469293E-3</v>
      </c>
    </row>
    <row r="1658" spans="1:30" x14ac:dyDescent="0.2">
      <c r="A1658">
        <v>1657</v>
      </c>
      <c r="B1658" t="s">
        <v>1176</v>
      </c>
      <c r="C1658">
        <v>256</v>
      </c>
      <c r="D1658">
        <v>0</v>
      </c>
      <c r="E1658">
        <v>0</v>
      </c>
      <c r="F1658">
        <v>1526</v>
      </c>
      <c r="G1658">
        <v>2562</v>
      </c>
      <c r="H1658" t="s">
        <v>233</v>
      </c>
      <c r="J1658" t="s">
        <v>4491</v>
      </c>
      <c r="L1658" t="s">
        <v>29877</v>
      </c>
      <c r="M1658" t="s">
        <v>4492</v>
      </c>
      <c r="N1658">
        <v>88.5</v>
      </c>
      <c r="O1658">
        <v>12.48</v>
      </c>
      <c r="P1658">
        <v>510</v>
      </c>
      <c r="Q1658">
        <v>471</v>
      </c>
      <c r="R1658">
        <v>871</v>
      </c>
      <c r="S1658">
        <v>502</v>
      </c>
      <c r="T1658">
        <v>495</v>
      </c>
      <c r="U1658">
        <v>0.33420707700000002</v>
      </c>
      <c r="V1658">
        <v>0.57077326299999998</v>
      </c>
      <c r="W1658">
        <v>0.183840749</v>
      </c>
      <c r="X1658">
        <v>0.19594067100000001</v>
      </c>
      <c r="Y1658">
        <v>0.123283406</v>
      </c>
      <c r="Z1658">
        <v>7.8730754E-2</v>
      </c>
      <c r="AA1658">
        <v>0.118001814</v>
      </c>
      <c r="AB1658">
        <v>0.117198499</v>
      </c>
      <c r="AC1658">
        <v>0.43721447299999999</v>
      </c>
      <c r="AD1658">
        <v>-9.3676819133489408E-3</v>
      </c>
    </row>
    <row r="1659" spans="1:30" x14ac:dyDescent="0.2">
      <c r="A1659">
        <v>1658</v>
      </c>
      <c r="B1659" t="s">
        <v>1176</v>
      </c>
      <c r="C1659">
        <v>256</v>
      </c>
      <c r="D1659">
        <v>0</v>
      </c>
      <c r="E1659">
        <v>0</v>
      </c>
      <c r="F1659">
        <v>1526</v>
      </c>
      <c r="G1659">
        <v>2562</v>
      </c>
      <c r="H1659" t="s">
        <v>1166</v>
      </c>
      <c r="J1659" t="s">
        <v>17441</v>
      </c>
      <c r="K1659" s="1" t="s">
        <v>30164</v>
      </c>
      <c r="L1659" t="s">
        <v>29951</v>
      </c>
      <c r="M1659" t="s">
        <v>12281</v>
      </c>
      <c r="N1659">
        <v>90</v>
      </c>
      <c r="O1659">
        <v>4.24</v>
      </c>
      <c r="P1659">
        <v>1247</v>
      </c>
      <c r="Q1659">
        <v>595</v>
      </c>
      <c r="R1659">
        <v>1332</v>
      </c>
      <c r="S1659">
        <v>617</v>
      </c>
      <c r="T1659">
        <v>0</v>
      </c>
      <c r="U1659">
        <v>0.81716906899999997</v>
      </c>
      <c r="V1659">
        <v>0.87287024899999999</v>
      </c>
      <c r="W1659">
        <v>0.23224043699999999</v>
      </c>
      <c r="X1659">
        <v>0.24082747900000001</v>
      </c>
      <c r="Y1659">
        <v>0.60624539799999999</v>
      </c>
      <c r="Z1659">
        <v>0.17568705700000001</v>
      </c>
      <c r="AA1659">
        <v>0.16640150100000001</v>
      </c>
      <c r="AB1659">
        <v>0.16208530600000001</v>
      </c>
      <c r="AC1659">
        <v>1.110419263</v>
      </c>
      <c r="AD1659">
        <v>0.23224043699999999</v>
      </c>
    </row>
    <row r="1660" spans="1:30" x14ac:dyDescent="0.2">
      <c r="A1660">
        <v>1659</v>
      </c>
      <c r="B1660" t="s">
        <v>1176</v>
      </c>
      <c r="C1660">
        <v>256</v>
      </c>
      <c r="D1660">
        <v>0</v>
      </c>
      <c r="E1660">
        <v>0</v>
      </c>
      <c r="F1660">
        <v>1526</v>
      </c>
      <c r="G1660">
        <v>2562</v>
      </c>
      <c r="H1660" t="s">
        <v>2093</v>
      </c>
      <c r="J1660" t="s">
        <v>18338</v>
      </c>
      <c r="K1660" s="1" t="s">
        <v>15657</v>
      </c>
      <c r="L1660" t="s">
        <v>29953</v>
      </c>
      <c r="M1660" t="s">
        <v>18339</v>
      </c>
      <c r="N1660">
        <v>56.5</v>
      </c>
      <c r="O1660">
        <v>55.86</v>
      </c>
      <c r="P1660">
        <v>1244</v>
      </c>
      <c r="Q1660">
        <v>615</v>
      </c>
      <c r="R1660">
        <v>1387</v>
      </c>
      <c r="S1660">
        <v>635</v>
      </c>
      <c r="T1660">
        <v>0</v>
      </c>
      <c r="U1660">
        <v>0.81520314500000002</v>
      </c>
      <c r="V1660">
        <v>0.90891218900000004</v>
      </c>
      <c r="W1660">
        <v>0.24004683800000001</v>
      </c>
      <c r="X1660">
        <v>0.24785324</v>
      </c>
      <c r="Y1660">
        <v>0.60427947400000004</v>
      </c>
      <c r="Z1660">
        <v>0.211728996</v>
      </c>
      <c r="AA1660">
        <v>0.174207903</v>
      </c>
      <c r="AB1660">
        <v>0.169111067</v>
      </c>
      <c r="AC1660">
        <v>1.1593274410000001</v>
      </c>
      <c r="AD1660">
        <v>0.24004683800000001</v>
      </c>
    </row>
    <row r="1661" spans="1:30" x14ac:dyDescent="0.2">
      <c r="A1661">
        <v>1660</v>
      </c>
      <c r="B1661" t="s">
        <v>1176</v>
      </c>
      <c r="C1661">
        <v>256</v>
      </c>
      <c r="D1661">
        <v>0</v>
      </c>
      <c r="E1661">
        <v>0</v>
      </c>
      <c r="F1661">
        <v>1526</v>
      </c>
      <c r="G1661">
        <v>2562</v>
      </c>
      <c r="H1661" t="s">
        <v>1266</v>
      </c>
      <c r="J1661" t="s">
        <v>18567</v>
      </c>
      <c r="K1661" s="1" t="s">
        <v>30163</v>
      </c>
      <c r="L1661" t="s">
        <v>29952</v>
      </c>
      <c r="M1661" t="s">
        <v>18568</v>
      </c>
      <c r="N1661">
        <v>21</v>
      </c>
      <c r="O1661">
        <v>0</v>
      </c>
      <c r="P1661">
        <v>1248</v>
      </c>
      <c r="Q1661">
        <v>626</v>
      </c>
      <c r="R1661">
        <v>1381</v>
      </c>
      <c r="S1661">
        <v>654</v>
      </c>
      <c r="T1661">
        <v>0</v>
      </c>
      <c r="U1661">
        <v>0.81782437699999999</v>
      </c>
      <c r="V1661">
        <v>0.90498034100000002</v>
      </c>
      <c r="W1661">
        <v>0.24434035900000001</v>
      </c>
      <c r="X1661">
        <v>0.25526932099999999</v>
      </c>
      <c r="Y1661">
        <v>0.60690070600000001</v>
      </c>
      <c r="Z1661">
        <v>0.20779714899999999</v>
      </c>
      <c r="AA1661">
        <v>0.17850142299999999</v>
      </c>
      <c r="AB1661">
        <v>0.17652714899999999</v>
      </c>
      <c r="AC1661">
        <v>1.1697264270000001</v>
      </c>
      <c r="AD1661">
        <v>0.24434035900000001</v>
      </c>
    </row>
    <row r="1662" spans="1:30" x14ac:dyDescent="0.2">
      <c r="A1662">
        <v>1661</v>
      </c>
      <c r="B1662" t="s">
        <v>1176</v>
      </c>
      <c r="C1662">
        <v>256</v>
      </c>
      <c r="D1662">
        <v>0</v>
      </c>
      <c r="E1662">
        <v>0</v>
      </c>
      <c r="F1662">
        <v>1526</v>
      </c>
      <c r="G1662">
        <v>2562</v>
      </c>
      <c r="H1662" t="s">
        <v>2686</v>
      </c>
      <c r="J1662" t="s">
        <v>9642</v>
      </c>
      <c r="K1662" t="s">
        <v>30015</v>
      </c>
      <c r="L1662" t="s">
        <v>29865</v>
      </c>
      <c r="M1662" t="s">
        <v>2105</v>
      </c>
      <c r="N1662">
        <v>96</v>
      </c>
      <c r="O1662">
        <v>0</v>
      </c>
      <c r="P1662">
        <v>174</v>
      </c>
      <c r="Q1662">
        <v>666</v>
      </c>
      <c r="R1662">
        <v>487</v>
      </c>
      <c r="S1662">
        <v>693</v>
      </c>
      <c r="T1662">
        <v>0</v>
      </c>
      <c r="U1662">
        <v>0.11402359099999999</v>
      </c>
      <c r="V1662">
        <v>0.31913499299999998</v>
      </c>
      <c r="W1662">
        <v>0.25995316200000002</v>
      </c>
      <c r="X1662">
        <v>0.27049180299999998</v>
      </c>
      <c r="Y1662">
        <v>0</v>
      </c>
      <c r="Z1662">
        <v>0.33036902400000001</v>
      </c>
      <c r="AA1662">
        <v>0.194114226</v>
      </c>
      <c r="AB1662">
        <v>0.191749631</v>
      </c>
      <c r="AC1662">
        <v>0.71623288100000004</v>
      </c>
      <c r="AD1662">
        <v>0.25995316200000002</v>
      </c>
    </row>
    <row r="1663" spans="1:30" x14ac:dyDescent="0.2">
      <c r="A1663">
        <v>1662</v>
      </c>
      <c r="B1663" t="s">
        <v>1176</v>
      </c>
      <c r="C1663">
        <v>256</v>
      </c>
      <c r="D1663">
        <v>0</v>
      </c>
      <c r="E1663">
        <v>0</v>
      </c>
      <c r="F1663">
        <v>1526</v>
      </c>
      <c r="G1663">
        <v>2562</v>
      </c>
      <c r="H1663" s="6" t="s">
        <v>33</v>
      </c>
      <c r="I1663" t="s">
        <v>32617</v>
      </c>
      <c r="J1663" t="s">
        <v>14261</v>
      </c>
      <c r="L1663" t="s">
        <v>29871</v>
      </c>
      <c r="M1663" t="s">
        <v>5703</v>
      </c>
      <c r="N1663">
        <v>95</v>
      </c>
      <c r="O1663">
        <v>0</v>
      </c>
      <c r="P1663">
        <v>107</v>
      </c>
      <c r="Q1663">
        <v>668</v>
      </c>
      <c r="R1663">
        <v>135</v>
      </c>
      <c r="S1663">
        <v>691</v>
      </c>
      <c r="T1663">
        <v>649</v>
      </c>
      <c r="U1663">
        <v>7.0117954999999996E-2</v>
      </c>
      <c r="V1663">
        <v>8.8466579000000004E-2</v>
      </c>
      <c r="W1663">
        <v>0.26073380200000001</v>
      </c>
      <c r="X1663">
        <v>0.26971116299999998</v>
      </c>
      <c r="Y1663">
        <v>0</v>
      </c>
      <c r="Z1663">
        <v>0.56103743800000005</v>
      </c>
      <c r="AA1663">
        <v>0.194894866</v>
      </c>
      <c r="AB1663">
        <v>0.190968991</v>
      </c>
      <c r="AC1663">
        <v>0.94690129499999998</v>
      </c>
      <c r="AD1663">
        <v>7.4160814691647259E-3</v>
      </c>
    </row>
    <row r="1664" spans="1:30" x14ac:dyDescent="0.2">
      <c r="A1664">
        <v>1663</v>
      </c>
      <c r="B1664" t="s">
        <v>1176</v>
      </c>
      <c r="C1664">
        <v>256</v>
      </c>
      <c r="D1664">
        <v>0</v>
      </c>
      <c r="E1664">
        <v>0</v>
      </c>
      <c r="F1664">
        <v>1526</v>
      </c>
      <c r="G1664">
        <v>2562</v>
      </c>
      <c r="H1664" t="s">
        <v>3664</v>
      </c>
      <c r="J1664" t="s">
        <v>8071</v>
      </c>
      <c r="L1664" t="s">
        <v>29866</v>
      </c>
      <c r="M1664" t="s">
        <v>2105</v>
      </c>
      <c r="N1664">
        <v>96</v>
      </c>
      <c r="O1664">
        <v>0</v>
      </c>
      <c r="P1664">
        <v>174</v>
      </c>
      <c r="Q1664">
        <v>712</v>
      </c>
      <c r="R1664">
        <v>1387</v>
      </c>
      <c r="S1664">
        <v>739</v>
      </c>
      <c r="T1664">
        <v>730</v>
      </c>
      <c r="U1664">
        <v>0.11402359099999999</v>
      </c>
      <c r="V1664">
        <v>0.90891218900000004</v>
      </c>
      <c r="W1664">
        <v>0.27790788399999999</v>
      </c>
      <c r="X1664">
        <v>0.28844652599999998</v>
      </c>
      <c r="Y1664">
        <v>0</v>
      </c>
      <c r="Z1664">
        <v>0.211728996</v>
      </c>
      <c r="AA1664">
        <v>0.21206894900000001</v>
      </c>
      <c r="AB1664">
        <v>0.20970435400000001</v>
      </c>
      <c r="AC1664">
        <v>0.63350229899999999</v>
      </c>
      <c r="AD1664">
        <v>-7.0257615893832837E-3</v>
      </c>
    </row>
    <row r="1665" spans="1:30" x14ac:dyDescent="0.2">
      <c r="A1665">
        <v>1664</v>
      </c>
      <c r="B1665" t="s">
        <v>1176</v>
      </c>
      <c r="C1665">
        <v>256</v>
      </c>
      <c r="D1665">
        <v>0</v>
      </c>
      <c r="E1665">
        <v>0</v>
      </c>
      <c r="F1665">
        <v>1526</v>
      </c>
      <c r="G1665">
        <v>2562</v>
      </c>
      <c r="H1665" t="s">
        <v>2837</v>
      </c>
      <c r="J1665" t="s">
        <v>9278</v>
      </c>
      <c r="L1665" t="s">
        <v>29950</v>
      </c>
      <c r="M1665" t="s">
        <v>9279</v>
      </c>
      <c r="N1665">
        <v>94.6</v>
      </c>
      <c r="O1665">
        <v>1.99</v>
      </c>
      <c r="P1665">
        <v>174</v>
      </c>
      <c r="Q1665">
        <v>787</v>
      </c>
      <c r="R1665">
        <v>1390</v>
      </c>
      <c r="S1665">
        <v>823</v>
      </c>
      <c r="T1665">
        <v>0</v>
      </c>
      <c r="U1665">
        <v>0.11402359099999999</v>
      </c>
      <c r="V1665">
        <v>0.91087811299999999</v>
      </c>
      <c r="W1665">
        <v>0.30718188899999999</v>
      </c>
      <c r="X1665">
        <v>0.32123341100000002</v>
      </c>
      <c r="Y1665">
        <v>0</v>
      </c>
      <c r="Z1665">
        <v>0.21369492000000001</v>
      </c>
      <c r="AA1665">
        <v>0.241342953</v>
      </c>
      <c r="AB1665">
        <v>0.242491239</v>
      </c>
      <c r="AC1665">
        <v>0.69752911299999998</v>
      </c>
      <c r="AD1665">
        <v>0.30718188899999999</v>
      </c>
    </row>
    <row r="1666" spans="1:30" x14ac:dyDescent="0.2">
      <c r="A1666">
        <v>1665</v>
      </c>
      <c r="B1666" t="s">
        <v>1176</v>
      </c>
      <c r="C1666">
        <v>256</v>
      </c>
      <c r="D1666">
        <v>0</v>
      </c>
      <c r="E1666">
        <v>0</v>
      </c>
      <c r="F1666">
        <v>1526</v>
      </c>
      <c r="G1666">
        <v>2562</v>
      </c>
      <c r="H1666" t="s">
        <v>4557</v>
      </c>
      <c r="J1666" t="s">
        <v>9866</v>
      </c>
      <c r="L1666" t="s">
        <v>29950</v>
      </c>
      <c r="M1666" t="s">
        <v>9867</v>
      </c>
      <c r="N1666">
        <v>94.81</v>
      </c>
      <c r="O1666">
        <v>1.83</v>
      </c>
      <c r="P1666">
        <v>174</v>
      </c>
      <c r="Q1666">
        <v>827</v>
      </c>
      <c r="R1666">
        <v>1389</v>
      </c>
      <c r="S1666">
        <v>865</v>
      </c>
      <c r="T1666">
        <v>0</v>
      </c>
      <c r="U1666">
        <v>0.11402359099999999</v>
      </c>
      <c r="V1666">
        <v>0.91022280499999997</v>
      </c>
      <c r="W1666">
        <v>0.32279469199999999</v>
      </c>
      <c r="X1666">
        <v>0.33762685399999998</v>
      </c>
      <c r="Y1666">
        <v>0</v>
      </c>
      <c r="Z1666">
        <v>0.21303961199999999</v>
      </c>
      <c r="AA1666">
        <v>0.25695575599999998</v>
      </c>
      <c r="AB1666">
        <v>0.25888468199999998</v>
      </c>
      <c r="AC1666">
        <v>0.72888005</v>
      </c>
      <c r="AD1666">
        <v>0.32279469199999999</v>
      </c>
    </row>
    <row r="1667" spans="1:30" x14ac:dyDescent="0.2">
      <c r="A1667">
        <v>1666</v>
      </c>
      <c r="B1667" t="s">
        <v>1176</v>
      </c>
      <c r="C1667">
        <v>256</v>
      </c>
      <c r="D1667">
        <v>0</v>
      </c>
      <c r="E1667">
        <v>0</v>
      </c>
      <c r="F1667">
        <v>1526</v>
      </c>
      <c r="G1667">
        <v>2562</v>
      </c>
      <c r="H1667" t="s">
        <v>4333</v>
      </c>
      <c r="J1667" t="s">
        <v>10492</v>
      </c>
      <c r="L1667" t="s">
        <v>29950</v>
      </c>
      <c r="M1667" t="s">
        <v>10493</v>
      </c>
      <c r="N1667">
        <v>94.44</v>
      </c>
      <c r="O1667">
        <v>2.37</v>
      </c>
      <c r="P1667">
        <v>174</v>
      </c>
      <c r="Q1667">
        <v>868</v>
      </c>
      <c r="R1667">
        <v>1390</v>
      </c>
      <c r="S1667">
        <v>904</v>
      </c>
      <c r="T1667">
        <v>0</v>
      </c>
      <c r="U1667">
        <v>0.11402359099999999</v>
      </c>
      <c r="V1667">
        <v>0.91087811299999999</v>
      </c>
      <c r="W1667">
        <v>0.33879781399999997</v>
      </c>
      <c r="X1667">
        <v>0.35284933600000001</v>
      </c>
      <c r="Y1667">
        <v>0</v>
      </c>
      <c r="Z1667">
        <v>0.21369492000000001</v>
      </c>
      <c r="AA1667">
        <v>0.27295887800000002</v>
      </c>
      <c r="AB1667">
        <v>0.27410716400000001</v>
      </c>
      <c r="AC1667">
        <v>0.76076096299999996</v>
      </c>
      <c r="AD1667">
        <v>0.33879781399999997</v>
      </c>
    </row>
    <row r="1668" spans="1:30" x14ac:dyDescent="0.2">
      <c r="A1668">
        <v>1667</v>
      </c>
      <c r="B1668" t="s">
        <v>1176</v>
      </c>
      <c r="C1668">
        <v>256</v>
      </c>
      <c r="D1668">
        <v>0</v>
      </c>
      <c r="E1668">
        <v>0</v>
      </c>
      <c r="F1668">
        <v>1526</v>
      </c>
      <c r="G1668">
        <v>2562</v>
      </c>
      <c r="H1668" t="s">
        <v>5626</v>
      </c>
      <c r="J1668" t="s">
        <v>11130</v>
      </c>
      <c r="L1668" t="s">
        <v>29950</v>
      </c>
      <c r="M1668" t="s">
        <v>11131</v>
      </c>
      <c r="N1668">
        <v>95.94</v>
      </c>
      <c r="O1668">
        <v>0.87</v>
      </c>
      <c r="P1668">
        <v>174</v>
      </c>
      <c r="Q1668">
        <v>907</v>
      </c>
      <c r="R1668">
        <v>1392</v>
      </c>
      <c r="S1668">
        <v>944</v>
      </c>
      <c r="T1668">
        <v>439</v>
      </c>
      <c r="U1668">
        <v>0.11402359099999999</v>
      </c>
      <c r="V1668">
        <v>0.91218872900000003</v>
      </c>
      <c r="W1668">
        <v>0.35402029699999998</v>
      </c>
      <c r="X1668">
        <v>0.36846213900000002</v>
      </c>
      <c r="Y1668">
        <v>0</v>
      </c>
      <c r="Z1668">
        <v>0.215005536</v>
      </c>
      <c r="AA1668">
        <v>0.28818136100000002</v>
      </c>
      <c r="AB1668">
        <v>0.28971996700000002</v>
      </c>
      <c r="AC1668">
        <v>0.79290686399999999</v>
      </c>
      <c r="AD1668">
        <v>0.1826697895839188</v>
      </c>
    </row>
    <row r="1669" spans="1:30" x14ac:dyDescent="0.2">
      <c r="A1669">
        <v>1668</v>
      </c>
      <c r="B1669" t="s">
        <v>1176</v>
      </c>
      <c r="C1669">
        <v>256</v>
      </c>
      <c r="D1669">
        <v>0</v>
      </c>
      <c r="E1669">
        <v>0</v>
      </c>
      <c r="F1669">
        <v>1526</v>
      </c>
      <c r="G1669">
        <v>2562</v>
      </c>
      <c r="H1669" t="s">
        <v>5404</v>
      </c>
      <c r="J1669" t="s">
        <v>11770</v>
      </c>
      <c r="L1669" t="s">
        <v>29950</v>
      </c>
      <c r="M1669" t="s">
        <v>11771</v>
      </c>
      <c r="N1669">
        <v>93</v>
      </c>
      <c r="O1669">
        <v>5.4</v>
      </c>
      <c r="P1669">
        <v>174</v>
      </c>
      <c r="Q1669">
        <v>949</v>
      </c>
      <c r="R1669">
        <v>1392</v>
      </c>
      <c r="S1669">
        <v>985</v>
      </c>
      <c r="T1669">
        <v>307</v>
      </c>
      <c r="U1669">
        <v>0.11402359099999999</v>
      </c>
      <c r="V1669">
        <v>0.91218872900000003</v>
      </c>
      <c r="W1669">
        <v>0.37041373900000002</v>
      </c>
      <c r="X1669">
        <v>0.38446526199999997</v>
      </c>
      <c r="Y1669">
        <v>0</v>
      </c>
      <c r="Z1669">
        <v>0.215005536</v>
      </c>
      <c r="AA1669">
        <v>0.30457480300000001</v>
      </c>
      <c r="AB1669">
        <v>0.305723089</v>
      </c>
      <c r="AC1669">
        <v>0.82530342899999998</v>
      </c>
      <c r="AD1669">
        <v>0.25058547982747859</v>
      </c>
    </row>
    <row r="1670" spans="1:30" x14ac:dyDescent="0.2">
      <c r="A1670">
        <v>1669</v>
      </c>
      <c r="B1670" t="s">
        <v>1176</v>
      </c>
      <c r="C1670">
        <v>256</v>
      </c>
      <c r="D1670">
        <v>0</v>
      </c>
      <c r="E1670">
        <v>0</v>
      </c>
      <c r="F1670">
        <v>1526</v>
      </c>
      <c r="G1670">
        <v>2562</v>
      </c>
      <c r="H1670" t="s">
        <v>6973</v>
      </c>
      <c r="J1670" t="s">
        <v>12412</v>
      </c>
      <c r="L1670" t="s">
        <v>29950</v>
      </c>
      <c r="M1670" t="s">
        <v>12413</v>
      </c>
      <c r="N1670">
        <v>95.53</v>
      </c>
      <c r="O1670">
        <v>1.18</v>
      </c>
      <c r="P1670">
        <v>174</v>
      </c>
      <c r="Q1670">
        <v>987</v>
      </c>
      <c r="R1670">
        <v>1393</v>
      </c>
      <c r="S1670">
        <v>1024</v>
      </c>
      <c r="T1670">
        <v>251</v>
      </c>
      <c r="U1670">
        <v>0.11402359099999999</v>
      </c>
      <c r="V1670">
        <v>0.91284403700000005</v>
      </c>
      <c r="W1670">
        <v>0.38524590199999997</v>
      </c>
      <c r="X1670">
        <v>0.39968774400000001</v>
      </c>
      <c r="Y1670">
        <v>0</v>
      </c>
      <c r="Z1670">
        <v>0.21566084399999999</v>
      </c>
      <c r="AA1670">
        <v>0.31940696600000001</v>
      </c>
      <c r="AB1670">
        <v>0.32094557200000001</v>
      </c>
      <c r="AC1670">
        <v>0.85601338199999999</v>
      </c>
      <c r="AD1670">
        <v>0.28727556632474627</v>
      </c>
    </row>
    <row r="1671" spans="1:30" x14ac:dyDescent="0.2">
      <c r="A1671">
        <v>1670</v>
      </c>
      <c r="B1671" t="s">
        <v>1176</v>
      </c>
      <c r="C1671">
        <v>256</v>
      </c>
      <c r="D1671">
        <v>0</v>
      </c>
      <c r="E1671">
        <v>0</v>
      </c>
      <c r="F1671">
        <v>1526</v>
      </c>
      <c r="G1671">
        <v>2562</v>
      </c>
      <c r="H1671" t="s">
        <v>6826</v>
      </c>
      <c r="J1671" t="s">
        <v>13151</v>
      </c>
      <c r="L1671" t="s">
        <v>29950</v>
      </c>
      <c r="M1671" t="s">
        <v>13152</v>
      </c>
      <c r="N1671">
        <v>92.13</v>
      </c>
      <c r="O1671">
        <v>10.220000000000001</v>
      </c>
      <c r="P1671">
        <v>175</v>
      </c>
      <c r="Q1671">
        <v>1027</v>
      </c>
      <c r="R1671">
        <v>1392</v>
      </c>
      <c r="S1671">
        <v>1070</v>
      </c>
      <c r="T1671">
        <v>0</v>
      </c>
      <c r="U1671">
        <v>0.114678899</v>
      </c>
      <c r="V1671">
        <v>0.91218872900000003</v>
      </c>
      <c r="W1671">
        <v>0.40085870400000001</v>
      </c>
      <c r="X1671">
        <v>0.41764246700000002</v>
      </c>
      <c r="Y1671">
        <v>0</v>
      </c>
      <c r="Z1671">
        <v>0.215005536</v>
      </c>
      <c r="AA1671">
        <v>0.335019768</v>
      </c>
      <c r="AB1671">
        <v>0.33890029500000002</v>
      </c>
      <c r="AC1671">
        <v>0.88892559900000001</v>
      </c>
      <c r="AD1671">
        <v>0.40085870400000001</v>
      </c>
    </row>
    <row r="1672" spans="1:30" x14ac:dyDescent="0.2">
      <c r="A1672">
        <v>1671</v>
      </c>
      <c r="B1672" t="s">
        <v>1176</v>
      </c>
      <c r="C1672">
        <v>256</v>
      </c>
      <c r="D1672">
        <v>0</v>
      </c>
      <c r="E1672">
        <v>0</v>
      </c>
      <c r="F1672">
        <v>1526</v>
      </c>
      <c r="G1672">
        <v>2562</v>
      </c>
      <c r="H1672" t="s">
        <v>8098</v>
      </c>
      <c r="J1672" t="s">
        <v>13750</v>
      </c>
      <c r="L1672" t="s">
        <v>29950</v>
      </c>
      <c r="M1672" t="s">
        <v>13751</v>
      </c>
      <c r="N1672">
        <v>94.72</v>
      </c>
      <c r="O1672">
        <v>2.08</v>
      </c>
      <c r="P1672">
        <v>175</v>
      </c>
      <c r="Q1672">
        <v>1069</v>
      </c>
      <c r="R1672">
        <v>1394</v>
      </c>
      <c r="S1672">
        <v>1105</v>
      </c>
      <c r="T1672">
        <v>0</v>
      </c>
      <c r="U1672">
        <v>0.114678899</v>
      </c>
      <c r="V1672">
        <v>0.91349934499999996</v>
      </c>
      <c r="W1672">
        <v>0.41725214700000002</v>
      </c>
      <c r="X1672">
        <v>0.431303669</v>
      </c>
      <c r="Y1672">
        <v>0</v>
      </c>
      <c r="Z1672">
        <v>0.21631615200000001</v>
      </c>
      <c r="AA1672">
        <v>0.351413211</v>
      </c>
      <c r="AB1672">
        <v>0.352561497</v>
      </c>
      <c r="AC1672">
        <v>0.92029086000000004</v>
      </c>
      <c r="AD1672">
        <v>0.41725214700000002</v>
      </c>
    </row>
    <row r="1673" spans="1:30" x14ac:dyDescent="0.2">
      <c r="A1673">
        <v>1672</v>
      </c>
      <c r="B1673" t="s">
        <v>1176</v>
      </c>
      <c r="C1673">
        <v>256</v>
      </c>
      <c r="D1673">
        <v>0</v>
      </c>
      <c r="E1673">
        <v>0</v>
      </c>
      <c r="F1673">
        <v>1526</v>
      </c>
      <c r="G1673">
        <v>2562</v>
      </c>
      <c r="H1673" t="s">
        <v>8468</v>
      </c>
      <c r="J1673" t="s">
        <v>14327</v>
      </c>
      <c r="L1673" t="s">
        <v>29950</v>
      </c>
      <c r="M1673" t="s">
        <v>14328</v>
      </c>
      <c r="N1673">
        <v>95</v>
      </c>
      <c r="O1673">
        <v>1.62</v>
      </c>
      <c r="P1673">
        <v>176</v>
      </c>
      <c r="Q1673">
        <v>1109</v>
      </c>
      <c r="R1673">
        <v>1394</v>
      </c>
      <c r="S1673">
        <v>1145</v>
      </c>
      <c r="T1673">
        <v>0</v>
      </c>
      <c r="U1673">
        <v>0.11533420699999999</v>
      </c>
      <c r="V1673">
        <v>0.91349934499999996</v>
      </c>
      <c r="W1673">
        <v>0.432864949</v>
      </c>
      <c r="X1673">
        <v>0.44691647200000001</v>
      </c>
      <c r="Y1673">
        <v>0</v>
      </c>
      <c r="Z1673">
        <v>0.21631615200000001</v>
      </c>
      <c r="AA1673">
        <v>0.36702601299999998</v>
      </c>
      <c r="AB1673">
        <v>0.36817429899999998</v>
      </c>
      <c r="AC1673">
        <v>0.95151646499999998</v>
      </c>
      <c r="AD1673">
        <v>0.432864949</v>
      </c>
    </row>
    <row r="1674" spans="1:30" x14ac:dyDescent="0.2">
      <c r="A1674">
        <v>1673</v>
      </c>
      <c r="B1674" t="s">
        <v>1176</v>
      </c>
      <c r="C1674">
        <v>256</v>
      </c>
      <c r="D1674">
        <v>0</v>
      </c>
      <c r="E1674">
        <v>0</v>
      </c>
      <c r="F1674">
        <v>1526</v>
      </c>
      <c r="G1674">
        <v>2562</v>
      </c>
      <c r="H1674" t="s">
        <v>9052</v>
      </c>
      <c r="J1674" t="s">
        <v>10690</v>
      </c>
      <c r="L1674" t="s">
        <v>29950</v>
      </c>
      <c r="M1674" t="s">
        <v>10691</v>
      </c>
      <c r="N1674">
        <v>94.75</v>
      </c>
      <c r="O1674">
        <v>2.19</v>
      </c>
      <c r="P1674">
        <v>176</v>
      </c>
      <c r="Q1674">
        <v>1150</v>
      </c>
      <c r="R1674">
        <v>985</v>
      </c>
      <c r="S1674">
        <v>1185</v>
      </c>
      <c r="T1674">
        <v>956</v>
      </c>
      <c r="U1674">
        <v>0.11533420699999999</v>
      </c>
      <c r="V1674">
        <v>0.64547837500000005</v>
      </c>
      <c r="W1674">
        <v>0.44886807200000001</v>
      </c>
      <c r="X1674">
        <v>0.46252927399999999</v>
      </c>
      <c r="Y1674">
        <v>0</v>
      </c>
      <c r="Z1674">
        <v>4.0256429999999998E-3</v>
      </c>
      <c r="AA1674">
        <v>0.38302913599999999</v>
      </c>
      <c r="AB1674">
        <v>0.38378710199999999</v>
      </c>
      <c r="AC1674">
        <v>0.77084187999999998</v>
      </c>
      <c r="AD1674">
        <v>7.5722092296643229E-2</v>
      </c>
    </row>
    <row r="1675" spans="1:30" x14ac:dyDescent="0.2">
      <c r="A1675">
        <v>1674</v>
      </c>
      <c r="B1675" t="s">
        <v>1176</v>
      </c>
      <c r="C1675">
        <v>256</v>
      </c>
      <c r="D1675">
        <v>0</v>
      </c>
      <c r="E1675">
        <v>0</v>
      </c>
      <c r="F1675">
        <v>1526</v>
      </c>
      <c r="G1675">
        <v>2562</v>
      </c>
      <c r="H1675" t="s">
        <v>10214</v>
      </c>
      <c r="J1675" t="s">
        <v>15025</v>
      </c>
      <c r="L1675" t="s">
        <v>29877</v>
      </c>
      <c r="M1675" t="s">
        <v>15026</v>
      </c>
      <c r="N1675">
        <v>91.29</v>
      </c>
      <c r="O1675">
        <v>5.79</v>
      </c>
      <c r="P1675">
        <v>520</v>
      </c>
      <c r="Q1675">
        <v>1190</v>
      </c>
      <c r="R1675">
        <v>1156</v>
      </c>
      <c r="S1675">
        <v>1225</v>
      </c>
      <c r="T1675">
        <v>513</v>
      </c>
      <c r="U1675">
        <v>0.34076015700000001</v>
      </c>
      <c r="V1675">
        <v>0.75753604200000002</v>
      </c>
      <c r="W1675">
        <v>0.46448087399999999</v>
      </c>
      <c r="X1675">
        <v>0.478142077</v>
      </c>
      <c r="Y1675">
        <v>0.129836486</v>
      </c>
      <c r="Z1675">
        <v>6.035285E-2</v>
      </c>
      <c r="AA1675">
        <v>0.398641939</v>
      </c>
      <c r="AB1675">
        <v>0.39939990399999997</v>
      </c>
      <c r="AC1675">
        <v>0.98823117800000004</v>
      </c>
      <c r="AD1675">
        <v>0.26424668196252926</v>
      </c>
    </row>
    <row r="1676" spans="1:30" x14ac:dyDescent="0.2">
      <c r="A1676">
        <v>1675</v>
      </c>
      <c r="B1676" t="s">
        <v>1176</v>
      </c>
      <c r="C1676">
        <v>256</v>
      </c>
      <c r="D1676">
        <v>0</v>
      </c>
      <c r="E1676">
        <v>0</v>
      </c>
      <c r="F1676">
        <v>1526</v>
      </c>
      <c r="G1676">
        <v>2562</v>
      </c>
      <c r="H1676" t="s">
        <v>10496</v>
      </c>
      <c r="J1676" t="s">
        <v>16504</v>
      </c>
      <c r="L1676" t="s">
        <v>29867</v>
      </c>
      <c r="M1676" t="s">
        <v>16505</v>
      </c>
      <c r="N1676">
        <v>94</v>
      </c>
      <c r="O1676">
        <v>4.43</v>
      </c>
      <c r="P1676">
        <v>206</v>
      </c>
      <c r="Q1676">
        <v>1256</v>
      </c>
      <c r="R1676">
        <v>1397</v>
      </c>
      <c r="S1676">
        <v>1286</v>
      </c>
      <c r="T1676">
        <v>0</v>
      </c>
      <c r="U1676">
        <v>0.13499344699999999</v>
      </c>
      <c r="V1676">
        <v>0.91546526900000003</v>
      </c>
      <c r="W1676">
        <v>0.49024199800000001</v>
      </c>
      <c r="X1676">
        <v>0.50195160000000005</v>
      </c>
      <c r="Y1676">
        <v>0</v>
      </c>
      <c r="Z1676">
        <v>0.21828207599999999</v>
      </c>
      <c r="AA1676">
        <v>0.42440306300000002</v>
      </c>
      <c r="AB1676">
        <v>0.423209428</v>
      </c>
      <c r="AC1676">
        <v>1.065894567</v>
      </c>
      <c r="AD1676">
        <v>0.49024199800000001</v>
      </c>
    </row>
    <row r="1677" spans="1:30" x14ac:dyDescent="0.2">
      <c r="A1677">
        <v>1676</v>
      </c>
      <c r="B1677" t="s">
        <v>1176</v>
      </c>
      <c r="C1677">
        <v>256</v>
      </c>
      <c r="D1677">
        <v>0</v>
      </c>
      <c r="E1677">
        <v>0</v>
      </c>
      <c r="F1677">
        <v>1526</v>
      </c>
      <c r="G1677">
        <v>2562</v>
      </c>
      <c r="H1677" t="s">
        <v>10170</v>
      </c>
      <c r="J1677" t="s">
        <v>17035</v>
      </c>
      <c r="L1677" t="s">
        <v>29867</v>
      </c>
      <c r="M1677" t="s">
        <v>17036</v>
      </c>
      <c r="N1677">
        <v>91.55</v>
      </c>
      <c r="O1677">
        <v>11.03</v>
      </c>
      <c r="P1677">
        <v>178</v>
      </c>
      <c r="Q1677">
        <v>1290</v>
      </c>
      <c r="R1677">
        <v>1397</v>
      </c>
      <c r="S1677">
        <v>1320</v>
      </c>
      <c r="T1677">
        <v>1312</v>
      </c>
      <c r="U1677">
        <v>0.11664482299999999</v>
      </c>
      <c r="V1677">
        <v>0.91546526900000003</v>
      </c>
      <c r="W1677">
        <v>0.50351288100000002</v>
      </c>
      <c r="X1677">
        <v>0.51522248199999998</v>
      </c>
      <c r="Y1677">
        <v>0</v>
      </c>
      <c r="Z1677">
        <v>0.21828207599999999</v>
      </c>
      <c r="AA1677">
        <v>0.43767394500000001</v>
      </c>
      <c r="AB1677">
        <v>0.43648030999999998</v>
      </c>
      <c r="AC1677">
        <v>1.092436331</v>
      </c>
      <c r="AD1677">
        <v>-8.5870409359875E-3</v>
      </c>
    </row>
    <row r="1678" spans="1:30" x14ac:dyDescent="0.2">
      <c r="A1678">
        <v>1677</v>
      </c>
      <c r="B1678" t="s">
        <v>1176</v>
      </c>
      <c r="C1678">
        <v>256</v>
      </c>
      <c r="D1678">
        <v>0</v>
      </c>
      <c r="E1678">
        <v>0</v>
      </c>
      <c r="F1678">
        <v>1526</v>
      </c>
      <c r="G1678">
        <v>2562</v>
      </c>
      <c r="H1678" t="s">
        <v>11364</v>
      </c>
      <c r="J1678" t="s">
        <v>17651</v>
      </c>
      <c r="L1678" t="s">
        <v>29867</v>
      </c>
      <c r="M1678" t="s">
        <v>17652</v>
      </c>
      <c r="N1678">
        <v>87.44</v>
      </c>
      <c r="O1678">
        <v>15.61</v>
      </c>
      <c r="P1678">
        <v>179</v>
      </c>
      <c r="Q1678">
        <v>1323</v>
      </c>
      <c r="R1678">
        <v>1402</v>
      </c>
      <c r="S1678">
        <v>1353</v>
      </c>
      <c r="T1678">
        <v>0</v>
      </c>
      <c r="U1678">
        <v>0.117300131</v>
      </c>
      <c r="V1678">
        <v>0.91874180900000002</v>
      </c>
      <c r="W1678">
        <v>0.51639344300000001</v>
      </c>
      <c r="X1678">
        <v>0.52810304399999997</v>
      </c>
      <c r="Y1678">
        <v>0</v>
      </c>
      <c r="Z1678">
        <v>0.22155861600000001</v>
      </c>
      <c r="AA1678">
        <v>0.45055450699999999</v>
      </c>
      <c r="AB1678">
        <v>0.44936087200000002</v>
      </c>
      <c r="AC1678">
        <v>1.1214739949999999</v>
      </c>
      <c r="AD1678">
        <v>0.51639344300000001</v>
      </c>
    </row>
    <row r="1679" spans="1:30" x14ac:dyDescent="0.2">
      <c r="A1679">
        <v>1678</v>
      </c>
      <c r="B1679" t="s">
        <v>1176</v>
      </c>
      <c r="C1679">
        <v>256</v>
      </c>
      <c r="D1679">
        <v>0</v>
      </c>
      <c r="E1679">
        <v>0</v>
      </c>
      <c r="F1679">
        <v>1526</v>
      </c>
      <c r="G1679">
        <v>2562</v>
      </c>
      <c r="H1679" t="s">
        <v>11503</v>
      </c>
      <c r="J1679" t="s">
        <v>13854</v>
      </c>
      <c r="L1679" t="s">
        <v>29867</v>
      </c>
      <c r="M1679" t="s">
        <v>13855</v>
      </c>
      <c r="N1679">
        <v>83.42</v>
      </c>
      <c r="O1679">
        <v>12.28</v>
      </c>
      <c r="P1679">
        <v>180</v>
      </c>
      <c r="Q1679">
        <v>1357</v>
      </c>
      <c r="R1679">
        <v>1032</v>
      </c>
      <c r="S1679">
        <v>1386</v>
      </c>
      <c r="T1679">
        <v>418</v>
      </c>
      <c r="U1679">
        <v>0.117955439</v>
      </c>
      <c r="V1679">
        <v>0.67627785100000004</v>
      </c>
      <c r="W1679">
        <v>0.52966432500000005</v>
      </c>
      <c r="X1679">
        <v>0.54098360700000003</v>
      </c>
      <c r="Y1679">
        <v>0</v>
      </c>
      <c r="Z1679">
        <v>0</v>
      </c>
      <c r="AA1679">
        <v>0.46382538899999998</v>
      </c>
      <c r="AB1679">
        <v>0.46224143400000001</v>
      </c>
      <c r="AC1679">
        <v>0.92606682299999998</v>
      </c>
      <c r="AD1679">
        <v>0.36651053889539431</v>
      </c>
    </row>
    <row r="1680" spans="1:30" x14ac:dyDescent="0.2">
      <c r="A1680">
        <v>1679</v>
      </c>
      <c r="B1680" t="s">
        <v>1176</v>
      </c>
      <c r="C1680">
        <v>256</v>
      </c>
      <c r="D1680">
        <v>0</v>
      </c>
      <c r="E1680">
        <v>0</v>
      </c>
      <c r="F1680">
        <v>1526</v>
      </c>
      <c r="G1680">
        <v>2562</v>
      </c>
      <c r="H1680" t="s">
        <v>13549</v>
      </c>
      <c r="J1680" t="s">
        <v>29403</v>
      </c>
      <c r="K1680" s="1" t="s">
        <v>30165</v>
      </c>
      <c r="L1680" t="s">
        <v>29951</v>
      </c>
      <c r="M1680" t="s">
        <v>11372</v>
      </c>
      <c r="N1680">
        <v>95</v>
      </c>
      <c r="O1680">
        <v>1.41</v>
      </c>
      <c r="P1680">
        <v>1260</v>
      </c>
      <c r="Q1680">
        <v>1530</v>
      </c>
      <c r="R1680">
        <v>1345</v>
      </c>
      <c r="S1680">
        <v>1552</v>
      </c>
      <c r="T1680">
        <v>0</v>
      </c>
      <c r="U1680">
        <v>0.82568807300000002</v>
      </c>
      <c r="V1680">
        <v>0.88138925300000004</v>
      </c>
      <c r="W1680">
        <v>0.59718969600000005</v>
      </c>
      <c r="X1680">
        <v>0.60577673700000001</v>
      </c>
      <c r="Y1680">
        <v>0.61476440200000004</v>
      </c>
      <c r="Z1680">
        <v>0.184206061</v>
      </c>
      <c r="AA1680">
        <v>0.53135076000000003</v>
      </c>
      <c r="AB1680">
        <v>0.52703456500000001</v>
      </c>
      <c r="AC1680">
        <v>1.8573557869999999</v>
      </c>
      <c r="AD1680">
        <v>0.59718969600000005</v>
      </c>
    </row>
    <row r="1681" spans="1:30" x14ac:dyDescent="0.2">
      <c r="A1681">
        <v>1680</v>
      </c>
      <c r="B1681" t="s">
        <v>1176</v>
      </c>
      <c r="C1681">
        <v>256</v>
      </c>
      <c r="D1681">
        <v>0</v>
      </c>
      <c r="E1681">
        <v>0</v>
      </c>
      <c r="F1681">
        <v>1526</v>
      </c>
      <c r="G1681">
        <v>2562</v>
      </c>
      <c r="H1681" t="s">
        <v>13139</v>
      </c>
      <c r="J1681" t="s">
        <v>29481</v>
      </c>
      <c r="K1681" s="1" t="s">
        <v>15657</v>
      </c>
      <c r="L1681" t="s">
        <v>29953</v>
      </c>
      <c r="M1681" t="s">
        <v>29482</v>
      </c>
      <c r="N1681">
        <v>80.5</v>
      </c>
      <c r="O1681">
        <v>17.68</v>
      </c>
      <c r="P1681">
        <v>1257</v>
      </c>
      <c r="Q1681">
        <v>1549</v>
      </c>
      <c r="R1681">
        <v>1400</v>
      </c>
      <c r="S1681">
        <v>1570</v>
      </c>
      <c r="T1681">
        <v>0</v>
      </c>
      <c r="U1681">
        <v>0.82372214899999996</v>
      </c>
      <c r="V1681">
        <v>0.91743119299999998</v>
      </c>
      <c r="W1681">
        <v>0.60460577699999996</v>
      </c>
      <c r="X1681">
        <v>0.61280249799999997</v>
      </c>
      <c r="Y1681">
        <v>0.61279847799999998</v>
      </c>
      <c r="Z1681">
        <v>0.220248</v>
      </c>
      <c r="AA1681">
        <v>0.53876684100000005</v>
      </c>
      <c r="AB1681">
        <v>0.53406032599999997</v>
      </c>
      <c r="AC1681">
        <v>1.905873645</v>
      </c>
      <c r="AD1681">
        <v>0.60460577699999996</v>
      </c>
    </row>
    <row r="1682" spans="1:30" x14ac:dyDescent="0.2">
      <c r="A1682">
        <v>1681</v>
      </c>
      <c r="B1682" t="s">
        <v>1176</v>
      </c>
      <c r="C1682">
        <v>256</v>
      </c>
      <c r="D1682">
        <v>0</v>
      </c>
      <c r="E1682">
        <v>0</v>
      </c>
      <c r="F1682">
        <v>1526</v>
      </c>
      <c r="G1682">
        <v>2562</v>
      </c>
      <c r="H1682" t="s">
        <v>14488</v>
      </c>
      <c r="J1682" t="s">
        <v>29453</v>
      </c>
      <c r="K1682" s="1" t="s">
        <v>30166</v>
      </c>
      <c r="L1682" t="s">
        <v>29952</v>
      </c>
      <c r="M1682" t="s">
        <v>2036</v>
      </c>
      <c r="N1682">
        <v>95.5</v>
      </c>
      <c r="O1682">
        <v>0.71</v>
      </c>
      <c r="P1682">
        <v>1260</v>
      </c>
      <c r="Q1682">
        <v>1567</v>
      </c>
      <c r="R1682">
        <v>1345</v>
      </c>
      <c r="S1682">
        <v>1592</v>
      </c>
      <c r="T1682">
        <v>0</v>
      </c>
      <c r="U1682">
        <v>0.82568807300000002</v>
      </c>
      <c r="V1682">
        <v>0.88138925300000004</v>
      </c>
      <c r="W1682">
        <v>0.61163153800000003</v>
      </c>
      <c r="X1682">
        <v>0.62138953900000005</v>
      </c>
      <c r="Y1682">
        <v>0.61476440200000004</v>
      </c>
      <c r="Z1682">
        <v>0.184206061</v>
      </c>
      <c r="AA1682">
        <v>0.54579260200000002</v>
      </c>
      <c r="AB1682">
        <v>0.54264736700000005</v>
      </c>
      <c r="AC1682">
        <v>1.887410432</v>
      </c>
      <c r="AD1682">
        <v>0.61163153800000003</v>
      </c>
    </row>
    <row r="1683" spans="1:30" x14ac:dyDescent="0.2">
      <c r="A1683">
        <v>1682</v>
      </c>
      <c r="B1683" t="s">
        <v>1176</v>
      </c>
      <c r="C1683">
        <v>256</v>
      </c>
      <c r="D1683">
        <v>0</v>
      </c>
      <c r="E1683">
        <v>0</v>
      </c>
      <c r="F1683">
        <v>1526</v>
      </c>
      <c r="G1683">
        <v>2562</v>
      </c>
      <c r="H1683" t="s">
        <v>14501</v>
      </c>
      <c r="J1683" t="s">
        <v>23483</v>
      </c>
      <c r="K1683" t="s">
        <v>30016</v>
      </c>
      <c r="L1683" t="s">
        <v>29865</v>
      </c>
      <c r="M1683" t="s">
        <v>2505</v>
      </c>
      <c r="N1683">
        <v>95.75</v>
      </c>
      <c r="O1683">
        <v>0.5</v>
      </c>
      <c r="P1683">
        <v>183</v>
      </c>
      <c r="Q1683">
        <v>1604</v>
      </c>
      <c r="R1683">
        <v>522</v>
      </c>
      <c r="S1683">
        <v>1630</v>
      </c>
      <c r="T1683">
        <v>0</v>
      </c>
      <c r="U1683">
        <v>0.119921363</v>
      </c>
      <c r="V1683">
        <v>0.34207077299999999</v>
      </c>
      <c r="W1683">
        <v>0.62607338000000001</v>
      </c>
      <c r="X1683">
        <v>0.63622170199999994</v>
      </c>
      <c r="Y1683">
        <v>0</v>
      </c>
      <c r="Z1683">
        <v>0.30743324399999999</v>
      </c>
      <c r="AA1683">
        <v>0.560234444</v>
      </c>
      <c r="AB1683">
        <v>0.55747952999999995</v>
      </c>
      <c r="AC1683">
        <v>1.425147218</v>
      </c>
      <c r="AD1683">
        <v>0.62607338000000001</v>
      </c>
    </row>
    <row r="1684" spans="1:30" x14ac:dyDescent="0.2">
      <c r="A1684">
        <v>1683</v>
      </c>
      <c r="B1684" t="s">
        <v>1176</v>
      </c>
      <c r="C1684">
        <v>256</v>
      </c>
      <c r="D1684">
        <v>0</v>
      </c>
      <c r="E1684">
        <v>0</v>
      </c>
      <c r="F1684">
        <v>1526</v>
      </c>
      <c r="G1684">
        <v>2562</v>
      </c>
      <c r="H1684" s="6" t="s">
        <v>285</v>
      </c>
      <c r="I1684" t="s">
        <v>32647</v>
      </c>
      <c r="J1684" t="s">
        <v>27864</v>
      </c>
      <c r="L1684" t="s">
        <v>29871</v>
      </c>
      <c r="M1684" t="s">
        <v>5399</v>
      </c>
      <c r="N1684">
        <v>96</v>
      </c>
      <c r="O1684">
        <v>0</v>
      </c>
      <c r="P1684">
        <v>120</v>
      </c>
      <c r="Q1684">
        <v>1607</v>
      </c>
      <c r="R1684">
        <v>147</v>
      </c>
      <c r="S1684">
        <v>1630</v>
      </c>
      <c r="T1684">
        <v>1556</v>
      </c>
      <c r="U1684">
        <v>7.8636959000000006E-2</v>
      </c>
      <c r="V1684">
        <v>9.6330275000000007E-2</v>
      </c>
      <c r="W1684">
        <v>0.62724433999999996</v>
      </c>
      <c r="X1684">
        <v>0.63622170199999994</v>
      </c>
      <c r="Y1684">
        <v>0</v>
      </c>
      <c r="Z1684">
        <v>0.55317374200000002</v>
      </c>
      <c r="AA1684">
        <v>0.56140540500000002</v>
      </c>
      <c r="AB1684">
        <v>0.55747952999999995</v>
      </c>
      <c r="AC1684">
        <v>1.672058676</v>
      </c>
      <c r="AD1684">
        <v>1.99063228259172E-2</v>
      </c>
    </row>
    <row r="1685" spans="1:30" x14ac:dyDescent="0.2">
      <c r="A1685">
        <v>1684</v>
      </c>
      <c r="B1685" t="s">
        <v>1176</v>
      </c>
      <c r="C1685">
        <v>256</v>
      </c>
      <c r="D1685">
        <v>0</v>
      </c>
      <c r="E1685">
        <v>0</v>
      </c>
      <c r="F1685">
        <v>1526</v>
      </c>
      <c r="G1685">
        <v>2562</v>
      </c>
      <c r="H1685" t="s">
        <v>15800</v>
      </c>
      <c r="J1685" t="s">
        <v>22442</v>
      </c>
      <c r="L1685" t="s">
        <v>29866</v>
      </c>
      <c r="M1685" t="s">
        <v>12384</v>
      </c>
      <c r="N1685">
        <v>95</v>
      </c>
      <c r="O1685">
        <v>0.82</v>
      </c>
      <c r="P1685">
        <v>185</v>
      </c>
      <c r="Q1685">
        <v>1648</v>
      </c>
      <c r="R1685">
        <v>1399</v>
      </c>
      <c r="S1685">
        <v>1671</v>
      </c>
      <c r="T1685">
        <v>0</v>
      </c>
      <c r="U1685">
        <v>0.121231979</v>
      </c>
      <c r="V1685">
        <v>0.91677588499999996</v>
      </c>
      <c r="W1685">
        <v>0.64324746300000002</v>
      </c>
      <c r="X1685">
        <v>0.65222482400000004</v>
      </c>
      <c r="Y1685">
        <v>0</v>
      </c>
      <c r="Z1685">
        <v>0.21959269200000001</v>
      </c>
      <c r="AA1685">
        <v>0.577408527</v>
      </c>
      <c r="AB1685">
        <v>0.57348265200000004</v>
      </c>
      <c r="AC1685">
        <v>1.3704838720000001</v>
      </c>
      <c r="AD1685">
        <v>0.64324746300000002</v>
      </c>
    </row>
    <row r="1686" spans="1:30" x14ac:dyDescent="0.2">
      <c r="A1686">
        <v>1685</v>
      </c>
      <c r="B1686" t="s">
        <v>1176</v>
      </c>
      <c r="C1686">
        <v>256</v>
      </c>
      <c r="D1686">
        <v>0</v>
      </c>
      <c r="E1686">
        <v>0</v>
      </c>
      <c r="F1686">
        <v>1526</v>
      </c>
      <c r="G1686">
        <v>2562</v>
      </c>
      <c r="H1686" t="s">
        <v>15844</v>
      </c>
      <c r="J1686" t="s">
        <v>23647</v>
      </c>
      <c r="L1686" t="s">
        <v>29950</v>
      </c>
      <c r="M1686" t="s">
        <v>23648</v>
      </c>
      <c r="N1686">
        <v>94.94</v>
      </c>
      <c r="O1686">
        <v>2.5099999999999998</v>
      </c>
      <c r="P1686">
        <v>186</v>
      </c>
      <c r="Q1686">
        <v>1722</v>
      </c>
      <c r="R1686">
        <v>1401</v>
      </c>
      <c r="S1686">
        <v>1759</v>
      </c>
      <c r="T1686">
        <v>0</v>
      </c>
      <c r="U1686">
        <v>0.121887287</v>
      </c>
      <c r="V1686">
        <v>0.918086501</v>
      </c>
      <c r="W1686">
        <v>0.67213114799999996</v>
      </c>
      <c r="X1686">
        <v>0.68657299000000005</v>
      </c>
      <c r="Y1686">
        <v>0</v>
      </c>
      <c r="Z1686">
        <v>0.22090330799999999</v>
      </c>
      <c r="AA1686">
        <v>0.60629221200000005</v>
      </c>
      <c r="AB1686">
        <v>0.60783081800000005</v>
      </c>
      <c r="AC1686">
        <v>1.4350263379999999</v>
      </c>
      <c r="AD1686">
        <v>0.67213114799999996</v>
      </c>
    </row>
    <row r="1687" spans="1:30" x14ac:dyDescent="0.2">
      <c r="A1687">
        <v>1686</v>
      </c>
      <c r="B1687" t="s">
        <v>1176</v>
      </c>
      <c r="C1687">
        <v>256</v>
      </c>
      <c r="D1687">
        <v>0</v>
      </c>
      <c r="E1687">
        <v>0</v>
      </c>
      <c r="F1687">
        <v>1526</v>
      </c>
      <c r="G1687">
        <v>2562</v>
      </c>
      <c r="H1687" t="s">
        <v>16844</v>
      </c>
      <c r="J1687" t="s">
        <v>24195</v>
      </c>
      <c r="L1687" t="s">
        <v>29950</v>
      </c>
      <c r="M1687" t="s">
        <v>24196</v>
      </c>
      <c r="N1687">
        <v>95.06</v>
      </c>
      <c r="O1687">
        <v>2.0699999999999998</v>
      </c>
      <c r="P1687">
        <v>186</v>
      </c>
      <c r="Q1687">
        <v>1762</v>
      </c>
      <c r="R1687">
        <v>1401</v>
      </c>
      <c r="S1687">
        <v>1800</v>
      </c>
      <c r="T1687">
        <v>0</v>
      </c>
      <c r="U1687">
        <v>0.121887287</v>
      </c>
      <c r="V1687">
        <v>0.918086501</v>
      </c>
      <c r="W1687">
        <v>0.68774394999999999</v>
      </c>
      <c r="X1687">
        <v>0.70257611200000003</v>
      </c>
      <c r="Y1687">
        <v>0</v>
      </c>
      <c r="Z1687">
        <v>0.22090330799999999</v>
      </c>
      <c r="AA1687">
        <v>0.62190501399999998</v>
      </c>
      <c r="AB1687">
        <v>0.62383394000000003</v>
      </c>
      <c r="AC1687">
        <v>1.466642263</v>
      </c>
      <c r="AD1687">
        <v>0.68774394999999999</v>
      </c>
    </row>
    <row r="1688" spans="1:30" x14ac:dyDescent="0.2">
      <c r="A1688">
        <v>1687</v>
      </c>
      <c r="B1688" t="s">
        <v>1176</v>
      </c>
      <c r="C1688">
        <v>256</v>
      </c>
      <c r="D1688">
        <v>0</v>
      </c>
      <c r="E1688">
        <v>0</v>
      </c>
      <c r="F1688">
        <v>1526</v>
      </c>
      <c r="G1688">
        <v>2562</v>
      </c>
      <c r="H1688" t="s">
        <v>16198</v>
      </c>
      <c r="J1688" t="s">
        <v>24749</v>
      </c>
      <c r="L1688" t="s">
        <v>29950</v>
      </c>
      <c r="M1688" t="s">
        <v>24750</v>
      </c>
      <c r="N1688">
        <v>93.28</v>
      </c>
      <c r="O1688">
        <v>4.88</v>
      </c>
      <c r="P1688">
        <v>186</v>
      </c>
      <c r="Q1688">
        <v>1803</v>
      </c>
      <c r="R1688">
        <v>1402</v>
      </c>
      <c r="S1688">
        <v>1840</v>
      </c>
      <c r="T1688">
        <v>0</v>
      </c>
      <c r="U1688">
        <v>0.121887287</v>
      </c>
      <c r="V1688">
        <v>0.91874180900000002</v>
      </c>
      <c r="W1688">
        <v>0.70374707299999995</v>
      </c>
      <c r="X1688">
        <v>0.71818891500000004</v>
      </c>
      <c r="Y1688">
        <v>0</v>
      </c>
      <c r="Z1688">
        <v>0.22155861600000001</v>
      </c>
      <c r="AA1688">
        <v>0.63790813700000004</v>
      </c>
      <c r="AB1688">
        <v>0.63944674300000004</v>
      </c>
      <c r="AC1688">
        <v>1.4989134959999999</v>
      </c>
      <c r="AD1688">
        <v>0.70374707299999995</v>
      </c>
    </row>
    <row r="1689" spans="1:30" x14ac:dyDescent="0.2">
      <c r="A1689">
        <v>1688</v>
      </c>
      <c r="B1689" t="s">
        <v>1176</v>
      </c>
      <c r="C1689">
        <v>256</v>
      </c>
      <c r="D1689">
        <v>0</v>
      </c>
      <c r="E1689">
        <v>0</v>
      </c>
      <c r="F1689">
        <v>1526</v>
      </c>
      <c r="G1689">
        <v>2562</v>
      </c>
      <c r="H1689" t="s">
        <v>16932</v>
      </c>
      <c r="J1689" t="s">
        <v>25301</v>
      </c>
      <c r="L1689" t="s">
        <v>29950</v>
      </c>
      <c r="M1689" t="s">
        <v>25302</v>
      </c>
      <c r="N1689">
        <v>90.52</v>
      </c>
      <c r="O1689">
        <v>11.19</v>
      </c>
      <c r="P1689">
        <v>187</v>
      </c>
      <c r="Q1689">
        <v>1842</v>
      </c>
      <c r="R1689">
        <v>1402</v>
      </c>
      <c r="S1689">
        <v>1880</v>
      </c>
      <c r="T1689">
        <v>0</v>
      </c>
      <c r="U1689">
        <v>0.122542595</v>
      </c>
      <c r="V1689">
        <v>0.91874180900000002</v>
      </c>
      <c r="W1689">
        <v>0.71896955500000004</v>
      </c>
      <c r="X1689">
        <v>0.73380171699999996</v>
      </c>
      <c r="Y1689">
        <v>0</v>
      </c>
      <c r="Z1689">
        <v>0.22155861600000001</v>
      </c>
      <c r="AA1689">
        <v>0.65313061900000002</v>
      </c>
      <c r="AB1689">
        <v>0.65505954499999997</v>
      </c>
      <c r="AC1689">
        <v>1.5297487809999999</v>
      </c>
      <c r="AD1689">
        <v>0.71896955500000004</v>
      </c>
    </row>
    <row r="1690" spans="1:30" x14ac:dyDescent="0.2">
      <c r="A1690">
        <v>1689</v>
      </c>
      <c r="B1690" t="s">
        <v>1176</v>
      </c>
      <c r="C1690">
        <v>256</v>
      </c>
      <c r="D1690">
        <v>0</v>
      </c>
      <c r="E1690">
        <v>0</v>
      </c>
      <c r="F1690">
        <v>1526</v>
      </c>
      <c r="G1690">
        <v>2562</v>
      </c>
      <c r="H1690" t="s">
        <v>17026</v>
      </c>
      <c r="J1690" t="s">
        <v>25891</v>
      </c>
      <c r="L1690" t="s">
        <v>29950</v>
      </c>
      <c r="M1690" t="s">
        <v>25892</v>
      </c>
      <c r="N1690">
        <v>95.47</v>
      </c>
      <c r="O1690">
        <v>0.83</v>
      </c>
      <c r="P1690">
        <v>188</v>
      </c>
      <c r="Q1690">
        <v>1883</v>
      </c>
      <c r="R1690">
        <v>1403</v>
      </c>
      <c r="S1690">
        <v>1922</v>
      </c>
      <c r="T1690">
        <v>1108</v>
      </c>
      <c r="U1690">
        <v>0.123197903</v>
      </c>
      <c r="V1690">
        <v>0.91939711700000004</v>
      </c>
      <c r="W1690">
        <v>0.73497267799999999</v>
      </c>
      <c r="X1690">
        <v>0.75019515999999997</v>
      </c>
      <c r="Y1690">
        <v>0</v>
      </c>
      <c r="Z1690">
        <v>0.22221392400000001</v>
      </c>
      <c r="AA1690">
        <v>0.66913374199999998</v>
      </c>
      <c r="AB1690">
        <v>0.67145298799999997</v>
      </c>
      <c r="AC1690">
        <v>1.5628006539999999</v>
      </c>
      <c r="AD1690">
        <v>0.30249804880405934</v>
      </c>
    </row>
    <row r="1691" spans="1:30" x14ac:dyDescent="0.2">
      <c r="A1691">
        <v>1690</v>
      </c>
      <c r="B1691" t="s">
        <v>1176</v>
      </c>
      <c r="C1691">
        <v>256</v>
      </c>
      <c r="D1691">
        <v>0</v>
      </c>
      <c r="E1691">
        <v>0</v>
      </c>
      <c r="F1691">
        <v>1526</v>
      </c>
      <c r="G1691">
        <v>2562</v>
      </c>
      <c r="H1691" t="s">
        <v>17530</v>
      </c>
      <c r="J1691" t="s">
        <v>26417</v>
      </c>
      <c r="L1691" t="s">
        <v>29950</v>
      </c>
      <c r="M1691" t="s">
        <v>26418</v>
      </c>
      <c r="N1691">
        <v>94.71</v>
      </c>
      <c r="O1691">
        <v>1.86</v>
      </c>
      <c r="P1691">
        <v>189</v>
      </c>
      <c r="Q1691">
        <v>1923</v>
      </c>
      <c r="R1691">
        <v>1402</v>
      </c>
      <c r="S1691">
        <v>1961</v>
      </c>
      <c r="T1691">
        <v>1950</v>
      </c>
      <c r="U1691">
        <v>0.123853211</v>
      </c>
      <c r="V1691">
        <v>0.91874180900000002</v>
      </c>
      <c r="W1691">
        <v>0.75058548000000003</v>
      </c>
      <c r="X1691">
        <v>0.76541764199999995</v>
      </c>
      <c r="Y1691">
        <v>0</v>
      </c>
      <c r="Z1691">
        <v>0.22155861600000001</v>
      </c>
      <c r="AA1691">
        <v>0.68474654400000001</v>
      </c>
      <c r="AB1691">
        <v>0.68667546999999995</v>
      </c>
      <c r="AC1691">
        <v>1.5929806310000001</v>
      </c>
      <c r="AD1691">
        <v>-1.0538641779859415E-2</v>
      </c>
    </row>
    <row r="1692" spans="1:30" x14ac:dyDescent="0.2">
      <c r="A1692">
        <v>1691</v>
      </c>
      <c r="B1692" t="s">
        <v>1176</v>
      </c>
      <c r="C1692">
        <v>256</v>
      </c>
      <c r="D1692">
        <v>0</v>
      </c>
      <c r="E1692">
        <v>0</v>
      </c>
      <c r="F1692">
        <v>1526</v>
      </c>
      <c r="G1692">
        <v>2562</v>
      </c>
      <c r="H1692" t="s">
        <v>19155</v>
      </c>
      <c r="J1692" t="s">
        <v>27003</v>
      </c>
      <c r="K1692" t="s">
        <v>31150</v>
      </c>
      <c r="L1692" t="s">
        <v>29950</v>
      </c>
      <c r="M1692" t="s">
        <v>27004</v>
      </c>
      <c r="N1692">
        <v>92.95</v>
      </c>
      <c r="O1692">
        <v>5.14</v>
      </c>
      <c r="P1692">
        <v>190</v>
      </c>
      <c r="Q1692">
        <v>1964</v>
      </c>
      <c r="R1692">
        <v>1402</v>
      </c>
      <c r="S1692">
        <v>2002</v>
      </c>
      <c r="T1692">
        <v>1903</v>
      </c>
      <c r="U1692">
        <v>0.124508519</v>
      </c>
      <c r="V1692">
        <v>0.91874180900000002</v>
      </c>
      <c r="W1692">
        <v>0.76658860299999998</v>
      </c>
      <c r="X1692">
        <v>0.78142076500000002</v>
      </c>
      <c r="Y1692">
        <v>0</v>
      </c>
      <c r="Z1692">
        <v>0.22155861600000001</v>
      </c>
      <c r="AA1692">
        <v>0.70074966699999997</v>
      </c>
      <c r="AB1692">
        <v>0.70267859300000002</v>
      </c>
      <c r="AC1692">
        <v>1.6249868759999999</v>
      </c>
      <c r="AD1692">
        <v>2.3809524155347317E-2</v>
      </c>
    </row>
    <row r="1693" spans="1:30" x14ac:dyDescent="0.2">
      <c r="A1693">
        <v>1692</v>
      </c>
      <c r="B1693" t="s">
        <v>1176</v>
      </c>
      <c r="C1693">
        <v>256</v>
      </c>
      <c r="D1693">
        <v>0</v>
      </c>
      <c r="E1693">
        <v>0</v>
      </c>
      <c r="F1693">
        <v>1526</v>
      </c>
      <c r="G1693">
        <v>2562</v>
      </c>
      <c r="H1693" t="s">
        <v>20834</v>
      </c>
      <c r="J1693" t="s">
        <v>27553</v>
      </c>
      <c r="L1693" t="s">
        <v>29950</v>
      </c>
      <c r="M1693" t="s">
        <v>27554</v>
      </c>
      <c r="N1693">
        <v>91.15</v>
      </c>
      <c r="O1693">
        <v>9.7899999999999991</v>
      </c>
      <c r="P1693">
        <v>191</v>
      </c>
      <c r="Q1693">
        <v>2004</v>
      </c>
      <c r="R1693">
        <v>1403</v>
      </c>
      <c r="S1693">
        <v>2039</v>
      </c>
      <c r="T1693">
        <v>2024</v>
      </c>
      <c r="U1693">
        <v>0.12516382700000001</v>
      </c>
      <c r="V1693">
        <v>0.91939711700000004</v>
      </c>
      <c r="W1693">
        <v>0.78220140500000002</v>
      </c>
      <c r="X1693">
        <v>0.795862607</v>
      </c>
      <c r="Y1693">
        <v>0</v>
      </c>
      <c r="Z1693">
        <v>0.22221392400000001</v>
      </c>
      <c r="AA1693">
        <v>0.716362469</v>
      </c>
      <c r="AB1693">
        <v>0.717120435</v>
      </c>
      <c r="AC1693">
        <v>1.655696829</v>
      </c>
      <c r="AD1693">
        <v>-7.8064014012489968E-3</v>
      </c>
    </row>
    <row r="1694" spans="1:30" x14ac:dyDescent="0.2">
      <c r="A1694">
        <v>1693</v>
      </c>
      <c r="B1694" t="s">
        <v>1176</v>
      </c>
      <c r="C1694">
        <v>256</v>
      </c>
      <c r="D1694">
        <v>0</v>
      </c>
      <c r="E1694">
        <v>0</v>
      </c>
      <c r="F1694">
        <v>1526</v>
      </c>
      <c r="G1694">
        <v>2562</v>
      </c>
      <c r="H1694" t="s">
        <v>22231</v>
      </c>
      <c r="J1694" t="s">
        <v>28161</v>
      </c>
      <c r="K1694" t="s">
        <v>32652</v>
      </c>
      <c r="L1694" t="s">
        <v>29950</v>
      </c>
      <c r="M1694" t="s">
        <v>28162</v>
      </c>
      <c r="N1694">
        <v>93.79</v>
      </c>
      <c r="O1694">
        <v>4.84</v>
      </c>
      <c r="P1694">
        <v>191</v>
      </c>
      <c r="Q1694">
        <v>2044</v>
      </c>
      <c r="R1694">
        <v>1404</v>
      </c>
      <c r="S1694">
        <v>2082</v>
      </c>
      <c r="T1694">
        <v>1893</v>
      </c>
      <c r="U1694">
        <v>0.12516382700000001</v>
      </c>
      <c r="V1694">
        <v>0.92005242499999995</v>
      </c>
      <c r="W1694">
        <v>0.79781420800000002</v>
      </c>
      <c r="X1694">
        <v>0.81264636999999995</v>
      </c>
      <c r="Y1694">
        <v>0</v>
      </c>
      <c r="Z1694">
        <v>0.222869232</v>
      </c>
      <c r="AA1694">
        <v>0.73197527200000001</v>
      </c>
      <c r="AB1694">
        <v>0.73390419799999995</v>
      </c>
      <c r="AC1694">
        <v>1.688748702</v>
      </c>
      <c r="AD1694">
        <v>5.8938329779859466E-2</v>
      </c>
    </row>
    <row r="1695" spans="1:30" x14ac:dyDescent="0.2">
      <c r="A1695">
        <v>1694</v>
      </c>
      <c r="B1695" t="s">
        <v>1176</v>
      </c>
      <c r="C1695">
        <v>256</v>
      </c>
      <c r="D1695">
        <v>0</v>
      </c>
      <c r="E1695">
        <v>0</v>
      </c>
      <c r="F1695">
        <v>1526</v>
      </c>
      <c r="G1695">
        <v>2562</v>
      </c>
      <c r="H1695" t="s">
        <v>20258</v>
      </c>
      <c r="J1695" t="s">
        <v>28763</v>
      </c>
      <c r="L1695" t="s">
        <v>29950</v>
      </c>
      <c r="M1695" t="s">
        <v>28764</v>
      </c>
      <c r="N1695">
        <v>94.95</v>
      </c>
      <c r="O1695">
        <v>1.75</v>
      </c>
      <c r="P1695">
        <v>192</v>
      </c>
      <c r="Q1695">
        <v>2084</v>
      </c>
      <c r="R1695">
        <v>1404</v>
      </c>
      <c r="S1695">
        <v>2125</v>
      </c>
      <c r="T1695">
        <v>2121</v>
      </c>
      <c r="U1695">
        <v>0.125819135</v>
      </c>
      <c r="V1695">
        <v>0.92005242499999995</v>
      </c>
      <c r="W1695">
        <v>0.81342700999999995</v>
      </c>
      <c r="X1695">
        <v>0.82943013300000001</v>
      </c>
      <c r="Y1695">
        <v>0</v>
      </c>
      <c r="Z1695">
        <v>0.222869232</v>
      </c>
      <c r="AA1695">
        <v>0.74758807400000005</v>
      </c>
      <c r="AB1695">
        <v>0.75068796000000004</v>
      </c>
      <c r="AC1695">
        <v>1.721145267</v>
      </c>
      <c r="AD1695">
        <v>-1.4441842459016474E-2</v>
      </c>
    </row>
    <row r="1696" spans="1:30" x14ac:dyDescent="0.2">
      <c r="A1696">
        <v>1695</v>
      </c>
      <c r="B1696" t="s">
        <v>1176</v>
      </c>
      <c r="C1696">
        <v>256</v>
      </c>
      <c r="D1696">
        <v>0</v>
      </c>
      <c r="E1696">
        <v>0</v>
      </c>
      <c r="F1696">
        <v>1526</v>
      </c>
      <c r="G1696">
        <v>2562</v>
      </c>
      <c r="H1696" t="s">
        <v>22608</v>
      </c>
      <c r="J1696" t="s">
        <v>29127</v>
      </c>
      <c r="L1696" t="s">
        <v>29950</v>
      </c>
      <c r="M1696" t="s">
        <v>29128</v>
      </c>
      <c r="N1696">
        <v>91.56</v>
      </c>
      <c r="O1696">
        <v>14.1</v>
      </c>
      <c r="P1696">
        <v>193</v>
      </c>
      <c r="Q1696">
        <v>2124</v>
      </c>
      <c r="R1696">
        <v>1405</v>
      </c>
      <c r="S1696">
        <v>2165</v>
      </c>
      <c r="T1696">
        <v>2136</v>
      </c>
      <c r="U1696">
        <v>0.12647444299999999</v>
      </c>
      <c r="V1696">
        <v>0.92070773299999997</v>
      </c>
      <c r="W1696">
        <v>0.82903981299999996</v>
      </c>
      <c r="X1696">
        <v>0.84504293500000005</v>
      </c>
      <c r="Y1696">
        <v>0</v>
      </c>
      <c r="Z1696">
        <v>0.22352453999999999</v>
      </c>
      <c r="AA1696">
        <v>0.76320087700000006</v>
      </c>
      <c r="AB1696">
        <v>0.76630076300000005</v>
      </c>
      <c r="AC1696">
        <v>1.75302618</v>
      </c>
      <c r="AD1696">
        <v>-4.683840395784622E-3</v>
      </c>
    </row>
    <row r="1697" spans="1:30" x14ac:dyDescent="0.2">
      <c r="A1697">
        <v>1696</v>
      </c>
      <c r="B1697" t="s">
        <v>666</v>
      </c>
      <c r="C1697">
        <v>257</v>
      </c>
      <c r="D1697">
        <v>0</v>
      </c>
      <c r="E1697">
        <v>0</v>
      </c>
      <c r="F1697">
        <v>1557</v>
      </c>
      <c r="G1697">
        <v>2562</v>
      </c>
      <c r="H1697" t="s">
        <v>29</v>
      </c>
      <c r="J1697" t="s">
        <v>1002</v>
      </c>
      <c r="L1697" t="s">
        <v>29862</v>
      </c>
      <c r="M1697" t="s">
        <v>1003</v>
      </c>
      <c r="N1697">
        <v>95.33</v>
      </c>
      <c r="O1697">
        <v>1.32</v>
      </c>
      <c r="P1697">
        <v>411</v>
      </c>
      <c r="Q1697">
        <v>157</v>
      </c>
      <c r="R1697">
        <v>1389</v>
      </c>
      <c r="S1697">
        <v>194</v>
      </c>
      <c r="T1697">
        <v>0</v>
      </c>
      <c r="U1697">
        <v>0.263969171</v>
      </c>
      <c r="V1697">
        <v>0.89210019299999999</v>
      </c>
      <c r="W1697">
        <v>6.1280250000000001E-2</v>
      </c>
      <c r="X1697">
        <v>7.5722092000000005E-2</v>
      </c>
      <c r="Y1697">
        <v>5.3045500000000002E-2</v>
      </c>
      <c r="Z1697">
        <v>0.19491700000000001</v>
      </c>
      <c r="AA1697">
        <v>0</v>
      </c>
      <c r="AB1697">
        <v>0</v>
      </c>
      <c r="AC1697">
        <v>0.247962501</v>
      </c>
      <c r="AD1697">
        <v>6.1280250000000001E-2</v>
      </c>
    </row>
    <row r="1698" spans="1:30" x14ac:dyDescent="0.2">
      <c r="A1698">
        <v>1697</v>
      </c>
      <c r="B1698" t="s">
        <v>666</v>
      </c>
      <c r="C1698">
        <v>257</v>
      </c>
      <c r="D1698">
        <v>0</v>
      </c>
      <c r="E1698">
        <v>0</v>
      </c>
      <c r="F1698">
        <v>1557</v>
      </c>
      <c r="G1698">
        <v>2562</v>
      </c>
      <c r="H1698" t="s">
        <v>56</v>
      </c>
      <c r="J1698" t="s">
        <v>667</v>
      </c>
      <c r="L1698" t="s">
        <v>29950</v>
      </c>
      <c r="M1698" t="s">
        <v>668</v>
      </c>
      <c r="N1698">
        <v>94.64</v>
      </c>
      <c r="O1698">
        <v>1.94</v>
      </c>
      <c r="P1698">
        <v>146</v>
      </c>
      <c r="Q1698">
        <v>219</v>
      </c>
      <c r="R1698">
        <v>1385</v>
      </c>
      <c r="S1698">
        <v>256</v>
      </c>
      <c r="T1698">
        <v>0</v>
      </c>
      <c r="U1698">
        <v>9.3770070999999997E-2</v>
      </c>
      <c r="V1698">
        <v>0.88953115000000005</v>
      </c>
      <c r="W1698">
        <v>8.5480094000000006E-2</v>
      </c>
      <c r="X1698">
        <v>9.9921936000000003E-2</v>
      </c>
      <c r="Y1698">
        <v>0</v>
      </c>
      <c r="Z1698">
        <v>0.19234795700000001</v>
      </c>
      <c r="AA1698">
        <v>1.9641157999999999E-2</v>
      </c>
      <c r="AB1698">
        <v>2.1179764E-2</v>
      </c>
      <c r="AC1698">
        <v>0.233168879</v>
      </c>
      <c r="AD1698">
        <v>8.5480094000000006E-2</v>
      </c>
    </row>
    <row r="1699" spans="1:30" x14ac:dyDescent="0.2">
      <c r="A1699">
        <v>1698</v>
      </c>
      <c r="B1699" t="s">
        <v>666</v>
      </c>
      <c r="C1699">
        <v>257</v>
      </c>
      <c r="D1699">
        <v>0</v>
      </c>
      <c r="E1699">
        <v>0</v>
      </c>
      <c r="F1699">
        <v>1557</v>
      </c>
      <c r="G1699">
        <v>2562</v>
      </c>
      <c r="H1699" t="s">
        <v>49</v>
      </c>
      <c r="J1699" t="s">
        <v>1479</v>
      </c>
      <c r="K1699" t="s">
        <v>31151</v>
      </c>
      <c r="L1699" t="s">
        <v>29950</v>
      </c>
      <c r="M1699" t="s">
        <v>1480</v>
      </c>
      <c r="N1699">
        <v>88.33</v>
      </c>
      <c r="O1699">
        <v>13.63</v>
      </c>
      <c r="P1699">
        <v>147</v>
      </c>
      <c r="Q1699">
        <v>260</v>
      </c>
      <c r="R1699">
        <v>1388</v>
      </c>
      <c r="S1699">
        <v>298</v>
      </c>
      <c r="T1699">
        <v>287</v>
      </c>
      <c r="U1699">
        <v>9.4412331000000002E-2</v>
      </c>
      <c r="V1699">
        <v>0.89145793200000001</v>
      </c>
      <c r="W1699">
        <v>0.101483216</v>
      </c>
      <c r="X1699">
        <v>0.116315379</v>
      </c>
      <c r="Y1699">
        <v>0</v>
      </c>
      <c r="Z1699">
        <v>0.19427474</v>
      </c>
      <c r="AA1699">
        <v>3.564428E-2</v>
      </c>
      <c r="AB1699">
        <v>3.7573205999999998E-2</v>
      </c>
      <c r="AC1699">
        <v>0.267492226</v>
      </c>
      <c r="AD1699">
        <v>-1.0538641923497266E-2</v>
      </c>
    </row>
    <row r="1700" spans="1:30" x14ac:dyDescent="0.2">
      <c r="A1700">
        <v>1699</v>
      </c>
      <c r="B1700" t="s">
        <v>666</v>
      </c>
      <c r="C1700">
        <v>257</v>
      </c>
      <c r="D1700">
        <v>0</v>
      </c>
      <c r="E1700">
        <v>0</v>
      </c>
      <c r="F1700">
        <v>1557</v>
      </c>
      <c r="G1700">
        <v>2562</v>
      </c>
      <c r="H1700" t="s">
        <v>63</v>
      </c>
      <c r="J1700" t="s">
        <v>8223</v>
      </c>
      <c r="L1700" t="s">
        <v>29950</v>
      </c>
      <c r="M1700" t="s">
        <v>8224</v>
      </c>
      <c r="N1700">
        <v>87</v>
      </c>
      <c r="O1700">
        <v>0</v>
      </c>
      <c r="P1700">
        <v>147</v>
      </c>
      <c r="Q1700">
        <v>305</v>
      </c>
      <c r="R1700">
        <v>172</v>
      </c>
      <c r="S1700">
        <v>329</v>
      </c>
      <c r="T1700">
        <v>0</v>
      </c>
      <c r="U1700">
        <v>9.4412331000000002E-2</v>
      </c>
      <c r="V1700">
        <v>0.11046884999999999</v>
      </c>
      <c r="W1700">
        <v>0.11904761899999999</v>
      </c>
      <c r="X1700">
        <v>0.12841530100000001</v>
      </c>
      <c r="Y1700">
        <v>0</v>
      </c>
      <c r="Z1700">
        <v>0.53903516699999998</v>
      </c>
      <c r="AA1700">
        <v>5.3208683E-2</v>
      </c>
      <c r="AB1700">
        <v>4.9673127999999997E-2</v>
      </c>
      <c r="AC1700">
        <v>0.641916979</v>
      </c>
      <c r="AD1700">
        <v>0.11904761899999999</v>
      </c>
    </row>
    <row r="1701" spans="1:30" x14ac:dyDescent="0.2">
      <c r="A1701">
        <v>1700</v>
      </c>
      <c r="B1701" t="s">
        <v>666</v>
      </c>
      <c r="C1701">
        <v>257</v>
      </c>
      <c r="D1701">
        <v>0</v>
      </c>
      <c r="E1701">
        <v>0</v>
      </c>
      <c r="F1701">
        <v>1557</v>
      </c>
      <c r="G1701">
        <v>2562</v>
      </c>
      <c r="H1701" t="s">
        <v>88</v>
      </c>
      <c r="J1701" t="s">
        <v>2049</v>
      </c>
      <c r="K1701" s="1" t="s">
        <v>29887</v>
      </c>
      <c r="L1701" t="s">
        <v>29877</v>
      </c>
      <c r="M1701" t="s">
        <v>2050</v>
      </c>
      <c r="N1701">
        <v>88</v>
      </c>
      <c r="O1701">
        <v>9.41</v>
      </c>
      <c r="P1701">
        <v>521</v>
      </c>
      <c r="Q1701">
        <v>342</v>
      </c>
      <c r="R1701">
        <v>947</v>
      </c>
      <c r="S1701">
        <v>378</v>
      </c>
      <c r="T1701">
        <v>316</v>
      </c>
      <c r="U1701">
        <v>0.33461785500000002</v>
      </c>
      <c r="V1701">
        <v>0.60822093799999999</v>
      </c>
      <c r="W1701">
        <v>0.133489461</v>
      </c>
      <c r="X1701">
        <v>0.14754098399999999</v>
      </c>
      <c r="Y1701">
        <v>0.123694184</v>
      </c>
      <c r="Z1701">
        <v>4.128308E-2</v>
      </c>
      <c r="AA1701">
        <v>6.7650526000000002E-2</v>
      </c>
      <c r="AB1701">
        <v>6.8798811000000001E-2</v>
      </c>
      <c r="AC1701">
        <v>0.30142659999999999</v>
      </c>
      <c r="AD1701">
        <v>1.0148321265417648E-2</v>
      </c>
    </row>
    <row r="1702" spans="1:30" x14ac:dyDescent="0.2">
      <c r="A1702">
        <v>1701</v>
      </c>
      <c r="B1702" t="s">
        <v>666</v>
      </c>
      <c r="C1702">
        <v>257</v>
      </c>
      <c r="D1702">
        <v>0</v>
      </c>
      <c r="E1702">
        <v>0</v>
      </c>
      <c r="F1702">
        <v>1557</v>
      </c>
      <c r="G1702">
        <v>2562</v>
      </c>
      <c r="H1702" t="s">
        <v>156</v>
      </c>
      <c r="J1702" t="s">
        <v>3358</v>
      </c>
      <c r="L1702" t="s">
        <v>29867</v>
      </c>
      <c r="M1702" t="s">
        <v>3359</v>
      </c>
      <c r="N1702">
        <v>92.65</v>
      </c>
      <c r="O1702">
        <v>8.09</v>
      </c>
      <c r="P1702">
        <v>181</v>
      </c>
      <c r="Q1702">
        <v>399</v>
      </c>
      <c r="R1702">
        <v>1390</v>
      </c>
      <c r="S1702">
        <v>430</v>
      </c>
      <c r="T1702">
        <v>0</v>
      </c>
      <c r="U1702">
        <v>0.116249197</v>
      </c>
      <c r="V1702">
        <v>0.89274245299999999</v>
      </c>
      <c r="W1702">
        <v>0.155737705</v>
      </c>
      <c r="X1702">
        <v>0.16783762699999999</v>
      </c>
      <c r="Y1702">
        <v>0</v>
      </c>
      <c r="Z1702">
        <v>0.19555926100000001</v>
      </c>
      <c r="AA1702">
        <v>8.9898769000000003E-2</v>
      </c>
      <c r="AB1702">
        <v>8.9095455000000004E-2</v>
      </c>
      <c r="AC1702">
        <v>0.37455348500000002</v>
      </c>
      <c r="AD1702">
        <v>0.155737705</v>
      </c>
    </row>
    <row r="1703" spans="1:30" x14ac:dyDescent="0.2">
      <c r="A1703">
        <v>1702</v>
      </c>
      <c r="B1703" t="s">
        <v>666</v>
      </c>
      <c r="C1703">
        <v>257</v>
      </c>
      <c r="D1703">
        <v>0</v>
      </c>
      <c r="E1703">
        <v>0</v>
      </c>
      <c r="F1703">
        <v>1557</v>
      </c>
      <c r="G1703">
        <v>2562</v>
      </c>
      <c r="H1703" t="s">
        <v>229</v>
      </c>
      <c r="J1703" t="s">
        <v>3848</v>
      </c>
      <c r="L1703" t="s">
        <v>29867</v>
      </c>
      <c r="M1703" t="s">
        <v>3849</v>
      </c>
      <c r="N1703">
        <v>92.88</v>
      </c>
      <c r="O1703">
        <v>7.44</v>
      </c>
      <c r="P1703">
        <v>148</v>
      </c>
      <c r="Q1703">
        <v>432</v>
      </c>
      <c r="R1703">
        <v>1391</v>
      </c>
      <c r="S1703">
        <v>464</v>
      </c>
      <c r="T1703">
        <v>0</v>
      </c>
      <c r="U1703">
        <v>9.5054591999999993E-2</v>
      </c>
      <c r="V1703">
        <v>0.89338471399999997</v>
      </c>
      <c r="W1703">
        <v>0.16861826699999999</v>
      </c>
      <c r="X1703">
        <v>0.181108509</v>
      </c>
      <c r="Y1703">
        <v>0</v>
      </c>
      <c r="Z1703">
        <v>0.19620152199999999</v>
      </c>
      <c r="AA1703">
        <v>0.102779331</v>
      </c>
      <c r="AB1703">
        <v>0.102366337</v>
      </c>
      <c r="AC1703">
        <v>0.40134719000000002</v>
      </c>
      <c r="AD1703">
        <v>0.16861826699999999</v>
      </c>
    </row>
    <row r="1704" spans="1:30" x14ac:dyDescent="0.2">
      <c r="A1704">
        <v>1703</v>
      </c>
      <c r="B1704" t="s">
        <v>666</v>
      </c>
      <c r="C1704">
        <v>257</v>
      </c>
      <c r="D1704">
        <v>0</v>
      </c>
      <c r="E1704">
        <v>0</v>
      </c>
      <c r="F1704">
        <v>1557</v>
      </c>
      <c r="G1704">
        <v>2562</v>
      </c>
      <c r="H1704" t="s">
        <v>233</v>
      </c>
      <c r="J1704" t="s">
        <v>4321</v>
      </c>
      <c r="L1704" t="s">
        <v>29867</v>
      </c>
      <c r="M1704" t="s">
        <v>4322</v>
      </c>
      <c r="N1704">
        <v>93.89</v>
      </c>
      <c r="O1704">
        <v>4.8499999999999996</v>
      </c>
      <c r="P1704">
        <v>149</v>
      </c>
      <c r="Q1704">
        <v>466</v>
      </c>
      <c r="R1704">
        <v>1391</v>
      </c>
      <c r="S1704">
        <v>497</v>
      </c>
      <c r="T1704">
        <v>0</v>
      </c>
      <c r="U1704">
        <v>9.5696852999999998E-2</v>
      </c>
      <c r="V1704">
        <v>0.89338471399999997</v>
      </c>
      <c r="W1704">
        <v>0.181889149</v>
      </c>
      <c r="X1704">
        <v>0.19398907100000001</v>
      </c>
      <c r="Y1704">
        <v>0</v>
      </c>
      <c r="Z1704">
        <v>0.19620152199999999</v>
      </c>
      <c r="AA1704">
        <v>0.116050213</v>
      </c>
      <c r="AB1704">
        <v>0.115246899</v>
      </c>
      <c r="AC1704">
        <v>0.42749863399999999</v>
      </c>
      <c r="AD1704">
        <v>0.181889149</v>
      </c>
    </row>
    <row r="1705" spans="1:30" x14ac:dyDescent="0.2">
      <c r="A1705">
        <v>1704</v>
      </c>
      <c r="B1705" t="s">
        <v>666</v>
      </c>
      <c r="C1705">
        <v>257</v>
      </c>
      <c r="D1705">
        <v>0</v>
      </c>
      <c r="E1705">
        <v>0</v>
      </c>
      <c r="F1705">
        <v>1557</v>
      </c>
      <c r="G1705">
        <v>2562</v>
      </c>
      <c r="H1705" t="s">
        <v>1166</v>
      </c>
      <c r="J1705" t="s">
        <v>4814</v>
      </c>
      <c r="L1705" t="s">
        <v>29867</v>
      </c>
      <c r="M1705" t="s">
        <v>4815</v>
      </c>
      <c r="N1705">
        <v>95.29</v>
      </c>
      <c r="O1705">
        <v>1.31</v>
      </c>
      <c r="P1705">
        <v>151</v>
      </c>
      <c r="Q1705">
        <v>499</v>
      </c>
      <c r="R1705">
        <v>1392</v>
      </c>
      <c r="S1705">
        <v>532</v>
      </c>
      <c r="T1705">
        <v>0</v>
      </c>
      <c r="U1705">
        <v>9.6981373999999995E-2</v>
      </c>
      <c r="V1705">
        <v>0.89402697499999995</v>
      </c>
      <c r="W1705">
        <v>0.19476971100000001</v>
      </c>
      <c r="X1705">
        <v>0.207650273</v>
      </c>
      <c r="Y1705">
        <v>0</v>
      </c>
      <c r="Z1705">
        <v>0.19684378299999999</v>
      </c>
      <c r="AA1705">
        <v>0.128930775</v>
      </c>
      <c r="AB1705">
        <v>0.128908101</v>
      </c>
      <c r="AC1705">
        <v>0.45468265899999999</v>
      </c>
      <c r="AD1705">
        <v>0.19476971100000001</v>
      </c>
    </row>
    <row r="1706" spans="1:30" x14ac:dyDescent="0.2">
      <c r="A1706">
        <v>1705</v>
      </c>
      <c r="B1706" t="s">
        <v>666</v>
      </c>
      <c r="C1706">
        <v>257</v>
      </c>
      <c r="D1706">
        <v>0</v>
      </c>
      <c r="E1706">
        <v>0</v>
      </c>
      <c r="F1706">
        <v>1557</v>
      </c>
      <c r="G1706">
        <v>2562</v>
      </c>
      <c r="H1706" t="s">
        <v>2093</v>
      </c>
      <c r="J1706" t="s">
        <v>5311</v>
      </c>
      <c r="L1706" t="s">
        <v>29867</v>
      </c>
      <c r="M1706" t="s">
        <v>5312</v>
      </c>
      <c r="N1706">
        <v>92.35</v>
      </c>
      <c r="O1706">
        <v>5.36</v>
      </c>
      <c r="P1706">
        <v>146</v>
      </c>
      <c r="Q1706">
        <v>534</v>
      </c>
      <c r="R1706">
        <v>1392</v>
      </c>
      <c r="S1706">
        <v>566</v>
      </c>
      <c r="T1706">
        <v>550</v>
      </c>
      <c r="U1706">
        <v>9.3770070999999997E-2</v>
      </c>
      <c r="V1706">
        <v>0.89402697499999995</v>
      </c>
      <c r="W1706">
        <v>0.208430913</v>
      </c>
      <c r="X1706">
        <v>0.22092115500000001</v>
      </c>
      <c r="Y1706">
        <v>0</v>
      </c>
      <c r="Z1706">
        <v>0.19684378299999999</v>
      </c>
      <c r="AA1706">
        <v>0.14259197800000001</v>
      </c>
      <c r="AB1706">
        <v>0.14217898300000001</v>
      </c>
      <c r="AC1706">
        <v>0.48161474300000001</v>
      </c>
      <c r="AD1706">
        <v>-6.2451213481654888E-3</v>
      </c>
    </row>
    <row r="1707" spans="1:30" x14ac:dyDescent="0.2">
      <c r="A1707">
        <v>1706</v>
      </c>
      <c r="B1707" t="s">
        <v>666</v>
      </c>
      <c r="C1707">
        <v>257</v>
      </c>
      <c r="D1707">
        <v>0</v>
      </c>
      <c r="E1707">
        <v>0</v>
      </c>
      <c r="F1707">
        <v>1557</v>
      </c>
      <c r="G1707">
        <v>2562</v>
      </c>
      <c r="H1707" t="s">
        <v>1266</v>
      </c>
      <c r="J1707" t="s">
        <v>5773</v>
      </c>
      <c r="L1707" t="s">
        <v>29867</v>
      </c>
      <c r="M1707" t="s">
        <v>5774</v>
      </c>
      <c r="N1707">
        <v>91.94</v>
      </c>
      <c r="O1707">
        <v>7.31</v>
      </c>
      <c r="P1707">
        <v>154</v>
      </c>
      <c r="Q1707">
        <v>567</v>
      </c>
      <c r="R1707">
        <v>1392</v>
      </c>
      <c r="S1707">
        <v>598</v>
      </c>
      <c r="T1707">
        <v>596</v>
      </c>
      <c r="U1707">
        <v>9.8908156999999997E-2</v>
      </c>
      <c r="V1707">
        <v>0.89402697499999995</v>
      </c>
      <c r="W1707">
        <v>0.22131147500000001</v>
      </c>
      <c r="X1707">
        <v>0.23341139699999999</v>
      </c>
      <c r="Y1707">
        <v>0</v>
      </c>
      <c r="Z1707">
        <v>0.19684378299999999</v>
      </c>
      <c r="AA1707">
        <v>0.15547253999999999</v>
      </c>
      <c r="AB1707">
        <v>0.15466922499999999</v>
      </c>
      <c r="AC1707">
        <v>0.50698554699999998</v>
      </c>
      <c r="AD1707">
        <v>-1.1319282220921156E-2</v>
      </c>
    </row>
    <row r="1708" spans="1:30" x14ac:dyDescent="0.2">
      <c r="A1708">
        <v>1707</v>
      </c>
      <c r="B1708" t="s">
        <v>666</v>
      </c>
      <c r="C1708">
        <v>257</v>
      </c>
      <c r="D1708">
        <v>0</v>
      </c>
      <c r="E1708">
        <v>0</v>
      </c>
      <c r="F1708">
        <v>1557</v>
      </c>
      <c r="G1708">
        <v>2562</v>
      </c>
      <c r="H1708" t="s">
        <v>2686</v>
      </c>
      <c r="J1708" t="s">
        <v>2687</v>
      </c>
      <c r="L1708" t="s">
        <v>29867</v>
      </c>
      <c r="M1708" t="s">
        <v>2688</v>
      </c>
      <c r="N1708">
        <v>86.18</v>
      </c>
      <c r="O1708">
        <v>18.27</v>
      </c>
      <c r="P1708">
        <v>153</v>
      </c>
      <c r="Q1708">
        <v>603</v>
      </c>
      <c r="R1708">
        <v>1043</v>
      </c>
      <c r="S1708">
        <v>630</v>
      </c>
      <c r="T1708">
        <v>553</v>
      </c>
      <c r="U1708">
        <v>9.8265896000000005E-2</v>
      </c>
      <c r="V1708">
        <v>0.66987797000000004</v>
      </c>
      <c r="W1708">
        <v>0.23536299799999999</v>
      </c>
      <c r="X1708">
        <v>0.24590163900000001</v>
      </c>
      <c r="Y1708">
        <v>0</v>
      </c>
      <c r="Z1708">
        <v>0</v>
      </c>
      <c r="AA1708">
        <v>0.169524062</v>
      </c>
      <c r="AB1708">
        <v>0.16715946700000001</v>
      </c>
      <c r="AC1708">
        <v>0.33668352899999998</v>
      </c>
      <c r="AD1708">
        <v>1.9516003464480874E-2</v>
      </c>
    </row>
    <row r="1709" spans="1:30" x14ac:dyDescent="0.2">
      <c r="A1709">
        <v>1708</v>
      </c>
      <c r="B1709" t="s">
        <v>666</v>
      </c>
      <c r="C1709">
        <v>257</v>
      </c>
      <c r="D1709">
        <v>0</v>
      </c>
      <c r="E1709">
        <v>0</v>
      </c>
      <c r="F1709">
        <v>1557</v>
      </c>
      <c r="G1709">
        <v>2562</v>
      </c>
      <c r="H1709" t="s">
        <v>3664</v>
      </c>
      <c r="J1709" t="s">
        <v>11793</v>
      </c>
      <c r="K1709" s="1" t="s">
        <v>30167</v>
      </c>
      <c r="L1709" t="s">
        <v>29951</v>
      </c>
      <c r="M1709" t="s">
        <v>18676</v>
      </c>
      <c r="N1709">
        <v>90.5</v>
      </c>
      <c r="O1709">
        <v>0.71</v>
      </c>
      <c r="P1709">
        <v>1251</v>
      </c>
      <c r="Q1709">
        <v>718</v>
      </c>
      <c r="R1709">
        <v>1331</v>
      </c>
      <c r="S1709">
        <v>740</v>
      </c>
      <c r="T1709">
        <v>0</v>
      </c>
      <c r="U1709">
        <v>0.80346820799999996</v>
      </c>
      <c r="V1709">
        <v>0.85484906900000002</v>
      </c>
      <c r="W1709">
        <v>0.28024980500000002</v>
      </c>
      <c r="X1709">
        <v>0.28883684599999998</v>
      </c>
      <c r="Y1709">
        <v>0.59254453699999998</v>
      </c>
      <c r="Z1709">
        <v>0.15766587600000001</v>
      </c>
      <c r="AA1709">
        <v>0.214410869</v>
      </c>
      <c r="AB1709">
        <v>0.21009467400000001</v>
      </c>
      <c r="AC1709">
        <v>1.174715956</v>
      </c>
      <c r="AD1709">
        <v>0.28024980500000002</v>
      </c>
    </row>
    <row r="1710" spans="1:30" x14ac:dyDescent="0.2">
      <c r="A1710">
        <v>1709</v>
      </c>
      <c r="B1710" t="s">
        <v>666</v>
      </c>
      <c r="C1710">
        <v>257</v>
      </c>
      <c r="D1710">
        <v>0</v>
      </c>
      <c r="E1710">
        <v>0</v>
      </c>
      <c r="F1710">
        <v>1557</v>
      </c>
      <c r="G1710">
        <v>2562</v>
      </c>
      <c r="H1710" t="s">
        <v>2837</v>
      </c>
      <c r="J1710" t="s">
        <v>19708</v>
      </c>
      <c r="K1710" s="1" t="s">
        <v>30167</v>
      </c>
      <c r="L1710" t="s">
        <v>29952</v>
      </c>
      <c r="M1710" t="s">
        <v>19709</v>
      </c>
      <c r="N1710">
        <v>68.67</v>
      </c>
      <c r="O1710">
        <v>35.159999999999997</v>
      </c>
      <c r="P1710">
        <v>1231</v>
      </c>
      <c r="Q1710">
        <v>734</v>
      </c>
      <c r="R1710">
        <v>1396</v>
      </c>
      <c r="S1710">
        <v>789</v>
      </c>
      <c r="T1710">
        <v>0</v>
      </c>
      <c r="U1710">
        <v>0.79062299300000005</v>
      </c>
      <c r="V1710">
        <v>0.89659601799999999</v>
      </c>
      <c r="W1710">
        <v>0.28649492599999998</v>
      </c>
      <c r="X1710">
        <v>0.30796252899999998</v>
      </c>
      <c r="Y1710">
        <v>0.57969932199999996</v>
      </c>
      <c r="Z1710">
        <v>0.19941282599999999</v>
      </c>
      <c r="AA1710">
        <v>0.22065599</v>
      </c>
      <c r="AB1710">
        <v>0.22922035700000001</v>
      </c>
      <c r="AC1710">
        <v>1.228988494</v>
      </c>
      <c r="AD1710">
        <v>0.28649492599999998</v>
      </c>
    </row>
    <row r="1711" spans="1:30" x14ac:dyDescent="0.2">
      <c r="A1711">
        <v>1710</v>
      </c>
      <c r="B1711" t="s">
        <v>666</v>
      </c>
      <c r="C1711">
        <v>257</v>
      </c>
      <c r="D1711">
        <v>0</v>
      </c>
      <c r="E1711">
        <v>0</v>
      </c>
      <c r="F1711">
        <v>1557</v>
      </c>
      <c r="G1711">
        <v>2562</v>
      </c>
      <c r="H1711" s="6" t="s">
        <v>33</v>
      </c>
      <c r="I1711" t="s">
        <v>32610</v>
      </c>
      <c r="J1711" t="s">
        <v>16614</v>
      </c>
      <c r="L1711" t="s">
        <v>29871</v>
      </c>
      <c r="M1711" t="s">
        <v>5399</v>
      </c>
      <c r="N1711">
        <v>96</v>
      </c>
      <c r="O1711">
        <v>0</v>
      </c>
      <c r="P1711">
        <v>83</v>
      </c>
      <c r="Q1711">
        <v>797</v>
      </c>
      <c r="R1711">
        <v>113</v>
      </c>
      <c r="S1711">
        <v>820</v>
      </c>
      <c r="T1711">
        <v>514</v>
      </c>
      <c r="U1711">
        <v>5.3307643000000002E-2</v>
      </c>
      <c r="V1711">
        <v>7.2575466000000005E-2</v>
      </c>
      <c r="W1711">
        <v>0.31108509000000001</v>
      </c>
      <c r="X1711">
        <v>0.32006245100000003</v>
      </c>
      <c r="Y1711">
        <v>7.7400710000000003E-3</v>
      </c>
      <c r="Z1711">
        <v>0.57692855200000004</v>
      </c>
      <c r="AA1711">
        <v>0.24524615399999999</v>
      </c>
      <c r="AB1711">
        <v>0.241320279</v>
      </c>
      <c r="AC1711">
        <v>1.071235055</v>
      </c>
      <c r="AD1711">
        <v>0.11046057790007807</v>
      </c>
    </row>
    <row r="1712" spans="1:30" x14ac:dyDescent="0.2">
      <c r="A1712">
        <v>1711</v>
      </c>
      <c r="B1712" t="s">
        <v>666</v>
      </c>
      <c r="C1712">
        <v>257</v>
      </c>
      <c r="D1712">
        <v>0</v>
      </c>
      <c r="E1712">
        <v>0</v>
      </c>
      <c r="F1712">
        <v>1557</v>
      </c>
      <c r="G1712">
        <v>2562</v>
      </c>
      <c r="H1712" t="s">
        <v>4557</v>
      </c>
      <c r="J1712" t="s">
        <v>3004</v>
      </c>
      <c r="L1712" t="s">
        <v>29865</v>
      </c>
      <c r="M1712" t="s">
        <v>9911</v>
      </c>
      <c r="N1712">
        <v>89.29</v>
      </c>
      <c r="O1712">
        <v>10.01</v>
      </c>
      <c r="P1712">
        <v>155</v>
      </c>
      <c r="Q1712">
        <v>800</v>
      </c>
      <c r="R1712">
        <v>633</v>
      </c>
      <c r="S1712">
        <v>821</v>
      </c>
      <c r="T1712">
        <v>561</v>
      </c>
      <c r="U1712">
        <v>9.9550417000000002E-2</v>
      </c>
      <c r="V1712">
        <v>0.40655106000000002</v>
      </c>
      <c r="W1712">
        <v>0.31225605000000001</v>
      </c>
      <c r="X1712">
        <v>0.32045277100000003</v>
      </c>
      <c r="Y1712">
        <v>0</v>
      </c>
      <c r="Z1712">
        <v>0.242952958</v>
      </c>
      <c r="AA1712">
        <v>0.24641711399999999</v>
      </c>
      <c r="AB1712">
        <v>0.241710599</v>
      </c>
      <c r="AC1712">
        <v>0.73108067099999996</v>
      </c>
      <c r="AD1712">
        <v>9.3286494964871208E-2</v>
      </c>
    </row>
    <row r="1713" spans="1:30" x14ac:dyDescent="0.2">
      <c r="A1713">
        <v>1712</v>
      </c>
      <c r="B1713" t="s">
        <v>666</v>
      </c>
      <c r="C1713">
        <v>257</v>
      </c>
      <c r="D1713">
        <v>0</v>
      </c>
      <c r="E1713">
        <v>0</v>
      </c>
      <c r="F1713">
        <v>1557</v>
      </c>
      <c r="G1713">
        <v>2562</v>
      </c>
      <c r="H1713" t="s">
        <v>4333</v>
      </c>
      <c r="J1713" t="s">
        <v>9649</v>
      </c>
      <c r="L1713" t="s">
        <v>29866</v>
      </c>
      <c r="M1713" t="s">
        <v>2184</v>
      </c>
      <c r="N1713">
        <v>95.5</v>
      </c>
      <c r="O1713">
        <v>0.57999999999999996</v>
      </c>
      <c r="P1713">
        <v>156</v>
      </c>
      <c r="Q1713">
        <v>835</v>
      </c>
      <c r="R1713">
        <v>1396</v>
      </c>
      <c r="S1713">
        <v>862</v>
      </c>
      <c r="T1713">
        <v>788</v>
      </c>
      <c r="U1713">
        <v>0.10019267799999999</v>
      </c>
      <c r="V1713">
        <v>0.89659601799999999</v>
      </c>
      <c r="W1713">
        <v>0.32591725199999999</v>
      </c>
      <c r="X1713">
        <v>0.33645589399999998</v>
      </c>
      <c r="Y1713">
        <v>0</v>
      </c>
      <c r="Z1713">
        <v>0.19941282599999999</v>
      </c>
      <c r="AA1713">
        <v>0.26007831599999998</v>
      </c>
      <c r="AB1713">
        <v>0.25771372199999998</v>
      </c>
      <c r="AC1713">
        <v>0.71720486400000005</v>
      </c>
      <c r="AD1713">
        <v>1.8345042788446508E-2</v>
      </c>
    </row>
    <row r="1714" spans="1:30" x14ac:dyDescent="0.2">
      <c r="A1714">
        <v>1713</v>
      </c>
      <c r="B1714" t="s">
        <v>666</v>
      </c>
      <c r="C1714">
        <v>257</v>
      </c>
      <c r="D1714">
        <v>0</v>
      </c>
      <c r="E1714">
        <v>0</v>
      </c>
      <c r="F1714">
        <v>1557</v>
      </c>
      <c r="G1714">
        <v>2562</v>
      </c>
      <c r="H1714" t="s">
        <v>5626</v>
      </c>
      <c r="J1714" t="s">
        <v>10896</v>
      </c>
      <c r="L1714" t="s">
        <v>29950</v>
      </c>
      <c r="M1714" t="s">
        <v>10897</v>
      </c>
      <c r="N1714">
        <v>95.88</v>
      </c>
      <c r="O1714">
        <v>0.33</v>
      </c>
      <c r="P1714">
        <v>158</v>
      </c>
      <c r="Q1714">
        <v>912</v>
      </c>
      <c r="R1714">
        <v>1399</v>
      </c>
      <c r="S1714">
        <v>947</v>
      </c>
      <c r="T1714">
        <v>0</v>
      </c>
      <c r="U1714">
        <v>0.1014772</v>
      </c>
      <c r="V1714">
        <v>0.89852279999999995</v>
      </c>
      <c r="W1714">
        <v>0.35597189699999998</v>
      </c>
      <c r="X1714">
        <v>0.36963309900000002</v>
      </c>
      <c r="Y1714">
        <v>0</v>
      </c>
      <c r="Z1714">
        <v>0.201339608</v>
      </c>
      <c r="AA1714">
        <v>0.29013296100000002</v>
      </c>
      <c r="AB1714">
        <v>0.29089092700000002</v>
      </c>
      <c r="AC1714">
        <v>0.78236349599999999</v>
      </c>
      <c r="AD1714">
        <v>0.35597189699999998</v>
      </c>
    </row>
    <row r="1715" spans="1:30" x14ac:dyDescent="0.2">
      <c r="A1715">
        <v>1714</v>
      </c>
      <c r="B1715" t="s">
        <v>666</v>
      </c>
      <c r="C1715">
        <v>257</v>
      </c>
      <c r="D1715">
        <v>0</v>
      </c>
      <c r="E1715">
        <v>0</v>
      </c>
      <c r="F1715">
        <v>1557</v>
      </c>
      <c r="G1715">
        <v>2562</v>
      </c>
      <c r="H1715" s="6" t="s">
        <v>285</v>
      </c>
      <c r="I1715" t="s">
        <v>32611</v>
      </c>
      <c r="J1715" t="s">
        <v>9346</v>
      </c>
      <c r="L1715" t="s">
        <v>29869</v>
      </c>
      <c r="M1715" t="s">
        <v>6649</v>
      </c>
      <c r="N1715">
        <v>91</v>
      </c>
      <c r="O1715">
        <v>0</v>
      </c>
      <c r="P1715">
        <v>76</v>
      </c>
      <c r="Q1715">
        <v>916</v>
      </c>
      <c r="R1715">
        <v>117</v>
      </c>
      <c r="S1715">
        <v>950</v>
      </c>
      <c r="T1715">
        <v>0</v>
      </c>
      <c r="U1715">
        <v>4.8811818E-2</v>
      </c>
      <c r="V1715">
        <v>7.5144508999999998E-2</v>
      </c>
      <c r="W1715">
        <v>0.35753317699999998</v>
      </c>
      <c r="X1715">
        <v>0.37080405900000002</v>
      </c>
      <c r="Y1715">
        <v>1.2235896E-2</v>
      </c>
      <c r="Z1715">
        <v>0.57435950899999999</v>
      </c>
      <c r="AA1715">
        <v>0.29169424100000002</v>
      </c>
      <c r="AB1715">
        <v>0.29206188700000002</v>
      </c>
      <c r="AC1715">
        <v>1.1703515330000001</v>
      </c>
      <c r="AD1715">
        <v>0.35753317699999998</v>
      </c>
    </row>
    <row r="1716" spans="1:30" x14ac:dyDescent="0.2">
      <c r="A1716">
        <v>1715</v>
      </c>
      <c r="B1716" t="s">
        <v>666</v>
      </c>
      <c r="C1716">
        <v>257</v>
      </c>
      <c r="D1716">
        <v>0</v>
      </c>
      <c r="E1716">
        <v>0</v>
      </c>
      <c r="F1716">
        <v>1557</v>
      </c>
      <c r="G1716">
        <v>2562</v>
      </c>
      <c r="H1716" t="s">
        <v>5404</v>
      </c>
      <c r="J1716" t="s">
        <v>11545</v>
      </c>
      <c r="L1716" t="s">
        <v>29950</v>
      </c>
      <c r="M1716" t="s">
        <v>11546</v>
      </c>
      <c r="N1716">
        <v>94.5</v>
      </c>
      <c r="O1716">
        <v>4.6900000000000004</v>
      </c>
      <c r="P1716">
        <v>157</v>
      </c>
      <c r="Q1716">
        <v>952</v>
      </c>
      <c r="R1716">
        <v>1400</v>
      </c>
      <c r="S1716">
        <v>988</v>
      </c>
      <c r="T1716">
        <v>943</v>
      </c>
      <c r="U1716">
        <v>0.100834939</v>
      </c>
      <c r="V1716">
        <v>0.89916506100000004</v>
      </c>
      <c r="W1716">
        <v>0.37158469900000002</v>
      </c>
      <c r="X1716">
        <v>0.38563622199999997</v>
      </c>
      <c r="Y1716">
        <v>0</v>
      </c>
      <c r="Z1716">
        <v>0.20198186900000001</v>
      </c>
      <c r="AA1716">
        <v>0.30574576399999998</v>
      </c>
      <c r="AB1716">
        <v>0.306894049</v>
      </c>
      <c r="AC1716">
        <v>0.81462168199999996</v>
      </c>
      <c r="AD1716">
        <v>3.5128801085089756E-3</v>
      </c>
    </row>
    <row r="1717" spans="1:30" x14ac:dyDescent="0.2">
      <c r="A1717">
        <v>1716</v>
      </c>
      <c r="B1717" t="s">
        <v>666</v>
      </c>
      <c r="C1717">
        <v>257</v>
      </c>
      <c r="D1717">
        <v>0</v>
      </c>
      <c r="E1717">
        <v>0</v>
      </c>
      <c r="F1717">
        <v>1557</v>
      </c>
      <c r="G1717">
        <v>2562</v>
      </c>
      <c r="H1717" t="s">
        <v>6973</v>
      </c>
      <c r="J1717" t="s">
        <v>12201</v>
      </c>
      <c r="L1717" t="s">
        <v>29950</v>
      </c>
      <c r="M1717" t="s">
        <v>12202</v>
      </c>
      <c r="N1717">
        <v>95.53</v>
      </c>
      <c r="O1717">
        <v>1.1200000000000001</v>
      </c>
      <c r="P1717">
        <v>158</v>
      </c>
      <c r="Q1717">
        <v>991</v>
      </c>
      <c r="R1717">
        <v>1400</v>
      </c>
      <c r="S1717">
        <v>1029</v>
      </c>
      <c r="T1717">
        <v>255</v>
      </c>
      <c r="U1717">
        <v>0.1014772</v>
      </c>
      <c r="V1717">
        <v>0.89916506100000004</v>
      </c>
      <c r="W1717">
        <v>0.38680718200000003</v>
      </c>
      <c r="X1717">
        <v>0.40163934400000001</v>
      </c>
      <c r="Y1717">
        <v>0</v>
      </c>
      <c r="Z1717">
        <v>0.20198186900000001</v>
      </c>
      <c r="AA1717">
        <v>0.32096824600000001</v>
      </c>
      <c r="AB1717">
        <v>0.32289717200000001</v>
      </c>
      <c r="AC1717">
        <v>0.845847287</v>
      </c>
      <c r="AD1717">
        <v>0.28727556607494148</v>
      </c>
    </row>
    <row r="1718" spans="1:30" x14ac:dyDescent="0.2">
      <c r="A1718">
        <v>1717</v>
      </c>
      <c r="B1718" t="s">
        <v>666</v>
      </c>
      <c r="C1718">
        <v>257</v>
      </c>
      <c r="D1718">
        <v>0</v>
      </c>
      <c r="E1718">
        <v>0</v>
      </c>
      <c r="F1718">
        <v>1557</v>
      </c>
      <c r="G1718">
        <v>2562</v>
      </c>
      <c r="H1718" t="s">
        <v>6826</v>
      </c>
      <c r="J1718" t="s">
        <v>12926</v>
      </c>
      <c r="L1718" t="s">
        <v>29950</v>
      </c>
      <c r="M1718" t="s">
        <v>12927</v>
      </c>
      <c r="N1718">
        <v>95.06</v>
      </c>
      <c r="O1718">
        <v>1.57</v>
      </c>
      <c r="P1718">
        <v>160</v>
      </c>
      <c r="Q1718">
        <v>1032</v>
      </c>
      <c r="R1718">
        <v>1402</v>
      </c>
      <c r="S1718">
        <v>1070</v>
      </c>
      <c r="T1718">
        <v>308</v>
      </c>
      <c r="U1718">
        <v>0.102761721</v>
      </c>
      <c r="V1718">
        <v>0.900449583</v>
      </c>
      <c r="W1718">
        <v>0.40281030400000001</v>
      </c>
      <c r="X1718">
        <v>0.41764246700000002</v>
      </c>
      <c r="Y1718">
        <v>0</v>
      </c>
      <c r="Z1718">
        <v>0.20326638999999999</v>
      </c>
      <c r="AA1718">
        <v>0.33697136900000002</v>
      </c>
      <c r="AB1718">
        <v>0.33890029500000002</v>
      </c>
      <c r="AC1718">
        <v>0.87913805300000003</v>
      </c>
      <c r="AD1718">
        <v>0.28259172476502736</v>
      </c>
    </row>
    <row r="1719" spans="1:30" x14ac:dyDescent="0.2">
      <c r="A1719">
        <v>1718</v>
      </c>
      <c r="B1719" t="s">
        <v>666</v>
      </c>
      <c r="C1719">
        <v>257</v>
      </c>
      <c r="D1719">
        <v>0</v>
      </c>
      <c r="E1719">
        <v>0</v>
      </c>
      <c r="F1719">
        <v>1557</v>
      </c>
      <c r="G1719">
        <v>2562</v>
      </c>
      <c r="H1719" t="s">
        <v>8098</v>
      </c>
      <c r="J1719" t="s">
        <v>13575</v>
      </c>
      <c r="L1719" t="s">
        <v>29950</v>
      </c>
      <c r="M1719" t="s">
        <v>13576</v>
      </c>
      <c r="N1719">
        <v>94.18</v>
      </c>
      <c r="O1719">
        <v>1.67</v>
      </c>
      <c r="P1719">
        <v>159</v>
      </c>
      <c r="Q1719">
        <v>1072</v>
      </c>
      <c r="R1719">
        <v>1404</v>
      </c>
      <c r="S1719">
        <v>1110</v>
      </c>
      <c r="T1719">
        <v>0</v>
      </c>
      <c r="U1719">
        <v>0.10211946099999999</v>
      </c>
      <c r="V1719">
        <v>0.90173410399999998</v>
      </c>
      <c r="W1719">
        <v>0.41842310700000002</v>
      </c>
      <c r="X1719">
        <v>0.433255269</v>
      </c>
      <c r="Y1719">
        <v>0</v>
      </c>
      <c r="Z1719">
        <v>0.204550912</v>
      </c>
      <c r="AA1719">
        <v>0.352584171</v>
      </c>
      <c r="AB1719">
        <v>0.354513097</v>
      </c>
      <c r="AC1719">
        <v>0.91164818000000003</v>
      </c>
      <c r="AD1719">
        <v>0.41842310700000002</v>
      </c>
    </row>
    <row r="1720" spans="1:30" x14ac:dyDescent="0.2">
      <c r="A1720">
        <v>1719</v>
      </c>
      <c r="B1720" t="s">
        <v>666</v>
      </c>
      <c r="C1720">
        <v>257</v>
      </c>
      <c r="D1720">
        <v>0</v>
      </c>
      <c r="E1720">
        <v>0</v>
      </c>
      <c r="F1720">
        <v>1557</v>
      </c>
      <c r="G1720">
        <v>2562</v>
      </c>
      <c r="H1720" t="s">
        <v>8468</v>
      </c>
      <c r="J1720" t="s">
        <v>14125</v>
      </c>
      <c r="L1720" t="s">
        <v>29950</v>
      </c>
      <c r="M1720" t="s">
        <v>14126</v>
      </c>
      <c r="N1720">
        <v>94.88</v>
      </c>
      <c r="O1720">
        <v>3.05</v>
      </c>
      <c r="P1720">
        <v>160</v>
      </c>
      <c r="Q1720">
        <v>1111</v>
      </c>
      <c r="R1720">
        <v>1403</v>
      </c>
      <c r="S1720">
        <v>1148</v>
      </c>
      <c r="T1720">
        <v>876</v>
      </c>
      <c r="U1720">
        <v>0.102761721</v>
      </c>
      <c r="V1720">
        <v>0.901091843</v>
      </c>
      <c r="W1720">
        <v>0.433645589</v>
      </c>
      <c r="X1720">
        <v>0.44808743200000001</v>
      </c>
      <c r="Y1720">
        <v>0</v>
      </c>
      <c r="Z1720">
        <v>0.203908651</v>
      </c>
      <c r="AA1720">
        <v>0.36780665400000001</v>
      </c>
      <c r="AB1720">
        <v>0.36934525899999998</v>
      </c>
      <c r="AC1720">
        <v>0.94106056400000004</v>
      </c>
      <c r="AD1720">
        <v>9.1725214292740054E-2</v>
      </c>
    </row>
    <row r="1721" spans="1:30" x14ac:dyDescent="0.2">
      <c r="A1721">
        <v>1720</v>
      </c>
      <c r="B1721" t="s">
        <v>666</v>
      </c>
      <c r="C1721">
        <v>257</v>
      </c>
      <c r="D1721">
        <v>0</v>
      </c>
      <c r="E1721">
        <v>0</v>
      </c>
      <c r="F1721">
        <v>1557</v>
      </c>
      <c r="G1721">
        <v>2562</v>
      </c>
      <c r="H1721" t="s">
        <v>9052</v>
      </c>
      <c r="J1721" t="s">
        <v>14746</v>
      </c>
      <c r="L1721" t="s">
        <v>29950</v>
      </c>
      <c r="M1721" t="s">
        <v>14747</v>
      </c>
      <c r="N1721">
        <v>95.72</v>
      </c>
      <c r="O1721">
        <v>0.67</v>
      </c>
      <c r="P1721">
        <v>161</v>
      </c>
      <c r="Q1721">
        <v>1152</v>
      </c>
      <c r="R1721">
        <v>1404</v>
      </c>
      <c r="S1721">
        <v>1189</v>
      </c>
      <c r="T1721">
        <v>770</v>
      </c>
      <c r="U1721">
        <v>0.10340398200000001</v>
      </c>
      <c r="V1721">
        <v>0.90173410399999998</v>
      </c>
      <c r="W1721">
        <v>0.44964871200000001</v>
      </c>
      <c r="X1721">
        <v>0.46409055399999999</v>
      </c>
      <c r="Y1721">
        <v>0</v>
      </c>
      <c r="Z1721">
        <v>0.204550912</v>
      </c>
      <c r="AA1721">
        <v>0.38380977599999999</v>
      </c>
      <c r="AB1721">
        <v>0.38534838199999999</v>
      </c>
      <c r="AC1721">
        <v>0.97370906999999995</v>
      </c>
      <c r="AD1721">
        <v>0.14910226391256831</v>
      </c>
    </row>
    <row r="1722" spans="1:30" x14ac:dyDescent="0.2">
      <c r="A1722">
        <v>1721</v>
      </c>
      <c r="B1722" t="s">
        <v>666</v>
      </c>
      <c r="C1722">
        <v>257</v>
      </c>
      <c r="D1722">
        <v>0</v>
      </c>
      <c r="E1722">
        <v>0</v>
      </c>
      <c r="F1722">
        <v>1557</v>
      </c>
      <c r="G1722">
        <v>2562</v>
      </c>
      <c r="H1722" t="s">
        <v>10214</v>
      </c>
      <c r="J1722" t="s">
        <v>15356</v>
      </c>
      <c r="L1722" t="s">
        <v>29950</v>
      </c>
      <c r="M1722" t="s">
        <v>15357</v>
      </c>
      <c r="N1722">
        <v>93.35</v>
      </c>
      <c r="O1722">
        <v>5.87</v>
      </c>
      <c r="P1722">
        <v>161</v>
      </c>
      <c r="Q1722">
        <v>1193</v>
      </c>
      <c r="R1722">
        <v>1405</v>
      </c>
      <c r="S1722">
        <v>1229</v>
      </c>
      <c r="T1722">
        <v>0</v>
      </c>
      <c r="U1722">
        <v>0.10340398200000001</v>
      </c>
      <c r="V1722">
        <v>0.90237636499999996</v>
      </c>
      <c r="W1722">
        <v>0.46565183500000001</v>
      </c>
      <c r="X1722">
        <v>0.479703357</v>
      </c>
      <c r="Y1722">
        <v>0</v>
      </c>
      <c r="Z1722">
        <v>0.20519317300000001</v>
      </c>
      <c r="AA1722">
        <v>0.399812899</v>
      </c>
      <c r="AB1722">
        <v>0.40096118400000003</v>
      </c>
      <c r="AC1722">
        <v>1.0059672559999999</v>
      </c>
      <c r="AD1722">
        <v>0.46565183500000001</v>
      </c>
    </row>
    <row r="1723" spans="1:30" x14ac:dyDescent="0.2">
      <c r="A1723">
        <v>1722</v>
      </c>
      <c r="B1723" t="s">
        <v>666</v>
      </c>
      <c r="C1723">
        <v>257</v>
      </c>
      <c r="D1723">
        <v>0</v>
      </c>
      <c r="E1723">
        <v>0</v>
      </c>
      <c r="F1723">
        <v>1557</v>
      </c>
      <c r="G1723">
        <v>2562</v>
      </c>
      <c r="H1723" t="s">
        <v>10496</v>
      </c>
      <c r="J1723" t="s">
        <v>15939</v>
      </c>
      <c r="L1723" t="s">
        <v>29950</v>
      </c>
      <c r="M1723" t="s">
        <v>15940</v>
      </c>
      <c r="N1723">
        <v>93</v>
      </c>
      <c r="O1723">
        <v>3.24</v>
      </c>
      <c r="P1723">
        <v>162</v>
      </c>
      <c r="Q1723">
        <v>1233</v>
      </c>
      <c r="R1723">
        <v>1407</v>
      </c>
      <c r="S1723">
        <v>1267</v>
      </c>
      <c r="T1723">
        <v>0</v>
      </c>
      <c r="U1723">
        <v>0.104046243</v>
      </c>
      <c r="V1723">
        <v>0.90366088600000005</v>
      </c>
      <c r="W1723">
        <v>0.481264637</v>
      </c>
      <c r="X1723">
        <v>0.49453551899999998</v>
      </c>
      <c r="Y1723">
        <v>0</v>
      </c>
      <c r="Z1723">
        <v>0.20647769399999999</v>
      </c>
      <c r="AA1723">
        <v>0.41542570099999998</v>
      </c>
      <c r="AB1723">
        <v>0.41579334699999998</v>
      </c>
      <c r="AC1723">
        <v>1.0376967420000001</v>
      </c>
      <c r="AD1723">
        <v>0.481264637</v>
      </c>
    </row>
    <row r="1724" spans="1:30" x14ac:dyDescent="0.2">
      <c r="A1724">
        <v>1723</v>
      </c>
      <c r="B1724" t="s">
        <v>666</v>
      </c>
      <c r="C1724">
        <v>257</v>
      </c>
      <c r="D1724">
        <v>0</v>
      </c>
      <c r="E1724">
        <v>0</v>
      </c>
      <c r="F1724">
        <v>1557</v>
      </c>
      <c r="G1724">
        <v>2562</v>
      </c>
      <c r="H1724" t="s">
        <v>10170</v>
      </c>
      <c r="J1724" t="s">
        <v>16573</v>
      </c>
      <c r="L1724" t="s">
        <v>29950</v>
      </c>
      <c r="M1724" t="s">
        <v>16574</v>
      </c>
      <c r="N1724">
        <v>94.68</v>
      </c>
      <c r="O1724">
        <v>3.96</v>
      </c>
      <c r="P1724">
        <v>162</v>
      </c>
      <c r="Q1724">
        <v>1273</v>
      </c>
      <c r="R1724">
        <v>1407</v>
      </c>
      <c r="S1724">
        <v>1309</v>
      </c>
      <c r="T1724">
        <v>0</v>
      </c>
      <c r="U1724">
        <v>0.104046243</v>
      </c>
      <c r="V1724">
        <v>0.90366088600000005</v>
      </c>
      <c r="W1724">
        <v>0.49687744</v>
      </c>
      <c r="X1724">
        <v>0.51092896200000004</v>
      </c>
      <c r="Y1724">
        <v>0</v>
      </c>
      <c r="Z1724">
        <v>0.20647769399999999</v>
      </c>
      <c r="AA1724">
        <v>0.43103850399999999</v>
      </c>
      <c r="AB1724">
        <v>0.43218678900000002</v>
      </c>
      <c r="AC1724">
        <v>1.0697029870000001</v>
      </c>
      <c r="AD1724">
        <v>0.49687744</v>
      </c>
    </row>
    <row r="1725" spans="1:30" x14ac:dyDescent="0.2">
      <c r="A1725">
        <v>1724</v>
      </c>
      <c r="B1725" t="s">
        <v>666</v>
      </c>
      <c r="C1725">
        <v>257</v>
      </c>
      <c r="D1725">
        <v>0</v>
      </c>
      <c r="E1725">
        <v>0</v>
      </c>
      <c r="F1725">
        <v>1557</v>
      </c>
      <c r="G1725">
        <v>2562</v>
      </c>
      <c r="H1725" t="s">
        <v>11364</v>
      </c>
      <c r="J1725" t="s">
        <v>17221</v>
      </c>
      <c r="L1725" t="s">
        <v>29950</v>
      </c>
      <c r="M1725" t="s">
        <v>17222</v>
      </c>
      <c r="N1725">
        <v>94.68</v>
      </c>
      <c r="O1725">
        <v>1.77</v>
      </c>
      <c r="P1725">
        <v>164</v>
      </c>
      <c r="Q1725">
        <v>1313</v>
      </c>
      <c r="R1725">
        <v>1408</v>
      </c>
      <c r="S1725">
        <v>1349</v>
      </c>
      <c r="T1725">
        <v>576</v>
      </c>
      <c r="U1725">
        <v>0.10533076399999999</v>
      </c>
      <c r="V1725">
        <v>0.90430314700000003</v>
      </c>
      <c r="W1725">
        <v>0.51249024200000004</v>
      </c>
      <c r="X1725">
        <v>0.52654176399999997</v>
      </c>
      <c r="Y1725">
        <v>0</v>
      </c>
      <c r="Z1725">
        <v>0.20711995499999999</v>
      </c>
      <c r="AA1725">
        <v>0.44665130600000003</v>
      </c>
      <c r="AB1725">
        <v>0.44779959200000002</v>
      </c>
      <c r="AC1725">
        <v>1.1015708529999999</v>
      </c>
      <c r="AD1725">
        <v>0.28766588602810306</v>
      </c>
    </row>
    <row r="1726" spans="1:30" x14ac:dyDescent="0.2">
      <c r="A1726">
        <v>1725</v>
      </c>
      <c r="B1726" t="s">
        <v>666</v>
      </c>
      <c r="C1726">
        <v>257</v>
      </c>
      <c r="D1726">
        <v>0</v>
      </c>
      <c r="E1726">
        <v>0</v>
      </c>
      <c r="F1726">
        <v>1557</v>
      </c>
      <c r="G1726">
        <v>2562</v>
      </c>
      <c r="H1726" t="s">
        <v>11503</v>
      </c>
      <c r="J1726" t="s">
        <v>17878</v>
      </c>
      <c r="L1726" t="s">
        <v>29950</v>
      </c>
      <c r="M1726" t="s">
        <v>17879</v>
      </c>
      <c r="N1726">
        <v>81.83</v>
      </c>
      <c r="O1726">
        <v>27.66</v>
      </c>
      <c r="P1726">
        <v>163</v>
      </c>
      <c r="Q1726">
        <v>1353</v>
      </c>
      <c r="R1726">
        <v>1409</v>
      </c>
      <c r="S1726">
        <v>1389</v>
      </c>
      <c r="T1726">
        <v>0</v>
      </c>
      <c r="U1726">
        <v>0.104688504</v>
      </c>
      <c r="V1726">
        <v>0.90494540800000001</v>
      </c>
      <c r="W1726">
        <v>0.52810304399999997</v>
      </c>
      <c r="X1726">
        <v>0.54215456699999998</v>
      </c>
      <c r="Y1726">
        <v>0</v>
      </c>
      <c r="Z1726">
        <v>0.207762216</v>
      </c>
      <c r="AA1726">
        <v>0.46226410899999998</v>
      </c>
      <c r="AB1726">
        <v>0.46341239400000001</v>
      </c>
      <c r="AC1726">
        <v>1.1334387189999999</v>
      </c>
      <c r="AD1726">
        <v>0.52810304399999997</v>
      </c>
    </row>
    <row r="1727" spans="1:30" x14ac:dyDescent="0.2">
      <c r="A1727">
        <v>1726</v>
      </c>
      <c r="B1727" t="s">
        <v>666</v>
      </c>
      <c r="C1727">
        <v>257</v>
      </c>
      <c r="D1727">
        <v>0</v>
      </c>
      <c r="E1727">
        <v>0</v>
      </c>
      <c r="F1727">
        <v>1557</v>
      </c>
      <c r="G1727">
        <v>2562</v>
      </c>
      <c r="H1727" t="s">
        <v>13549</v>
      </c>
      <c r="J1727" t="s">
        <v>18446</v>
      </c>
      <c r="K1727" t="s">
        <v>31152</v>
      </c>
      <c r="L1727" t="s">
        <v>29950</v>
      </c>
      <c r="M1727" t="s">
        <v>18447</v>
      </c>
      <c r="N1727">
        <v>87.12</v>
      </c>
      <c r="O1727">
        <v>18.87</v>
      </c>
      <c r="P1727">
        <v>163</v>
      </c>
      <c r="Q1727">
        <v>1393</v>
      </c>
      <c r="R1727">
        <v>1409</v>
      </c>
      <c r="S1727">
        <v>1430</v>
      </c>
      <c r="T1727">
        <v>0</v>
      </c>
      <c r="U1727">
        <v>0.104688504</v>
      </c>
      <c r="V1727">
        <v>0.90494540800000001</v>
      </c>
      <c r="W1727">
        <v>0.54371584699999997</v>
      </c>
      <c r="X1727">
        <v>0.55815768899999996</v>
      </c>
      <c r="Y1727">
        <v>0</v>
      </c>
      <c r="Z1727">
        <v>0.207762216</v>
      </c>
      <c r="AA1727">
        <v>0.47787691100000002</v>
      </c>
      <c r="AB1727">
        <v>0.47941551700000001</v>
      </c>
      <c r="AC1727">
        <v>1.165054644</v>
      </c>
      <c r="AD1727">
        <v>0.54371584699999997</v>
      </c>
    </row>
    <row r="1728" spans="1:30" x14ac:dyDescent="0.2">
      <c r="A1728">
        <v>1727</v>
      </c>
      <c r="B1728" t="s">
        <v>666</v>
      </c>
      <c r="C1728">
        <v>257</v>
      </c>
      <c r="D1728">
        <v>0</v>
      </c>
      <c r="E1728">
        <v>0</v>
      </c>
      <c r="F1728">
        <v>1557</v>
      </c>
      <c r="G1728">
        <v>2562</v>
      </c>
      <c r="H1728" t="s">
        <v>13139</v>
      </c>
      <c r="J1728" t="s">
        <v>19148</v>
      </c>
      <c r="L1728" t="s">
        <v>29950</v>
      </c>
      <c r="M1728" t="s">
        <v>19149</v>
      </c>
      <c r="N1728">
        <v>91.73</v>
      </c>
      <c r="O1728">
        <v>15.17</v>
      </c>
      <c r="P1728">
        <v>165</v>
      </c>
      <c r="Q1728">
        <v>1434</v>
      </c>
      <c r="R1728">
        <v>1412</v>
      </c>
      <c r="S1728">
        <v>1471</v>
      </c>
      <c r="T1728">
        <v>0</v>
      </c>
      <c r="U1728">
        <v>0.105973025</v>
      </c>
      <c r="V1728">
        <v>0.90687218999999997</v>
      </c>
      <c r="W1728">
        <v>0.55971897000000004</v>
      </c>
      <c r="X1728">
        <v>0.57416081200000002</v>
      </c>
      <c r="Y1728">
        <v>0</v>
      </c>
      <c r="Z1728">
        <v>0.20968899799999999</v>
      </c>
      <c r="AA1728">
        <v>0.49388003400000002</v>
      </c>
      <c r="AB1728">
        <v>0.49541864000000002</v>
      </c>
      <c r="AC1728">
        <v>1.198987671</v>
      </c>
      <c r="AD1728">
        <v>0.55971897000000004</v>
      </c>
    </row>
    <row r="1729" spans="1:30" x14ac:dyDescent="0.2">
      <c r="A1729">
        <v>1728</v>
      </c>
      <c r="B1729" t="s">
        <v>666</v>
      </c>
      <c r="C1729">
        <v>257</v>
      </c>
      <c r="D1729">
        <v>0</v>
      </c>
      <c r="E1729">
        <v>0</v>
      </c>
      <c r="F1729">
        <v>1557</v>
      </c>
      <c r="G1729">
        <v>2562</v>
      </c>
      <c r="H1729" t="s">
        <v>14488</v>
      </c>
      <c r="J1729" t="s">
        <v>19751</v>
      </c>
      <c r="L1729" t="s">
        <v>29950</v>
      </c>
      <c r="M1729" t="s">
        <v>19752</v>
      </c>
      <c r="N1729">
        <v>94.47</v>
      </c>
      <c r="O1729">
        <v>2.29</v>
      </c>
      <c r="P1729">
        <v>166</v>
      </c>
      <c r="Q1729">
        <v>1473</v>
      </c>
      <c r="R1729">
        <v>1414</v>
      </c>
      <c r="S1729">
        <v>1510</v>
      </c>
      <c r="T1729">
        <v>0</v>
      </c>
      <c r="U1729">
        <v>0.106615286</v>
      </c>
      <c r="V1729">
        <v>0.90815671200000003</v>
      </c>
      <c r="W1729">
        <v>0.57494145200000002</v>
      </c>
      <c r="X1729">
        <v>0.589383294</v>
      </c>
      <c r="Y1729">
        <v>0</v>
      </c>
      <c r="Z1729">
        <v>0.210973519</v>
      </c>
      <c r="AA1729">
        <v>0.509102516</v>
      </c>
      <c r="AB1729">
        <v>0.510641122</v>
      </c>
      <c r="AC1729">
        <v>1.230717158</v>
      </c>
      <c r="AD1729">
        <v>0.57494145200000002</v>
      </c>
    </row>
    <row r="1730" spans="1:30" x14ac:dyDescent="0.2">
      <c r="A1730">
        <v>1729</v>
      </c>
      <c r="B1730" t="s">
        <v>666</v>
      </c>
      <c r="C1730">
        <v>257</v>
      </c>
      <c r="D1730">
        <v>0</v>
      </c>
      <c r="E1730">
        <v>0</v>
      </c>
      <c r="F1730">
        <v>1557</v>
      </c>
      <c r="G1730">
        <v>2562</v>
      </c>
      <c r="H1730" t="s">
        <v>14501</v>
      </c>
      <c r="J1730" t="s">
        <v>20413</v>
      </c>
      <c r="L1730" t="s">
        <v>29950</v>
      </c>
      <c r="M1730" t="s">
        <v>20414</v>
      </c>
      <c r="N1730">
        <v>91.91</v>
      </c>
      <c r="O1730">
        <v>11.34</v>
      </c>
      <c r="P1730">
        <v>167</v>
      </c>
      <c r="Q1730">
        <v>1513</v>
      </c>
      <c r="R1730">
        <v>1420</v>
      </c>
      <c r="S1730">
        <v>1551</v>
      </c>
      <c r="T1730">
        <v>0</v>
      </c>
      <c r="U1730">
        <v>0.10725754699999999</v>
      </c>
      <c r="V1730">
        <v>0.91201027599999995</v>
      </c>
      <c r="W1730">
        <v>0.59055425399999995</v>
      </c>
      <c r="X1730">
        <v>0.60538641699999995</v>
      </c>
      <c r="Y1730">
        <v>0</v>
      </c>
      <c r="Z1730">
        <v>0.214827084</v>
      </c>
      <c r="AA1730">
        <v>0.52471531900000001</v>
      </c>
      <c r="AB1730">
        <v>0.52664424499999996</v>
      </c>
      <c r="AC1730">
        <v>1.2661866470000001</v>
      </c>
      <c r="AD1730">
        <v>0.59055425399999995</v>
      </c>
    </row>
    <row r="1731" spans="1:30" x14ac:dyDescent="0.2">
      <c r="A1731">
        <v>1730</v>
      </c>
      <c r="B1731" t="s">
        <v>666</v>
      </c>
      <c r="C1731">
        <v>257</v>
      </c>
      <c r="D1731">
        <v>0</v>
      </c>
      <c r="E1731">
        <v>0</v>
      </c>
      <c r="F1731">
        <v>1557</v>
      </c>
      <c r="G1731">
        <v>2562</v>
      </c>
      <c r="H1731" t="s">
        <v>15800</v>
      </c>
      <c r="J1731" t="s">
        <v>20994</v>
      </c>
      <c r="L1731" t="s">
        <v>29950</v>
      </c>
      <c r="M1731" t="s">
        <v>20995</v>
      </c>
      <c r="N1731">
        <v>95.42</v>
      </c>
      <c r="O1731">
        <v>1.61</v>
      </c>
      <c r="P1731">
        <v>168</v>
      </c>
      <c r="Q1731">
        <v>1553</v>
      </c>
      <c r="R1731">
        <v>1416</v>
      </c>
      <c r="S1731">
        <v>1592</v>
      </c>
      <c r="T1731">
        <v>1356</v>
      </c>
      <c r="U1731">
        <v>0.107899807</v>
      </c>
      <c r="V1731">
        <v>0.90944123300000002</v>
      </c>
      <c r="W1731">
        <v>0.60616705699999995</v>
      </c>
      <c r="X1731">
        <v>0.62138953900000005</v>
      </c>
      <c r="Y1731">
        <v>0</v>
      </c>
      <c r="Z1731">
        <v>0.21225804100000001</v>
      </c>
      <c r="AA1731">
        <v>0.54032812100000005</v>
      </c>
      <c r="AB1731">
        <v>0.54264736700000005</v>
      </c>
      <c r="AC1731">
        <v>1.2952335290000001</v>
      </c>
      <c r="AD1731">
        <v>7.6893052316159172E-2</v>
      </c>
    </row>
    <row r="1732" spans="1:30" x14ac:dyDescent="0.2">
      <c r="A1732">
        <v>1731</v>
      </c>
      <c r="B1732" t="s">
        <v>666</v>
      </c>
      <c r="C1732">
        <v>257</v>
      </c>
      <c r="D1732">
        <v>0</v>
      </c>
      <c r="E1732">
        <v>0</v>
      </c>
      <c r="F1732">
        <v>1557</v>
      </c>
      <c r="G1732">
        <v>2562</v>
      </c>
      <c r="H1732" t="s">
        <v>15844</v>
      </c>
      <c r="J1732" t="s">
        <v>21663</v>
      </c>
      <c r="L1732" t="s">
        <v>29950</v>
      </c>
      <c r="M1732" t="s">
        <v>21664</v>
      </c>
      <c r="N1732">
        <v>93.42</v>
      </c>
      <c r="O1732">
        <v>5.09</v>
      </c>
      <c r="P1732">
        <v>169</v>
      </c>
      <c r="Q1732">
        <v>1594</v>
      </c>
      <c r="R1732">
        <v>1421</v>
      </c>
      <c r="S1732">
        <v>1632</v>
      </c>
      <c r="T1732">
        <v>1394</v>
      </c>
      <c r="U1732">
        <v>0.10854206800000001</v>
      </c>
      <c r="V1732">
        <v>0.91265253700000004</v>
      </c>
      <c r="W1732">
        <v>0.62217018000000002</v>
      </c>
      <c r="X1732">
        <v>0.63700234200000005</v>
      </c>
      <c r="Y1732">
        <v>0</v>
      </c>
      <c r="Z1732">
        <v>0.21546934500000001</v>
      </c>
      <c r="AA1732">
        <v>0.556331244</v>
      </c>
      <c r="AB1732">
        <v>0.55826016999999994</v>
      </c>
      <c r="AC1732">
        <v>1.3300607579999999</v>
      </c>
      <c r="AD1732">
        <v>7.8064012943013239E-2</v>
      </c>
    </row>
    <row r="1733" spans="1:30" x14ac:dyDescent="0.2">
      <c r="A1733">
        <v>1732</v>
      </c>
      <c r="B1733" t="s">
        <v>666</v>
      </c>
      <c r="C1733">
        <v>257</v>
      </c>
      <c r="D1733">
        <v>0</v>
      </c>
      <c r="E1733">
        <v>0</v>
      </c>
      <c r="F1733">
        <v>1557</v>
      </c>
      <c r="G1733">
        <v>2562</v>
      </c>
      <c r="H1733" t="s">
        <v>16844</v>
      </c>
      <c r="J1733" t="s">
        <v>21654</v>
      </c>
      <c r="L1733" t="s">
        <v>29950</v>
      </c>
      <c r="M1733" t="s">
        <v>21655</v>
      </c>
      <c r="N1733">
        <v>92.32</v>
      </c>
      <c r="O1733">
        <v>11.66</v>
      </c>
      <c r="P1733">
        <v>169</v>
      </c>
      <c r="Q1733">
        <v>1634</v>
      </c>
      <c r="R1733">
        <v>1372</v>
      </c>
      <c r="S1733">
        <v>1672</v>
      </c>
      <c r="T1733">
        <v>1607</v>
      </c>
      <c r="U1733">
        <v>0.10854206800000001</v>
      </c>
      <c r="V1733">
        <v>0.88118176000000004</v>
      </c>
      <c r="W1733">
        <v>0.63778298200000005</v>
      </c>
      <c r="X1733">
        <v>0.65261514399999998</v>
      </c>
      <c r="Y1733">
        <v>0</v>
      </c>
      <c r="Z1733">
        <v>0.183998568</v>
      </c>
      <c r="AA1733">
        <v>0.57194404600000004</v>
      </c>
      <c r="AB1733">
        <v>0.57387297199999998</v>
      </c>
      <c r="AC1733">
        <v>1.329815586</v>
      </c>
      <c r="AD1733">
        <v>1.0538641640905566E-2</v>
      </c>
    </row>
    <row r="1734" spans="1:30" x14ac:dyDescent="0.2">
      <c r="A1734">
        <v>1733</v>
      </c>
      <c r="B1734" t="s">
        <v>666</v>
      </c>
      <c r="C1734">
        <v>257</v>
      </c>
      <c r="D1734">
        <v>0</v>
      </c>
      <c r="E1734">
        <v>0</v>
      </c>
      <c r="F1734">
        <v>1557</v>
      </c>
      <c r="G1734">
        <v>2562</v>
      </c>
      <c r="H1734" t="s">
        <v>16198</v>
      </c>
      <c r="J1734" t="s">
        <v>22843</v>
      </c>
      <c r="L1734" t="s">
        <v>29950</v>
      </c>
      <c r="M1734" t="s">
        <v>22844</v>
      </c>
      <c r="N1734">
        <v>94.36</v>
      </c>
      <c r="O1734">
        <v>1.98</v>
      </c>
      <c r="P1734">
        <v>208</v>
      </c>
      <c r="Q1734">
        <v>1674</v>
      </c>
      <c r="R1734">
        <v>1418</v>
      </c>
      <c r="S1734">
        <v>1713</v>
      </c>
      <c r="T1734">
        <v>1706</v>
      </c>
      <c r="U1734">
        <v>0.133590238</v>
      </c>
      <c r="V1734">
        <v>0.91072575499999997</v>
      </c>
      <c r="W1734">
        <v>0.65339578499999995</v>
      </c>
      <c r="X1734">
        <v>0.66861826700000004</v>
      </c>
      <c r="Y1734">
        <v>0</v>
      </c>
      <c r="Z1734">
        <v>0.21354256199999999</v>
      </c>
      <c r="AA1734">
        <v>0.58755684900000005</v>
      </c>
      <c r="AB1734">
        <v>0.58987609500000004</v>
      </c>
      <c r="AC1734">
        <v>1.390975506</v>
      </c>
      <c r="AD1734">
        <v>-1.2490241541764258E-2</v>
      </c>
    </row>
    <row r="1735" spans="1:30" x14ac:dyDescent="0.2">
      <c r="A1735">
        <v>1734</v>
      </c>
      <c r="B1735" t="s">
        <v>666</v>
      </c>
      <c r="C1735">
        <v>257</v>
      </c>
      <c r="D1735">
        <v>0</v>
      </c>
      <c r="E1735">
        <v>0</v>
      </c>
      <c r="F1735">
        <v>1557</v>
      </c>
      <c r="G1735">
        <v>2562</v>
      </c>
      <c r="H1735" t="s">
        <v>16932</v>
      </c>
      <c r="J1735" t="s">
        <v>23436</v>
      </c>
      <c r="L1735" t="s">
        <v>29950</v>
      </c>
      <c r="M1735" t="s">
        <v>5996</v>
      </c>
      <c r="N1735">
        <v>95.8</v>
      </c>
      <c r="O1735">
        <v>0.41</v>
      </c>
      <c r="P1735">
        <v>171</v>
      </c>
      <c r="Q1735">
        <v>1715</v>
      </c>
      <c r="R1735">
        <v>1418</v>
      </c>
      <c r="S1735">
        <v>1753</v>
      </c>
      <c r="T1735">
        <v>0</v>
      </c>
      <c r="U1735">
        <v>0.10982659</v>
      </c>
      <c r="V1735">
        <v>0.91072575499999997</v>
      </c>
      <c r="W1735">
        <v>0.66939890700000004</v>
      </c>
      <c r="X1735">
        <v>0.68423106899999997</v>
      </c>
      <c r="Y1735">
        <v>0</v>
      </c>
      <c r="Z1735">
        <v>0.21354256199999999</v>
      </c>
      <c r="AA1735">
        <v>0.60355997100000003</v>
      </c>
      <c r="AB1735">
        <v>0.60548889699999997</v>
      </c>
      <c r="AC1735">
        <v>1.4225914310000001</v>
      </c>
      <c r="AD1735">
        <v>0.66939890700000004</v>
      </c>
    </row>
    <row r="1736" spans="1:30" x14ac:dyDescent="0.2">
      <c r="A1736">
        <v>1735</v>
      </c>
      <c r="B1736" t="s">
        <v>666</v>
      </c>
      <c r="C1736">
        <v>257</v>
      </c>
      <c r="D1736">
        <v>0</v>
      </c>
      <c r="E1736">
        <v>0</v>
      </c>
      <c r="F1736">
        <v>1557</v>
      </c>
      <c r="G1736">
        <v>2562</v>
      </c>
      <c r="H1736" t="s">
        <v>17026</v>
      </c>
      <c r="J1736" t="s">
        <v>24002</v>
      </c>
      <c r="L1736" t="s">
        <v>29950</v>
      </c>
      <c r="M1736" t="s">
        <v>24003</v>
      </c>
      <c r="N1736">
        <v>92.11</v>
      </c>
      <c r="O1736">
        <v>7.05</v>
      </c>
      <c r="P1736">
        <v>172</v>
      </c>
      <c r="Q1736">
        <v>1756</v>
      </c>
      <c r="R1736">
        <v>1419</v>
      </c>
      <c r="S1736">
        <v>1794</v>
      </c>
      <c r="T1736">
        <v>0</v>
      </c>
      <c r="U1736">
        <v>0.11046884999999999</v>
      </c>
      <c r="V1736">
        <v>0.91136801499999998</v>
      </c>
      <c r="W1736">
        <v>0.68540203</v>
      </c>
      <c r="X1736">
        <v>0.70023419200000003</v>
      </c>
      <c r="Y1736">
        <v>0</v>
      </c>
      <c r="Z1736">
        <v>0.214184823</v>
      </c>
      <c r="AA1736">
        <v>0.61956309399999998</v>
      </c>
      <c r="AB1736">
        <v>0.62149202000000003</v>
      </c>
      <c r="AC1736">
        <v>1.455239937</v>
      </c>
      <c r="AD1736">
        <v>0.68540203</v>
      </c>
    </row>
    <row r="1737" spans="1:30" x14ac:dyDescent="0.2">
      <c r="A1737">
        <v>1736</v>
      </c>
      <c r="B1737" t="s">
        <v>666</v>
      </c>
      <c r="C1737">
        <v>257</v>
      </c>
      <c r="D1737">
        <v>0</v>
      </c>
      <c r="E1737">
        <v>0</v>
      </c>
      <c r="F1737">
        <v>1557</v>
      </c>
      <c r="G1737">
        <v>2562</v>
      </c>
      <c r="H1737" t="s">
        <v>17530</v>
      </c>
      <c r="J1737" t="s">
        <v>24538</v>
      </c>
      <c r="L1737" t="s">
        <v>29950</v>
      </c>
      <c r="M1737" t="s">
        <v>24539</v>
      </c>
      <c r="N1737">
        <v>90.05</v>
      </c>
      <c r="O1737">
        <v>14.01</v>
      </c>
      <c r="P1737">
        <v>172</v>
      </c>
      <c r="Q1737">
        <v>1795</v>
      </c>
      <c r="R1737">
        <v>1419</v>
      </c>
      <c r="S1737">
        <v>1834</v>
      </c>
      <c r="T1737">
        <v>1506</v>
      </c>
      <c r="U1737">
        <v>0.11046884999999999</v>
      </c>
      <c r="V1737">
        <v>0.91136801499999998</v>
      </c>
      <c r="W1737">
        <v>0.70062451199999998</v>
      </c>
      <c r="X1737">
        <v>0.71584699500000004</v>
      </c>
      <c r="Y1737">
        <v>0</v>
      </c>
      <c r="Z1737">
        <v>0.214184823</v>
      </c>
      <c r="AA1737">
        <v>0.63478557599999996</v>
      </c>
      <c r="AB1737">
        <v>0.63710482199999996</v>
      </c>
      <c r="AC1737">
        <v>1.486075222</v>
      </c>
      <c r="AD1737">
        <v>0.11280249794847774</v>
      </c>
    </row>
    <row r="1738" spans="1:30" x14ac:dyDescent="0.2">
      <c r="A1738">
        <v>1737</v>
      </c>
      <c r="B1738" t="s">
        <v>666</v>
      </c>
      <c r="C1738">
        <v>257</v>
      </c>
      <c r="D1738">
        <v>0</v>
      </c>
      <c r="E1738">
        <v>0</v>
      </c>
      <c r="F1738">
        <v>1557</v>
      </c>
      <c r="G1738">
        <v>2562</v>
      </c>
      <c r="H1738" t="s">
        <v>19155</v>
      </c>
      <c r="J1738" t="s">
        <v>25076</v>
      </c>
      <c r="L1738" t="s">
        <v>29950</v>
      </c>
      <c r="M1738" t="s">
        <v>25077</v>
      </c>
      <c r="N1738">
        <v>92.42</v>
      </c>
      <c r="O1738">
        <v>6.63</v>
      </c>
      <c r="P1738">
        <v>175</v>
      </c>
      <c r="Q1738">
        <v>1835</v>
      </c>
      <c r="R1738">
        <v>1419</v>
      </c>
      <c r="S1738">
        <v>1873</v>
      </c>
      <c r="T1738">
        <v>1849</v>
      </c>
      <c r="U1738">
        <v>0.11239563299999999</v>
      </c>
      <c r="V1738">
        <v>0.91136801499999998</v>
      </c>
      <c r="W1738">
        <v>0.71623731499999999</v>
      </c>
      <c r="X1738">
        <v>0.73106947700000002</v>
      </c>
      <c r="Y1738">
        <v>0</v>
      </c>
      <c r="Z1738">
        <v>0.214184823</v>
      </c>
      <c r="AA1738">
        <v>0.65039837899999997</v>
      </c>
      <c r="AB1738">
        <v>0.65232730500000002</v>
      </c>
      <c r="AC1738">
        <v>1.516910507</v>
      </c>
      <c r="AD1738">
        <v>-5.4644804722873142E-3</v>
      </c>
    </row>
    <row r="1739" spans="1:30" x14ac:dyDescent="0.2">
      <c r="A1739">
        <v>1738</v>
      </c>
      <c r="B1739" t="s">
        <v>666</v>
      </c>
      <c r="C1739">
        <v>257</v>
      </c>
      <c r="D1739">
        <v>0</v>
      </c>
      <c r="E1739">
        <v>0</v>
      </c>
      <c r="F1739">
        <v>1557</v>
      </c>
      <c r="G1739">
        <v>2562</v>
      </c>
      <c r="H1739" t="s">
        <v>20834</v>
      </c>
      <c r="J1739" t="s">
        <v>25672</v>
      </c>
      <c r="L1739" t="s">
        <v>29950</v>
      </c>
      <c r="M1739" t="s">
        <v>25673</v>
      </c>
      <c r="N1739">
        <v>92.64</v>
      </c>
      <c r="O1739">
        <v>5.24</v>
      </c>
      <c r="P1739">
        <v>174</v>
      </c>
      <c r="Q1739">
        <v>1875</v>
      </c>
      <c r="R1739">
        <v>1420</v>
      </c>
      <c r="S1739">
        <v>1914</v>
      </c>
      <c r="T1739">
        <v>0</v>
      </c>
      <c r="U1739">
        <v>0.111753372</v>
      </c>
      <c r="V1739">
        <v>0.91201027599999995</v>
      </c>
      <c r="W1739">
        <v>0.73185011700000002</v>
      </c>
      <c r="X1739">
        <v>0.74707259999999998</v>
      </c>
      <c r="Y1739">
        <v>0</v>
      </c>
      <c r="Z1739">
        <v>0.214827084</v>
      </c>
      <c r="AA1739">
        <v>0.66601118100000001</v>
      </c>
      <c r="AB1739">
        <v>0.668330427</v>
      </c>
      <c r="AC1739">
        <v>1.5491686920000001</v>
      </c>
      <c r="AD1739">
        <v>0.73185011700000002</v>
      </c>
    </row>
    <row r="1740" spans="1:30" x14ac:dyDescent="0.2">
      <c r="A1740">
        <v>1739</v>
      </c>
      <c r="B1740" t="s">
        <v>666</v>
      </c>
      <c r="C1740">
        <v>257</v>
      </c>
      <c r="D1740">
        <v>0</v>
      </c>
      <c r="E1740">
        <v>0</v>
      </c>
      <c r="F1740">
        <v>1557</v>
      </c>
      <c r="G1740">
        <v>2562</v>
      </c>
      <c r="H1740" t="s">
        <v>22231</v>
      </c>
      <c r="J1740" t="s">
        <v>26318</v>
      </c>
      <c r="L1740" t="s">
        <v>29950</v>
      </c>
      <c r="M1740" t="s">
        <v>5796</v>
      </c>
      <c r="N1740">
        <v>95.2</v>
      </c>
      <c r="O1740">
        <v>1.1000000000000001</v>
      </c>
      <c r="P1740">
        <v>176</v>
      </c>
      <c r="Q1740">
        <v>1916</v>
      </c>
      <c r="R1740">
        <v>665</v>
      </c>
      <c r="S1740">
        <v>1951</v>
      </c>
      <c r="T1740">
        <v>0</v>
      </c>
      <c r="U1740">
        <v>0.113037893</v>
      </c>
      <c r="V1740">
        <v>0.42710340400000002</v>
      </c>
      <c r="W1740">
        <v>0.74785323999999997</v>
      </c>
      <c r="X1740">
        <v>0.76151444199999996</v>
      </c>
      <c r="Y1740">
        <v>0</v>
      </c>
      <c r="Z1740">
        <v>0.222400614</v>
      </c>
      <c r="AA1740">
        <v>0.68201430399999996</v>
      </c>
      <c r="AB1740">
        <v>0.68277226999999996</v>
      </c>
      <c r="AC1740">
        <v>1.5871871870000001</v>
      </c>
      <c r="AD1740">
        <v>0.74785323999999997</v>
      </c>
    </row>
    <row r="1741" spans="1:30" x14ac:dyDescent="0.2">
      <c r="A1741">
        <v>1740</v>
      </c>
      <c r="B1741" t="s">
        <v>666</v>
      </c>
      <c r="C1741">
        <v>257</v>
      </c>
      <c r="D1741">
        <v>0</v>
      </c>
      <c r="E1741">
        <v>0</v>
      </c>
      <c r="F1741">
        <v>1557</v>
      </c>
      <c r="G1741">
        <v>2562</v>
      </c>
      <c r="H1741" t="s">
        <v>20258</v>
      </c>
      <c r="J1741" t="s">
        <v>29255</v>
      </c>
      <c r="K1741" t="s">
        <v>31153</v>
      </c>
      <c r="L1741" t="s">
        <v>29962</v>
      </c>
      <c r="M1741" t="s">
        <v>17788</v>
      </c>
      <c r="N1741">
        <v>85</v>
      </c>
      <c r="O1741">
        <v>15.56</v>
      </c>
      <c r="P1741">
        <v>179</v>
      </c>
      <c r="Q1741">
        <v>1993</v>
      </c>
      <c r="R1741">
        <v>440</v>
      </c>
      <c r="S1741">
        <v>2025</v>
      </c>
      <c r="T1741">
        <v>1993</v>
      </c>
      <c r="U1741">
        <v>0.114964676</v>
      </c>
      <c r="V1741">
        <v>0.28259473299999999</v>
      </c>
      <c r="W1741">
        <v>0.77790788399999999</v>
      </c>
      <c r="X1741">
        <v>0.79039812600000003</v>
      </c>
      <c r="Y1741">
        <v>0</v>
      </c>
      <c r="Z1741">
        <v>0.366909284</v>
      </c>
      <c r="AA1741">
        <v>0.71206894899999995</v>
      </c>
      <c r="AB1741">
        <v>0.71165595400000004</v>
      </c>
      <c r="AC1741">
        <v>1.790634187</v>
      </c>
      <c r="AD1741">
        <v>-4.6526149599657174E-10</v>
      </c>
    </row>
    <row r="1742" spans="1:30" x14ac:dyDescent="0.2">
      <c r="A1742">
        <v>1741</v>
      </c>
      <c r="B1742" t="s">
        <v>666</v>
      </c>
      <c r="C1742">
        <v>257</v>
      </c>
      <c r="D1742">
        <v>0</v>
      </c>
      <c r="E1742">
        <v>0</v>
      </c>
      <c r="F1742">
        <v>1557</v>
      </c>
      <c r="G1742">
        <v>2562</v>
      </c>
      <c r="H1742" t="s">
        <v>22608</v>
      </c>
      <c r="J1742" t="s">
        <v>29347</v>
      </c>
      <c r="K1742"/>
      <c r="L1742" t="s">
        <v>29962</v>
      </c>
      <c r="M1742" t="s">
        <v>29348</v>
      </c>
      <c r="N1742">
        <v>87</v>
      </c>
      <c r="O1742">
        <v>7.07</v>
      </c>
      <c r="P1742">
        <v>179</v>
      </c>
      <c r="Q1742">
        <v>2034</v>
      </c>
      <c r="R1742">
        <v>427</v>
      </c>
      <c r="S1742">
        <v>2065</v>
      </c>
      <c r="T1742">
        <v>1511</v>
      </c>
      <c r="U1742">
        <v>0.114964676</v>
      </c>
      <c r="V1742">
        <v>0.274245344</v>
      </c>
      <c r="W1742">
        <v>0.79391100699999995</v>
      </c>
      <c r="X1742">
        <v>0.80601092900000004</v>
      </c>
      <c r="Y1742">
        <v>0</v>
      </c>
      <c r="Z1742">
        <v>0.37525867400000001</v>
      </c>
      <c r="AA1742">
        <v>0.72807207100000004</v>
      </c>
      <c r="AB1742">
        <v>0.72726875700000004</v>
      </c>
      <c r="AC1742">
        <v>1.8305995020000001</v>
      </c>
      <c r="AD1742">
        <v>0.20413739263622166</v>
      </c>
    </row>
    <row r="1743" spans="1:30" x14ac:dyDescent="0.2">
      <c r="A1743">
        <v>1742</v>
      </c>
      <c r="B1743" t="s">
        <v>2896</v>
      </c>
      <c r="C1743">
        <v>258</v>
      </c>
      <c r="D1743">
        <v>0</v>
      </c>
      <c r="E1743">
        <v>0</v>
      </c>
      <c r="F1743">
        <v>1568</v>
      </c>
      <c r="G1743">
        <v>2558</v>
      </c>
      <c r="H1743" t="s">
        <v>29</v>
      </c>
      <c r="J1743" t="s">
        <v>11793</v>
      </c>
      <c r="K1743" s="1" t="s">
        <v>30167</v>
      </c>
      <c r="L1743" t="s">
        <v>29951</v>
      </c>
      <c r="M1743" t="s">
        <v>6741</v>
      </c>
      <c r="N1743">
        <v>95</v>
      </c>
      <c r="O1743">
        <v>0</v>
      </c>
      <c r="P1743">
        <v>1282</v>
      </c>
      <c r="Q1743">
        <v>231</v>
      </c>
      <c r="R1743">
        <v>1368</v>
      </c>
      <c r="S1743">
        <v>253</v>
      </c>
      <c r="T1743">
        <v>0</v>
      </c>
      <c r="U1743">
        <v>0.817602041</v>
      </c>
      <c r="V1743">
        <v>0.87244898000000004</v>
      </c>
      <c r="W1743">
        <v>9.0304925999999994E-2</v>
      </c>
      <c r="X1743">
        <v>9.8905394999999993E-2</v>
      </c>
      <c r="Y1743">
        <v>0.60667837000000002</v>
      </c>
      <c r="Z1743">
        <v>0.17526578700000001</v>
      </c>
      <c r="AA1743">
        <v>2.446599E-2</v>
      </c>
      <c r="AB1743">
        <v>2.0163223000000001E-2</v>
      </c>
      <c r="AC1743">
        <v>0.826573369</v>
      </c>
      <c r="AD1743">
        <v>9.0304925999999994E-2</v>
      </c>
    </row>
    <row r="1744" spans="1:30" x14ac:dyDescent="0.2">
      <c r="A1744">
        <v>1743</v>
      </c>
      <c r="B1744" t="s">
        <v>2896</v>
      </c>
      <c r="C1744">
        <v>258</v>
      </c>
      <c r="D1744">
        <v>0</v>
      </c>
      <c r="E1744">
        <v>0</v>
      </c>
      <c r="F1744">
        <v>1568</v>
      </c>
      <c r="G1744">
        <v>2558</v>
      </c>
      <c r="H1744" t="s">
        <v>56</v>
      </c>
      <c r="J1744" t="s">
        <v>13036</v>
      </c>
      <c r="K1744" s="1" t="s">
        <v>29888</v>
      </c>
      <c r="L1744" t="s">
        <v>29952</v>
      </c>
      <c r="M1744" t="s">
        <v>13037</v>
      </c>
      <c r="N1744">
        <v>39.33</v>
      </c>
      <c r="O1744">
        <v>34.06</v>
      </c>
      <c r="P1744">
        <v>1279</v>
      </c>
      <c r="Q1744">
        <v>246</v>
      </c>
      <c r="R1744">
        <v>1423</v>
      </c>
      <c r="S1744">
        <v>298</v>
      </c>
      <c r="T1744">
        <v>0</v>
      </c>
      <c r="U1744">
        <v>0.815688776</v>
      </c>
      <c r="V1744">
        <v>0.90752551000000004</v>
      </c>
      <c r="W1744">
        <v>9.6168881999999997E-2</v>
      </c>
      <c r="X1744">
        <v>0.116497263</v>
      </c>
      <c r="Y1744">
        <v>0.60476510400000005</v>
      </c>
      <c r="Z1744">
        <v>0.210342318</v>
      </c>
      <c r="AA1744">
        <v>3.0329946E-2</v>
      </c>
      <c r="AB1744">
        <v>3.7755090999999998E-2</v>
      </c>
      <c r="AC1744">
        <v>0.88319245999999996</v>
      </c>
      <c r="AD1744">
        <v>9.6168881999999997E-2</v>
      </c>
    </row>
    <row r="1745" spans="1:30" x14ac:dyDescent="0.2">
      <c r="A1745">
        <v>1744</v>
      </c>
      <c r="B1745" t="s">
        <v>2896</v>
      </c>
      <c r="C1745">
        <v>258</v>
      </c>
      <c r="D1745">
        <v>0</v>
      </c>
      <c r="E1745">
        <v>0</v>
      </c>
      <c r="F1745">
        <v>1568</v>
      </c>
      <c r="G1745">
        <v>2558</v>
      </c>
      <c r="H1745" t="s">
        <v>49</v>
      </c>
      <c r="J1745" t="s">
        <v>4453</v>
      </c>
      <c r="K1745" s="1" t="s">
        <v>30113</v>
      </c>
      <c r="L1745" t="s">
        <v>29872</v>
      </c>
      <c r="M1745" t="s">
        <v>2290</v>
      </c>
      <c r="N1745">
        <v>95.5</v>
      </c>
      <c r="O1745">
        <v>0.57999999999999996</v>
      </c>
      <c r="P1745">
        <v>204</v>
      </c>
      <c r="Q1745">
        <v>314</v>
      </c>
      <c r="R1745">
        <v>508</v>
      </c>
      <c r="S1745">
        <v>337</v>
      </c>
      <c r="T1745">
        <v>0</v>
      </c>
      <c r="U1745">
        <v>0.130102041</v>
      </c>
      <c r="V1745">
        <v>0.32397959199999998</v>
      </c>
      <c r="W1745">
        <v>0.12275215</v>
      </c>
      <c r="X1745">
        <v>0.13174354999999999</v>
      </c>
      <c r="Y1745">
        <v>0</v>
      </c>
      <c r="Z1745">
        <v>0.32552442599999998</v>
      </c>
      <c r="AA1745">
        <v>5.6913213999999997E-2</v>
      </c>
      <c r="AB1745">
        <v>5.3001377000000002E-2</v>
      </c>
      <c r="AC1745">
        <v>0.43543901699999998</v>
      </c>
      <c r="AD1745">
        <v>0.12275215</v>
      </c>
    </row>
    <row r="1746" spans="1:30" x14ac:dyDescent="0.2">
      <c r="A1746">
        <v>1745</v>
      </c>
      <c r="B1746" t="s">
        <v>2896</v>
      </c>
      <c r="C1746">
        <v>258</v>
      </c>
      <c r="D1746">
        <v>0</v>
      </c>
      <c r="E1746">
        <v>0</v>
      </c>
      <c r="F1746">
        <v>1568</v>
      </c>
      <c r="G1746">
        <v>2558</v>
      </c>
      <c r="H1746" t="s">
        <v>63</v>
      </c>
      <c r="J1746" t="s">
        <v>2897</v>
      </c>
      <c r="K1746" t="s">
        <v>31154</v>
      </c>
      <c r="L1746" t="s">
        <v>29866</v>
      </c>
      <c r="M1746" t="s">
        <v>2898</v>
      </c>
      <c r="N1746">
        <v>94.25</v>
      </c>
      <c r="O1746">
        <v>2.87</v>
      </c>
      <c r="P1746">
        <v>208</v>
      </c>
      <c r="Q1746">
        <v>348</v>
      </c>
      <c r="R1746">
        <v>1421</v>
      </c>
      <c r="S1746">
        <v>376</v>
      </c>
      <c r="T1746">
        <v>0</v>
      </c>
      <c r="U1746">
        <v>0.13265306099999999</v>
      </c>
      <c r="V1746">
        <v>0.90625</v>
      </c>
      <c r="W1746">
        <v>0.136043784</v>
      </c>
      <c r="X1746">
        <v>0.14698983600000001</v>
      </c>
      <c r="Y1746">
        <v>0</v>
      </c>
      <c r="Z1746">
        <v>0.20906680799999999</v>
      </c>
      <c r="AA1746">
        <v>7.0204848E-2</v>
      </c>
      <c r="AB1746">
        <v>6.8247664E-2</v>
      </c>
      <c r="AC1746">
        <v>0.34751932000000002</v>
      </c>
      <c r="AD1746">
        <v>0.136043784</v>
      </c>
    </row>
    <row r="1747" spans="1:30" x14ac:dyDescent="0.2">
      <c r="A1747">
        <v>1746</v>
      </c>
      <c r="B1747" t="s">
        <v>2896</v>
      </c>
      <c r="C1747">
        <v>258</v>
      </c>
      <c r="D1747">
        <v>0</v>
      </c>
      <c r="E1747">
        <v>0</v>
      </c>
      <c r="F1747">
        <v>1568</v>
      </c>
      <c r="G1747">
        <v>2558</v>
      </c>
      <c r="H1747" t="s">
        <v>88</v>
      </c>
      <c r="J1747" t="s">
        <v>4006</v>
      </c>
      <c r="L1747" t="s">
        <v>29950</v>
      </c>
      <c r="M1747" t="s">
        <v>4007</v>
      </c>
      <c r="N1747">
        <v>93.63</v>
      </c>
      <c r="O1747">
        <v>4.6500000000000004</v>
      </c>
      <c r="P1747">
        <v>208</v>
      </c>
      <c r="Q1747">
        <v>424</v>
      </c>
      <c r="R1747">
        <v>1422</v>
      </c>
      <c r="S1747">
        <v>460</v>
      </c>
      <c r="T1747">
        <v>452</v>
      </c>
      <c r="U1747">
        <v>0.13265306099999999</v>
      </c>
      <c r="V1747">
        <v>0.90688775499999996</v>
      </c>
      <c r="W1747">
        <v>0.165754496</v>
      </c>
      <c r="X1747">
        <v>0.17982799099999999</v>
      </c>
      <c r="Y1747">
        <v>0</v>
      </c>
      <c r="Z1747">
        <v>0.20970456300000001</v>
      </c>
      <c r="AA1747">
        <v>9.991556E-2</v>
      </c>
      <c r="AB1747">
        <v>0.10108581799999999</v>
      </c>
      <c r="AC1747">
        <v>0.41070594100000002</v>
      </c>
      <c r="AD1747">
        <v>-1.094605130258014E-2</v>
      </c>
    </row>
    <row r="1748" spans="1:30" x14ac:dyDescent="0.2">
      <c r="A1748">
        <v>1747</v>
      </c>
      <c r="B1748" t="s">
        <v>2896</v>
      </c>
      <c r="C1748">
        <v>258</v>
      </c>
      <c r="D1748">
        <v>0</v>
      </c>
      <c r="E1748">
        <v>0</v>
      </c>
      <c r="F1748">
        <v>1568</v>
      </c>
      <c r="G1748">
        <v>2558</v>
      </c>
      <c r="H1748" s="6" t="s">
        <v>33</v>
      </c>
      <c r="I1748" t="s">
        <v>32653</v>
      </c>
      <c r="J1748" t="s">
        <v>9346</v>
      </c>
      <c r="L1748" t="s">
        <v>29869</v>
      </c>
      <c r="M1748" t="s">
        <v>10099</v>
      </c>
      <c r="N1748">
        <v>67</v>
      </c>
      <c r="O1748">
        <v>0</v>
      </c>
      <c r="P1748">
        <v>135</v>
      </c>
      <c r="Q1748">
        <v>424</v>
      </c>
      <c r="R1748">
        <v>173</v>
      </c>
      <c r="S1748">
        <v>460</v>
      </c>
      <c r="T1748">
        <v>0</v>
      </c>
      <c r="U1748">
        <v>8.6096938999999997E-2</v>
      </c>
      <c r="V1748">
        <v>0.110331633</v>
      </c>
      <c r="W1748">
        <v>0.165754496</v>
      </c>
      <c r="X1748">
        <v>0.17982799099999999</v>
      </c>
      <c r="Y1748">
        <v>0</v>
      </c>
      <c r="Z1748">
        <v>0.53917238499999998</v>
      </c>
      <c r="AA1748">
        <v>9.991556E-2</v>
      </c>
      <c r="AB1748">
        <v>0.10108581799999999</v>
      </c>
      <c r="AC1748">
        <v>0.74017376300000004</v>
      </c>
      <c r="AD1748">
        <v>0.165754496</v>
      </c>
    </row>
    <row r="1749" spans="1:30" x14ac:dyDescent="0.2">
      <c r="A1749">
        <v>1748</v>
      </c>
      <c r="B1749" t="s">
        <v>2896</v>
      </c>
      <c r="C1749">
        <v>258</v>
      </c>
      <c r="D1749">
        <v>0</v>
      </c>
      <c r="E1749">
        <v>0</v>
      </c>
      <c r="F1749">
        <v>1568</v>
      </c>
      <c r="G1749">
        <v>2558</v>
      </c>
      <c r="H1749" t="s">
        <v>156</v>
      </c>
      <c r="J1749" t="s">
        <v>4517</v>
      </c>
      <c r="L1749" t="s">
        <v>29950</v>
      </c>
      <c r="M1749" t="s">
        <v>4518</v>
      </c>
      <c r="N1749">
        <v>96.12</v>
      </c>
      <c r="O1749">
        <v>0.33</v>
      </c>
      <c r="P1749">
        <v>207</v>
      </c>
      <c r="Q1749">
        <v>465</v>
      </c>
      <c r="R1749">
        <v>1416</v>
      </c>
      <c r="S1749">
        <v>500</v>
      </c>
      <c r="T1749">
        <v>493</v>
      </c>
      <c r="U1749">
        <v>0.132015306</v>
      </c>
      <c r="V1749">
        <v>0.903061224</v>
      </c>
      <c r="W1749">
        <v>0.18178264299999999</v>
      </c>
      <c r="X1749">
        <v>0.195465207</v>
      </c>
      <c r="Y1749">
        <v>0</v>
      </c>
      <c r="Z1749">
        <v>0.20587803199999999</v>
      </c>
      <c r="AA1749">
        <v>0.11594370699999999</v>
      </c>
      <c r="AB1749">
        <v>0.116723035</v>
      </c>
      <c r="AC1749">
        <v>0.43854477400000003</v>
      </c>
      <c r="AD1749">
        <v>-1.0946051292415965E-2</v>
      </c>
    </row>
    <row r="1750" spans="1:30" x14ac:dyDescent="0.2">
      <c r="A1750">
        <v>1749</v>
      </c>
      <c r="B1750" t="s">
        <v>2896</v>
      </c>
      <c r="C1750">
        <v>258</v>
      </c>
      <c r="D1750">
        <v>0</v>
      </c>
      <c r="E1750">
        <v>0</v>
      </c>
      <c r="F1750">
        <v>1568</v>
      </c>
      <c r="G1750">
        <v>2558</v>
      </c>
      <c r="H1750" t="s">
        <v>229</v>
      </c>
      <c r="J1750" t="s">
        <v>5225</v>
      </c>
      <c r="L1750" t="s">
        <v>29950</v>
      </c>
      <c r="M1750" t="s">
        <v>5226</v>
      </c>
      <c r="N1750">
        <v>90.94</v>
      </c>
      <c r="O1750">
        <v>15.84</v>
      </c>
      <c r="P1750">
        <v>242</v>
      </c>
      <c r="Q1750">
        <v>505</v>
      </c>
      <c r="R1750">
        <v>1428</v>
      </c>
      <c r="S1750">
        <v>540</v>
      </c>
      <c r="T1750">
        <v>538</v>
      </c>
      <c r="U1750">
        <v>0.154336735</v>
      </c>
      <c r="V1750">
        <v>0.91071428600000004</v>
      </c>
      <c r="W1750">
        <v>0.197419859</v>
      </c>
      <c r="X1750">
        <v>0.21110242400000001</v>
      </c>
      <c r="Y1750">
        <v>0</v>
      </c>
      <c r="Z1750">
        <v>0.21353109300000001</v>
      </c>
      <c r="AA1750">
        <v>0.13158092299999999</v>
      </c>
      <c r="AB1750">
        <v>0.13236025200000001</v>
      </c>
      <c r="AC1750">
        <v>0.47747226799999998</v>
      </c>
      <c r="AD1750">
        <v>-1.2900703939796726E-2</v>
      </c>
    </row>
    <row r="1751" spans="1:30" x14ac:dyDescent="0.2">
      <c r="A1751">
        <v>1750</v>
      </c>
      <c r="B1751" t="s">
        <v>2896</v>
      </c>
      <c r="C1751">
        <v>258</v>
      </c>
      <c r="D1751">
        <v>0</v>
      </c>
      <c r="E1751">
        <v>0</v>
      </c>
      <c r="F1751">
        <v>1568</v>
      </c>
      <c r="G1751">
        <v>2558</v>
      </c>
      <c r="H1751" t="s">
        <v>233</v>
      </c>
      <c r="J1751" t="s">
        <v>5743</v>
      </c>
      <c r="L1751" t="s">
        <v>29950</v>
      </c>
      <c r="M1751" t="s">
        <v>5744</v>
      </c>
      <c r="N1751">
        <v>95.56</v>
      </c>
      <c r="O1751">
        <v>1.29</v>
      </c>
      <c r="P1751">
        <v>208</v>
      </c>
      <c r="Q1751">
        <v>544</v>
      </c>
      <c r="R1751">
        <v>1423</v>
      </c>
      <c r="S1751">
        <v>580</v>
      </c>
      <c r="T1751">
        <v>529</v>
      </c>
      <c r="U1751">
        <v>0.13265306099999999</v>
      </c>
      <c r="V1751">
        <v>0.90752551000000004</v>
      </c>
      <c r="W1751">
        <v>0.212666145</v>
      </c>
      <c r="X1751">
        <v>0.22673963999999999</v>
      </c>
      <c r="Y1751">
        <v>0</v>
      </c>
      <c r="Z1751">
        <v>0.210342318</v>
      </c>
      <c r="AA1751">
        <v>0.14682721000000001</v>
      </c>
      <c r="AB1751">
        <v>0.14799746799999999</v>
      </c>
      <c r="AC1751">
        <v>0.50516699600000003</v>
      </c>
      <c r="AD1751">
        <v>5.863955789679437E-3</v>
      </c>
    </row>
    <row r="1752" spans="1:30" x14ac:dyDescent="0.2">
      <c r="A1752">
        <v>1751</v>
      </c>
      <c r="B1752" t="s">
        <v>2896</v>
      </c>
      <c r="C1752">
        <v>258</v>
      </c>
      <c r="D1752">
        <v>0</v>
      </c>
      <c r="E1752">
        <v>0</v>
      </c>
      <c r="F1752">
        <v>1568</v>
      </c>
      <c r="G1752">
        <v>2558</v>
      </c>
      <c r="H1752" t="s">
        <v>1166</v>
      </c>
      <c r="J1752" t="s">
        <v>6283</v>
      </c>
      <c r="L1752" t="s">
        <v>29950</v>
      </c>
      <c r="M1752" t="s">
        <v>6284</v>
      </c>
      <c r="N1752">
        <v>94.9</v>
      </c>
      <c r="O1752">
        <v>1.83</v>
      </c>
      <c r="P1752">
        <v>207</v>
      </c>
      <c r="Q1752">
        <v>585</v>
      </c>
      <c r="R1752">
        <v>1422</v>
      </c>
      <c r="S1752">
        <v>621</v>
      </c>
      <c r="T1752">
        <v>0</v>
      </c>
      <c r="U1752">
        <v>0.132015306</v>
      </c>
      <c r="V1752">
        <v>0.90688775499999996</v>
      </c>
      <c r="W1752">
        <v>0.22869429199999999</v>
      </c>
      <c r="X1752">
        <v>0.24276778700000001</v>
      </c>
      <c r="Y1752">
        <v>0</v>
      </c>
      <c r="Z1752">
        <v>0.20970456300000001</v>
      </c>
      <c r="AA1752">
        <v>0.16285535700000001</v>
      </c>
      <c r="AB1752">
        <v>0.16402561500000001</v>
      </c>
      <c r="AC1752">
        <v>0.53658553499999995</v>
      </c>
      <c r="AD1752">
        <v>0.22869429199999999</v>
      </c>
    </row>
    <row r="1753" spans="1:30" x14ac:dyDescent="0.2">
      <c r="A1753">
        <v>1752</v>
      </c>
      <c r="B1753" t="s">
        <v>2896</v>
      </c>
      <c r="C1753">
        <v>258</v>
      </c>
      <c r="D1753">
        <v>0</v>
      </c>
      <c r="E1753">
        <v>0</v>
      </c>
      <c r="F1753">
        <v>1568</v>
      </c>
      <c r="G1753">
        <v>2558</v>
      </c>
      <c r="H1753" t="s">
        <v>2093</v>
      </c>
      <c r="J1753" t="s">
        <v>6933</v>
      </c>
      <c r="L1753" t="s">
        <v>29950</v>
      </c>
      <c r="M1753" t="s">
        <v>6934</v>
      </c>
      <c r="N1753">
        <v>93.56</v>
      </c>
      <c r="O1753">
        <v>5.89</v>
      </c>
      <c r="P1753">
        <v>207</v>
      </c>
      <c r="Q1753">
        <v>625</v>
      </c>
      <c r="R1753">
        <v>1428</v>
      </c>
      <c r="S1753">
        <v>662</v>
      </c>
      <c r="T1753">
        <v>0</v>
      </c>
      <c r="U1753">
        <v>0.132015306</v>
      </c>
      <c r="V1753">
        <v>0.91071428600000004</v>
      </c>
      <c r="W1753">
        <v>0.244331509</v>
      </c>
      <c r="X1753">
        <v>0.25879593400000001</v>
      </c>
      <c r="Y1753">
        <v>0</v>
      </c>
      <c r="Z1753">
        <v>0.21353109300000001</v>
      </c>
      <c r="AA1753">
        <v>0.17849257299999999</v>
      </c>
      <c r="AB1753">
        <v>0.18005376200000001</v>
      </c>
      <c r="AC1753">
        <v>0.57207742900000003</v>
      </c>
      <c r="AD1753">
        <v>0.244331509</v>
      </c>
    </row>
    <row r="1754" spans="1:30" x14ac:dyDescent="0.2">
      <c r="A1754">
        <v>1753</v>
      </c>
      <c r="B1754" t="s">
        <v>2896</v>
      </c>
      <c r="C1754">
        <v>258</v>
      </c>
      <c r="D1754">
        <v>0</v>
      </c>
      <c r="E1754">
        <v>0</v>
      </c>
      <c r="F1754">
        <v>1568</v>
      </c>
      <c r="G1754">
        <v>2558</v>
      </c>
      <c r="H1754" t="s">
        <v>1266</v>
      </c>
      <c r="J1754" t="s">
        <v>7419</v>
      </c>
      <c r="L1754" t="s">
        <v>29950</v>
      </c>
      <c r="M1754" t="s">
        <v>7420</v>
      </c>
      <c r="N1754">
        <v>94.95</v>
      </c>
      <c r="O1754">
        <v>2.39</v>
      </c>
      <c r="P1754">
        <v>207</v>
      </c>
      <c r="Q1754">
        <v>665</v>
      </c>
      <c r="R1754">
        <v>1423</v>
      </c>
      <c r="S1754">
        <v>702</v>
      </c>
      <c r="T1754">
        <v>650</v>
      </c>
      <c r="U1754">
        <v>0.132015306</v>
      </c>
      <c r="V1754">
        <v>0.90752551000000004</v>
      </c>
      <c r="W1754">
        <v>0.25996872599999998</v>
      </c>
      <c r="X1754">
        <v>0.27443315099999999</v>
      </c>
      <c r="Y1754">
        <v>0</v>
      </c>
      <c r="Z1754">
        <v>0.210342318</v>
      </c>
      <c r="AA1754">
        <v>0.19412979</v>
      </c>
      <c r="AB1754">
        <v>0.19569097899999999</v>
      </c>
      <c r="AC1754">
        <v>0.60016308600000001</v>
      </c>
      <c r="AD1754">
        <v>5.8639566489444572E-3</v>
      </c>
    </row>
    <row r="1755" spans="1:30" x14ac:dyDescent="0.2">
      <c r="A1755">
        <v>1754</v>
      </c>
      <c r="B1755" t="s">
        <v>2896</v>
      </c>
      <c r="C1755">
        <v>258</v>
      </c>
      <c r="D1755">
        <v>0</v>
      </c>
      <c r="E1755">
        <v>0</v>
      </c>
      <c r="F1755">
        <v>1568</v>
      </c>
      <c r="G1755">
        <v>2558</v>
      </c>
      <c r="H1755" t="s">
        <v>2686</v>
      </c>
      <c r="J1755" t="s">
        <v>8016</v>
      </c>
      <c r="L1755" t="s">
        <v>29950</v>
      </c>
      <c r="M1755" t="s">
        <v>8017</v>
      </c>
      <c r="N1755">
        <v>94.88</v>
      </c>
      <c r="O1755">
        <v>2.0299999999999998</v>
      </c>
      <c r="P1755">
        <v>207</v>
      </c>
      <c r="Q1755">
        <v>705</v>
      </c>
      <c r="R1755">
        <v>1423</v>
      </c>
      <c r="S1755">
        <v>742</v>
      </c>
      <c r="T1755">
        <v>734</v>
      </c>
      <c r="U1755">
        <v>0.132015306</v>
      </c>
      <c r="V1755">
        <v>0.90752551000000004</v>
      </c>
      <c r="W1755">
        <v>0.27560594199999999</v>
      </c>
      <c r="X1755">
        <v>0.290070367</v>
      </c>
      <c r="Y1755">
        <v>0</v>
      </c>
      <c r="Z1755">
        <v>0.210342318</v>
      </c>
      <c r="AA1755">
        <v>0.20976700600000001</v>
      </c>
      <c r="AB1755">
        <v>0.211328195</v>
      </c>
      <c r="AC1755">
        <v>0.631437519</v>
      </c>
      <c r="AD1755">
        <v>-1.1336982159499631E-2</v>
      </c>
    </row>
    <row r="1756" spans="1:30" x14ac:dyDescent="0.2">
      <c r="A1756">
        <v>1755</v>
      </c>
      <c r="B1756" t="s">
        <v>2896</v>
      </c>
      <c r="C1756">
        <v>258</v>
      </c>
      <c r="D1756">
        <v>0</v>
      </c>
      <c r="E1756">
        <v>0</v>
      </c>
      <c r="F1756">
        <v>1568</v>
      </c>
      <c r="G1756">
        <v>2558</v>
      </c>
      <c r="H1756" t="s">
        <v>3664</v>
      </c>
      <c r="J1756" t="s">
        <v>6355</v>
      </c>
      <c r="L1756" t="s">
        <v>29950</v>
      </c>
      <c r="M1756" t="s">
        <v>6356</v>
      </c>
      <c r="N1756">
        <v>94.8</v>
      </c>
      <c r="O1756">
        <v>1.23</v>
      </c>
      <c r="P1756">
        <v>205</v>
      </c>
      <c r="Q1756">
        <v>746</v>
      </c>
      <c r="R1756">
        <v>881</v>
      </c>
      <c r="S1756">
        <v>782</v>
      </c>
      <c r="T1756">
        <v>630</v>
      </c>
      <c r="U1756">
        <v>0.13073979599999999</v>
      </c>
      <c r="V1756">
        <v>0.56186224500000004</v>
      </c>
      <c r="W1756">
        <v>0.29163408899999999</v>
      </c>
      <c r="X1756">
        <v>0.30570758399999998</v>
      </c>
      <c r="Y1756">
        <v>0</v>
      </c>
      <c r="Z1756">
        <v>8.7641773000000006E-2</v>
      </c>
      <c r="AA1756">
        <v>0.225795153</v>
      </c>
      <c r="AB1756">
        <v>0.22696541200000001</v>
      </c>
      <c r="AC1756">
        <v>0.54040233800000004</v>
      </c>
      <c r="AD1756">
        <v>4.5347927936669252E-2</v>
      </c>
    </row>
    <row r="1757" spans="1:30" x14ac:dyDescent="0.2">
      <c r="A1757">
        <v>1756</v>
      </c>
      <c r="B1757" t="s">
        <v>2896</v>
      </c>
      <c r="C1757">
        <v>258</v>
      </c>
      <c r="D1757">
        <v>0</v>
      </c>
      <c r="E1757">
        <v>0</v>
      </c>
      <c r="F1757">
        <v>1568</v>
      </c>
      <c r="G1757">
        <v>2558</v>
      </c>
      <c r="H1757" t="s">
        <v>2837</v>
      </c>
      <c r="J1757" t="s">
        <v>9202</v>
      </c>
      <c r="K1757" t="s">
        <v>31155</v>
      </c>
      <c r="L1757" t="s">
        <v>29950</v>
      </c>
      <c r="M1757" t="s">
        <v>9203</v>
      </c>
      <c r="N1757">
        <v>94.17</v>
      </c>
      <c r="O1757">
        <v>5.49</v>
      </c>
      <c r="P1757">
        <v>238</v>
      </c>
      <c r="Q1757">
        <v>785</v>
      </c>
      <c r="R1757">
        <v>1423</v>
      </c>
      <c r="S1757">
        <v>823</v>
      </c>
      <c r="T1757">
        <v>0</v>
      </c>
      <c r="U1757">
        <v>0.15178571399999999</v>
      </c>
      <c r="V1757">
        <v>0.90752551000000004</v>
      </c>
      <c r="W1757">
        <v>0.30688037499999998</v>
      </c>
      <c r="X1757">
        <v>0.32173573100000002</v>
      </c>
      <c r="Y1757">
        <v>0</v>
      </c>
      <c r="Z1757">
        <v>0.210342318</v>
      </c>
      <c r="AA1757">
        <v>0.241041439</v>
      </c>
      <c r="AB1757">
        <v>0.242993559</v>
      </c>
      <c r="AC1757">
        <v>0.69437731599999997</v>
      </c>
      <c r="AD1757">
        <v>0.30688037499999998</v>
      </c>
    </row>
    <row r="1758" spans="1:30" x14ac:dyDescent="0.2">
      <c r="A1758">
        <v>1757</v>
      </c>
      <c r="B1758" t="s">
        <v>2896</v>
      </c>
      <c r="C1758">
        <v>258</v>
      </c>
      <c r="D1758">
        <v>0</v>
      </c>
      <c r="E1758">
        <v>0</v>
      </c>
      <c r="F1758">
        <v>1568</v>
      </c>
      <c r="G1758">
        <v>2558</v>
      </c>
      <c r="H1758" t="s">
        <v>4557</v>
      </c>
      <c r="J1758" t="s">
        <v>9804</v>
      </c>
      <c r="L1758" t="s">
        <v>29950</v>
      </c>
      <c r="M1758" t="s">
        <v>9805</v>
      </c>
      <c r="N1758">
        <v>95.17</v>
      </c>
      <c r="O1758">
        <v>1.5</v>
      </c>
      <c r="P1758">
        <v>204</v>
      </c>
      <c r="Q1758">
        <v>825</v>
      </c>
      <c r="R1758">
        <v>1423</v>
      </c>
      <c r="S1758">
        <v>863</v>
      </c>
      <c r="T1758">
        <v>851</v>
      </c>
      <c r="U1758">
        <v>0.130102041</v>
      </c>
      <c r="V1758">
        <v>0.90752551000000004</v>
      </c>
      <c r="W1758">
        <v>0.32251759200000002</v>
      </c>
      <c r="X1758">
        <v>0.33737294800000001</v>
      </c>
      <c r="Y1758">
        <v>0</v>
      </c>
      <c r="Z1758">
        <v>0.210342318</v>
      </c>
      <c r="AA1758">
        <v>0.25667865600000001</v>
      </c>
      <c r="AB1758">
        <v>0.25863077499999998</v>
      </c>
      <c r="AC1758">
        <v>0.72565174899999996</v>
      </c>
      <c r="AD1758">
        <v>-1.0164190642689586E-2</v>
      </c>
    </row>
    <row r="1759" spans="1:30" x14ac:dyDescent="0.2">
      <c r="A1759">
        <v>1758</v>
      </c>
      <c r="B1759" t="s">
        <v>2896</v>
      </c>
      <c r="C1759">
        <v>258</v>
      </c>
      <c r="D1759">
        <v>0</v>
      </c>
      <c r="E1759">
        <v>0</v>
      </c>
      <c r="F1759">
        <v>1568</v>
      </c>
      <c r="G1759">
        <v>2558</v>
      </c>
      <c r="H1759" t="s">
        <v>4333</v>
      </c>
      <c r="J1759" t="s">
        <v>10418</v>
      </c>
      <c r="L1759" t="s">
        <v>29950</v>
      </c>
      <c r="M1759" t="s">
        <v>10419</v>
      </c>
      <c r="N1759">
        <v>95.14</v>
      </c>
      <c r="O1759">
        <v>1.67</v>
      </c>
      <c r="P1759">
        <v>204</v>
      </c>
      <c r="Q1759">
        <v>866</v>
      </c>
      <c r="R1759">
        <v>1423</v>
      </c>
      <c r="S1759">
        <v>903</v>
      </c>
      <c r="T1759">
        <v>0</v>
      </c>
      <c r="U1759">
        <v>0.130102041</v>
      </c>
      <c r="V1759">
        <v>0.90752551000000004</v>
      </c>
      <c r="W1759">
        <v>0.33854573900000001</v>
      </c>
      <c r="X1759">
        <v>0.35301016400000002</v>
      </c>
      <c r="Y1759">
        <v>0</v>
      </c>
      <c r="Z1759">
        <v>0.210342318</v>
      </c>
      <c r="AA1759">
        <v>0.272706803</v>
      </c>
      <c r="AB1759">
        <v>0.27426799200000002</v>
      </c>
      <c r="AC1759">
        <v>0.75731711300000004</v>
      </c>
      <c r="AD1759">
        <v>0.33854573900000001</v>
      </c>
    </row>
    <row r="1760" spans="1:30" x14ac:dyDescent="0.2">
      <c r="A1760">
        <v>1759</v>
      </c>
      <c r="B1760" t="s">
        <v>2896</v>
      </c>
      <c r="C1760">
        <v>258</v>
      </c>
      <c r="D1760">
        <v>0</v>
      </c>
      <c r="E1760">
        <v>0</v>
      </c>
      <c r="F1760">
        <v>1568</v>
      </c>
      <c r="G1760">
        <v>2558</v>
      </c>
      <c r="H1760" t="s">
        <v>5626</v>
      </c>
      <c r="J1760" t="s">
        <v>11044</v>
      </c>
      <c r="L1760" t="s">
        <v>29950</v>
      </c>
      <c r="M1760" t="s">
        <v>11045</v>
      </c>
      <c r="N1760">
        <v>90.75</v>
      </c>
      <c r="O1760">
        <v>14.3</v>
      </c>
      <c r="P1760">
        <v>203</v>
      </c>
      <c r="Q1760">
        <v>907</v>
      </c>
      <c r="R1760">
        <v>1423</v>
      </c>
      <c r="S1760">
        <v>943</v>
      </c>
      <c r="T1760">
        <v>0</v>
      </c>
      <c r="U1760">
        <v>0.12946428600000001</v>
      </c>
      <c r="V1760">
        <v>0.90752551000000004</v>
      </c>
      <c r="W1760">
        <v>0.354573886</v>
      </c>
      <c r="X1760">
        <v>0.368647381</v>
      </c>
      <c r="Y1760">
        <v>0</v>
      </c>
      <c r="Z1760">
        <v>0.210342318</v>
      </c>
      <c r="AA1760">
        <v>0.28873494999999999</v>
      </c>
      <c r="AB1760">
        <v>0.289905209</v>
      </c>
      <c r="AC1760">
        <v>0.78898247600000004</v>
      </c>
      <c r="AD1760">
        <v>0.354573886</v>
      </c>
    </row>
    <row r="1761" spans="1:30" x14ac:dyDescent="0.2">
      <c r="A1761">
        <v>1760</v>
      </c>
      <c r="B1761" t="s">
        <v>2896</v>
      </c>
      <c r="C1761">
        <v>258</v>
      </c>
      <c r="D1761">
        <v>0</v>
      </c>
      <c r="E1761">
        <v>0</v>
      </c>
      <c r="F1761">
        <v>1568</v>
      </c>
      <c r="G1761">
        <v>2558</v>
      </c>
      <c r="H1761" t="s">
        <v>5404</v>
      </c>
      <c r="J1761" t="s">
        <v>11654</v>
      </c>
      <c r="L1761" t="s">
        <v>29950</v>
      </c>
      <c r="M1761" t="s">
        <v>11655</v>
      </c>
      <c r="N1761">
        <v>94.74</v>
      </c>
      <c r="O1761">
        <v>1.82</v>
      </c>
      <c r="P1761">
        <v>202</v>
      </c>
      <c r="Q1761">
        <v>946</v>
      </c>
      <c r="R1761">
        <v>1423</v>
      </c>
      <c r="S1761">
        <v>984</v>
      </c>
      <c r="T1761">
        <v>0</v>
      </c>
      <c r="U1761">
        <v>0.12882653099999999</v>
      </c>
      <c r="V1761">
        <v>0.90752551000000004</v>
      </c>
      <c r="W1761">
        <v>0.369820172</v>
      </c>
      <c r="X1761">
        <v>0.38467552799999999</v>
      </c>
      <c r="Y1761">
        <v>0</v>
      </c>
      <c r="Z1761">
        <v>0.210342318</v>
      </c>
      <c r="AA1761">
        <v>0.30398123599999999</v>
      </c>
      <c r="AB1761">
        <v>0.30593335500000002</v>
      </c>
      <c r="AC1761">
        <v>0.82025691000000001</v>
      </c>
      <c r="AD1761">
        <v>0.369820172</v>
      </c>
    </row>
    <row r="1762" spans="1:30" x14ac:dyDescent="0.2">
      <c r="A1762">
        <v>1761</v>
      </c>
      <c r="B1762" t="s">
        <v>2896</v>
      </c>
      <c r="C1762">
        <v>258</v>
      </c>
      <c r="D1762">
        <v>0</v>
      </c>
      <c r="E1762">
        <v>0</v>
      </c>
      <c r="F1762">
        <v>1568</v>
      </c>
      <c r="G1762">
        <v>2558</v>
      </c>
      <c r="H1762" t="s">
        <v>6973</v>
      </c>
      <c r="J1762" t="s">
        <v>12328</v>
      </c>
      <c r="L1762" t="s">
        <v>29950</v>
      </c>
      <c r="M1762" t="s">
        <v>12329</v>
      </c>
      <c r="N1762">
        <v>91.39</v>
      </c>
      <c r="O1762">
        <v>16.12</v>
      </c>
      <c r="P1762">
        <v>202</v>
      </c>
      <c r="Q1762">
        <v>987</v>
      </c>
      <c r="R1762">
        <v>1423</v>
      </c>
      <c r="S1762">
        <v>1024</v>
      </c>
      <c r="T1762">
        <v>0</v>
      </c>
      <c r="U1762">
        <v>0.12882653099999999</v>
      </c>
      <c r="V1762">
        <v>0.90752551000000004</v>
      </c>
      <c r="W1762">
        <v>0.385848319</v>
      </c>
      <c r="X1762">
        <v>0.400312744</v>
      </c>
      <c r="Y1762">
        <v>0</v>
      </c>
      <c r="Z1762">
        <v>0.210342318</v>
      </c>
      <c r="AA1762">
        <v>0.32000938299999998</v>
      </c>
      <c r="AB1762">
        <v>0.321570572</v>
      </c>
      <c r="AC1762">
        <v>0.85192227300000001</v>
      </c>
      <c r="AD1762">
        <v>0.385848319</v>
      </c>
    </row>
    <row r="1763" spans="1:30" x14ac:dyDescent="0.2">
      <c r="A1763">
        <v>1762</v>
      </c>
      <c r="B1763" t="s">
        <v>2896</v>
      </c>
      <c r="C1763">
        <v>258</v>
      </c>
      <c r="D1763">
        <v>0</v>
      </c>
      <c r="E1763">
        <v>0</v>
      </c>
      <c r="F1763">
        <v>1568</v>
      </c>
      <c r="G1763">
        <v>2558</v>
      </c>
      <c r="H1763" t="s">
        <v>6826</v>
      </c>
      <c r="J1763" t="s">
        <v>13026</v>
      </c>
      <c r="L1763" t="s">
        <v>29950</v>
      </c>
      <c r="M1763" t="s">
        <v>13027</v>
      </c>
      <c r="N1763">
        <v>95.8</v>
      </c>
      <c r="O1763">
        <v>0.52</v>
      </c>
      <c r="P1763">
        <v>202</v>
      </c>
      <c r="Q1763">
        <v>1027</v>
      </c>
      <c r="R1763">
        <v>1423</v>
      </c>
      <c r="S1763">
        <v>1063</v>
      </c>
      <c r="T1763">
        <v>0</v>
      </c>
      <c r="U1763">
        <v>0.12882653099999999</v>
      </c>
      <c r="V1763">
        <v>0.90752551000000004</v>
      </c>
      <c r="W1763">
        <v>0.40148553599999998</v>
      </c>
      <c r="X1763">
        <v>0.41555903</v>
      </c>
      <c r="Y1763">
        <v>0</v>
      </c>
      <c r="Z1763">
        <v>0.210342318</v>
      </c>
      <c r="AA1763">
        <v>0.33564660000000002</v>
      </c>
      <c r="AB1763">
        <v>0.336816858</v>
      </c>
      <c r="AC1763">
        <v>0.88280577599999999</v>
      </c>
      <c r="AD1763">
        <v>0.40148553599999998</v>
      </c>
    </row>
    <row r="1764" spans="1:30" x14ac:dyDescent="0.2">
      <c r="A1764">
        <v>1763</v>
      </c>
      <c r="B1764" t="s">
        <v>2896</v>
      </c>
      <c r="C1764">
        <v>258</v>
      </c>
      <c r="D1764">
        <v>0</v>
      </c>
      <c r="E1764">
        <v>0</v>
      </c>
      <c r="F1764">
        <v>1568</v>
      </c>
      <c r="G1764">
        <v>2558</v>
      </c>
      <c r="H1764" t="s">
        <v>8098</v>
      </c>
      <c r="J1764" t="s">
        <v>13615</v>
      </c>
      <c r="L1764" t="s">
        <v>29950</v>
      </c>
      <c r="M1764" t="s">
        <v>13616</v>
      </c>
      <c r="N1764">
        <v>80.14</v>
      </c>
      <c r="O1764">
        <v>30.14</v>
      </c>
      <c r="P1764">
        <v>201</v>
      </c>
      <c r="Q1764">
        <v>1066</v>
      </c>
      <c r="R1764">
        <v>1423</v>
      </c>
      <c r="S1764">
        <v>1103</v>
      </c>
      <c r="T1764">
        <v>1083</v>
      </c>
      <c r="U1764">
        <v>0.128188776</v>
      </c>
      <c r="V1764">
        <v>0.90752551000000004</v>
      </c>
      <c r="W1764">
        <v>0.41673182199999997</v>
      </c>
      <c r="X1764">
        <v>0.43119624699999998</v>
      </c>
      <c r="Y1764">
        <v>0</v>
      </c>
      <c r="Z1764">
        <v>0.210342318</v>
      </c>
      <c r="AA1764">
        <v>0.35089288600000001</v>
      </c>
      <c r="AB1764">
        <v>0.35245407499999998</v>
      </c>
      <c r="AC1764">
        <v>0.91368927899999997</v>
      </c>
      <c r="AD1764">
        <v>-6.6458167802971313E-3</v>
      </c>
    </row>
    <row r="1765" spans="1:30" x14ac:dyDescent="0.2">
      <c r="A1765">
        <v>1764</v>
      </c>
      <c r="B1765" t="s">
        <v>2896</v>
      </c>
      <c r="C1765">
        <v>258</v>
      </c>
      <c r="D1765">
        <v>0</v>
      </c>
      <c r="E1765">
        <v>0</v>
      </c>
      <c r="F1765">
        <v>1568</v>
      </c>
      <c r="G1765">
        <v>2558</v>
      </c>
      <c r="H1765" t="s">
        <v>8468</v>
      </c>
      <c r="J1765" t="s">
        <v>9982</v>
      </c>
      <c r="L1765" t="s">
        <v>29950</v>
      </c>
      <c r="M1765" t="s">
        <v>9983</v>
      </c>
      <c r="N1765">
        <v>95.54</v>
      </c>
      <c r="O1765">
        <v>0.78</v>
      </c>
      <c r="P1765">
        <v>202</v>
      </c>
      <c r="Q1765">
        <v>1107</v>
      </c>
      <c r="R1765">
        <v>1076</v>
      </c>
      <c r="S1765">
        <v>1143</v>
      </c>
      <c r="T1765">
        <v>903</v>
      </c>
      <c r="U1765">
        <v>0.12882653099999999</v>
      </c>
      <c r="V1765">
        <v>0.68622448999999996</v>
      </c>
      <c r="W1765">
        <v>0.43275996900000002</v>
      </c>
      <c r="X1765">
        <v>0.44683346400000001</v>
      </c>
      <c r="Y1765">
        <v>0</v>
      </c>
      <c r="Z1765">
        <v>0</v>
      </c>
      <c r="AA1765">
        <v>0.36692103300000001</v>
      </c>
      <c r="AB1765">
        <v>0.36809129099999999</v>
      </c>
      <c r="AC1765">
        <v>0.73501232400000005</v>
      </c>
      <c r="AD1765">
        <v>7.9749804809225999E-2</v>
      </c>
    </row>
    <row r="1766" spans="1:30" x14ac:dyDescent="0.2">
      <c r="A1766">
        <v>1765</v>
      </c>
      <c r="B1766" t="s">
        <v>2896</v>
      </c>
      <c r="C1766">
        <v>258</v>
      </c>
      <c r="D1766">
        <v>0</v>
      </c>
      <c r="E1766">
        <v>0</v>
      </c>
      <c r="F1766">
        <v>1568</v>
      </c>
      <c r="G1766">
        <v>2558</v>
      </c>
      <c r="H1766" t="s">
        <v>9052</v>
      </c>
      <c r="J1766" t="s">
        <v>14809</v>
      </c>
      <c r="L1766" t="s">
        <v>29950</v>
      </c>
      <c r="M1766" t="s">
        <v>14810</v>
      </c>
      <c r="N1766">
        <v>95.29</v>
      </c>
      <c r="O1766">
        <v>1.79</v>
      </c>
      <c r="P1766">
        <v>236</v>
      </c>
      <c r="Q1766">
        <v>1146</v>
      </c>
      <c r="R1766">
        <v>1423</v>
      </c>
      <c r="S1766">
        <v>1183</v>
      </c>
      <c r="T1766">
        <v>0</v>
      </c>
      <c r="U1766">
        <v>0.15051020400000001</v>
      </c>
      <c r="V1766">
        <v>0.90752551000000004</v>
      </c>
      <c r="W1766">
        <v>0.44800625500000002</v>
      </c>
      <c r="X1766">
        <v>0.46247068000000002</v>
      </c>
      <c r="Y1766">
        <v>0</v>
      </c>
      <c r="Z1766">
        <v>0.210342318</v>
      </c>
      <c r="AA1766">
        <v>0.38216731900000001</v>
      </c>
      <c r="AB1766">
        <v>0.38372850800000002</v>
      </c>
      <c r="AC1766">
        <v>0.97623814499999995</v>
      </c>
      <c r="AD1766">
        <v>0.44800625500000002</v>
      </c>
    </row>
    <row r="1767" spans="1:30" x14ac:dyDescent="0.2">
      <c r="A1767">
        <v>1766</v>
      </c>
      <c r="B1767" t="s">
        <v>2896</v>
      </c>
      <c r="C1767">
        <v>258</v>
      </c>
      <c r="D1767">
        <v>0</v>
      </c>
      <c r="E1767">
        <v>0</v>
      </c>
      <c r="F1767">
        <v>1568</v>
      </c>
      <c r="G1767">
        <v>2558</v>
      </c>
      <c r="H1767" t="s">
        <v>10214</v>
      </c>
      <c r="J1767" t="s">
        <v>15403</v>
      </c>
      <c r="L1767" t="s">
        <v>29950</v>
      </c>
      <c r="M1767" t="s">
        <v>289</v>
      </c>
      <c r="N1767">
        <v>96.06</v>
      </c>
      <c r="O1767">
        <v>0.24</v>
      </c>
      <c r="P1767">
        <v>201</v>
      </c>
      <c r="Q1767">
        <v>1186</v>
      </c>
      <c r="R1767">
        <v>1423</v>
      </c>
      <c r="S1767">
        <v>1224</v>
      </c>
      <c r="T1767">
        <v>876</v>
      </c>
      <c r="U1767">
        <v>0.128188776</v>
      </c>
      <c r="V1767">
        <v>0.90752551000000004</v>
      </c>
      <c r="W1767">
        <v>0.46364347099999997</v>
      </c>
      <c r="X1767">
        <v>0.47849882700000002</v>
      </c>
      <c r="Y1767">
        <v>0</v>
      </c>
      <c r="Z1767">
        <v>0.210342318</v>
      </c>
      <c r="AA1767">
        <v>0.39780453599999999</v>
      </c>
      <c r="AB1767">
        <v>0.39975665500000002</v>
      </c>
      <c r="AC1767">
        <v>1.0079035089999999</v>
      </c>
      <c r="AD1767">
        <v>0.12118842799765439</v>
      </c>
    </row>
    <row r="1768" spans="1:30" x14ac:dyDescent="0.2">
      <c r="A1768">
        <v>1767</v>
      </c>
      <c r="B1768" t="s">
        <v>2896</v>
      </c>
      <c r="C1768">
        <v>258</v>
      </c>
      <c r="D1768">
        <v>0</v>
      </c>
      <c r="E1768">
        <v>0</v>
      </c>
      <c r="F1768">
        <v>1568</v>
      </c>
      <c r="G1768">
        <v>2558</v>
      </c>
      <c r="H1768" t="s">
        <v>10496</v>
      </c>
      <c r="J1768" t="s">
        <v>18224</v>
      </c>
      <c r="L1768" t="s">
        <v>29950</v>
      </c>
      <c r="M1768" t="s">
        <v>18225</v>
      </c>
      <c r="N1768">
        <v>91.5</v>
      </c>
      <c r="O1768">
        <v>9.68</v>
      </c>
      <c r="P1768">
        <v>201</v>
      </c>
      <c r="Q1768">
        <v>1228</v>
      </c>
      <c r="R1768">
        <v>512</v>
      </c>
      <c r="S1768">
        <v>1263</v>
      </c>
      <c r="T1768">
        <v>1170</v>
      </c>
      <c r="U1768">
        <v>0.128188776</v>
      </c>
      <c r="V1768">
        <v>0.326530612</v>
      </c>
      <c r="W1768">
        <v>0.48006254900000001</v>
      </c>
      <c r="X1768">
        <v>0.49374511300000001</v>
      </c>
      <c r="Y1768">
        <v>0</v>
      </c>
      <c r="Z1768">
        <v>0.32297340499999999</v>
      </c>
      <c r="AA1768">
        <v>0.41422361299999999</v>
      </c>
      <c r="AB1768">
        <v>0.41500294100000001</v>
      </c>
      <c r="AC1768">
        <v>1.1521999590000001</v>
      </c>
      <c r="AD1768">
        <v>2.267396416810008E-2</v>
      </c>
    </row>
    <row r="1769" spans="1:30" x14ac:dyDescent="0.2">
      <c r="A1769">
        <v>1768</v>
      </c>
      <c r="B1769" t="s">
        <v>2896</v>
      </c>
      <c r="C1769">
        <v>258</v>
      </c>
      <c r="D1769">
        <v>0</v>
      </c>
      <c r="E1769">
        <v>0</v>
      </c>
      <c r="F1769">
        <v>1568</v>
      </c>
      <c r="G1769">
        <v>2558</v>
      </c>
      <c r="H1769" t="s">
        <v>10170</v>
      </c>
      <c r="J1769" t="s">
        <v>16564</v>
      </c>
      <c r="L1769" t="s">
        <v>29950</v>
      </c>
      <c r="M1769" t="s">
        <v>86</v>
      </c>
      <c r="N1769">
        <v>96</v>
      </c>
      <c r="O1769">
        <v>0</v>
      </c>
      <c r="P1769">
        <v>235</v>
      </c>
      <c r="Q1769">
        <v>1265</v>
      </c>
      <c r="R1769">
        <v>1422</v>
      </c>
      <c r="S1769">
        <v>1304</v>
      </c>
      <c r="T1769">
        <v>0</v>
      </c>
      <c r="U1769">
        <v>0.14987244899999999</v>
      </c>
      <c r="V1769">
        <v>0.90688775499999996</v>
      </c>
      <c r="W1769">
        <v>0.49452697400000001</v>
      </c>
      <c r="X1769">
        <v>0.50977326000000001</v>
      </c>
      <c r="Y1769">
        <v>0</v>
      </c>
      <c r="Z1769">
        <v>0.20970456300000001</v>
      </c>
      <c r="AA1769">
        <v>0.42868803799999999</v>
      </c>
      <c r="AB1769">
        <v>0.43103108800000001</v>
      </c>
      <c r="AC1769">
        <v>1.069423689</v>
      </c>
      <c r="AD1769">
        <v>0.49452697400000001</v>
      </c>
    </row>
    <row r="1770" spans="1:30" x14ac:dyDescent="0.2">
      <c r="A1770">
        <v>1769</v>
      </c>
      <c r="B1770" t="s">
        <v>2896</v>
      </c>
      <c r="C1770">
        <v>258</v>
      </c>
      <c r="D1770">
        <v>0</v>
      </c>
      <c r="E1770">
        <v>0</v>
      </c>
      <c r="F1770">
        <v>1568</v>
      </c>
      <c r="G1770">
        <v>2558</v>
      </c>
      <c r="H1770" t="s">
        <v>11364</v>
      </c>
      <c r="J1770" t="s">
        <v>17207</v>
      </c>
      <c r="L1770" t="s">
        <v>29950</v>
      </c>
      <c r="M1770" t="s">
        <v>17208</v>
      </c>
      <c r="N1770">
        <v>95.26</v>
      </c>
      <c r="O1770">
        <v>1.52</v>
      </c>
      <c r="P1770">
        <v>202</v>
      </c>
      <c r="Q1770">
        <v>1305</v>
      </c>
      <c r="R1770">
        <v>1422</v>
      </c>
      <c r="S1770">
        <v>1344</v>
      </c>
      <c r="T1770">
        <v>1318</v>
      </c>
      <c r="U1770">
        <v>0.12882653099999999</v>
      </c>
      <c r="V1770">
        <v>0.90688775499999996</v>
      </c>
      <c r="W1770">
        <v>0.51016419099999999</v>
      </c>
      <c r="X1770">
        <v>0.52541047699999999</v>
      </c>
      <c r="Y1770">
        <v>0</v>
      </c>
      <c r="Z1770">
        <v>0.20970456300000001</v>
      </c>
      <c r="AA1770">
        <v>0.44432525499999997</v>
      </c>
      <c r="AB1770">
        <v>0.44666830499999999</v>
      </c>
      <c r="AC1770">
        <v>1.1006981220000001</v>
      </c>
      <c r="AD1770">
        <v>-5.0820951610633935E-3</v>
      </c>
    </row>
    <row r="1771" spans="1:30" x14ac:dyDescent="0.2">
      <c r="A1771">
        <v>1770</v>
      </c>
      <c r="B1771" t="s">
        <v>2896</v>
      </c>
      <c r="C1771">
        <v>258</v>
      </c>
      <c r="D1771">
        <v>0</v>
      </c>
      <c r="E1771">
        <v>0</v>
      </c>
      <c r="F1771">
        <v>1568</v>
      </c>
      <c r="G1771">
        <v>2558</v>
      </c>
      <c r="H1771" t="s">
        <v>11503</v>
      </c>
      <c r="J1771" t="s">
        <v>17819</v>
      </c>
      <c r="L1771" t="s">
        <v>29950</v>
      </c>
      <c r="M1771" t="s">
        <v>17820</v>
      </c>
      <c r="N1771">
        <v>92.05</v>
      </c>
      <c r="O1771">
        <v>7.32</v>
      </c>
      <c r="P1771">
        <v>202</v>
      </c>
      <c r="Q1771">
        <v>1344</v>
      </c>
      <c r="R1771">
        <v>1422</v>
      </c>
      <c r="S1771">
        <v>1384</v>
      </c>
      <c r="T1771">
        <v>0</v>
      </c>
      <c r="U1771">
        <v>0.12882653099999999</v>
      </c>
      <c r="V1771">
        <v>0.90688775499999996</v>
      </c>
      <c r="W1771">
        <v>0.52541047699999999</v>
      </c>
      <c r="X1771">
        <v>0.54104769399999997</v>
      </c>
      <c r="Y1771">
        <v>0</v>
      </c>
      <c r="Z1771">
        <v>0.20970456300000001</v>
      </c>
      <c r="AA1771">
        <v>0.45957154099999997</v>
      </c>
      <c r="AB1771">
        <v>0.462305521</v>
      </c>
      <c r="AC1771">
        <v>1.1315816249999999</v>
      </c>
      <c r="AD1771">
        <v>0.52541047699999999</v>
      </c>
    </row>
    <row r="1772" spans="1:30" x14ac:dyDescent="0.2">
      <c r="A1772">
        <v>1771</v>
      </c>
      <c r="B1772" t="s">
        <v>2896</v>
      </c>
      <c r="C1772">
        <v>258</v>
      </c>
      <c r="D1772">
        <v>0</v>
      </c>
      <c r="E1772">
        <v>0</v>
      </c>
      <c r="F1772">
        <v>1568</v>
      </c>
      <c r="G1772">
        <v>2558</v>
      </c>
      <c r="H1772" t="s">
        <v>13549</v>
      </c>
      <c r="J1772" t="s">
        <v>15306</v>
      </c>
      <c r="L1772" t="s">
        <v>29950</v>
      </c>
      <c r="M1772" t="s">
        <v>15307</v>
      </c>
      <c r="N1772">
        <v>94.59</v>
      </c>
      <c r="O1772">
        <v>1.42</v>
      </c>
      <c r="P1772">
        <v>202</v>
      </c>
      <c r="Q1772">
        <v>1389</v>
      </c>
      <c r="R1772">
        <v>1170</v>
      </c>
      <c r="S1772">
        <v>1424</v>
      </c>
      <c r="T1772">
        <v>1259</v>
      </c>
      <c r="U1772">
        <v>0.12882653099999999</v>
      </c>
      <c r="V1772">
        <v>0.74617346900000003</v>
      </c>
      <c r="W1772">
        <v>0.54300234599999997</v>
      </c>
      <c r="X1772">
        <v>0.55668490999999998</v>
      </c>
      <c r="Y1772">
        <v>0</v>
      </c>
      <c r="Z1772">
        <v>4.8990276999999999E-2</v>
      </c>
      <c r="AA1772">
        <v>0.47716341000000001</v>
      </c>
      <c r="AB1772">
        <v>0.47794273799999998</v>
      </c>
      <c r="AC1772">
        <v>1.004096425</v>
      </c>
      <c r="AD1772">
        <v>5.0820954287724762E-2</v>
      </c>
    </row>
    <row r="1773" spans="1:30" x14ac:dyDescent="0.2">
      <c r="A1773">
        <v>1772</v>
      </c>
      <c r="B1773" t="s">
        <v>2896</v>
      </c>
      <c r="C1773">
        <v>258</v>
      </c>
      <c r="D1773">
        <v>0</v>
      </c>
      <c r="E1773">
        <v>0</v>
      </c>
      <c r="F1773">
        <v>1568</v>
      </c>
      <c r="G1773">
        <v>2558</v>
      </c>
      <c r="H1773" t="s">
        <v>13139</v>
      </c>
      <c r="J1773" t="s">
        <v>19050</v>
      </c>
      <c r="L1773" t="s">
        <v>29950</v>
      </c>
      <c r="M1773" t="s">
        <v>19051</v>
      </c>
      <c r="N1773">
        <v>93.31</v>
      </c>
      <c r="O1773">
        <v>5.1100000000000003</v>
      </c>
      <c r="P1773">
        <v>237</v>
      </c>
      <c r="Q1773">
        <v>1424</v>
      </c>
      <c r="R1773">
        <v>1423</v>
      </c>
      <c r="S1773">
        <v>1464</v>
      </c>
      <c r="T1773">
        <v>989</v>
      </c>
      <c r="U1773">
        <v>0.151147959</v>
      </c>
      <c r="V1773">
        <v>0.90752551000000004</v>
      </c>
      <c r="W1773">
        <v>0.55668490999999998</v>
      </c>
      <c r="X1773">
        <v>0.57232212699999996</v>
      </c>
      <c r="Y1773">
        <v>0</v>
      </c>
      <c r="Z1773">
        <v>0.210342318</v>
      </c>
      <c r="AA1773">
        <v>0.49084597400000002</v>
      </c>
      <c r="AB1773">
        <v>0.49357995399999999</v>
      </c>
      <c r="AC1773">
        <v>1.1947682470000001</v>
      </c>
      <c r="AD1773">
        <v>0.17005473017200934</v>
      </c>
    </row>
    <row r="1774" spans="1:30" x14ac:dyDescent="0.2">
      <c r="A1774">
        <v>1773</v>
      </c>
      <c r="B1774" t="s">
        <v>2896</v>
      </c>
      <c r="C1774">
        <v>258</v>
      </c>
      <c r="D1774">
        <v>0</v>
      </c>
      <c r="E1774">
        <v>0</v>
      </c>
      <c r="F1774">
        <v>1568</v>
      </c>
      <c r="G1774">
        <v>2558</v>
      </c>
      <c r="H1774" t="s">
        <v>14488</v>
      </c>
      <c r="J1774" t="s">
        <v>19661</v>
      </c>
      <c r="L1774" t="s">
        <v>29950</v>
      </c>
      <c r="M1774" t="s">
        <v>19662</v>
      </c>
      <c r="N1774">
        <v>95.61</v>
      </c>
      <c r="O1774">
        <v>0.98</v>
      </c>
      <c r="P1774">
        <v>203</v>
      </c>
      <c r="Q1774">
        <v>1465</v>
      </c>
      <c r="R1774">
        <v>1423</v>
      </c>
      <c r="S1774">
        <v>1505</v>
      </c>
      <c r="T1774">
        <v>0</v>
      </c>
      <c r="U1774">
        <v>0.12946428600000001</v>
      </c>
      <c r="V1774">
        <v>0.90752551000000004</v>
      </c>
      <c r="W1774">
        <v>0.57271305699999997</v>
      </c>
      <c r="X1774">
        <v>0.58835027399999995</v>
      </c>
      <c r="Y1774">
        <v>0</v>
      </c>
      <c r="Z1774">
        <v>0.210342318</v>
      </c>
      <c r="AA1774">
        <v>0.50687412099999996</v>
      </c>
      <c r="AB1774">
        <v>0.50960810099999998</v>
      </c>
      <c r="AC1774">
        <v>1.226824541</v>
      </c>
      <c r="AD1774">
        <v>0.57271305699999997</v>
      </c>
    </row>
    <row r="1775" spans="1:30" x14ac:dyDescent="0.2">
      <c r="A1775">
        <v>1774</v>
      </c>
      <c r="B1775" t="s">
        <v>2896</v>
      </c>
      <c r="C1775">
        <v>258</v>
      </c>
      <c r="D1775">
        <v>0</v>
      </c>
      <c r="E1775">
        <v>0</v>
      </c>
      <c r="F1775">
        <v>1568</v>
      </c>
      <c r="G1775">
        <v>2558</v>
      </c>
      <c r="H1775" t="s">
        <v>14501</v>
      </c>
      <c r="J1775" t="s">
        <v>20234</v>
      </c>
      <c r="L1775" t="s">
        <v>29950</v>
      </c>
      <c r="M1775" t="s">
        <v>20235</v>
      </c>
      <c r="N1775">
        <v>93.4</v>
      </c>
      <c r="O1775">
        <v>6.17</v>
      </c>
      <c r="P1775">
        <v>202</v>
      </c>
      <c r="Q1775">
        <v>1504</v>
      </c>
      <c r="R1775">
        <v>1422</v>
      </c>
      <c r="S1775">
        <v>1545</v>
      </c>
      <c r="T1775">
        <v>0</v>
      </c>
      <c r="U1775">
        <v>0.12882653099999999</v>
      </c>
      <c r="V1775">
        <v>0.90688775499999996</v>
      </c>
      <c r="W1775">
        <v>0.58795934299999997</v>
      </c>
      <c r="X1775">
        <v>0.60398748999999996</v>
      </c>
      <c r="Y1775">
        <v>0</v>
      </c>
      <c r="Z1775">
        <v>0.20970456300000001</v>
      </c>
      <c r="AA1775">
        <v>0.52212040699999995</v>
      </c>
      <c r="AB1775">
        <v>0.52524531799999996</v>
      </c>
      <c r="AC1775">
        <v>1.257070288</v>
      </c>
      <c r="AD1775">
        <v>0.58795934299999997</v>
      </c>
    </row>
    <row r="1776" spans="1:30" x14ac:dyDescent="0.2">
      <c r="A1776">
        <v>1775</v>
      </c>
      <c r="B1776" t="s">
        <v>2896</v>
      </c>
      <c r="C1776">
        <v>258</v>
      </c>
      <c r="D1776">
        <v>0</v>
      </c>
      <c r="E1776">
        <v>0</v>
      </c>
      <c r="F1776">
        <v>1568</v>
      </c>
      <c r="G1776">
        <v>2558</v>
      </c>
      <c r="H1776" t="s">
        <v>15800</v>
      </c>
      <c r="J1776" t="s">
        <v>20899</v>
      </c>
      <c r="L1776" t="s">
        <v>29950</v>
      </c>
      <c r="M1776" t="s">
        <v>20900</v>
      </c>
      <c r="N1776">
        <v>95.32</v>
      </c>
      <c r="O1776">
        <v>1.34</v>
      </c>
      <c r="P1776">
        <v>203</v>
      </c>
      <c r="Q1776">
        <v>1547</v>
      </c>
      <c r="R1776">
        <v>1423</v>
      </c>
      <c r="S1776">
        <v>1585</v>
      </c>
      <c r="T1776">
        <v>1500</v>
      </c>
      <c r="U1776">
        <v>0.12946428600000001</v>
      </c>
      <c r="V1776">
        <v>0.90752551000000004</v>
      </c>
      <c r="W1776">
        <v>0.60476935099999996</v>
      </c>
      <c r="X1776">
        <v>0.61962470700000005</v>
      </c>
      <c r="Y1776">
        <v>0</v>
      </c>
      <c r="Z1776">
        <v>0.210342318</v>
      </c>
      <c r="AA1776">
        <v>0.53893041500000005</v>
      </c>
      <c r="AB1776">
        <v>0.54088253500000005</v>
      </c>
      <c r="AC1776">
        <v>1.2901552679999999</v>
      </c>
      <c r="AD1776">
        <v>1.8373729420641083E-2</v>
      </c>
    </row>
    <row r="1777" spans="1:30" x14ac:dyDescent="0.2">
      <c r="A1777">
        <v>1776</v>
      </c>
      <c r="B1777" t="s">
        <v>2896</v>
      </c>
      <c r="C1777">
        <v>258</v>
      </c>
      <c r="D1777">
        <v>0</v>
      </c>
      <c r="E1777">
        <v>0</v>
      </c>
      <c r="F1777">
        <v>1568</v>
      </c>
      <c r="G1777">
        <v>2558</v>
      </c>
      <c r="H1777" t="s">
        <v>15844</v>
      </c>
      <c r="J1777" t="s">
        <v>21483</v>
      </c>
      <c r="L1777" t="s">
        <v>29950</v>
      </c>
      <c r="M1777" t="s">
        <v>21484</v>
      </c>
      <c r="N1777">
        <v>93</v>
      </c>
      <c r="O1777">
        <v>4.47</v>
      </c>
      <c r="P1777">
        <v>203</v>
      </c>
      <c r="Q1777">
        <v>1585</v>
      </c>
      <c r="R1777">
        <v>1423</v>
      </c>
      <c r="S1777">
        <v>1626</v>
      </c>
      <c r="T1777">
        <v>0</v>
      </c>
      <c r="U1777">
        <v>0.12946428600000001</v>
      </c>
      <c r="V1777">
        <v>0.90752551000000004</v>
      </c>
      <c r="W1777">
        <v>0.61962470700000005</v>
      </c>
      <c r="X1777">
        <v>0.63565285400000004</v>
      </c>
      <c r="Y1777">
        <v>0</v>
      </c>
      <c r="Z1777">
        <v>0.210342318</v>
      </c>
      <c r="AA1777">
        <v>0.55378577100000004</v>
      </c>
      <c r="AB1777">
        <v>0.55691068200000005</v>
      </c>
      <c r="AC1777">
        <v>1.3210387699999999</v>
      </c>
      <c r="AD1777">
        <v>0.61962470700000005</v>
      </c>
    </row>
    <row r="1778" spans="1:30" x14ac:dyDescent="0.2">
      <c r="A1778">
        <v>1777</v>
      </c>
      <c r="B1778" t="s">
        <v>2896</v>
      </c>
      <c r="C1778">
        <v>258</v>
      </c>
      <c r="D1778">
        <v>0</v>
      </c>
      <c r="E1778">
        <v>0</v>
      </c>
      <c r="F1778">
        <v>1568</v>
      </c>
      <c r="G1778">
        <v>2558</v>
      </c>
      <c r="H1778" t="s">
        <v>16844</v>
      </c>
      <c r="J1778" t="s">
        <v>22080</v>
      </c>
      <c r="L1778" t="s">
        <v>29950</v>
      </c>
      <c r="M1778" t="s">
        <v>22081</v>
      </c>
      <c r="N1778">
        <v>95.36</v>
      </c>
      <c r="O1778">
        <v>1.18</v>
      </c>
      <c r="P1778">
        <v>203</v>
      </c>
      <c r="Q1778">
        <v>1626</v>
      </c>
      <c r="R1778">
        <v>1423</v>
      </c>
      <c r="S1778">
        <v>1665</v>
      </c>
      <c r="T1778">
        <v>0</v>
      </c>
      <c r="U1778">
        <v>0.12946428600000001</v>
      </c>
      <c r="V1778">
        <v>0.90752551000000004</v>
      </c>
      <c r="W1778">
        <v>0.63565285400000004</v>
      </c>
      <c r="X1778">
        <v>0.65089914000000004</v>
      </c>
      <c r="Y1778">
        <v>0</v>
      </c>
      <c r="Z1778">
        <v>0.210342318</v>
      </c>
      <c r="AA1778">
        <v>0.56981391800000003</v>
      </c>
      <c r="AB1778">
        <v>0.57215696800000004</v>
      </c>
      <c r="AC1778">
        <v>1.3523132040000001</v>
      </c>
      <c r="AD1778">
        <v>0.63565285400000004</v>
      </c>
    </row>
    <row r="1779" spans="1:30" x14ac:dyDescent="0.2">
      <c r="A1779">
        <v>1778</v>
      </c>
      <c r="B1779" t="s">
        <v>2896</v>
      </c>
      <c r="C1779">
        <v>258</v>
      </c>
      <c r="D1779">
        <v>0</v>
      </c>
      <c r="E1779">
        <v>0</v>
      </c>
      <c r="F1779">
        <v>1568</v>
      </c>
      <c r="G1779">
        <v>2558</v>
      </c>
      <c r="H1779" t="s">
        <v>16198</v>
      </c>
      <c r="J1779" t="s">
        <v>22682</v>
      </c>
      <c r="L1779" t="s">
        <v>29950</v>
      </c>
      <c r="M1779" t="s">
        <v>22683</v>
      </c>
      <c r="N1779">
        <v>92.89</v>
      </c>
      <c r="O1779">
        <v>4.46</v>
      </c>
      <c r="P1779">
        <v>204</v>
      </c>
      <c r="Q1779">
        <v>1665</v>
      </c>
      <c r="R1779">
        <v>1422</v>
      </c>
      <c r="S1779">
        <v>1706</v>
      </c>
      <c r="T1779">
        <v>0</v>
      </c>
      <c r="U1779">
        <v>0.130102041</v>
      </c>
      <c r="V1779">
        <v>0.90688775499999996</v>
      </c>
      <c r="W1779">
        <v>0.65089914000000004</v>
      </c>
      <c r="X1779">
        <v>0.66692728700000004</v>
      </c>
      <c r="Y1779">
        <v>0</v>
      </c>
      <c r="Z1779">
        <v>0.20970456300000001</v>
      </c>
      <c r="AA1779">
        <v>0.58506020400000003</v>
      </c>
      <c r="AB1779">
        <v>0.58818511500000004</v>
      </c>
      <c r="AC1779">
        <v>1.3829498819999999</v>
      </c>
      <c r="AD1779">
        <v>0.65089914000000004</v>
      </c>
    </row>
    <row r="1780" spans="1:30" x14ac:dyDescent="0.2">
      <c r="A1780">
        <v>1779</v>
      </c>
      <c r="B1780" t="s">
        <v>2896</v>
      </c>
      <c r="C1780">
        <v>258</v>
      </c>
      <c r="D1780">
        <v>0</v>
      </c>
      <c r="E1780">
        <v>0</v>
      </c>
      <c r="F1780">
        <v>1568</v>
      </c>
      <c r="G1780">
        <v>2558</v>
      </c>
      <c r="H1780" t="s">
        <v>16932</v>
      </c>
      <c r="J1780" t="s">
        <v>23282</v>
      </c>
      <c r="L1780" t="s">
        <v>29950</v>
      </c>
      <c r="M1780" t="s">
        <v>23283</v>
      </c>
      <c r="N1780">
        <v>80.19</v>
      </c>
      <c r="O1780">
        <v>29.44</v>
      </c>
      <c r="P1780">
        <v>204</v>
      </c>
      <c r="Q1780">
        <v>1706</v>
      </c>
      <c r="R1780">
        <v>1422</v>
      </c>
      <c r="S1780">
        <v>1746</v>
      </c>
      <c r="T1780">
        <v>0</v>
      </c>
      <c r="U1780">
        <v>0.130102041</v>
      </c>
      <c r="V1780">
        <v>0.90688775499999996</v>
      </c>
      <c r="W1780">
        <v>0.66692728700000004</v>
      </c>
      <c r="X1780">
        <v>0.68256450400000002</v>
      </c>
      <c r="Y1780">
        <v>0</v>
      </c>
      <c r="Z1780">
        <v>0.20970456300000001</v>
      </c>
      <c r="AA1780">
        <v>0.60108835100000002</v>
      </c>
      <c r="AB1780">
        <v>0.60382233100000005</v>
      </c>
      <c r="AC1780">
        <v>1.414615245</v>
      </c>
      <c r="AD1780">
        <v>0.66692728700000004</v>
      </c>
    </row>
    <row r="1781" spans="1:30" x14ac:dyDescent="0.2">
      <c r="A1781">
        <v>1780</v>
      </c>
      <c r="B1781" t="s">
        <v>2896</v>
      </c>
      <c r="C1781">
        <v>258</v>
      </c>
      <c r="D1781">
        <v>0</v>
      </c>
      <c r="E1781">
        <v>0</v>
      </c>
      <c r="F1781">
        <v>1568</v>
      </c>
      <c r="G1781">
        <v>2558</v>
      </c>
      <c r="H1781" t="s">
        <v>17026</v>
      </c>
      <c r="J1781" t="s">
        <v>23819</v>
      </c>
      <c r="L1781" t="s">
        <v>29950</v>
      </c>
      <c r="M1781" t="s">
        <v>23820</v>
      </c>
      <c r="N1781">
        <v>92.19</v>
      </c>
      <c r="O1781">
        <v>15.2</v>
      </c>
      <c r="P1781">
        <v>205</v>
      </c>
      <c r="Q1781">
        <v>1745</v>
      </c>
      <c r="R1781">
        <v>1421</v>
      </c>
      <c r="S1781">
        <v>1786</v>
      </c>
      <c r="T1781">
        <v>0</v>
      </c>
      <c r="U1781">
        <v>0.13073979599999999</v>
      </c>
      <c r="V1781">
        <v>0.90625</v>
      </c>
      <c r="W1781">
        <v>0.68217357300000003</v>
      </c>
      <c r="X1781">
        <v>0.69820172000000003</v>
      </c>
      <c r="Y1781">
        <v>0</v>
      </c>
      <c r="Z1781">
        <v>0.20906680799999999</v>
      </c>
      <c r="AA1781">
        <v>0.61633463700000002</v>
      </c>
      <c r="AB1781">
        <v>0.61945954800000003</v>
      </c>
      <c r="AC1781">
        <v>1.444860993</v>
      </c>
      <c r="AD1781">
        <v>0.68217357300000003</v>
      </c>
    </row>
    <row r="1782" spans="1:30" x14ac:dyDescent="0.2">
      <c r="A1782">
        <v>1781</v>
      </c>
      <c r="B1782" t="s">
        <v>2896</v>
      </c>
      <c r="C1782">
        <v>258</v>
      </c>
      <c r="D1782">
        <v>0</v>
      </c>
      <c r="E1782">
        <v>0</v>
      </c>
      <c r="F1782">
        <v>1568</v>
      </c>
      <c r="G1782">
        <v>2558</v>
      </c>
      <c r="H1782" t="s">
        <v>17530</v>
      </c>
      <c r="J1782" t="s">
        <v>24375</v>
      </c>
      <c r="L1782" t="s">
        <v>29950</v>
      </c>
      <c r="M1782" t="s">
        <v>24376</v>
      </c>
      <c r="N1782">
        <v>93.47</v>
      </c>
      <c r="O1782">
        <v>6.09</v>
      </c>
      <c r="P1782">
        <v>205</v>
      </c>
      <c r="Q1782">
        <v>1785</v>
      </c>
      <c r="R1782">
        <v>1422</v>
      </c>
      <c r="S1782">
        <v>1828</v>
      </c>
      <c r="T1782">
        <v>0</v>
      </c>
      <c r="U1782">
        <v>0.13073979599999999</v>
      </c>
      <c r="V1782">
        <v>0.90688775499999996</v>
      </c>
      <c r="W1782">
        <v>0.69781079000000001</v>
      </c>
      <c r="X1782">
        <v>0.71462079700000003</v>
      </c>
      <c r="Y1782">
        <v>0</v>
      </c>
      <c r="Z1782">
        <v>0.20970456300000001</v>
      </c>
      <c r="AA1782">
        <v>0.631971854</v>
      </c>
      <c r="AB1782">
        <v>0.63587862500000003</v>
      </c>
      <c r="AC1782">
        <v>1.4775550420000001</v>
      </c>
      <c r="AD1782">
        <v>0.69781079000000001</v>
      </c>
    </row>
    <row r="1783" spans="1:30" x14ac:dyDescent="0.2">
      <c r="A1783">
        <v>1782</v>
      </c>
      <c r="B1783" t="s">
        <v>2896</v>
      </c>
      <c r="C1783">
        <v>258</v>
      </c>
      <c r="D1783">
        <v>0</v>
      </c>
      <c r="E1783">
        <v>0</v>
      </c>
      <c r="F1783">
        <v>1568</v>
      </c>
      <c r="G1783">
        <v>2558</v>
      </c>
      <c r="H1783" t="s">
        <v>19155</v>
      </c>
      <c r="J1783" t="s">
        <v>24908</v>
      </c>
      <c r="L1783" t="s">
        <v>29950</v>
      </c>
      <c r="M1783" t="s">
        <v>24909</v>
      </c>
      <c r="N1783">
        <v>94.83</v>
      </c>
      <c r="O1783">
        <v>1.95</v>
      </c>
      <c r="P1783">
        <v>204</v>
      </c>
      <c r="Q1783">
        <v>1825</v>
      </c>
      <c r="R1783">
        <v>1421</v>
      </c>
      <c r="S1783">
        <v>1867</v>
      </c>
      <c r="T1783">
        <v>0</v>
      </c>
      <c r="U1783">
        <v>0.130102041</v>
      </c>
      <c r="V1783">
        <v>0.90625</v>
      </c>
      <c r="W1783">
        <v>0.71344800600000002</v>
      </c>
      <c r="X1783">
        <v>0.729867084</v>
      </c>
      <c r="Y1783">
        <v>0</v>
      </c>
      <c r="Z1783">
        <v>0.20906680799999999</v>
      </c>
      <c r="AA1783">
        <v>0.64760907000000001</v>
      </c>
      <c r="AB1783">
        <v>0.65112491100000003</v>
      </c>
      <c r="AC1783">
        <v>1.5078007899999999</v>
      </c>
      <c r="AD1783">
        <v>0.71344800600000002</v>
      </c>
    </row>
    <row r="1784" spans="1:30" x14ac:dyDescent="0.2">
      <c r="A1784">
        <v>1783</v>
      </c>
      <c r="B1784" t="s">
        <v>2896</v>
      </c>
      <c r="C1784">
        <v>258</v>
      </c>
      <c r="D1784">
        <v>0</v>
      </c>
      <c r="E1784">
        <v>0</v>
      </c>
      <c r="F1784">
        <v>1568</v>
      </c>
      <c r="G1784">
        <v>2558</v>
      </c>
      <c r="H1784" t="s">
        <v>20834</v>
      </c>
      <c r="J1784" t="s">
        <v>25503</v>
      </c>
      <c r="L1784" t="s">
        <v>29950</v>
      </c>
      <c r="M1784" t="s">
        <v>25504</v>
      </c>
      <c r="N1784">
        <v>93.65</v>
      </c>
      <c r="O1784">
        <v>7.19</v>
      </c>
      <c r="P1784">
        <v>204</v>
      </c>
      <c r="Q1784">
        <v>1868</v>
      </c>
      <c r="R1784">
        <v>1422</v>
      </c>
      <c r="S1784">
        <v>1907</v>
      </c>
      <c r="T1784">
        <v>0</v>
      </c>
      <c r="U1784">
        <v>0.130102041</v>
      </c>
      <c r="V1784">
        <v>0.90688775499999996</v>
      </c>
      <c r="W1784">
        <v>0.73025801400000001</v>
      </c>
      <c r="X1784">
        <v>0.74550430000000001</v>
      </c>
      <c r="Y1784">
        <v>0</v>
      </c>
      <c r="Z1784">
        <v>0.20970456300000001</v>
      </c>
      <c r="AA1784">
        <v>0.664419078</v>
      </c>
      <c r="AB1784">
        <v>0.66676212800000001</v>
      </c>
      <c r="AC1784">
        <v>1.540885769</v>
      </c>
      <c r="AD1784">
        <v>0.73025801400000001</v>
      </c>
    </row>
    <row r="1785" spans="1:30" x14ac:dyDescent="0.2">
      <c r="A1785">
        <v>1784</v>
      </c>
      <c r="B1785" t="s">
        <v>2896</v>
      </c>
      <c r="C1785">
        <v>258</v>
      </c>
      <c r="D1785">
        <v>0</v>
      </c>
      <c r="E1785">
        <v>0</v>
      </c>
      <c r="F1785">
        <v>1568</v>
      </c>
      <c r="G1785">
        <v>2558</v>
      </c>
      <c r="H1785" t="s">
        <v>22231</v>
      </c>
      <c r="J1785" t="s">
        <v>29351</v>
      </c>
      <c r="L1785" t="s">
        <v>29950</v>
      </c>
      <c r="M1785" t="s">
        <v>6696</v>
      </c>
      <c r="N1785">
        <v>92</v>
      </c>
      <c r="O1785">
        <v>0</v>
      </c>
      <c r="P1785">
        <v>205</v>
      </c>
      <c r="Q1785">
        <v>1915</v>
      </c>
      <c r="R1785">
        <v>282</v>
      </c>
      <c r="S1785">
        <v>1939</v>
      </c>
      <c r="T1785">
        <v>0</v>
      </c>
      <c r="U1785">
        <v>0.13073979599999999</v>
      </c>
      <c r="V1785">
        <v>0.17984693900000001</v>
      </c>
      <c r="W1785">
        <v>0.74863174399999999</v>
      </c>
      <c r="X1785">
        <v>0.75801407300000001</v>
      </c>
      <c r="Y1785">
        <v>0</v>
      </c>
      <c r="Z1785">
        <v>0.46965707899999998</v>
      </c>
      <c r="AA1785">
        <v>0.68279280799999997</v>
      </c>
      <c r="AB1785">
        <v>0.67927190100000001</v>
      </c>
      <c r="AC1785">
        <v>1.8317217880000001</v>
      </c>
      <c r="AD1785">
        <v>0.74863174399999999</v>
      </c>
    </row>
    <row r="1786" spans="1:30" x14ac:dyDescent="0.2">
      <c r="A1786">
        <v>1785</v>
      </c>
      <c r="B1786" t="s">
        <v>2896</v>
      </c>
      <c r="C1786">
        <v>258</v>
      </c>
      <c r="D1786">
        <v>0</v>
      </c>
      <c r="E1786">
        <v>0</v>
      </c>
      <c r="F1786">
        <v>1568</v>
      </c>
      <c r="G1786">
        <v>2558</v>
      </c>
      <c r="H1786" t="s">
        <v>20258</v>
      </c>
      <c r="J1786" t="s">
        <v>26593</v>
      </c>
      <c r="K1786" t="s">
        <v>31156</v>
      </c>
      <c r="L1786" t="s">
        <v>29950</v>
      </c>
      <c r="M1786" t="s">
        <v>26594</v>
      </c>
      <c r="N1786">
        <v>93.12</v>
      </c>
      <c r="O1786">
        <v>5.68</v>
      </c>
      <c r="P1786">
        <v>240</v>
      </c>
      <c r="Q1786">
        <v>1948</v>
      </c>
      <c r="R1786">
        <v>1421</v>
      </c>
      <c r="S1786">
        <v>1987</v>
      </c>
      <c r="T1786">
        <v>0</v>
      </c>
      <c r="U1786">
        <v>0.153061224</v>
      </c>
      <c r="V1786">
        <v>0.90625</v>
      </c>
      <c r="W1786">
        <v>0.761532447</v>
      </c>
      <c r="X1786">
        <v>0.776778733</v>
      </c>
      <c r="Y1786">
        <v>0</v>
      </c>
      <c r="Z1786">
        <v>0.20906680799999999</v>
      </c>
      <c r="AA1786">
        <v>0.69569351099999999</v>
      </c>
      <c r="AB1786">
        <v>0.698036561</v>
      </c>
      <c r="AC1786">
        <v>1.6027968800000001</v>
      </c>
      <c r="AD1786">
        <v>0.761532447</v>
      </c>
    </row>
    <row r="1787" spans="1:30" x14ac:dyDescent="0.2">
      <c r="A1787">
        <v>1786</v>
      </c>
      <c r="B1787" t="s">
        <v>2896</v>
      </c>
      <c r="C1787">
        <v>258</v>
      </c>
      <c r="D1787">
        <v>0</v>
      </c>
      <c r="E1787">
        <v>0</v>
      </c>
      <c r="F1787">
        <v>1568</v>
      </c>
      <c r="G1787">
        <v>2558</v>
      </c>
      <c r="H1787" t="s">
        <v>22608</v>
      </c>
      <c r="J1787" t="s">
        <v>27168</v>
      </c>
      <c r="L1787" t="s">
        <v>29950</v>
      </c>
      <c r="M1787" t="s">
        <v>27169</v>
      </c>
      <c r="N1787">
        <v>95.1</v>
      </c>
      <c r="O1787">
        <v>2.25</v>
      </c>
      <c r="P1787">
        <v>207</v>
      </c>
      <c r="Q1787">
        <v>1988</v>
      </c>
      <c r="R1787">
        <v>1421</v>
      </c>
      <c r="S1787">
        <v>2028</v>
      </c>
      <c r="T1787">
        <v>0</v>
      </c>
      <c r="U1787">
        <v>0.132015306</v>
      </c>
      <c r="V1787">
        <v>0.90625</v>
      </c>
      <c r="W1787">
        <v>0.77716966399999998</v>
      </c>
      <c r="X1787">
        <v>0.79280687999999999</v>
      </c>
      <c r="Y1787">
        <v>0</v>
      </c>
      <c r="Z1787">
        <v>0.20906680799999999</v>
      </c>
      <c r="AA1787">
        <v>0.71133072799999997</v>
      </c>
      <c r="AB1787">
        <v>0.71406470799999999</v>
      </c>
      <c r="AC1787">
        <v>1.6344622440000001</v>
      </c>
      <c r="AD1787">
        <v>0.77716966399999998</v>
      </c>
    </row>
    <row r="1788" spans="1:30" x14ac:dyDescent="0.2">
      <c r="A1788">
        <v>1787</v>
      </c>
      <c r="B1788" t="s">
        <v>2896</v>
      </c>
      <c r="C1788">
        <v>258</v>
      </c>
      <c r="D1788">
        <v>0</v>
      </c>
      <c r="E1788">
        <v>0</v>
      </c>
      <c r="F1788">
        <v>1568</v>
      </c>
      <c r="G1788">
        <v>2558</v>
      </c>
      <c r="H1788" t="s">
        <v>18965</v>
      </c>
      <c r="J1788" t="s">
        <v>27713</v>
      </c>
      <c r="L1788" t="s">
        <v>29950</v>
      </c>
      <c r="M1788" t="s">
        <v>27714</v>
      </c>
      <c r="N1788">
        <v>95.76</v>
      </c>
      <c r="O1788">
        <v>0.56000000000000005</v>
      </c>
      <c r="P1788">
        <v>206</v>
      </c>
      <c r="Q1788">
        <v>2028</v>
      </c>
      <c r="R1788">
        <v>1421</v>
      </c>
      <c r="S1788">
        <v>2066</v>
      </c>
      <c r="T1788">
        <v>2035</v>
      </c>
      <c r="U1788">
        <v>0.13137755100000001</v>
      </c>
      <c r="V1788">
        <v>0.90625</v>
      </c>
      <c r="W1788">
        <v>0.79280687999999999</v>
      </c>
      <c r="X1788">
        <v>0.80766223599999998</v>
      </c>
      <c r="Y1788">
        <v>0</v>
      </c>
      <c r="Z1788">
        <v>0.20906680799999999</v>
      </c>
      <c r="AA1788">
        <v>0.72696794499999995</v>
      </c>
      <c r="AB1788">
        <v>0.72892006399999998</v>
      </c>
      <c r="AC1788">
        <v>1.6649548160000001</v>
      </c>
      <c r="AD1788">
        <v>-2.736513275996888E-3</v>
      </c>
    </row>
    <row r="1789" spans="1:30" x14ac:dyDescent="0.2">
      <c r="A1789">
        <v>1788</v>
      </c>
      <c r="B1789" t="s">
        <v>2896</v>
      </c>
      <c r="C1789">
        <v>258</v>
      </c>
      <c r="D1789">
        <v>0</v>
      </c>
      <c r="E1789">
        <v>0</v>
      </c>
      <c r="F1789">
        <v>1568</v>
      </c>
      <c r="G1789">
        <v>2558</v>
      </c>
      <c r="H1789" t="s">
        <v>19035</v>
      </c>
      <c r="J1789" t="s">
        <v>28308</v>
      </c>
      <c r="L1789" t="s">
        <v>29950</v>
      </c>
      <c r="M1789" t="s">
        <v>28309</v>
      </c>
      <c r="N1789">
        <v>94.95</v>
      </c>
      <c r="O1789">
        <v>1.77</v>
      </c>
      <c r="P1789">
        <v>206</v>
      </c>
      <c r="Q1789">
        <v>2069</v>
      </c>
      <c r="R1789">
        <v>1420</v>
      </c>
      <c r="S1789">
        <v>2107</v>
      </c>
      <c r="T1789">
        <v>0</v>
      </c>
      <c r="U1789">
        <v>0.13137755100000001</v>
      </c>
      <c r="V1789">
        <v>0.90561224500000004</v>
      </c>
      <c r="W1789">
        <v>0.80883502699999998</v>
      </c>
      <c r="X1789">
        <v>0.82369038299999997</v>
      </c>
      <c r="Y1789">
        <v>0</v>
      </c>
      <c r="Z1789">
        <v>0.208429053</v>
      </c>
      <c r="AA1789">
        <v>0.74299609200000005</v>
      </c>
      <c r="AB1789">
        <v>0.74494821099999997</v>
      </c>
      <c r="AC1789">
        <v>1.696373355</v>
      </c>
      <c r="AD1789">
        <v>0.80883502699999998</v>
      </c>
    </row>
    <row r="1790" spans="1:30" x14ac:dyDescent="0.2">
      <c r="A1790">
        <v>1789</v>
      </c>
      <c r="B1790" t="s">
        <v>2896</v>
      </c>
      <c r="C1790">
        <v>258</v>
      </c>
      <c r="D1790">
        <v>0</v>
      </c>
      <c r="E1790">
        <v>0</v>
      </c>
      <c r="F1790">
        <v>1568</v>
      </c>
      <c r="G1790">
        <v>2558</v>
      </c>
      <c r="H1790" t="s">
        <v>17477</v>
      </c>
      <c r="J1790" t="s">
        <v>28855</v>
      </c>
      <c r="L1790" t="s">
        <v>29950</v>
      </c>
      <c r="M1790" t="s">
        <v>28856</v>
      </c>
      <c r="N1790">
        <v>95.71</v>
      </c>
      <c r="O1790">
        <v>0.47</v>
      </c>
      <c r="P1790">
        <v>208</v>
      </c>
      <c r="Q1790">
        <v>2111</v>
      </c>
      <c r="R1790">
        <v>1421</v>
      </c>
      <c r="S1790">
        <v>2148</v>
      </c>
      <c r="T1790">
        <v>0</v>
      </c>
      <c r="U1790">
        <v>0.13265306099999999</v>
      </c>
      <c r="V1790">
        <v>0.90625</v>
      </c>
      <c r="W1790">
        <v>0.82525410499999996</v>
      </c>
      <c r="X1790">
        <v>0.83971852999999996</v>
      </c>
      <c r="Y1790">
        <v>0</v>
      </c>
      <c r="Z1790">
        <v>0.20906680799999999</v>
      </c>
      <c r="AA1790">
        <v>0.75941516899999995</v>
      </c>
      <c r="AB1790">
        <v>0.76097635799999996</v>
      </c>
      <c r="AC1790">
        <v>1.7294583349999999</v>
      </c>
      <c r="AD1790">
        <v>0.82525410499999996</v>
      </c>
    </row>
    <row r="1791" spans="1:30" x14ac:dyDescent="0.2">
      <c r="A1791">
        <v>1790</v>
      </c>
      <c r="B1791" t="s">
        <v>684</v>
      </c>
      <c r="C1791">
        <v>259</v>
      </c>
      <c r="D1791">
        <v>0</v>
      </c>
      <c r="E1791">
        <v>0</v>
      </c>
      <c r="F1791">
        <v>1562</v>
      </c>
      <c r="G1791">
        <v>2558</v>
      </c>
      <c r="H1791" t="s">
        <v>56</v>
      </c>
      <c r="J1791" t="s">
        <v>804</v>
      </c>
      <c r="L1791" t="s">
        <v>29862</v>
      </c>
      <c r="M1791" t="s">
        <v>481</v>
      </c>
      <c r="N1791">
        <v>95.89</v>
      </c>
      <c r="O1791">
        <v>0.33</v>
      </c>
      <c r="P1791">
        <v>405</v>
      </c>
      <c r="Q1791">
        <v>157</v>
      </c>
      <c r="R1791">
        <v>1387</v>
      </c>
      <c r="S1791">
        <v>194</v>
      </c>
      <c r="T1791">
        <v>0</v>
      </c>
      <c r="U1791">
        <v>0.25928297099999997</v>
      </c>
      <c r="V1791">
        <v>0.88796414899999998</v>
      </c>
      <c r="W1791">
        <v>6.1376075000000002E-2</v>
      </c>
      <c r="X1791">
        <v>7.5840500000000005E-2</v>
      </c>
      <c r="Y1791">
        <v>4.8359299000000001E-2</v>
      </c>
      <c r="Z1791">
        <v>0.190780956</v>
      </c>
      <c r="AA1791">
        <v>0</v>
      </c>
      <c r="AB1791">
        <v>0</v>
      </c>
      <c r="AC1791">
        <v>0.239140256</v>
      </c>
      <c r="AD1791">
        <v>6.1376075000000002E-2</v>
      </c>
    </row>
    <row r="1792" spans="1:30" x14ac:dyDescent="0.2">
      <c r="A1792">
        <v>1791</v>
      </c>
      <c r="B1792" t="s">
        <v>684</v>
      </c>
      <c r="C1792">
        <v>259</v>
      </c>
      <c r="D1792">
        <v>0</v>
      </c>
      <c r="E1792">
        <v>0</v>
      </c>
      <c r="F1792">
        <v>1562</v>
      </c>
      <c r="G1792">
        <v>2558</v>
      </c>
      <c r="H1792" t="s">
        <v>49</v>
      </c>
      <c r="J1792" t="s">
        <v>685</v>
      </c>
      <c r="L1792" t="s">
        <v>29950</v>
      </c>
      <c r="M1792" t="s">
        <v>686</v>
      </c>
      <c r="N1792">
        <v>94.39</v>
      </c>
      <c r="O1792">
        <v>5.67</v>
      </c>
      <c r="P1792">
        <v>139</v>
      </c>
      <c r="Q1792">
        <v>224</v>
      </c>
      <c r="R1792">
        <v>1385</v>
      </c>
      <c r="S1792">
        <v>260</v>
      </c>
      <c r="T1792">
        <v>0</v>
      </c>
      <c r="U1792">
        <v>8.8988475999999997E-2</v>
      </c>
      <c r="V1792">
        <v>0.88668373899999997</v>
      </c>
      <c r="W1792">
        <v>8.7568412999999998E-2</v>
      </c>
      <c r="X1792">
        <v>0.101641908</v>
      </c>
      <c r="Y1792">
        <v>0</v>
      </c>
      <c r="Z1792">
        <v>0.18950054699999999</v>
      </c>
      <c r="AA1792">
        <v>2.1729477000000001E-2</v>
      </c>
      <c r="AB1792">
        <v>2.2899735000000001E-2</v>
      </c>
      <c r="AC1792">
        <v>0.23412975899999999</v>
      </c>
      <c r="AD1792">
        <v>8.7568412999999998E-2</v>
      </c>
    </row>
    <row r="1793" spans="1:30" x14ac:dyDescent="0.2">
      <c r="A1793">
        <v>1792</v>
      </c>
      <c r="B1793" t="s">
        <v>684</v>
      </c>
      <c r="C1793">
        <v>259</v>
      </c>
      <c r="D1793">
        <v>0</v>
      </c>
      <c r="E1793">
        <v>0</v>
      </c>
      <c r="F1793">
        <v>1562</v>
      </c>
      <c r="G1793">
        <v>2558</v>
      </c>
      <c r="H1793" t="s">
        <v>63</v>
      </c>
      <c r="J1793" t="s">
        <v>1135</v>
      </c>
      <c r="K1793" t="s">
        <v>31157</v>
      </c>
      <c r="L1793" t="s">
        <v>29872</v>
      </c>
      <c r="M1793" t="s">
        <v>1136</v>
      </c>
      <c r="N1793">
        <v>93.83</v>
      </c>
      <c r="O1793">
        <v>2.37</v>
      </c>
      <c r="P1793">
        <v>139</v>
      </c>
      <c r="Q1793">
        <v>265</v>
      </c>
      <c r="R1793">
        <v>1367</v>
      </c>
      <c r="S1793">
        <v>301</v>
      </c>
      <c r="T1793">
        <v>201</v>
      </c>
      <c r="U1793">
        <v>8.8988475999999997E-2</v>
      </c>
      <c r="V1793">
        <v>0.87516005100000005</v>
      </c>
      <c r="W1793">
        <v>0.10359656</v>
      </c>
      <c r="X1793">
        <v>0.117670055</v>
      </c>
      <c r="Y1793">
        <v>0</v>
      </c>
      <c r="Z1793">
        <v>0.17797685899999999</v>
      </c>
      <c r="AA1793">
        <v>3.7757623999999997E-2</v>
      </c>
      <c r="AB1793">
        <v>3.8927881999999997E-2</v>
      </c>
      <c r="AC1793">
        <v>0.254662365</v>
      </c>
      <c r="AD1793">
        <v>2.5019546708365911E-2</v>
      </c>
    </row>
    <row r="1794" spans="1:30" x14ac:dyDescent="0.2">
      <c r="A1794">
        <v>1793</v>
      </c>
      <c r="B1794" t="s">
        <v>684</v>
      </c>
      <c r="C1794">
        <v>259</v>
      </c>
      <c r="D1794">
        <v>0</v>
      </c>
      <c r="E1794">
        <v>0</v>
      </c>
      <c r="F1794">
        <v>1562</v>
      </c>
      <c r="G1794">
        <v>2558</v>
      </c>
      <c r="H1794" t="s">
        <v>88</v>
      </c>
      <c r="J1794" t="s">
        <v>13677</v>
      </c>
      <c r="K1794" s="1" t="s">
        <v>30168</v>
      </c>
      <c r="L1794" t="s">
        <v>29951</v>
      </c>
      <c r="M1794" t="s">
        <v>13678</v>
      </c>
      <c r="N1794">
        <v>93</v>
      </c>
      <c r="O1794">
        <v>2.83</v>
      </c>
      <c r="P1794">
        <v>1250</v>
      </c>
      <c r="Q1794">
        <v>393</v>
      </c>
      <c r="R1794">
        <v>1334</v>
      </c>
      <c r="S1794">
        <v>414</v>
      </c>
      <c r="T1794">
        <v>0</v>
      </c>
      <c r="U1794">
        <v>0.80025608199999998</v>
      </c>
      <c r="V1794">
        <v>0.85403329100000003</v>
      </c>
      <c r="W1794">
        <v>0.15363565300000001</v>
      </c>
      <c r="X1794">
        <v>0.161845192</v>
      </c>
      <c r="Y1794">
        <v>0.589332411</v>
      </c>
      <c r="Z1794">
        <v>0.15685009799999999</v>
      </c>
      <c r="AA1794">
        <v>8.7796716999999996E-2</v>
      </c>
      <c r="AB1794">
        <v>8.3103019E-2</v>
      </c>
      <c r="AC1794">
        <v>0.91708224500000002</v>
      </c>
      <c r="AD1794">
        <v>0.15363565300000001</v>
      </c>
    </row>
    <row r="1795" spans="1:30" x14ac:dyDescent="0.2">
      <c r="A1795">
        <v>1794</v>
      </c>
      <c r="B1795" t="s">
        <v>684</v>
      </c>
      <c r="C1795">
        <v>259</v>
      </c>
      <c r="D1795">
        <v>0</v>
      </c>
      <c r="E1795">
        <v>0</v>
      </c>
      <c r="F1795">
        <v>1562</v>
      </c>
      <c r="G1795">
        <v>2558</v>
      </c>
      <c r="H1795" t="s">
        <v>156</v>
      </c>
      <c r="J1795" t="s">
        <v>15657</v>
      </c>
      <c r="L1795" t="s">
        <v>29953</v>
      </c>
      <c r="M1795" t="s">
        <v>5703</v>
      </c>
      <c r="N1795">
        <v>95</v>
      </c>
      <c r="O1795">
        <v>0</v>
      </c>
      <c r="P1795">
        <v>1339</v>
      </c>
      <c r="Q1795">
        <v>412</v>
      </c>
      <c r="R1795">
        <v>1387</v>
      </c>
      <c r="S1795">
        <v>433</v>
      </c>
      <c r="T1795">
        <v>0</v>
      </c>
      <c r="U1795">
        <v>0.85723431500000002</v>
      </c>
      <c r="V1795">
        <v>0.88796414899999998</v>
      </c>
      <c r="W1795">
        <v>0.161063331</v>
      </c>
      <c r="X1795">
        <v>0.16927286899999999</v>
      </c>
      <c r="Y1795">
        <v>0.64631064400000005</v>
      </c>
      <c r="Z1795">
        <v>0.190780956</v>
      </c>
      <c r="AA1795">
        <v>9.5224395000000003E-2</v>
      </c>
      <c r="AB1795">
        <v>9.0530696999999993E-2</v>
      </c>
      <c r="AC1795">
        <v>1.0228466919999999</v>
      </c>
      <c r="AD1795">
        <v>0.161063331</v>
      </c>
    </row>
    <row r="1796" spans="1:30" x14ac:dyDescent="0.2">
      <c r="A1796">
        <v>1795</v>
      </c>
      <c r="B1796" t="s">
        <v>684</v>
      </c>
      <c r="C1796">
        <v>259</v>
      </c>
      <c r="D1796">
        <v>0</v>
      </c>
      <c r="E1796">
        <v>0</v>
      </c>
      <c r="F1796">
        <v>1562</v>
      </c>
      <c r="G1796">
        <v>2558</v>
      </c>
      <c r="H1796" t="s">
        <v>229</v>
      </c>
      <c r="J1796" t="s">
        <v>14821</v>
      </c>
      <c r="K1796" s="1" t="s">
        <v>29888</v>
      </c>
      <c r="L1796" t="s">
        <v>29952</v>
      </c>
      <c r="M1796" t="s">
        <v>14822</v>
      </c>
      <c r="N1796">
        <v>56.67</v>
      </c>
      <c r="O1796">
        <v>31.07</v>
      </c>
      <c r="P1796">
        <v>1251</v>
      </c>
      <c r="Q1796">
        <v>425</v>
      </c>
      <c r="R1796">
        <v>1381</v>
      </c>
      <c r="S1796">
        <v>456</v>
      </c>
      <c r="T1796">
        <v>0</v>
      </c>
      <c r="U1796">
        <v>0.80089628700000004</v>
      </c>
      <c r="V1796">
        <v>0.88412291899999995</v>
      </c>
      <c r="W1796">
        <v>0.16614542600000001</v>
      </c>
      <c r="X1796">
        <v>0.178264269</v>
      </c>
      <c r="Y1796">
        <v>0.58997261599999995</v>
      </c>
      <c r="Z1796">
        <v>0.186939727</v>
      </c>
      <c r="AA1796">
        <v>0.10030649</v>
      </c>
      <c r="AB1796">
        <v>9.9522097000000004E-2</v>
      </c>
      <c r="AC1796">
        <v>0.97674092999999995</v>
      </c>
      <c r="AD1796">
        <v>0.16614542600000001</v>
      </c>
    </row>
    <row r="1797" spans="1:30" x14ac:dyDescent="0.2">
      <c r="A1797">
        <v>1796</v>
      </c>
      <c r="B1797" t="s">
        <v>684</v>
      </c>
      <c r="C1797">
        <v>259</v>
      </c>
      <c r="D1797">
        <v>0</v>
      </c>
      <c r="E1797">
        <v>0</v>
      </c>
      <c r="F1797">
        <v>1562</v>
      </c>
      <c r="G1797">
        <v>2558</v>
      </c>
      <c r="H1797" s="6" t="s">
        <v>33</v>
      </c>
      <c r="I1797" t="s">
        <v>32627</v>
      </c>
      <c r="J1797" t="s">
        <v>11990</v>
      </c>
      <c r="L1797" t="s">
        <v>29871</v>
      </c>
      <c r="M1797" t="s">
        <v>7293</v>
      </c>
      <c r="N1797">
        <v>94</v>
      </c>
      <c r="O1797">
        <v>0</v>
      </c>
      <c r="P1797">
        <v>70</v>
      </c>
      <c r="Q1797">
        <v>471</v>
      </c>
      <c r="R1797">
        <v>99</v>
      </c>
      <c r="S1797">
        <v>495</v>
      </c>
      <c r="T1797">
        <v>0</v>
      </c>
      <c r="U1797">
        <v>4.4814341000000001E-2</v>
      </c>
      <c r="V1797">
        <v>6.3380281999999996E-2</v>
      </c>
      <c r="W1797">
        <v>0.18412822500000001</v>
      </c>
      <c r="X1797">
        <v>0.193510555</v>
      </c>
      <c r="Y1797">
        <v>1.6233372999999999E-2</v>
      </c>
      <c r="Z1797">
        <v>0.58612373600000001</v>
      </c>
      <c r="AA1797">
        <v>0.11828928900000001</v>
      </c>
      <c r="AB1797">
        <v>0.114768383</v>
      </c>
      <c r="AC1797">
        <v>0.835414781</v>
      </c>
      <c r="AD1797">
        <v>0.18412822500000001</v>
      </c>
    </row>
    <row r="1798" spans="1:30" x14ac:dyDescent="0.2">
      <c r="A1798">
        <v>1797</v>
      </c>
      <c r="B1798" t="s">
        <v>684</v>
      </c>
      <c r="C1798">
        <v>259</v>
      </c>
      <c r="D1798">
        <v>0</v>
      </c>
      <c r="E1798">
        <v>0</v>
      </c>
      <c r="F1798">
        <v>1562</v>
      </c>
      <c r="G1798">
        <v>2558</v>
      </c>
      <c r="H1798" t="s">
        <v>233</v>
      </c>
      <c r="J1798" t="s">
        <v>7171</v>
      </c>
      <c r="L1798" t="s">
        <v>29865</v>
      </c>
      <c r="M1798" t="s">
        <v>7172</v>
      </c>
      <c r="N1798">
        <v>93.75</v>
      </c>
      <c r="O1798">
        <v>2.63</v>
      </c>
      <c r="P1798">
        <v>140</v>
      </c>
      <c r="Q1798">
        <v>477</v>
      </c>
      <c r="R1798">
        <v>469</v>
      </c>
      <c r="S1798">
        <v>496</v>
      </c>
      <c r="T1798">
        <v>0</v>
      </c>
      <c r="U1798">
        <v>8.9628681000000002E-2</v>
      </c>
      <c r="V1798">
        <v>0.30025608199999998</v>
      </c>
      <c r="W1798">
        <v>0.18647380799999999</v>
      </c>
      <c r="X1798">
        <v>0.19390148600000001</v>
      </c>
      <c r="Y1798">
        <v>0</v>
      </c>
      <c r="Z1798">
        <v>0.34924793599999998</v>
      </c>
      <c r="AA1798">
        <v>0.120634872</v>
      </c>
      <c r="AB1798">
        <v>0.115159313</v>
      </c>
      <c r="AC1798">
        <v>0.58504212099999997</v>
      </c>
      <c r="AD1798">
        <v>0.18647380799999999</v>
      </c>
    </row>
    <row r="1799" spans="1:30" x14ac:dyDescent="0.2">
      <c r="A1799">
        <v>1798</v>
      </c>
      <c r="B1799" t="s">
        <v>684</v>
      </c>
      <c r="C1799">
        <v>259</v>
      </c>
      <c r="D1799">
        <v>0</v>
      </c>
      <c r="E1799">
        <v>0</v>
      </c>
      <c r="F1799">
        <v>1562</v>
      </c>
      <c r="G1799">
        <v>2558</v>
      </c>
      <c r="H1799" t="s">
        <v>1166</v>
      </c>
      <c r="J1799" t="s">
        <v>4840</v>
      </c>
      <c r="L1799" t="s">
        <v>29866</v>
      </c>
      <c r="M1799" t="s">
        <v>3008</v>
      </c>
      <c r="N1799">
        <v>92.75</v>
      </c>
      <c r="O1799">
        <v>6.5</v>
      </c>
      <c r="P1799">
        <v>140</v>
      </c>
      <c r="Q1799">
        <v>512</v>
      </c>
      <c r="R1799">
        <v>1386</v>
      </c>
      <c r="S1799">
        <v>538</v>
      </c>
      <c r="T1799">
        <v>0</v>
      </c>
      <c r="U1799">
        <v>8.9628681000000002E-2</v>
      </c>
      <c r="V1799">
        <v>0.88732394400000003</v>
      </c>
      <c r="W1799">
        <v>0.200156372</v>
      </c>
      <c r="X1799">
        <v>0.21032056299999999</v>
      </c>
      <c r="Y1799">
        <v>0</v>
      </c>
      <c r="Z1799">
        <v>0.190140751</v>
      </c>
      <c r="AA1799">
        <v>0.13431743600000001</v>
      </c>
      <c r="AB1799">
        <v>0.13157839099999999</v>
      </c>
      <c r="AC1799">
        <v>0.45603657800000003</v>
      </c>
      <c r="AD1799">
        <v>0.200156372</v>
      </c>
    </row>
    <row r="1800" spans="1:30" x14ac:dyDescent="0.2">
      <c r="A1800">
        <v>1799</v>
      </c>
      <c r="B1800" t="s">
        <v>684</v>
      </c>
      <c r="C1800">
        <v>259</v>
      </c>
      <c r="D1800">
        <v>0</v>
      </c>
      <c r="E1800">
        <v>0</v>
      </c>
      <c r="F1800">
        <v>1562</v>
      </c>
      <c r="G1800">
        <v>2558</v>
      </c>
      <c r="H1800" t="s">
        <v>2093</v>
      </c>
      <c r="J1800" t="s">
        <v>5991</v>
      </c>
      <c r="L1800" t="s">
        <v>29950</v>
      </c>
      <c r="M1800" t="s">
        <v>5992</v>
      </c>
      <c r="N1800">
        <v>94.65</v>
      </c>
      <c r="O1800">
        <v>1.84</v>
      </c>
      <c r="P1800">
        <v>140</v>
      </c>
      <c r="Q1800">
        <v>586</v>
      </c>
      <c r="R1800">
        <v>1385</v>
      </c>
      <c r="S1800">
        <v>627</v>
      </c>
      <c r="T1800">
        <v>579</v>
      </c>
      <c r="U1800">
        <v>8.9628681000000002E-2</v>
      </c>
      <c r="V1800">
        <v>0.88668373899999997</v>
      </c>
      <c r="W1800">
        <v>0.229085223</v>
      </c>
      <c r="X1800">
        <v>0.24511337</v>
      </c>
      <c r="Y1800">
        <v>0</v>
      </c>
      <c r="Z1800">
        <v>0.18950054699999999</v>
      </c>
      <c r="AA1800">
        <v>0.16324628699999999</v>
      </c>
      <c r="AB1800">
        <v>0.166371198</v>
      </c>
      <c r="AC1800">
        <v>0.51911803099999998</v>
      </c>
      <c r="AD1800">
        <v>2.7365130703674856E-3</v>
      </c>
    </row>
    <row r="1801" spans="1:30" x14ac:dyDescent="0.2">
      <c r="A1801">
        <v>1800</v>
      </c>
      <c r="B1801" t="s">
        <v>684</v>
      </c>
      <c r="C1801">
        <v>259</v>
      </c>
      <c r="D1801">
        <v>0</v>
      </c>
      <c r="E1801">
        <v>0</v>
      </c>
      <c r="F1801">
        <v>1562</v>
      </c>
      <c r="G1801">
        <v>2558</v>
      </c>
      <c r="H1801" s="6" t="s">
        <v>285</v>
      </c>
      <c r="I1801" t="s">
        <v>32614</v>
      </c>
      <c r="J1801" t="s">
        <v>9346</v>
      </c>
      <c r="L1801" t="s">
        <v>29869</v>
      </c>
      <c r="M1801" t="s">
        <v>10003</v>
      </c>
      <c r="N1801">
        <v>86</v>
      </c>
      <c r="O1801">
        <v>0</v>
      </c>
      <c r="P1801">
        <v>60</v>
      </c>
      <c r="Q1801">
        <v>589</v>
      </c>
      <c r="R1801">
        <v>101</v>
      </c>
      <c r="S1801">
        <v>626</v>
      </c>
      <c r="T1801">
        <v>0</v>
      </c>
      <c r="U1801">
        <v>3.8412292000000001E-2</v>
      </c>
      <c r="V1801">
        <v>6.4660691000000006E-2</v>
      </c>
      <c r="W1801">
        <v>0.23025801400000001</v>
      </c>
      <c r="X1801">
        <v>0.24472243900000001</v>
      </c>
      <c r="Y1801">
        <v>2.2635421999999999E-2</v>
      </c>
      <c r="Z1801">
        <v>0.584843326</v>
      </c>
      <c r="AA1801">
        <v>0.164419078</v>
      </c>
      <c r="AB1801">
        <v>0.16598026699999999</v>
      </c>
      <c r="AC1801">
        <v>0.93787809300000002</v>
      </c>
      <c r="AD1801">
        <v>0.23025801400000001</v>
      </c>
    </row>
    <row r="1802" spans="1:30" x14ac:dyDescent="0.2">
      <c r="A1802">
        <v>1801</v>
      </c>
      <c r="B1802" t="s">
        <v>684</v>
      </c>
      <c r="C1802">
        <v>259</v>
      </c>
      <c r="D1802">
        <v>0</v>
      </c>
      <c r="E1802">
        <v>0</v>
      </c>
      <c r="F1802">
        <v>1562</v>
      </c>
      <c r="G1802">
        <v>2558</v>
      </c>
      <c r="H1802" t="s">
        <v>1266</v>
      </c>
      <c r="J1802" t="s">
        <v>6572</v>
      </c>
      <c r="L1802" t="s">
        <v>29950</v>
      </c>
      <c r="M1802" t="s">
        <v>6573</v>
      </c>
      <c r="N1802">
        <v>90.39</v>
      </c>
      <c r="O1802">
        <v>14.71</v>
      </c>
      <c r="P1802">
        <v>139</v>
      </c>
      <c r="Q1802">
        <v>625</v>
      </c>
      <c r="R1802">
        <v>1386</v>
      </c>
      <c r="S1802">
        <v>668</v>
      </c>
      <c r="T1802">
        <v>608</v>
      </c>
      <c r="U1802">
        <v>8.8988475999999997E-2</v>
      </c>
      <c r="V1802">
        <v>0.88732394400000003</v>
      </c>
      <c r="W1802">
        <v>0.244331509</v>
      </c>
      <c r="X1802">
        <v>0.26114151699999999</v>
      </c>
      <c r="Y1802">
        <v>0</v>
      </c>
      <c r="Z1802">
        <v>0.190140751</v>
      </c>
      <c r="AA1802">
        <v>0.17849257299999999</v>
      </c>
      <c r="AB1802">
        <v>0.18239934499999999</v>
      </c>
      <c r="AC1802">
        <v>0.55103266900000003</v>
      </c>
      <c r="AD1802">
        <v>6.645817053166525E-3</v>
      </c>
    </row>
    <row r="1803" spans="1:30" x14ac:dyDescent="0.2">
      <c r="A1803">
        <v>1802</v>
      </c>
      <c r="B1803" t="s">
        <v>684</v>
      </c>
      <c r="C1803">
        <v>259</v>
      </c>
      <c r="D1803">
        <v>0</v>
      </c>
      <c r="E1803">
        <v>0</v>
      </c>
      <c r="F1803">
        <v>1562</v>
      </c>
      <c r="G1803">
        <v>2558</v>
      </c>
      <c r="H1803" t="s">
        <v>2686</v>
      </c>
      <c r="J1803" t="s">
        <v>7117</v>
      </c>
      <c r="L1803" t="s">
        <v>29950</v>
      </c>
      <c r="M1803" t="s">
        <v>7118</v>
      </c>
      <c r="N1803">
        <v>90.24</v>
      </c>
      <c r="O1803">
        <v>17.28</v>
      </c>
      <c r="P1803">
        <v>140</v>
      </c>
      <c r="Q1803">
        <v>668</v>
      </c>
      <c r="R1803">
        <v>1387</v>
      </c>
      <c r="S1803">
        <v>702</v>
      </c>
      <c r="T1803">
        <v>693</v>
      </c>
      <c r="U1803">
        <v>8.9628681000000002E-2</v>
      </c>
      <c r="V1803">
        <v>0.88796414899999998</v>
      </c>
      <c r="W1803">
        <v>0.26114151699999999</v>
      </c>
      <c r="X1803">
        <v>0.27443315099999999</v>
      </c>
      <c r="Y1803">
        <v>0</v>
      </c>
      <c r="Z1803">
        <v>0.190780956</v>
      </c>
      <c r="AA1803">
        <v>0.195302581</v>
      </c>
      <c r="AB1803">
        <v>0.19569097899999999</v>
      </c>
      <c r="AC1803">
        <v>0.58177451599999996</v>
      </c>
      <c r="AD1803">
        <v>-9.7732601696637889E-3</v>
      </c>
    </row>
    <row r="1804" spans="1:30" x14ac:dyDescent="0.2">
      <c r="A1804">
        <v>1803</v>
      </c>
      <c r="B1804" t="s">
        <v>684</v>
      </c>
      <c r="C1804">
        <v>259</v>
      </c>
      <c r="D1804">
        <v>0</v>
      </c>
      <c r="E1804">
        <v>0</v>
      </c>
      <c r="F1804">
        <v>1562</v>
      </c>
      <c r="G1804">
        <v>2558</v>
      </c>
      <c r="H1804" t="s">
        <v>3664</v>
      </c>
      <c r="J1804" t="s">
        <v>7685</v>
      </c>
      <c r="L1804" t="s">
        <v>29950</v>
      </c>
      <c r="M1804" t="s">
        <v>7686</v>
      </c>
      <c r="N1804">
        <v>95.16</v>
      </c>
      <c r="O1804">
        <v>1.1200000000000001</v>
      </c>
      <c r="P1804">
        <v>139</v>
      </c>
      <c r="Q1804">
        <v>706</v>
      </c>
      <c r="R1804">
        <v>1387</v>
      </c>
      <c r="S1804">
        <v>746</v>
      </c>
      <c r="T1804">
        <v>696</v>
      </c>
      <c r="U1804">
        <v>8.8988475999999997E-2</v>
      </c>
      <c r="V1804">
        <v>0.88796414899999998</v>
      </c>
      <c r="W1804">
        <v>0.27599687299999998</v>
      </c>
      <c r="X1804">
        <v>0.29163408899999999</v>
      </c>
      <c r="Y1804">
        <v>0</v>
      </c>
      <c r="Z1804">
        <v>0.190780956</v>
      </c>
      <c r="AA1804">
        <v>0.21015793699999999</v>
      </c>
      <c r="AB1804">
        <v>0.21289191700000001</v>
      </c>
      <c r="AC1804">
        <v>0.61383080999999995</v>
      </c>
      <c r="AD1804">
        <v>3.9093045871774756E-3</v>
      </c>
    </row>
    <row r="1805" spans="1:30" x14ac:dyDescent="0.2">
      <c r="A1805">
        <v>1804</v>
      </c>
      <c r="B1805" t="s">
        <v>684</v>
      </c>
      <c r="C1805">
        <v>259</v>
      </c>
      <c r="D1805">
        <v>0</v>
      </c>
      <c r="E1805">
        <v>0</v>
      </c>
      <c r="F1805">
        <v>1562</v>
      </c>
      <c r="G1805">
        <v>2558</v>
      </c>
      <c r="H1805" t="s">
        <v>2837</v>
      </c>
      <c r="J1805" t="s">
        <v>8332</v>
      </c>
      <c r="L1805" t="s">
        <v>29950</v>
      </c>
      <c r="M1805" t="s">
        <v>8333</v>
      </c>
      <c r="N1805">
        <v>93.75</v>
      </c>
      <c r="O1805">
        <v>4.07</v>
      </c>
      <c r="P1805">
        <v>140</v>
      </c>
      <c r="Q1805">
        <v>748</v>
      </c>
      <c r="R1805">
        <v>1387</v>
      </c>
      <c r="S1805">
        <v>788</v>
      </c>
      <c r="T1805">
        <v>759</v>
      </c>
      <c r="U1805">
        <v>8.9628681000000002E-2</v>
      </c>
      <c r="V1805">
        <v>0.88796414899999998</v>
      </c>
      <c r="W1805">
        <v>0.29241594999999998</v>
      </c>
      <c r="X1805">
        <v>0.30805316700000002</v>
      </c>
      <c r="Y1805">
        <v>0</v>
      </c>
      <c r="Z1805">
        <v>0.190780956</v>
      </c>
      <c r="AA1805">
        <v>0.22657701399999999</v>
      </c>
      <c r="AB1805">
        <v>0.22931099399999999</v>
      </c>
      <c r="AC1805">
        <v>0.64666896500000004</v>
      </c>
      <c r="AD1805">
        <v>-4.3002345191556213E-3</v>
      </c>
    </row>
    <row r="1806" spans="1:30" x14ac:dyDescent="0.2">
      <c r="A1806">
        <v>1805</v>
      </c>
      <c r="B1806" t="s">
        <v>684</v>
      </c>
      <c r="C1806">
        <v>259</v>
      </c>
      <c r="D1806">
        <v>0</v>
      </c>
      <c r="E1806">
        <v>0</v>
      </c>
      <c r="F1806">
        <v>1562</v>
      </c>
      <c r="G1806">
        <v>2558</v>
      </c>
      <c r="H1806" t="s">
        <v>4557</v>
      </c>
      <c r="J1806" t="s">
        <v>8925</v>
      </c>
      <c r="L1806" t="s">
        <v>29950</v>
      </c>
      <c r="M1806" t="s">
        <v>8926</v>
      </c>
      <c r="N1806">
        <v>95.56</v>
      </c>
      <c r="O1806">
        <v>1.04</v>
      </c>
      <c r="P1806">
        <v>140</v>
      </c>
      <c r="Q1806">
        <v>788</v>
      </c>
      <c r="R1806">
        <v>1388</v>
      </c>
      <c r="S1806">
        <v>827</v>
      </c>
      <c r="T1806">
        <v>800</v>
      </c>
      <c r="U1806">
        <v>8.9628681000000002E-2</v>
      </c>
      <c r="V1806">
        <v>0.88860435299999996</v>
      </c>
      <c r="W1806">
        <v>0.30805316700000002</v>
      </c>
      <c r="X1806">
        <v>0.32329945300000001</v>
      </c>
      <c r="Y1806">
        <v>0</v>
      </c>
      <c r="Z1806">
        <v>0.19142116100000001</v>
      </c>
      <c r="AA1806">
        <v>0.242214231</v>
      </c>
      <c r="AB1806">
        <v>0.24455727999999999</v>
      </c>
      <c r="AC1806">
        <v>0.678192672</v>
      </c>
      <c r="AD1806">
        <v>-4.6911645089913745E-3</v>
      </c>
    </row>
    <row r="1807" spans="1:30" x14ac:dyDescent="0.2">
      <c r="A1807">
        <v>1806</v>
      </c>
      <c r="B1807" t="s">
        <v>684</v>
      </c>
      <c r="C1807">
        <v>259</v>
      </c>
      <c r="D1807">
        <v>0</v>
      </c>
      <c r="E1807">
        <v>0</v>
      </c>
      <c r="F1807">
        <v>1562</v>
      </c>
      <c r="G1807">
        <v>2558</v>
      </c>
      <c r="H1807" t="s">
        <v>4333</v>
      </c>
      <c r="J1807" t="s">
        <v>9515</v>
      </c>
      <c r="L1807" t="s">
        <v>29950</v>
      </c>
      <c r="M1807" t="s">
        <v>9516</v>
      </c>
      <c r="N1807">
        <v>95.15</v>
      </c>
      <c r="O1807">
        <v>1.23</v>
      </c>
      <c r="P1807">
        <v>140</v>
      </c>
      <c r="Q1807">
        <v>828</v>
      </c>
      <c r="R1807">
        <v>1388</v>
      </c>
      <c r="S1807">
        <v>866</v>
      </c>
      <c r="T1807">
        <v>0</v>
      </c>
      <c r="U1807">
        <v>8.9628681000000002E-2</v>
      </c>
      <c r="V1807">
        <v>0.88860435299999996</v>
      </c>
      <c r="W1807">
        <v>0.32369038300000003</v>
      </c>
      <c r="X1807">
        <v>0.33854573900000001</v>
      </c>
      <c r="Y1807">
        <v>0</v>
      </c>
      <c r="Z1807">
        <v>0.19142116100000001</v>
      </c>
      <c r="AA1807">
        <v>0.25785144700000001</v>
      </c>
      <c r="AB1807">
        <v>0.25980356700000001</v>
      </c>
      <c r="AC1807">
        <v>0.70907617499999998</v>
      </c>
      <c r="AD1807">
        <v>0.32369038300000003</v>
      </c>
    </row>
    <row r="1808" spans="1:30" x14ac:dyDescent="0.2">
      <c r="A1808">
        <v>1807</v>
      </c>
      <c r="B1808" t="s">
        <v>684</v>
      </c>
      <c r="C1808">
        <v>259</v>
      </c>
      <c r="D1808">
        <v>0</v>
      </c>
      <c r="E1808">
        <v>0</v>
      </c>
      <c r="F1808">
        <v>1562</v>
      </c>
      <c r="G1808">
        <v>2558</v>
      </c>
      <c r="H1808" t="s">
        <v>5626</v>
      </c>
      <c r="J1808" t="s">
        <v>10108</v>
      </c>
      <c r="L1808" t="s">
        <v>29950</v>
      </c>
      <c r="M1808" t="s">
        <v>10109</v>
      </c>
      <c r="N1808">
        <v>94.24</v>
      </c>
      <c r="O1808">
        <v>5.83</v>
      </c>
      <c r="P1808">
        <v>140</v>
      </c>
      <c r="Q1808">
        <v>867</v>
      </c>
      <c r="R1808">
        <v>1388</v>
      </c>
      <c r="S1808">
        <v>908</v>
      </c>
      <c r="T1808">
        <v>456</v>
      </c>
      <c r="U1808">
        <v>8.9628681000000002E-2</v>
      </c>
      <c r="V1808">
        <v>0.88860435299999996</v>
      </c>
      <c r="W1808">
        <v>0.33893666900000002</v>
      </c>
      <c r="X1808">
        <v>0.35496481600000002</v>
      </c>
      <c r="Y1808">
        <v>0</v>
      </c>
      <c r="Z1808">
        <v>0.19142116100000001</v>
      </c>
      <c r="AA1808">
        <v>0.27309773300000001</v>
      </c>
      <c r="AB1808">
        <v>0.27622264400000002</v>
      </c>
      <c r="AC1808">
        <v>0.74074153899999995</v>
      </c>
      <c r="AD1808">
        <v>0.16067240003987493</v>
      </c>
    </row>
    <row r="1809" spans="1:30" x14ac:dyDescent="0.2">
      <c r="A1809">
        <v>1808</v>
      </c>
      <c r="B1809" t="s">
        <v>684</v>
      </c>
      <c r="C1809">
        <v>259</v>
      </c>
      <c r="D1809">
        <v>0</v>
      </c>
      <c r="E1809">
        <v>0</v>
      </c>
      <c r="F1809">
        <v>1562</v>
      </c>
      <c r="G1809">
        <v>2558</v>
      </c>
      <c r="H1809" t="s">
        <v>5404</v>
      </c>
      <c r="J1809" t="s">
        <v>8887</v>
      </c>
      <c r="L1809" t="s">
        <v>29950</v>
      </c>
      <c r="M1809" t="s">
        <v>3258</v>
      </c>
      <c r="N1809">
        <v>95.71</v>
      </c>
      <c r="O1809">
        <v>0.73</v>
      </c>
      <c r="P1809">
        <v>140</v>
      </c>
      <c r="Q1809">
        <v>908</v>
      </c>
      <c r="R1809">
        <v>1237</v>
      </c>
      <c r="S1809">
        <v>950</v>
      </c>
      <c r="T1809">
        <v>827</v>
      </c>
      <c r="U1809">
        <v>8.9628681000000002E-2</v>
      </c>
      <c r="V1809">
        <v>0.79193341900000003</v>
      </c>
      <c r="W1809">
        <v>0.35496481600000002</v>
      </c>
      <c r="X1809">
        <v>0.37138389399999999</v>
      </c>
      <c r="Y1809">
        <v>0</v>
      </c>
      <c r="Z1809">
        <v>9.4750226000000007E-2</v>
      </c>
      <c r="AA1809">
        <v>0.28912588</v>
      </c>
      <c r="AB1809">
        <v>0.29264172100000002</v>
      </c>
      <c r="AC1809">
        <v>0.67651782800000004</v>
      </c>
      <c r="AD1809">
        <v>3.166536330258013E-2</v>
      </c>
    </row>
    <row r="1810" spans="1:30" x14ac:dyDescent="0.2">
      <c r="A1810">
        <v>1809</v>
      </c>
      <c r="B1810" t="s">
        <v>684</v>
      </c>
      <c r="C1810">
        <v>259</v>
      </c>
      <c r="D1810">
        <v>0</v>
      </c>
      <c r="E1810">
        <v>0</v>
      </c>
      <c r="F1810">
        <v>1562</v>
      </c>
      <c r="G1810">
        <v>2558</v>
      </c>
      <c r="H1810" t="s">
        <v>6973</v>
      </c>
      <c r="J1810" t="s">
        <v>11340</v>
      </c>
      <c r="L1810" t="s">
        <v>29950</v>
      </c>
      <c r="M1810" t="s">
        <v>11341</v>
      </c>
      <c r="N1810">
        <v>93.94</v>
      </c>
      <c r="O1810">
        <v>4.54</v>
      </c>
      <c r="P1810">
        <v>178</v>
      </c>
      <c r="Q1810">
        <v>948</v>
      </c>
      <c r="R1810">
        <v>1389</v>
      </c>
      <c r="S1810">
        <v>987</v>
      </c>
      <c r="T1810">
        <v>958</v>
      </c>
      <c r="U1810">
        <v>0.11395646600000001</v>
      </c>
      <c r="V1810">
        <v>0.88924455800000002</v>
      </c>
      <c r="W1810">
        <v>0.370602033</v>
      </c>
      <c r="X1810">
        <v>0.385848319</v>
      </c>
      <c r="Y1810">
        <v>0</v>
      </c>
      <c r="Z1810">
        <v>0.19206136600000001</v>
      </c>
      <c r="AA1810">
        <v>0.30476309699999998</v>
      </c>
      <c r="AB1810">
        <v>0.307106147</v>
      </c>
      <c r="AC1810">
        <v>0.80393060999999999</v>
      </c>
      <c r="AD1810">
        <v>-3.9093039820172204E-3</v>
      </c>
    </row>
    <row r="1811" spans="1:30" x14ac:dyDescent="0.2">
      <c r="A1811">
        <v>1810</v>
      </c>
      <c r="B1811" t="s">
        <v>684</v>
      </c>
      <c r="C1811">
        <v>259</v>
      </c>
      <c r="D1811">
        <v>0</v>
      </c>
      <c r="E1811">
        <v>0</v>
      </c>
      <c r="F1811">
        <v>1562</v>
      </c>
      <c r="G1811">
        <v>2558</v>
      </c>
      <c r="H1811" t="s">
        <v>6826</v>
      </c>
      <c r="J1811" t="s">
        <v>11999</v>
      </c>
      <c r="L1811" t="s">
        <v>29950</v>
      </c>
      <c r="M1811" t="s">
        <v>12000</v>
      </c>
      <c r="N1811">
        <v>95.33</v>
      </c>
      <c r="O1811">
        <v>0.9</v>
      </c>
      <c r="P1811">
        <v>141</v>
      </c>
      <c r="Q1811">
        <v>989</v>
      </c>
      <c r="R1811">
        <v>1389</v>
      </c>
      <c r="S1811">
        <v>1028</v>
      </c>
      <c r="T1811">
        <v>991</v>
      </c>
      <c r="U1811">
        <v>9.0268886000000007E-2</v>
      </c>
      <c r="V1811">
        <v>0.88924455800000002</v>
      </c>
      <c r="W1811">
        <v>0.38663017999999999</v>
      </c>
      <c r="X1811">
        <v>0.40187646599999999</v>
      </c>
      <c r="Y1811">
        <v>0</v>
      </c>
      <c r="Z1811">
        <v>0.19206136600000001</v>
      </c>
      <c r="AA1811">
        <v>0.32079124399999998</v>
      </c>
      <c r="AB1811">
        <v>0.32313429399999999</v>
      </c>
      <c r="AC1811">
        <v>0.83598690399999998</v>
      </c>
      <c r="AD1811">
        <v>-7.8186065676311145E-4</v>
      </c>
    </row>
    <row r="1812" spans="1:30" x14ac:dyDescent="0.2">
      <c r="A1812">
        <v>1811</v>
      </c>
      <c r="B1812" t="s">
        <v>684</v>
      </c>
      <c r="C1812">
        <v>259</v>
      </c>
      <c r="D1812">
        <v>0</v>
      </c>
      <c r="E1812">
        <v>0</v>
      </c>
      <c r="F1812">
        <v>1562</v>
      </c>
      <c r="G1812">
        <v>2558</v>
      </c>
      <c r="H1812" t="s">
        <v>8098</v>
      </c>
      <c r="J1812" t="s">
        <v>12689</v>
      </c>
      <c r="L1812" t="s">
        <v>29950</v>
      </c>
      <c r="M1812" t="s">
        <v>12690</v>
      </c>
      <c r="N1812">
        <v>94.88</v>
      </c>
      <c r="O1812">
        <v>1.65</v>
      </c>
      <c r="P1812">
        <v>142</v>
      </c>
      <c r="Q1812">
        <v>1028</v>
      </c>
      <c r="R1812">
        <v>1389</v>
      </c>
      <c r="S1812">
        <v>1071</v>
      </c>
      <c r="T1812">
        <v>0</v>
      </c>
      <c r="U1812">
        <v>9.0909090999999997E-2</v>
      </c>
      <c r="V1812">
        <v>0.88924455800000002</v>
      </c>
      <c r="W1812">
        <v>0.40187646599999999</v>
      </c>
      <c r="X1812">
        <v>0.41868647399999998</v>
      </c>
      <c r="Y1812">
        <v>0</v>
      </c>
      <c r="Z1812">
        <v>0.19206136600000001</v>
      </c>
      <c r="AA1812">
        <v>0.33603752999999997</v>
      </c>
      <c r="AB1812">
        <v>0.33994430199999998</v>
      </c>
      <c r="AC1812">
        <v>0.86804319799999996</v>
      </c>
      <c r="AD1812">
        <v>0.40187646599999999</v>
      </c>
    </row>
    <row r="1813" spans="1:30" x14ac:dyDescent="0.2">
      <c r="A1813">
        <v>1812</v>
      </c>
      <c r="B1813" t="s">
        <v>684</v>
      </c>
      <c r="C1813">
        <v>259</v>
      </c>
      <c r="D1813">
        <v>0</v>
      </c>
      <c r="E1813">
        <v>0</v>
      </c>
      <c r="F1813">
        <v>1562</v>
      </c>
      <c r="G1813">
        <v>2558</v>
      </c>
      <c r="H1813" t="s">
        <v>8468</v>
      </c>
      <c r="J1813" t="s">
        <v>13367</v>
      </c>
      <c r="L1813" t="s">
        <v>29950</v>
      </c>
      <c r="M1813" t="s">
        <v>13368</v>
      </c>
      <c r="N1813">
        <v>95.67</v>
      </c>
      <c r="O1813">
        <v>0.59</v>
      </c>
      <c r="P1813">
        <v>141</v>
      </c>
      <c r="Q1813">
        <v>1068</v>
      </c>
      <c r="R1813">
        <v>1390</v>
      </c>
      <c r="S1813">
        <v>1110</v>
      </c>
      <c r="T1813">
        <v>1071</v>
      </c>
      <c r="U1813">
        <v>9.0268886000000007E-2</v>
      </c>
      <c r="V1813">
        <v>0.88988476299999997</v>
      </c>
      <c r="W1813">
        <v>0.41751368300000002</v>
      </c>
      <c r="X1813">
        <v>0.43393275999999997</v>
      </c>
      <c r="Y1813">
        <v>0</v>
      </c>
      <c r="Z1813">
        <v>0.19270157099999999</v>
      </c>
      <c r="AA1813">
        <v>0.35167474700000001</v>
      </c>
      <c r="AB1813">
        <v>0.35519058799999997</v>
      </c>
      <c r="AC1813">
        <v>0.89956690500000003</v>
      </c>
      <c r="AD1813">
        <v>-1.172790807662194E-3</v>
      </c>
    </row>
    <row r="1814" spans="1:30" x14ac:dyDescent="0.2">
      <c r="A1814">
        <v>1813</v>
      </c>
      <c r="B1814" t="s">
        <v>684</v>
      </c>
      <c r="C1814">
        <v>259</v>
      </c>
      <c r="D1814">
        <v>0</v>
      </c>
      <c r="E1814">
        <v>0</v>
      </c>
      <c r="F1814">
        <v>1562</v>
      </c>
      <c r="G1814">
        <v>2558</v>
      </c>
      <c r="H1814" t="s">
        <v>9052</v>
      </c>
      <c r="J1814" t="s">
        <v>13934</v>
      </c>
      <c r="L1814" t="s">
        <v>29950</v>
      </c>
      <c r="M1814" t="s">
        <v>13935</v>
      </c>
      <c r="N1814">
        <v>96</v>
      </c>
      <c r="O1814">
        <v>0.38</v>
      </c>
      <c r="P1814">
        <v>141</v>
      </c>
      <c r="Q1814">
        <v>1108</v>
      </c>
      <c r="R1814">
        <v>1390</v>
      </c>
      <c r="S1814">
        <v>1148</v>
      </c>
      <c r="T1814">
        <v>0</v>
      </c>
      <c r="U1814">
        <v>9.0268886000000007E-2</v>
      </c>
      <c r="V1814">
        <v>0.88988476299999997</v>
      </c>
      <c r="W1814">
        <v>0.43315089899999998</v>
      </c>
      <c r="X1814">
        <v>0.44878811600000001</v>
      </c>
      <c r="Y1814">
        <v>0</v>
      </c>
      <c r="Z1814">
        <v>0.19270157099999999</v>
      </c>
      <c r="AA1814">
        <v>0.36731196300000002</v>
      </c>
      <c r="AB1814">
        <v>0.37004594299999999</v>
      </c>
      <c r="AC1814">
        <v>0.930059478</v>
      </c>
      <c r="AD1814">
        <v>0.43315089899999998</v>
      </c>
    </row>
    <row r="1815" spans="1:30" x14ac:dyDescent="0.2">
      <c r="A1815">
        <v>1814</v>
      </c>
      <c r="B1815" t="s">
        <v>684</v>
      </c>
      <c r="C1815">
        <v>259</v>
      </c>
      <c r="D1815">
        <v>0</v>
      </c>
      <c r="E1815">
        <v>0</v>
      </c>
      <c r="F1815">
        <v>1562</v>
      </c>
      <c r="G1815">
        <v>2558</v>
      </c>
      <c r="H1815" t="s">
        <v>10214</v>
      </c>
      <c r="J1815" t="s">
        <v>14511</v>
      </c>
      <c r="L1815" t="s">
        <v>29950</v>
      </c>
      <c r="M1815" t="s">
        <v>14512</v>
      </c>
      <c r="N1815">
        <v>94.61</v>
      </c>
      <c r="O1815">
        <v>2.09</v>
      </c>
      <c r="P1815">
        <v>141</v>
      </c>
      <c r="Q1815">
        <v>1148</v>
      </c>
      <c r="R1815">
        <v>1389</v>
      </c>
      <c r="S1815">
        <v>1189</v>
      </c>
      <c r="T1815">
        <v>0</v>
      </c>
      <c r="U1815">
        <v>9.0268886000000007E-2</v>
      </c>
      <c r="V1815">
        <v>0.88924455800000002</v>
      </c>
      <c r="W1815">
        <v>0.44878811600000001</v>
      </c>
      <c r="X1815">
        <v>0.46481626300000001</v>
      </c>
      <c r="Y1815">
        <v>0</v>
      </c>
      <c r="Z1815">
        <v>0.19206136600000001</v>
      </c>
      <c r="AA1815">
        <v>0.38294918</v>
      </c>
      <c r="AB1815">
        <v>0.38607408999999998</v>
      </c>
      <c r="AC1815">
        <v>0.96108463600000005</v>
      </c>
      <c r="AD1815">
        <v>0.44878811600000001</v>
      </c>
    </row>
    <row r="1816" spans="1:30" x14ac:dyDescent="0.2">
      <c r="A1816">
        <v>1815</v>
      </c>
      <c r="B1816" t="s">
        <v>684</v>
      </c>
      <c r="C1816">
        <v>259</v>
      </c>
      <c r="D1816">
        <v>0</v>
      </c>
      <c r="E1816">
        <v>0</v>
      </c>
      <c r="F1816">
        <v>1562</v>
      </c>
      <c r="G1816">
        <v>2558</v>
      </c>
      <c r="H1816" t="s">
        <v>10496</v>
      </c>
      <c r="J1816" t="s">
        <v>15117</v>
      </c>
      <c r="L1816" t="s">
        <v>29950</v>
      </c>
      <c r="M1816" t="s">
        <v>15118</v>
      </c>
      <c r="N1816">
        <v>95.67</v>
      </c>
      <c r="O1816">
        <v>0.59</v>
      </c>
      <c r="P1816">
        <v>136</v>
      </c>
      <c r="Q1816">
        <v>1188</v>
      </c>
      <c r="R1816">
        <v>1391</v>
      </c>
      <c r="S1816">
        <v>1230</v>
      </c>
      <c r="T1816">
        <v>781</v>
      </c>
      <c r="U1816">
        <v>8.7067861999999996E-2</v>
      </c>
      <c r="V1816">
        <v>0.89052496800000003</v>
      </c>
      <c r="W1816">
        <v>0.46442533200000002</v>
      </c>
      <c r="X1816">
        <v>0.48084441</v>
      </c>
      <c r="Y1816">
        <v>0</v>
      </c>
      <c r="Z1816">
        <v>0.19334177599999999</v>
      </c>
      <c r="AA1816">
        <v>0.39858639600000001</v>
      </c>
      <c r="AB1816">
        <v>0.40210223699999997</v>
      </c>
      <c r="AC1816">
        <v>0.99403041000000003</v>
      </c>
      <c r="AD1816">
        <v>0.15910867836434717</v>
      </c>
    </row>
    <row r="1817" spans="1:30" x14ac:dyDescent="0.2">
      <c r="A1817">
        <v>1816</v>
      </c>
      <c r="B1817" t="s">
        <v>684</v>
      </c>
      <c r="C1817">
        <v>259</v>
      </c>
      <c r="D1817">
        <v>0</v>
      </c>
      <c r="E1817">
        <v>0</v>
      </c>
      <c r="F1817">
        <v>1562</v>
      </c>
      <c r="G1817">
        <v>2558</v>
      </c>
      <c r="H1817" t="s">
        <v>10170</v>
      </c>
      <c r="J1817" t="s">
        <v>15705</v>
      </c>
      <c r="L1817" t="s">
        <v>29950</v>
      </c>
      <c r="M1817" t="s">
        <v>7660</v>
      </c>
      <c r="N1817">
        <v>95.79</v>
      </c>
      <c r="O1817">
        <v>0.43</v>
      </c>
      <c r="P1817">
        <v>142</v>
      </c>
      <c r="Q1817">
        <v>1230</v>
      </c>
      <c r="R1817">
        <v>1390</v>
      </c>
      <c r="S1817">
        <v>1269</v>
      </c>
      <c r="T1817">
        <v>0</v>
      </c>
      <c r="U1817">
        <v>9.0909090999999997E-2</v>
      </c>
      <c r="V1817">
        <v>0.88988476299999997</v>
      </c>
      <c r="W1817">
        <v>0.48084441</v>
      </c>
      <c r="X1817">
        <v>0.496090696</v>
      </c>
      <c r="Y1817">
        <v>0</v>
      </c>
      <c r="Z1817">
        <v>0.19270157099999999</v>
      </c>
      <c r="AA1817">
        <v>0.41500547399999999</v>
      </c>
      <c r="AB1817">
        <v>0.417348524</v>
      </c>
      <c r="AC1817">
        <v>1.025055568</v>
      </c>
      <c r="AD1817">
        <v>0.48084441</v>
      </c>
    </row>
    <row r="1818" spans="1:30" x14ac:dyDescent="0.2">
      <c r="A1818">
        <v>1817</v>
      </c>
      <c r="B1818" t="s">
        <v>684</v>
      </c>
      <c r="C1818">
        <v>259</v>
      </c>
      <c r="D1818">
        <v>0</v>
      </c>
      <c r="E1818">
        <v>0</v>
      </c>
      <c r="F1818">
        <v>1562</v>
      </c>
      <c r="G1818">
        <v>2558</v>
      </c>
      <c r="H1818" t="s">
        <v>11364</v>
      </c>
      <c r="J1818" t="s">
        <v>16342</v>
      </c>
      <c r="K1818" t="s">
        <v>31158</v>
      </c>
      <c r="L1818" t="s">
        <v>29950</v>
      </c>
      <c r="M1818" t="s">
        <v>16343</v>
      </c>
      <c r="N1818">
        <v>93</v>
      </c>
      <c r="O1818">
        <v>8.4700000000000006</v>
      </c>
      <c r="P1818">
        <v>142</v>
      </c>
      <c r="Q1818">
        <v>1269</v>
      </c>
      <c r="R1818">
        <v>1392</v>
      </c>
      <c r="S1818">
        <v>1309</v>
      </c>
      <c r="T1818">
        <v>508</v>
      </c>
      <c r="U1818">
        <v>9.0909090999999997E-2</v>
      </c>
      <c r="V1818">
        <v>0.89116517299999998</v>
      </c>
      <c r="W1818">
        <v>0.496090696</v>
      </c>
      <c r="X1818">
        <v>0.51172791200000001</v>
      </c>
      <c r="Y1818">
        <v>0</v>
      </c>
      <c r="Z1818">
        <v>0.193981981</v>
      </c>
      <c r="AA1818">
        <v>0.43025175999999998</v>
      </c>
      <c r="AB1818">
        <v>0.43298574000000001</v>
      </c>
      <c r="AC1818">
        <v>1.057219481</v>
      </c>
      <c r="AD1818">
        <v>0.29749804549179049</v>
      </c>
    </row>
    <row r="1819" spans="1:30" x14ac:dyDescent="0.2">
      <c r="A1819">
        <v>1818</v>
      </c>
      <c r="B1819" t="s">
        <v>684</v>
      </c>
      <c r="C1819">
        <v>259</v>
      </c>
      <c r="D1819">
        <v>0</v>
      </c>
      <c r="E1819">
        <v>0</v>
      </c>
      <c r="F1819">
        <v>1562</v>
      </c>
      <c r="G1819">
        <v>2558</v>
      </c>
      <c r="H1819" t="s">
        <v>11503</v>
      </c>
      <c r="J1819" t="s">
        <v>16956</v>
      </c>
      <c r="L1819" t="s">
        <v>29950</v>
      </c>
      <c r="M1819" t="s">
        <v>16957</v>
      </c>
      <c r="N1819">
        <v>94.55</v>
      </c>
      <c r="O1819">
        <v>3.24</v>
      </c>
      <c r="P1819">
        <v>142</v>
      </c>
      <c r="Q1819">
        <v>1309</v>
      </c>
      <c r="R1819">
        <v>1392</v>
      </c>
      <c r="S1819">
        <v>1348</v>
      </c>
      <c r="T1819">
        <v>1280</v>
      </c>
      <c r="U1819">
        <v>9.0909090999999997E-2</v>
      </c>
      <c r="V1819">
        <v>0.89116517299999998</v>
      </c>
      <c r="W1819">
        <v>0.51172791200000001</v>
      </c>
      <c r="X1819">
        <v>0.52697419899999998</v>
      </c>
      <c r="Y1819">
        <v>0</v>
      </c>
      <c r="Z1819">
        <v>0.193981981</v>
      </c>
      <c r="AA1819">
        <v>0.44588897700000002</v>
      </c>
      <c r="AB1819">
        <v>0.44823202600000001</v>
      </c>
      <c r="AC1819">
        <v>1.0881029840000001</v>
      </c>
      <c r="AD1819">
        <v>1.1336981585613803E-2</v>
      </c>
    </row>
    <row r="1820" spans="1:30" x14ac:dyDescent="0.2">
      <c r="A1820">
        <v>1819</v>
      </c>
      <c r="B1820" t="s">
        <v>684</v>
      </c>
      <c r="C1820">
        <v>259</v>
      </c>
      <c r="D1820">
        <v>0</v>
      </c>
      <c r="E1820">
        <v>0</v>
      </c>
      <c r="F1820">
        <v>1562</v>
      </c>
      <c r="G1820">
        <v>2558</v>
      </c>
      <c r="H1820" t="s">
        <v>13549</v>
      </c>
      <c r="J1820" t="s">
        <v>17602</v>
      </c>
      <c r="L1820" t="s">
        <v>29950</v>
      </c>
      <c r="M1820" t="s">
        <v>17603</v>
      </c>
      <c r="N1820">
        <v>95.5</v>
      </c>
      <c r="O1820">
        <v>0.99</v>
      </c>
      <c r="P1820">
        <v>142</v>
      </c>
      <c r="Q1820">
        <v>1349</v>
      </c>
      <c r="R1820">
        <v>1392</v>
      </c>
      <c r="S1820">
        <v>1388</v>
      </c>
      <c r="T1820">
        <v>870</v>
      </c>
      <c r="U1820">
        <v>9.0909090999999997E-2</v>
      </c>
      <c r="V1820">
        <v>0.89116517299999998</v>
      </c>
      <c r="W1820">
        <v>0.52736512899999999</v>
      </c>
      <c r="X1820">
        <v>0.54261141499999999</v>
      </c>
      <c r="Y1820">
        <v>0</v>
      </c>
      <c r="Z1820">
        <v>0.193981981</v>
      </c>
      <c r="AA1820">
        <v>0.46152619299999997</v>
      </c>
      <c r="AB1820">
        <v>0.46386924299999999</v>
      </c>
      <c r="AC1820">
        <v>1.1193774169999999</v>
      </c>
      <c r="AD1820">
        <v>0.18725566848397185</v>
      </c>
    </row>
    <row r="1821" spans="1:30" x14ac:dyDescent="0.2">
      <c r="A1821">
        <v>1820</v>
      </c>
      <c r="B1821" t="s">
        <v>684</v>
      </c>
      <c r="C1821">
        <v>259</v>
      </c>
      <c r="D1821">
        <v>0</v>
      </c>
      <c r="E1821">
        <v>0</v>
      </c>
      <c r="F1821">
        <v>1562</v>
      </c>
      <c r="G1821">
        <v>2558</v>
      </c>
      <c r="H1821" t="s">
        <v>13139</v>
      </c>
      <c r="J1821" t="s">
        <v>18019</v>
      </c>
      <c r="L1821" t="s">
        <v>29950</v>
      </c>
      <c r="M1821" t="s">
        <v>18020</v>
      </c>
      <c r="N1821">
        <v>96</v>
      </c>
      <c r="O1821">
        <v>0.53</v>
      </c>
      <c r="P1821">
        <v>141</v>
      </c>
      <c r="Q1821">
        <v>1392</v>
      </c>
      <c r="R1821">
        <v>728</v>
      </c>
      <c r="S1821">
        <v>1427</v>
      </c>
      <c r="T1821">
        <v>0</v>
      </c>
      <c r="U1821">
        <v>9.0268886000000007E-2</v>
      </c>
      <c r="V1821">
        <v>0.46606914199999999</v>
      </c>
      <c r="W1821">
        <v>0.54417513699999998</v>
      </c>
      <c r="X1821">
        <v>0.55785770099999998</v>
      </c>
      <c r="Y1821">
        <v>0</v>
      </c>
      <c r="Z1821">
        <v>0.183434875</v>
      </c>
      <c r="AA1821">
        <v>0.47833620100000002</v>
      </c>
      <c r="AB1821">
        <v>0.47911552899999998</v>
      </c>
      <c r="AC1821">
        <v>1.140886606</v>
      </c>
      <c r="AD1821">
        <v>0.54417513699999998</v>
      </c>
    </row>
    <row r="1822" spans="1:30" x14ac:dyDescent="0.2">
      <c r="A1822">
        <v>1821</v>
      </c>
      <c r="B1822" t="s">
        <v>684</v>
      </c>
      <c r="C1822">
        <v>259</v>
      </c>
      <c r="D1822">
        <v>0</v>
      </c>
      <c r="E1822">
        <v>0</v>
      </c>
      <c r="F1822">
        <v>1562</v>
      </c>
      <c r="G1822">
        <v>2558</v>
      </c>
      <c r="H1822" t="s">
        <v>14488</v>
      </c>
      <c r="J1822" t="s">
        <v>18816</v>
      </c>
      <c r="L1822" t="s">
        <v>29950</v>
      </c>
      <c r="M1822" t="s">
        <v>18817</v>
      </c>
      <c r="N1822">
        <v>94.83</v>
      </c>
      <c r="O1822">
        <v>2.48</v>
      </c>
      <c r="P1822">
        <v>180</v>
      </c>
      <c r="Q1822">
        <v>1430</v>
      </c>
      <c r="R1822">
        <v>1394</v>
      </c>
      <c r="S1822">
        <v>1466</v>
      </c>
      <c r="T1822">
        <v>0</v>
      </c>
      <c r="U1822">
        <v>0.115236876</v>
      </c>
      <c r="V1822">
        <v>0.89244558299999999</v>
      </c>
      <c r="W1822">
        <v>0.55903049299999996</v>
      </c>
      <c r="X1822">
        <v>0.57310398699999998</v>
      </c>
      <c r="Y1822">
        <v>0</v>
      </c>
      <c r="Z1822">
        <v>0.19526239000000001</v>
      </c>
      <c r="AA1822">
        <v>0.493191557</v>
      </c>
      <c r="AB1822">
        <v>0.49436181499999998</v>
      </c>
      <c r="AC1822">
        <v>1.1828157619999999</v>
      </c>
      <c r="AD1822">
        <v>0.55903049299999996</v>
      </c>
    </row>
    <row r="1823" spans="1:30" x14ac:dyDescent="0.2">
      <c r="A1823">
        <v>1822</v>
      </c>
      <c r="B1823" t="s">
        <v>684</v>
      </c>
      <c r="C1823">
        <v>259</v>
      </c>
      <c r="D1823">
        <v>0</v>
      </c>
      <c r="E1823">
        <v>0</v>
      </c>
      <c r="F1823">
        <v>1562</v>
      </c>
      <c r="G1823">
        <v>2558</v>
      </c>
      <c r="H1823" t="s">
        <v>14501</v>
      </c>
      <c r="J1823" t="s">
        <v>18238</v>
      </c>
      <c r="L1823" t="s">
        <v>29950</v>
      </c>
      <c r="M1823" t="s">
        <v>18239</v>
      </c>
      <c r="N1823">
        <v>94.47</v>
      </c>
      <c r="O1823">
        <v>4.6100000000000003</v>
      </c>
      <c r="P1823">
        <v>143</v>
      </c>
      <c r="Q1823">
        <v>1470</v>
      </c>
      <c r="R1823">
        <v>1298</v>
      </c>
      <c r="S1823">
        <v>1507</v>
      </c>
      <c r="T1823">
        <v>1425</v>
      </c>
      <c r="U1823">
        <v>9.1549296000000002E-2</v>
      </c>
      <c r="V1823">
        <v>0.83098591499999996</v>
      </c>
      <c r="W1823">
        <v>0.57466770899999997</v>
      </c>
      <c r="X1823">
        <v>0.58913213399999997</v>
      </c>
      <c r="Y1823">
        <v>0</v>
      </c>
      <c r="Z1823">
        <v>0.13380272300000001</v>
      </c>
      <c r="AA1823">
        <v>0.50882877299999996</v>
      </c>
      <c r="AB1823">
        <v>0.51038996199999997</v>
      </c>
      <c r="AC1823">
        <v>1.1530214590000001</v>
      </c>
      <c r="AD1823">
        <v>1.7591868499609031E-2</v>
      </c>
    </row>
    <row r="1824" spans="1:30" x14ac:dyDescent="0.2">
      <c r="A1824">
        <v>1823</v>
      </c>
      <c r="B1824" t="s">
        <v>684</v>
      </c>
      <c r="C1824">
        <v>259</v>
      </c>
      <c r="D1824">
        <v>0</v>
      </c>
      <c r="E1824">
        <v>0</v>
      </c>
      <c r="F1824">
        <v>1562</v>
      </c>
      <c r="G1824">
        <v>2558</v>
      </c>
      <c r="H1824" t="s">
        <v>15800</v>
      </c>
      <c r="J1824" t="s">
        <v>20438</v>
      </c>
      <c r="L1824" t="s">
        <v>29877</v>
      </c>
      <c r="M1824" t="s">
        <v>3168</v>
      </c>
      <c r="N1824">
        <v>94</v>
      </c>
      <c r="O1824">
        <v>2.4500000000000002</v>
      </c>
      <c r="P1824">
        <v>517</v>
      </c>
      <c r="Q1824">
        <v>1512</v>
      </c>
      <c r="R1824">
        <v>865</v>
      </c>
      <c r="S1824">
        <v>1547</v>
      </c>
      <c r="T1824">
        <v>0</v>
      </c>
      <c r="U1824">
        <v>0.33098591500000002</v>
      </c>
      <c r="V1824">
        <v>0.55377720900000005</v>
      </c>
      <c r="W1824">
        <v>0.59108678699999995</v>
      </c>
      <c r="X1824">
        <v>0.60476935099999996</v>
      </c>
      <c r="Y1824">
        <v>0.120062244</v>
      </c>
      <c r="Z1824">
        <v>9.5726808999999996E-2</v>
      </c>
      <c r="AA1824">
        <v>0.52524785100000004</v>
      </c>
      <c r="AB1824">
        <v>0.52602717899999996</v>
      </c>
      <c r="AC1824">
        <v>1.267064083</v>
      </c>
      <c r="AD1824">
        <v>0.59108678699999995</v>
      </c>
    </row>
    <row r="1825" spans="1:30" x14ac:dyDescent="0.2">
      <c r="A1825">
        <v>1824</v>
      </c>
      <c r="B1825" t="s">
        <v>684</v>
      </c>
      <c r="C1825">
        <v>259</v>
      </c>
      <c r="D1825">
        <v>0</v>
      </c>
      <c r="E1825">
        <v>0</v>
      </c>
      <c r="F1825">
        <v>1562</v>
      </c>
      <c r="G1825">
        <v>2558</v>
      </c>
      <c r="H1825" t="s">
        <v>15844</v>
      </c>
      <c r="J1825" t="s">
        <v>29473</v>
      </c>
      <c r="K1825" s="1" t="s">
        <v>30168</v>
      </c>
      <c r="L1825" t="s">
        <v>29951</v>
      </c>
      <c r="M1825" t="s">
        <v>6657</v>
      </c>
      <c r="N1825">
        <v>86.5</v>
      </c>
      <c r="O1825">
        <v>13.44</v>
      </c>
      <c r="P1825">
        <v>1258</v>
      </c>
      <c r="Q1825">
        <v>1641</v>
      </c>
      <c r="R1825">
        <v>1341</v>
      </c>
      <c r="S1825">
        <v>1663</v>
      </c>
      <c r="T1825">
        <v>0</v>
      </c>
      <c r="U1825">
        <v>0.80537772100000005</v>
      </c>
      <c r="V1825">
        <v>0.85851472500000003</v>
      </c>
      <c r="W1825">
        <v>0.64151681000000005</v>
      </c>
      <c r="X1825">
        <v>0.65011727900000005</v>
      </c>
      <c r="Y1825">
        <v>0.59445404999999996</v>
      </c>
      <c r="Z1825">
        <v>0.161331532</v>
      </c>
      <c r="AA1825">
        <v>0.57567787400000003</v>
      </c>
      <c r="AB1825">
        <v>0.57137510700000005</v>
      </c>
      <c r="AC1825">
        <v>1.902838563</v>
      </c>
      <c r="AD1825">
        <v>0.64151681000000005</v>
      </c>
    </row>
    <row r="1826" spans="1:30" x14ac:dyDescent="0.2">
      <c r="A1826">
        <v>1825</v>
      </c>
      <c r="B1826" t="s">
        <v>684</v>
      </c>
      <c r="C1826">
        <v>259</v>
      </c>
      <c r="D1826">
        <v>0</v>
      </c>
      <c r="E1826">
        <v>0</v>
      </c>
      <c r="F1826">
        <v>1562</v>
      </c>
      <c r="G1826">
        <v>2558</v>
      </c>
      <c r="H1826" t="s">
        <v>16844</v>
      </c>
      <c r="J1826" t="s">
        <v>15657</v>
      </c>
      <c r="L1826" t="s">
        <v>29953</v>
      </c>
      <c r="M1826" t="s">
        <v>5399</v>
      </c>
      <c r="N1826">
        <v>96</v>
      </c>
      <c r="O1826">
        <v>0</v>
      </c>
      <c r="P1826">
        <v>1346</v>
      </c>
      <c r="Q1826">
        <v>1660</v>
      </c>
      <c r="R1826">
        <v>1394</v>
      </c>
      <c r="S1826">
        <v>1681</v>
      </c>
      <c r="T1826">
        <v>0</v>
      </c>
      <c r="U1826">
        <v>0.86171574900000003</v>
      </c>
      <c r="V1826">
        <v>0.89244558299999999</v>
      </c>
      <c r="W1826">
        <v>0.64894448800000004</v>
      </c>
      <c r="X1826">
        <v>0.65715402700000003</v>
      </c>
      <c r="Y1826">
        <v>0.65079207800000005</v>
      </c>
      <c r="Z1826">
        <v>0.19526239000000001</v>
      </c>
      <c r="AA1826">
        <v>0.58310555200000003</v>
      </c>
      <c r="AB1826">
        <v>0.57841185399999995</v>
      </c>
      <c r="AC1826">
        <v>2.007571875</v>
      </c>
      <c r="AD1826">
        <v>0.64894448800000004</v>
      </c>
    </row>
    <row r="1827" spans="1:30" x14ac:dyDescent="0.2">
      <c r="A1827">
        <v>1826</v>
      </c>
      <c r="B1827" t="s">
        <v>684</v>
      </c>
      <c r="C1827">
        <v>259</v>
      </c>
      <c r="D1827">
        <v>0</v>
      </c>
      <c r="E1827">
        <v>0</v>
      </c>
      <c r="F1827">
        <v>1562</v>
      </c>
      <c r="G1827">
        <v>2558</v>
      </c>
      <c r="H1827" t="s">
        <v>16198</v>
      </c>
      <c r="J1827" t="s">
        <v>29577</v>
      </c>
      <c r="K1827" s="1" t="s">
        <v>30169</v>
      </c>
      <c r="L1827" t="s">
        <v>29952</v>
      </c>
      <c r="M1827" t="s">
        <v>29382</v>
      </c>
      <c r="N1827">
        <v>28</v>
      </c>
      <c r="O1827">
        <v>0</v>
      </c>
      <c r="P1827">
        <v>1257</v>
      </c>
      <c r="Q1827">
        <v>1672</v>
      </c>
      <c r="R1827">
        <v>1388</v>
      </c>
      <c r="S1827">
        <v>1700</v>
      </c>
      <c r="T1827">
        <v>0</v>
      </c>
      <c r="U1827">
        <v>0.80473751599999999</v>
      </c>
      <c r="V1827">
        <v>0.88860435299999996</v>
      </c>
      <c r="W1827">
        <v>0.65363565300000004</v>
      </c>
      <c r="X1827">
        <v>0.66458170400000005</v>
      </c>
      <c r="Y1827">
        <v>0.59381384500000001</v>
      </c>
      <c r="Z1827">
        <v>0.19142116100000001</v>
      </c>
      <c r="AA1827">
        <v>0.58779671700000002</v>
      </c>
      <c r="AB1827">
        <v>0.58583953200000005</v>
      </c>
      <c r="AC1827">
        <v>1.958871255</v>
      </c>
      <c r="AD1827">
        <v>0.65363565300000004</v>
      </c>
    </row>
    <row r="1828" spans="1:30" x14ac:dyDescent="0.2">
      <c r="A1828">
        <v>1827</v>
      </c>
      <c r="B1828" t="s">
        <v>684</v>
      </c>
      <c r="C1828">
        <v>259</v>
      </c>
      <c r="D1828">
        <v>0</v>
      </c>
      <c r="E1828">
        <v>0</v>
      </c>
      <c r="F1828">
        <v>1562</v>
      </c>
      <c r="G1828">
        <v>2558</v>
      </c>
      <c r="H1828" s="6" t="s">
        <v>29</v>
      </c>
      <c r="I1828" t="s">
        <v>32612</v>
      </c>
      <c r="J1828" t="s">
        <v>29297</v>
      </c>
      <c r="L1828" t="s">
        <v>29871</v>
      </c>
      <c r="M1828" t="s">
        <v>5399</v>
      </c>
      <c r="N1828">
        <v>96</v>
      </c>
      <c r="O1828">
        <v>0</v>
      </c>
      <c r="P1828">
        <v>71</v>
      </c>
      <c r="Q1828">
        <v>1716</v>
      </c>
      <c r="R1828">
        <v>101</v>
      </c>
      <c r="S1828">
        <v>1739</v>
      </c>
      <c r="T1828">
        <v>0</v>
      </c>
      <c r="U1828">
        <v>4.5454544999999999E-2</v>
      </c>
      <c r="V1828">
        <v>6.4660691000000006E-2</v>
      </c>
      <c r="W1828">
        <v>0.67083659100000004</v>
      </c>
      <c r="X1828">
        <v>0.67982799100000002</v>
      </c>
      <c r="Y1828">
        <v>1.5593167999999999E-2</v>
      </c>
      <c r="Z1828">
        <v>0.584843326</v>
      </c>
      <c r="AA1828">
        <v>0.60499765500000002</v>
      </c>
      <c r="AB1828">
        <v>0.60108581800000005</v>
      </c>
      <c r="AC1828">
        <v>1.8065199679999999</v>
      </c>
      <c r="AD1828">
        <v>0.67083659100000004</v>
      </c>
    </row>
    <row r="1829" spans="1:30" x14ac:dyDescent="0.2">
      <c r="A1829">
        <v>1828</v>
      </c>
      <c r="B1829" t="s">
        <v>684</v>
      </c>
      <c r="C1829">
        <v>259</v>
      </c>
      <c r="D1829">
        <v>0</v>
      </c>
      <c r="E1829">
        <v>0</v>
      </c>
      <c r="F1829">
        <v>1562</v>
      </c>
      <c r="G1829">
        <v>2558</v>
      </c>
      <c r="H1829" t="s">
        <v>16932</v>
      </c>
      <c r="J1829" t="s">
        <v>17249</v>
      </c>
      <c r="L1829" t="s">
        <v>29865</v>
      </c>
      <c r="M1829" t="s">
        <v>26522</v>
      </c>
      <c r="N1829">
        <v>91.5</v>
      </c>
      <c r="O1829">
        <v>4.3600000000000003</v>
      </c>
      <c r="P1829">
        <v>141</v>
      </c>
      <c r="Q1829">
        <v>1725</v>
      </c>
      <c r="R1829">
        <v>409</v>
      </c>
      <c r="S1829">
        <v>1741</v>
      </c>
      <c r="T1829">
        <v>0</v>
      </c>
      <c r="U1829">
        <v>9.0268886000000007E-2</v>
      </c>
      <c r="V1829">
        <v>0.26184379000000002</v>
      </c>
      <c r="W1829">
        <v>0.67435496500000003</v>
      </c>
      <c r="X1829">
        <v>0.68060985100000004</v>
      </c>
      <c r="Y1829">
        <v>0</v>
      </c>
      <c r="Z1829">
        <v>0.387660228</v>
      </c>
      <c r="AA1829">
        <v>0.60851602900000001</v>
      </c>
      <c r="AB1829">
        <v>0.60186767900000004</v>
      </c>
      <c r="AC1829">
        <v>1.5980439360000001</v>
      </c>
      <c r="AD1829">
        <v>0.67435496500000003</v>
      </c>
    </row>
    <row r="1830" spans="1:30" x14ac:dyDescent="0.2">
      <c r="A1830">
        <v>1829</v>
      </c>
      <c r="B1830" t="s">
        <v>684</v>
      </c>
      <c r="C1830">
        <v>259</v>
      </c>
      <c r="D1830">
        <v>0</v>
      </c>
      <c r="E1830">
        <v>0</v>
      </c>
      <c r="F1830">
        <v>1562</v>
      </c>
      <c r="G1830">
        <v>2558</v>
      </c>
      <c r="H1830" t="s">
        <v>17026</v>
      </c>
      <c r="J1830" t="s">
        <v>23661</v>
      </c>
      <c r="K1830" t="s">
        <v>30017</v>
      </c>
      <c r="L1830" t="s">
        <v>29866</v>
      </c>
      <c r="M1830" t="s">
        <v>10647</v>
      </c>
      <c r="N1830">
        <v>94.5</v>
      </c>
      <c r="O1830">
        <v>3</v>
      </c>
      <c r="P1830">
        <v>143</v>
      </c>
      <c r="Q1830">
        <v>1756</v>
      </c>
      <c r="R1830">
        <v>1392</v>
      </c>
      <c r="S1830">
        <v>1790</v>
      </c>
      <c r="T1830">
        <v>0</v>
      </c>
      <c r="U1830">
        <v>9.1549296000000002E-2</v>
      </c>
      <c r="V1830">
        <v>0.89116517299999998</v>
      </c>
      <c r="W1830">
        <v>0.68647380800000002</v>
      </c>
      <c r="X1830">
        <v>0.69976544200000002</v>
      </c>
      <c r="Y1830">
        <v>0</v>
      </c>
      <c r="Z1830">
        <v>0.193981981</v>
      </c>
      <c r="AA1830">
        <v>0.620634872</v>
      </c>
      <c r="AB1830">
        <v>0.62102326900000004</v>
      </c>
      <c r="AC1830">
        <v>1.4356401219999999</v>
      </c>
      <c r="AD1830">
        <v>0.68647380800000002</v>
      </c>
    </row>
    <row r="1831" spans="1:30" x14ac:dyDescent="0.2">
      <c r="A1831">
        <v>1830</v>
      </c>
      <c r="B1831" t="s">
        <v>684</v>
      </c>
      <c r="C1831">
        <v>259</v>
      </c>
      <c r="D1831">
        <v>0</v>
      </c>
      <c r="E1831">
        <v>0</v>
      </c>
      <c r="F1831">
        <v>1562</v>
      </c>
      <c r="G1831">
        <v>2558</v>
      </c>
      <c r="H1831" t="s">
        <v>17530</v>
      </c>
      <c r="J1831" t="s">
        <v>24725</v>
      </c>
      <c r="L1831" t="s">
        <v>29950</v>
      </c>
      <c r="M1831" t="s">
        <v>24726</v>
      </c>
      <c r="N1831">
        <v>92.68</v>
      </c>
      <c r="O1831">
        <v>9.92</v>
      </c>
      <c r="P1831">
        <v>142</v>
      </c>
      <c r="Q1831">
        <v>1834</v>
      </c>
      <c r="R1831">
        <v>1392</v>
      </c>
      <c r="S1831">
        <v>1871</v>
      </c>
      <c r="T1831">
        <v>0</v>
      </c>
      <c r="U1831">
        <v>9.0909090999999997E-2</v>
      </c>
      <c r="V1831">
        <v>0.89116517299999998</v>
      </c>
      <c r="W1831">
        <v>0.71696638000000001</v>
      </c>
      <c r="X1831">
        <v>0.73143080500000002</v>
      </c>
      <c r="Y1831">
        <v>0</v>
      </c>
      <c r="Z1831">
        <v>0.193981981</v>
      </c>
      <c r="AA1831">
        <v>0.651127444</v>
      </c>
      <c r="AB1831">
        <v>0.65268863300000002</v>
      </c>
      <c r="AC1831">
        <v>1.4977980580000001</v>
      </c>
      <c r="AD1831">
        <v>0.71696638000000001</v>
      </c>
    </row>
    <row r="1832" spans="1:30" x14ac:dyDescent="0.2">
      <c r="A1832">
        <v>1831</v>
      </c>
      <c r="B1832" t="s">
        <v>684</v>
      </c>
      <c r="C1832">
        <v>259</v>
      </c>
      <c r="D1832">
        <v>0</v>
      </c>
      <c r="E1832">
        <v>0</v>
      </c>
      <c r="F1832">
        <v>1562</v>
      </c>
      <c r="G1832">
        <v>2558</v>
      </c>
      <c r="H1832" t="s">
        <v>19155</v>
      </c>
      <c r="J1832" t="s">
        <v>25297</v>
      </c>
      <c r="L1832" t="s">
        <v>29950</v>
      </c>
      <c r="M1832" t="s">
        <v>25298</v>
      </c>
      <c r="N1832">
        <v>91.79</v>
      </c>
      <c r="O1832">
        <v>8.43</v>
      </c>
      <c r="P1832">
        <v>141</v>
      </c>
      <c r="Q1832">
        <v>1874</v>
      </c>
      <c r="R1832">
        <v>1393</v>
      </c>
      <c r="S1832">
        <v>1911</v>
      </c>
      <c r="T1832">
        <v>0</v>
      </c>
      <c r="U1832">
        <v>9.0268886000000007E-2</v>
      </c>
      <c r="V1832">
        <v>0.89180537800000004</v>
      </c>
      <c r="W1832">
        <v>0.732603597</v>
      </c>
      <c r="X1832">
        <v>0.747068022</v>
      </c>
      <c r="Y1832">
        <v>0</v>
      </c>
      <c r="Z1832">
        <v>0.194622185</v>
      </c>
      <c r="AA1832">
        <v>0.66676466099999998</v>
      </c>
      <c r="AB1832">
        <v>0.66832585</v>
      </c>
      <c r="AC1832">
        <v>1.529712696</v>
      </c>
      <c r="AD1832">
        <v>0.732603597</v>
      </c>
    </row>
    <row r="1833" spans="1:30" x14ac:dyDescent="0.2">
      <c r="A1833">
        <v>1832</v>
      </c>
      <c r="B1833" t="s">
        <v>684</v>
      </c>
      <c r="C1833">
        <v>259</v>
      </c>
      <c r="D1833">
        <v>0</v>
      </c>
      <c r="E1833">
        <v>0</v>
      </c>
      <c r="F1833">
        <v>1562</v>
      </c>
      <c r="G1833">
        <v>2558</v>
      </c>
      <c r="H1833" t="s">
        <v>20834</v>
      </c>
      <c r="J1833" t="s">
        <v>25850</v>
      </c>
      <c r="L1833" t="s">
        <v>29950</v>
      </c>
      <c r="M1833" t="s">
        <v>25851</v>
      </c>
      <c r="N1833">
        <v>94.28</v>
      </c>
      <c r="O1833">
        <v>3.66</v>
      </c>
      <c r="P1833">
        <v>143</v>
      </c>
      <c r="Q1833">
        <v>1914</v>
      </c>
      <c r="R1833">
        <v>1393</v>
      </c>
      <c r="S1833">
        <v>1950</v>
      </c>
      <c r="T1833">
        <v>1935</v>
      </c>
      <c r="U1833">
        <v>9.1549296000000002E-2</v>
      </c>
      <c r="V1833">
        <v>0.89180537800000004</v>
      </c>
      <c r="W1833">
        <v>0.748240813</v>
      </c>
      <c r="X1833">
        <v>0.762314308</v>
      </c>
      <c r="Y1833">
        <v>0</v>
      </c>
      <c r="Z1833">
        <v>0.194622185</v>
      </c>
      <c r="AA1833">
        <v>0.68240187699999999</v>
      </c>
      <c r="AB1833">
        <v>0.683572136</v>
      </c>
      <c r="AC1833">
        <v>1.5605961989999999</v>
      </c>
      <c r="AD1833">
        <v>-8.209538837372965E-3</v>
      </c>
    </row>
    <row r="1834" spans="1:30" x14ac:dyDescent="0.2">
      <c r="A1834">
        <v>1833</v>
      </c>
      <c r="B1834" t="s">
        <v>684</v>
      </c>
      <c r="C1834">
        <v>259</v>
      </c>
      <c r="D1834">
        <v>0</v>
      </c>
      <c r="E1834">
        <v>0</v>
      </c>
      <c r="F1834">
        <v>1562</v>
      </c>
      <c r="G1834">
        <v>2558</v>
      </c>
      <c r="H1834" t="s">
        <v>22231</v>
      </c>
      <c r="J1834" t="s">
        <v>26397</v>
      </c>
      <c r="L1834" t="s">
        <v>29950</v>
      </c>
      <c r="M1834" t="s">
        <v>26398</v>
      </c>
      <c r="N1834">
        <v>93.5</v>
      </c>
      <c r="O1834">
        <v>7.95</v>
      </c>
      <c r="P1834">
        <v>143</v>
      </c>
      <c r="Q1834">
        <v>1954</v>
      </c>
      <c r="R1834">
        <v>1393</v>
      </c>
      <c r="S1834">
        <v>1991</v>
      </c>
      <c r="T1834">
        <v>0</v>
      </c>
      <c r="U1834">
        <v>9.1549296000000002E-2</v>
      </c>
      <c r="V1834">
        <v>0.89180537800000004</v>
      </c>
      <c r="W1834">
        <v>0.76387802999999999</v>
      </c>
      <c r="X1834">
        <v>0.77834245499999999</v>
      </c>
      <c r="Y1834">
        <v>0</v>
      </c>
      <c r="Z1834">
        <v>0.194622185</v>
      </c>
      <c r="AA1834">
        <v>0.69803909399999997</v>
      </c>
      <c r="AB1834">
        <v>0.69960028299999999</v>
      </c>
      <c r="AC1834">
        <v>1.592261562</v>
      </c>
      <c r="AD1834">
        <v>0.76387802999999999</v>
      </c>
    </row>
    <row r="1835" spans="1:30" x14ac:dyDescent="0.2">
      <c r="A1835">
        <v>1834</v>
      </c>
      <c r="B1835" t="s">
        <v>684</v>
      </c>
      <c r="C1835">
        <v>259</v>
      </c>
      <c r="D1835">
        <v>0</v>
      </c>
      <c r="E1835">
        <v>0</v>
      </c>
      <c r="F1835">
        <v>1562</v>
      </c>
      <c r="G1835">
        <v>2558</v>
      </c>
      <c r="H1835" t="s">
        <v>20258</v>
      </c>
      <c r="J1835" t="s">
        <v>26969</v>
      </c>
      <c r="L1835" t="s">
        <v>29950</v>
      </c>
      <c r="M1835" t="s">
        <v>26970</v>
      </c>
      <c r="N1835">
        <v>94.11</v>
      </c>
      <c r="O1835">
        <v>2.4700000000000002</v>
      </c>
      <c r="P1835">
        <v>142</v>
      </c>
      <c r="Q1835">
        <v>1994</v>
      </c>
      <c r="R1835">
        <v>1392</v>
      </c>
      <c r="S1835">
        <v>2032</v>
      </c>
      <c r="T1835">
        <v>0</v>
      </c>
      <c r="U1835">
        <v>9.0909090999999997E-2</v>
      </c>
      <c r="V1835">
        <v>0.89116517299999998</v>
      </c>
      <c r="W1835">
        <v>0.77951524599999999</v>
      </c>
      <c r="X1835">
        <v>0.79437060199999998</v>
      </c>
      <c r="Y1835">
        <v>0</v>
      </c>
      <c r="Z1835">
        <v>0.193981981</v>
      </c>
      <c r="AA1835">
        <v>0.71367630999999998</v>
      </c>
      <c r="AB1835">
        <v>0.71562842999999998</v>
      </c>
      <c r="AC1835">
        <v>1.6232867209999999</v>
      </c>
      <c r="AD1835">
        <v>0.77951524599999999</v>
      </c>
    </row>
    <row r="1836" spans="1:30" x14ac:dyDescent="0.2">
      <c r="A1836">
        <v>1835</v>
      </c>
      <c r="B1836" t="s">
        <v>684</v>
      </c>
      <c r="C1836">
        <v>259</v>
      </c>
      <c r="D1836">
        <v>0</v>
      </c>
      <c r="E1836">
        <v>0</v>
      </c>
      <c r="F1836">
        <v>1562</v>
      </c>
      <c r="G1836">
        <v>2558</v>
      </c>
      <c r="H1836" t="s">
        <v>22608</v>
      </c>
      <c r="J1836" t="s">
        <v>27533</v>
      </c>
      <c r="L1836" t="s">
        <v>29950</v>
      </c>
      <c r="M1836" t="s">
        <v>27534</v>
      </c>
      <c r="N1836">
        <v>91.5</v>
      </c>
      <c r="O1836">
        <v>14.88</v>
      </c>
      <c r="P1836">
        <v>143</v>
      </c>
      <c r="Q1836">
        <v>2035</v>
      </c>
      <c r="R1836">
        <v>1392</v>
      </c>
      <c r="S1836">
        <v>2072</v>
      </c>
      <c r="T1836">
        <v>1366</v>
      </c>
      <c r="U1836">
        <v>9.1549296000000002E-2</v>
      </c>
      <c r="V1836">
        <v>0.89116517299999998</v>
      </c>
      <c r="W1836">
        <v>0.79554339299999999</v>
      </c>
      <c r="X1836">
        <v>0.81000781899999996</v>
      </c>
      <c r="Y1836">
        <v>0</v>
      </c>
      <c r="Z1836">
        <v>0.193981981</v>
      </c>
      <c r="AA1836">
        <v>0.72970445699999997</v>
      </c>
      <c r="AB1836">
        <v>0.73126564599999999</v>
      </c>
      <c r="AC1836">
        <v>1.654952084</v>
      </c>
      <c r="AD1836">
        <v>0.26153244694839717</v>
      </c>
    </row>
    <row r="1837" spans="1:30" x14ac:dyDescent="0.2">
      <c r="A1837">
        <v>1836</v>
      </c>
      <c r="B1837" t="s">
        <v>684</v>
      </c>
      <c r="C1837">
        <v>259</v>
      </c>
      <c r="D1837">
        <v>0</v>
      </c>
      <c r="E1837">
        <v>0</v>
      </c>
      <c r="F1837">
        <v>1562</v>
      </c>
      <c r="G1837">
        <v>2558</v>
      </c>
      <c r="H1837" t="s">
        <v>18965</v>
      </c>
      <c r="J1837" t="s">
        <v>28119</v>
      </c>
      <c r="L1837" t="s">
        <v>29950</v>
      </c>
      <c r="M1837" t="s">
        <v>28120</v>
      </c>
      <c r="N1837">
        <v>94.71</v>
      </c>
      <c r="O1837">
        <v>1.61</v>
      </c>
      <c r="P1837">
        <v>144</v>
      </c>
      <c r="Q1837">
        <v>2074</v>
      </c>
      <c r="R1837">
        <v>1393</v>
      </c>
      <c r="S1837">
        <v>2112</v>
      </c>
      <c r="T1837">
        <v>1885</v>
      </c>
      <c r="U1837">
        <v>9.2189500999999993E-2</v>
      </c>
      <c r="V1837">
        <v>0.89180537800000004</v>
      </c>
      <c r="W1837">
        <v>0.81078967899999999</v>
      </c>
      <c r="X1837">
        <v>0.82564503499999997</v>
      </c>
      <c r="Y1837">
        <v>0</v>
      </c>
      <c r="Z1837">
        <v>0.194622185</v>
      </c>
      <c r="AA1837">
        <v>0.74495074400000005</v>
      </c>
      <c r="AB1837">
        <v>0.74690286299999997</v>
      </c>
      <c r="AC1837">
        <v>1.686475792</v>
      </c>
      <c r="AD1837">
        <v>7.3885847881938971E-2</v>
      </c>
    </row>
    <row r="1838" spans="1:30" x14ac:dyDescent="0.2">
      <c r="A1838">
        <v>1837</v>
      </c>
      <c r="B1838" t="s">
        <v>684</v>
      </c>
      <c r="C1838">
        <v>259</v>
      </c>
      <c r="D1838">
        <v>0</v>
      </c>
      <c r="E1838">
        <v>0</v>
      </c>
      <c r="F1838">
        <v>1562</v>
      </c>
      <c r="G1838">
        <v>2558</v>
      </c>
      <c r="H1838" t="s">
        <v>19035</v>
      </c>
      <c r="J1838" t="s">
        <v>28692</v>
      </c>
      <c r="L1838" t="s">
        <v>29950</v>
      </c>
      <c r="M1838" t="s">
        <v>28693</v>
      </c>
      <c r="N1838">
        <v>94.86</v>
      </c>
      <c r="O1838">
        <v>2.29</v>
      </c>
      <c r="P1838">
        <v>144</v>
      </c>
      <c r="Q1838">
        <v>2115</v>
      </c>
      <c r="R1838">
        <v>1392</v>
      </c>
      <c r="S1838">
        <v>2152</v>
      </c>
      <c r="T1838">
        <v>0</v>
      </c>
      <c r="U1838">
        <v>9.2189500999999993E-2</v>
      </c>
      <c r="V1838">
        <v>0.89116517299999998</v>
      </c>
      <c r="W1838">
        <v>0.82681782599999998</v>
      </c>
      <c r="X1838">
        <v>0.84128225199999995</v>
      </c>
      <c r="Y1838">
        <v>0</v>
      </c>
      <c r="Z1838">
        <v>0.193981981</v>
      </c>
      <c r="AA1838">
        <v>0.76097889100000005</v>
      </c>
      <c r="AB1838">
        <v>0.76254007899999998</v>
      </c>
      <c r="AC1838">
        <v>1.7175009510000001</v>
      </c>
      <c r="AD1838">
        <v>0.82681782599999998</v>
      </c>
    </row>
    <row r="1839" spans="1:30" x14ac:dyDescent="0.2">
      <c r="A1839">
        <v>1838</v>
      </c>
      <c r="B1839" t="s">
        <v>1451</v>
      </c>
      <c r="C1839">
        <v>260</v>
      </c>
      <c r="D1839">
        <v>0</v>
      </c>
      <c r="E1839">
        <v>0</v>
      </c>
      <c r="F1839">
        <v>1528</v>
      </c>
      <c r="G1839">
        <v>2561</v>
      </c>
      <c r="H1839" t="s">
        <v>49</v>
      </c>
      <c r="J1839" t="s">
        <v>1452</v>
      </c>
      <c r="L1839" t="s">
        <v>29950</v>
      </c>
      <c r="M1839" t="s">
        <v>1453</v>
      </c>
      <c r="N1839">
        <v>93.06</v>
      </c>
      <c r="O1839">
        <v>3.9</v>
      </c>
      <c r="P1839">
        <v>182</v>
      </c>
      <c r="Q1839">
        <v>228</v>
      </c>
      <c r="R1839">
        <v>1398</v>
      </c>
      <c r="S1839">
        <v>267</v>
      </c>
      <c r="T1839">
        <v>0</v>
      </c>
      <c r="U1839">
        <v>0.11910994799999999</v>
      </c>
      <c r="V1839">
        <v>0.91492146600000002</v>
      </c>
      <c r="W1839">
        <v>8.9027724000000003E-2</v>
      </c>
      <c r="X1839">
        <v>0.10425615000000001</v>
      </c>
      <c r="Y1839">
        <v>0</v>
      </c>
      <c r="Z1839">
        <v>0.21773827400000001</v>
      </c>
      <c r="AA1839">
        <v>2.3188787999999998E-2</v>
      </c>
      <c r="AB1839">
        <v>2.5513978E-2</v>
      </c>
      <c r="AC1839">
        <v>0.26644103899999999</v>
      </c>
      <c r="AD1839">
        <v>8.9027724000000003E-2</v>
      </c>
    </row>
    <row r="1840" spans="1:30" x14ac:dyDescent="0.2">
      <c r="A1840">
        <v>1839</v>
      </c>
      <c r="B1840" t="s">
        <v>1451</v>
      </c>
      <c r="C1840">
        <v>260</v>
      </c>
      <c r="D1840">
        <v>0</v>
      </c>
      <c r="E1840">
        <v>0</v>
      </c>
      <c r="F1840">
        <v>1528</v>
      </c>
      <c r="G1840">
        <v>2561</v>
      </c>
      <c r="H1840" t="s">
        <v>63</v>
      </c>
      <c r="J1840" t="s">
        <v>1991</v>
      </c>
      <c r="L1840" t="s">
        <v>29950</v>
      </c>
      <c r="M1840" t="s">
        <v>1992</v>
      </c>
      <c r="N1840">
        <v>93.95</v>
      </c>
      <c r="O1840">
        <v>3.55</v>
      </c>
      <c r="P1840">
        <v>183</v>
      </c>
      <c r="Q1840">
        <v>268</v>
      </c>
      <c r="R1840">
        <v>1399</v>
      </c>
      <c r="S1840">
        <v>306</v>
      </c>
      <c r="T1840">
        <v>0</v>
      </c>
      <c r="U1840">
        <v>0.11976439799999999</v>
      </c>
      <c r="V1840">
        <v>0.91557591599999999</v>
      </c>
      <c r="W1840">
        <v>0.10464662199999999</v>
      </c>
      <c r="X1840">
        <v>0.119484576</v>
      </c>
      <c r="Y1840">
        <v>0</v>
      </c>
      <c r="Z1840">
        <v>0.21839272400000001</v>
      </c>
      <c r="AA1840">
        <v>3.8807687E-2</v>
      </c>
      <c r="AB1840">
        <v>4.0742404000000003E-2</v>
      </c>
      <c r="AC1840">
        <v>0.29794281500000003</v>
      </c>
      <c r="AD1840">
        <v>0.10464662199999999</v>
      </c>
    </row>
    <row r="1841" spans="1:30" x14ac:dyDescent="0.2">
      <c r="A1841">
        <v>1840</v>
      </c>
      <c r="B1841" t="s">
        <v>1451</v>
      </c>
      <c r="C1841">
        <v>260</v>
      </c>
      <c r="D1841">
        <v>0</v>
      </c>
      <c r="E1841">
        <v>0</v>
      </c>
      <c r="F1841">
        <v>1528</v>
      </c>
      <c r="G1841">
        <v>2561</v>
      </c>
      <c r="H1841" t="s">
        <v>88</v>
      </c>
      <c r="J1841" t="s">
        <v>2536</v>
      </c>
      <c r="L1841" t="s">
        <v>29950</v>
      </c>
      <c r="M1841" t="s">
        <v>2537</v>
      </c>
      <c r="N1841">
        <v>94.38</v>
      </c>
      <c r="O1841">
        <v>2.6</v>
      </c>
      <c r="P1841">
        <v>183</v>
      </c>
      <c r="Q1841">
        <v>308</v>
      </c>
      <c r="R1841">
        <v>1398</v>
      </c>
      <c r="S1841">
        <v>347</v>
      </c>
      <c r="T1841">
        <v>0</v>
      </c>
      <c r="U1841">
        <v>0.11976439799999999</v>
      </c>
      <c r="V1841">
        <v>0.91492146600000002</v>
      </c>
      <c r="W1841">
        <v>0.120265521</v>
      </c>
      <c r="X1841">
        <v>0.135493948</v>
      </c>
      <c r="Y1841">
        <v>0</v>
      </c>
      <c r="Z1841">
        <v>0.21773827400000001</v>
      </c>
      <c r="AA1841">
        <v>5.4426585E-2</v>
      </c>
      <c r="AB1841">
        <v>5.6751774999999997E-2</v>
      </c>
      <c r="AC1841">
        <v>0.32891663500000001</v>
      </c>
      <c r="AD1841">
        <v>0.120265521</v>
      </c>
    </row>
    <row r="1842" spans="1:30" x14ac:dyDescent="0.2">
      <c r="A1842">
        <v>1841</v>
      </c>
      <c r="B1842" t="s">
        <v>1451</v>
      </c>
      <c r="C1842">
        <v>260</v>
      </c>
      <c r="D1842">
        <v>0</v>
      </c>
      <c r="E1842">
        <v>0</v>
      </c>
      <c r="F1842">
        <v>1528</v>
      </c>
      <c r="G1842">
        <v>2561</v>
      </c>
      <c r="H1842" t="s">
        <v>156</v>
      </c>
      <c r="J1842" t="s">
        <v>3147</v>
      </c>
      <c r="L1842" t="s">
        <v>29950</v>
      </c>
      <c r="M1842" t="s">
        <v>3148</v>
      </c>
      <c r="N1842">
        <v>94.47</v>
      </c>
      <c r="O1842">
        <v>2.0699999999999998</v>
      </c>
      <c r="P1842">
        <v>183</v>
      </c>
      <c r="Q1842">
        <v>349</v>
      </c>
      <c r="R1842">
        <v>1399</v>
      </c>
      <c r="S1842">
        <v>387</v>
      </c>
      <c r="T1842">
        <v>0</v>
      </c>
      <c r="U1842">
        <v>0.11976439799999999</v>
      </c>
      <c r="V1842">
        <v>0.91557591599999999</v>
      </c>
      <c r="W1842">
        <v>0.13627489300000001</v>
      </c>
      <c r="X1842">
        <v>0.15111284699999999</v>
      </c>
      <c r="Y1842">
        <v>0</v>
      </c>
      <c r="Z1842">
        <v>0.21839272400000001</v>
      </c>
      <c r="AA1842">
        <v>7.0435956999999993E-2</v>
      </c>
      <c r="AB1842">
        <v>7.2370673999999996E-2</v>
      </c>
      <c r="AC1842">
        <v>0.361199355</v>
      </c>
      <c r="AD1842">
        <v>0.13627489300000001</v>
      </c>
    </row>
    <row r="1843" spans="1:30" x14ac:dyDescent="0.2">
      <c r="A1843">
        <v>1842</v>
      </c>
      <c r="B1843" t="s">
        <v>1451</v>
      </c>
      <c r="C1843">
        <v>260</v>
      </c>
      <c r="D1843">
        <v>0</v>
      </c>
      <c r="E1843">
        <v>0</v>
      </c>
      <c r="F1843">
        <v>1528</v>
      </c>
      <c r="G1843">
        <v>2561</v>
      </c>
      <c r="H1843" t="s">
        <v>229</v>
      </c>
      <c r="J1843" t="s">
        <v>3655</v>
      </c>
      <c r="L1843" t="s">
        <v>29950</v>
      </c>
      <c r="M1843" t="s">
        <v>3656</v>
      </c>
      <c r="N1843">
        <v>95.13</v>
      </c>
      <c r="O1843">
        <v>2.36</v>
      </c>
      <c r="P1843">
        <v>184</v>
      </c>
      <c r="Q1843">
        <v>388</v>
      </c>
      <c r="R1843">
        <v>1398</v>
      </c>
      <c r="S1843">
        <v>427</v>
      </c>
      <c r="T1843">
        <v>0</v>
      </c>
      <c r="U1843">
        <v>0.120418848</v>
      </c>
      <c r="V1843">
        <v>0.91492146600000002</v>
      </c>
      <c r="W1843">
        <v>0.151503319</v>
      </c>
      <c r="X1843">
        <v>0.16673174499999999</v>
      </c>
      <c r="Y1843">
        <v>0</v>
      </c>
      <c r="Z1843">
        <v>0.21773827400000001</v>
      </c>
      <c r="AA1843">
        <v>8.5664382999999997E-2</v>
      </c>
      <c r="AB1843">
        <v>8.7989573000000001E-2</v>
      </c>
      <c r="AC1843">
        <v>0.39139223000000001</v>
      </c>
      <c r="AD1843">
        <v>0.151503319</v>
      </c>
    </row>
    <row r="1844" spans="1:30" x14ac:dyDescent="0.2">
      <c r="A1844">
        <v>1843</v>
      </c>
      <c r="B1844" t="s">
        <v>1451</v>
      </c>
      <c r="C1844">
        <v>260</v>
      </c>
      <c r="D1844">
        <v>0</v>
      </c>
      <c r="E1844">
        <v>0</v>
      </c>
      <c r="F1844">
        <v>1528</v>
      </c>
      <c r="G1844">
        <v>2561</v>
      </c>
      <c r="H1844" t="s">
        <v>233</v>
      </c>
      <c r="J1844" t="s">
        <v>4227</v>
      </c>
      <c r="L1844" t="s">
        <v>29950</v>
      </c>
      <c r="M1844" t="s">
        <v>4228</v>
      </c>
      <c r="N1844">
        <v>84.8</v>
      </c>
      <c r="O1844">
        <v>20.5</v>
      </c>
      <c r="P1844">
        <v>184</v>
      </c>
      <c r="Q1844">
        <v>428</v>
      </c>
      <c r="R1844">
        <v>1399</v>
      </c>
      <c r="S1844">
        <v>465</v>
      </c>
      <c r="T1844">
        <v>0</v>
      </c>
      <c r="U1844">
        <v>0.120418848</v>
      </c>
      <c r="V1844">
        <v>0.91557591599999999</v>
      </c>
      <c r="W1844">
        <v>0.16712221799999999</v>
      </c>
      <c r="X1844">
        <v>0.181569699</v>
      </c>
      <c r="Y1844">
        <v>0</v>
      </c>
      <c r="Z1844">
        <v>0.21839272400000001</v>
      </c>
      <c r="AA1844">
        <v>0.101283282</v>
      </c>
      <c r="AB1844">
        <v>0.102827527</v>
      </c>
      <c r="AC1844">
        <v>0.42250353299999999</v>
      </c>
      <c r="AD1844">
        <v>0.16712221799999999</v>
      </c>
    </row>
    <row r="1845" spans="1:30" x14ac:dyDescent="0.2">
      <c r="A1845">
        <v>1844</v>
      </c>
      <c r="B1845" t="s">
        <v>1451</v>
      </c>
      <c r="C1845">
        <v>260</v>
      </c>
      <c r="D1845">
        <v>0</v>
      </c>
      <c r="E1845">
        <v>0</v>
      </c>
      <c r="F1845">
        <v>1528</v>
      </c>
      <c r="G1845">
        <v>2561</v>
      </c>
      <c r="H1845" t="s">
        <v>1166</v>
      </c>
      <c r="J1845" t="s">
        <v>4808</v>
      </c>
      <c r="L1845" t="s">
        <v>29950</v>
      </c>
      <c r="M1845" t="s">
        <v>4809</v>
      </c>
      <c r="N1845">
        <v>95.18</v>
      </c>
      <c r="O1845">
        <v>1.55</v>
      </c>
      <c r="P1845">
        <v>184</v>
      </c>
      <c r="Q1845">
        <v>470</v>
      </c>
      <c r="R1845">
        <v>1399</v>
      </c>
      <c r="S1845">
        <v>505</v>
      </c>
      <c r="T1845">
        <v>0</v>
      </c>
      <c r="U1845">
        <v>0.120418848</v>
      </c>
      <c r="V1845">
        <v>0.91557591599999999</v>
      </c>
      <c r="W1845">
        <v>0.18352206200000001</v>
      </c>
      <c r="X1845">
        <v>0.19718859799999999</v>
      </c>
      <c r="Y1845">
        <v>0</v>
      </c>
      <c r="Z1845">
        <v>0.21839272400000001</v>
      </c>
      <c r="AA1845">
        <v>0.117683126</v>
      </c>
      <c r="AB1845">
        <v>0.11844642599999999</v>
      </c>
      <c r="AC1845">
        <v>0.454522276</v>
      </c>
      <c r="AD1845">
        <v>0.18352206200000001</v>
      </c>
    </row>
    <row r="1846" spans="1:30" x14ac:dyDescent="0.2">
      <c r="A1846">
        <v>1845</v>
      </c>
      <c r="B1846" t="s">
        <v>1451</v>
      </c>
      <c r="C1846">
        <v>260</v>
      </c>
      <c r="D1846">
        <v>0</v>
      </c>
      <c r="E1846">
        <v>0</v>
      </c>
      <c r="F1846">
        <v>1528</v>
      </c>
      <c r="G1846">
        <v>2561</v>
      </c>
      <c r="H1846" t="s">
        <v>2093</v>
      </c>
      <c r="J1846" t="s">
        <v>5366</v>
      </c>
      <c r="L1846" t="s">
        <v>29950</v>
      </c>
      <c r="M1846" t="s">
        <v>5367</v>
      </c>
      <c r="N1846">
        <v>94.59</v>
      </c>
      <c r="O1846">
        <v>2.09</v>
      </c>
      <c r="P1846">
        <v>184</v>
      </c>
      <c r="Q1846">
        <v>510</v>
      </c>
      <c r="R1846">
        <v>1398</v>
      </c>
      <c r="S1846">
        <v>544</v>
      </c>
      <c r="T1846">
        <v>287</v>
      </c>
      <c r="U1846">
        <v>0.120418848</v>
      </c>
      <c r="V1846">
        <v>0.91492146600000002</v>
      </c>
      <c r="W1846">
        <v>0.19914096100000001</v>
      </c>
      <c r="X1846">
        <v>0.21241702500000001</v>
      </c>
      <c r="Y1846">
        <v>0</v>
      </c>
      <c r="Z1846">
        <v>0.21773827400000001</v>
      </c>
      <c r="AA1846">
        <v>0.13330202499999999</v>
      </c>
      <c r="AB1846">
        <v>0.13367485200000001</v>
      </c>
      <c r="AC1846">
        <v>0.48471515100000001</v>
      </c>
      <c r="AD1846">
        <v>8.7075361624755959E-2</v>
      </c>
    </row>
    <row r="1847" spans="1:30" x14ac:dyDescent="0.2">
      <c r="A1847">
        <v>1846</v>
      </c>
      <c r="B1847" t="s">
        <v>1451</v>
      </c>
      <c r="C1847">
        <v>260</v>
      </c>
      <c r="D1847">
        <v>0</v>
      </c>
      <c r="E1847">
        <v>0</v>
      </c>
      <c r="F1847">
        <v>1528</v>
      </c>
      <c r="G1847">
        <v>2561</v>
      </c>
      <c r="H1847" t="s">
        <v>1266</v>
      </c>
      <c r="J1847" t="s">
        <v>6015</v>
      </c>
      <c r="L1847" t="s">
        <v>29950</v>
      </c>
      <c r="M1847" t="s">
        <v>6016</v>
      </c>
      <c r="N1847">
        <v>94.39</v>
      </c>
      <c r="O1847">
        <v>2.38</v>
      </c>
      <c r="P1847">
        <v>184</v>
      </c>
      <c r="Q1847">
        <v>549</v>
      </c>
      <c r="R1847">
        <v>1404</v>
      </c>
      <c r="S1847">
        <v>586</v>
      </c>
      <c r="T1847">
        <v>0</v>
      </c>
      <c r="U1847">
        <v>0.120418848</v>
      </c>
      <c r="V1847">
        <v>0.91884816800000002</v>
      </c>
      <c r="W1847">
        <v>0.21436938699999999</v>
      </c>
      <c r="X1847">
        <v>0.22881686800000001</v>
      </c>
      <c r="Y1847">
        <v>0</v>
      </c>
      <c r="Z1847">
        <v>0.22166497499999999</v>
      </c>
      <c r="AA1847">
        <v>0.14853045100000001</v>
      </c>
      <c r="AB1847">
        <v>0.15007469600000001</v>
      </c>
      <c r="AC1847">
        <v>0.52027012299999997</v>
      </c>
      <c r="AD1847">
        <v>0.21436938699999999</v>
      </c>
    </row>
    <row r="1848" spans="1:30" x14ac:dyDescent="0.2">
      <c r="A1848">
        <v>1847</v>
      </c>
      <c r="B1848" t="s">
        <v>1451</v>
      </c>
      <c r="C1848">
        <v>260</v>
      </c>
      <c r="D1848">
        <v>0</v>
      </c>
      <c r="E1848">
        <v>0</v>
      </c>
      <c r="F1848">
        <v>1528</v>
      </c>
      <c r="G1848">
        <v>2561</v>
      </c>
      <c r="H1848" t="s">
        <v>2686</v>
      </c>
      <c r="J1848" t="s">
        <v>6534</v>
      </c>
      <c r="L1848" t="s">
        <v>29950</v>
      </c>
      <c r="M1848" t="s">
        <v>6535</v>
      </c>
      <c r="N1848">
        <v>95.16</v>
      </c>
      <c r="O1848">
        <v>1.3</v>
      </c>
      <c r="P1848">
        <v>184</v>
      </c>
      <c r="Q1848">
        <v>590</v>
      </c>
      <c r="R1848">
        <v>1399</v>
      </c>
      <c r="S1848">
        <v>627</v>
      </c>
      <c r="T1848">
        <v>0</v>
      </c>
      <c r="U1848">
        <v>0.120418848</v>
      </c>
      <c r="V1848">
        <v>0.91557591599999999</v>
      </c>
      <c r="W1848">
        <v>0.23037875799999999</v>
      </c>
      <c r="X1848">
        <v>0.24482624</v>
      </c>
      <c r="Y1848">
        <v>0</v>
      </c>
      <c r="Z1848">
        <v>0.21839272400000001</v>
      </c>
      <c r="AA1848">
        <v>0.164539822</v>
      </c>
      <c r="AB1848">
        <v>0.166084067</v>
      </c>
      <c r="AC1848">
        <v>0.54901661400000001</v>
      </c>
      <c r="AD1848">
        <v>0.23037875799999999</v>
      </c>
    </row>
    <row r="1849" spans="1:30" x14ac:dyDescent="0.2">
      <c r="A1849">
        <v>1848</v>
      </c>
      <c r="B1849" t="s">
        <v>1451</v>
      </c>
      <c r="C1849">
        <v>260</v>
      </c>
      <c r="D1849">
        <v>0</v>
      </c>
      <c r="E1849">
        <v>0</v>
      </c>
      <c r="F1849">
        <v>1528</v>
      </c>
      <c r="G1849">
        <v>2561</v>
      </c>
      <c r="H1849" t="s">
        <v>3664</v>
      </c>
      <c r="J1849" t="s">
        <v>7094</v>
      </c>
      <c r="L1849" t="s">
        <v>29950</v>
      </c>
      <c r="M1849" t="s">
        <v>7095</v>
      </c>
      <c r="N1849">
        <v>94.95</v>
      </c>
      <c r="O1849">
        <v>1.24</v>
      </c>
      <c r="P1849">
        <v>184</v>
      </c>
      <c r="Q1849">
        <v>630</v>
      </c>
      <c r="R1849">
        <v>1400</v>
      </c>
      <c r="S1849">
        <v>666</v>
      </c>
      <c r="T1849">
        <v>0</v>
      </c>
      <c r="U1849">
        <v>0.120418848</v>
      </c>
      <c r="V1849">
        <v>0.91623036599999996</v>
      </c>
      <c r="W1849">
        <v>0.24599765700000001</v>
      </c>
      <c r="X1849">
        <v>0.26005466599999999</v>
      </c>
      <c r="Y1849">
        <v>0</v>
      </c>
      <c r="Z1849">
        <v>0.21904717400000001</v>
      </c>
      <c r="AA1849">
        <v>0.18015872099999999</v>
      </c>
      <c r="AB1849">
        <v>0.18131249399999999</v>
      </c>
      <c r="AC1849">
        <v>0.58051838899999997</v>
      </c>
      <c r="AD1849">
        <v>0.24599765700000001</v>
      </c>
    </row>
    <row r="1850" spans="1:30" x14ac:dyDescent="0.2">
      <c r="A1850">
        <v>1849</v>
      </c>
      <c r="B1850" t="s">
        <v>1451</v>
      </c>
      <c r="C1850">
        <v>260</v>
      </c>
      <c r="D1850">
        <v>0</v>
      </c>
      <c r="E1850">
        <v>0</v>
      </c>
      <c r="F1850">
        <v>1528</v>
      </c>
      <c r="G1850">
        <v>2561</v>
      </c>
      <c r="H1850" t="s">
        <v>2837</v>
      </c>
      <c r="J1850" t="s">
        <v>7663</v>
      </c>
      <c r="L1850" t="s">
        <v>29950</v>
      </c>
      <c r="M1850" t="s">
        <v>7664</v>
      </c>
      <c r="N1850">
        <v>95.06</v>
      </c>
      <c r="O1850">
        <v>2.14</v>
      </c>
      <c r="P1850">
        <v>179</v>
      </c>
      <c r="Q1850">
        <v>670</v>
      </c>
      <c r="R1850">
        <v>1400</v>
      </c>
      <c r="S1850">
        <v>708</v>
      </c>
      <c r="T1850">
        <v>697</v>
      </c>
      <c r="U1850">
        <v>0.11714659700000001</v>
      </c>
      <c r="V1850">
        <v>0.91623036599999996</v>
      </c>
      <c r="W1850">
        <v>0.261616556</v>
      </c>
      <c r="X1850">
        <v>0.27645450999999999</v>
      </c>
      <c r="Y1850">
        <v>0</v>
      </c>
      <c r="Z1850">
        <v>0.21904717400000001</v>
      </c>
      <c r="AA1850">
        <v>0.19577762000000001</v>
      </c>
      <c r="AB1850">
        <v>0.19771233799999999</v>
      </c>
      <c r="AC1850">
        <v>0.61253713200000004</v>
      </c>
      <c r="AD1850">
        <v>-1.0542756768449846E-2</v>
      </c>
    </row>
    <row r="1851" spans="1:30" x14ac:dyDescent="0.2">
      <c r="A1851">
        <v>1850</v>
      </c>
      <c r="B1851" t="s">
        <v>1451</v>
      </c>
      <c r="C1851">
        <v>260</v>
      </c>
      <c r="D1851">
        <v>0</v>
      </c>
      <c r="E1851">
        <v>0</v>
      </c>
      <c r="F1851">
        <v>1528</v>
      </c>
      <c r="G1851">
        <v>2561</v>
      </c>
      <c r="H1851" t="s">
        <v>4557</v>
      </c>
      <c r="J1851" t="s">
        <v>8366</v>
      </c>
      <c r="L1851" t="s">
        <v>29950</v>
      </c>
      <c r="M1851" t="s">
        <v>8367</v>
      </c>
      <c r="N1851">
        <v>95</v>
      </c>
      <c r="O1851">
        <v>1.86</v>
      </c>
      <c r="P1851">
        <v>183</v>
      </c>
      <c r="Q1851">
        <v>711</v>
      </c>
      <c r="R1851">
        <v>1406</v>
      </c>
      <c r="S1851">
        <v>749</v>
      </c>
      <c r="T1851">
        <v>543</v>
      </c>
      <c r="U1851">
        <v>0.11976439799999999</v>
      </c>
      <c r="V1851">
        <v>0.92015706799999997</v>
      </c>
      <c r="W1851">
        <v>0.27762592699999999</v>
      </c>
      <c r="X1851">
        <v>0.29246388099999998</v>
      </c>
      <c r="Y1851">
        <v>0</v>
      </c>
      <c r="Z1851">
        <v>0.22297387599999999</v>
      </c>
      <c r="AA1851">
        <v>0.21178699200000001</v>
      </c>
      <c r="AB1851">
        <v>0.21372170900000001</v>
      </c>
      <c r="AC1851">
        <v>0.64848257600000003</v>
      </c>
      <c r="AD1851">
        <v>6.559937487192502E-2</v>
      </c>
    </row>
    <row r="1852" spans="1:30" x14ac:dyDescent="0.2">
      <c r="A1852">
        <v>1851</v>
      </c>
      <c r="B1852" t="s">
        <v>1451</v>
      </c>
      <c r="C1852">
        <v>260</v>
      </c>
      <c r="D1852">
        <v>0</v>
      </c>
      <c r="E1852">
        <v>0</v>
      </c>
      <c r="F1852">
        <v>1528</v>
      </c>
      <c r="G1852">
        <v>2561</v>
      </c>
      <c r="H1852" t="s">
        <v>4333</v>
      </c>
      <c r="J1852" t="s">
        <v>8858</v>
      </c>
      <c r="L1852" t="s">
        <v>29950</v>
      </c>
      <c r="M1852" t="s">
        <v>8859</v>
      </c>
      <c r="N1852">
        <v>93.95</v>
      </c>
      <c r="O1852">
        <v>3.34</v>
      </c>
      <c r="P1852">
        <v>182</v>
      </c>
      <c r="Q1852">
        <v>750</v>
      </c>
      <c r="R1852">
        <v>1401</v>
      </c>
      <c r="S1852">
        <v>786</v>
      </c>
      <c r="T1852">
        <v>0</v>
      </c>
      <c r="U1852">
        <v>0.11910994799999999</v>
      </c>
      <c r="V1852">
        <v>0.91688481700000002</v>
      </c>
      <c r="W1852">
        <v>0.29285435399999998</v>
      </c>
      <c r="X1852">
        <v>0.30691136299999999</v>
      </c>
      <c r="Y1852">
        <v>0</v>
      </c>
      <c r="Z1852">
        <v>0.21970162400000001</v>
      </c>
      <c r="AA1852">
        <v>0.227015418</v>
      </c>
      <c r="AB1852">
        <v>0.22816918999999999</v>
      </c>
      <c r="AC1852">
        <v>0.67488623299999995</v>
      </c>
      <c r="AD1852">
        <v>0.29285435399999998</v>
      </c>
    </row>
    <row r="1853" spans="1:30" x14ac:dyDescent="0.2">
      <c r="A1853">
        <v>1852</v>
      </c>
      <c r="B1853" t="s">
        <v>1451</v>
      </c>
      <c r="C1853">
        <v>260</v>
      </c>
      <c r="D1853">
        <v>0</v>
      </c>
      <c r="E1853">
        <v>0</v>
      </c>
      <c r="F1853">
        <v>1528</v>
      </c>
      <c r="G1853">
        <v>2561</v>
      </c>
      <c r="H1853" t="s">
        <v>5626</v>
      </c>
      <c r="J1853" t="s">
        <v>9466</v>
      </c>
      <c r="L1853" t="s">
        <v>29950</v>
      </c>
      <c r="M1853" t="s">
        <v>9467</v>
      </c>
      <c r="N1853">
        <v>94.19</v>
      </c>
      <c r="O1853">
        <v>3.88</v>
      </c>
      <c r="P1853">
        <v>183</v>
      </c>
      <c r="Q1853">
        <v>791</v>
      </c>
      <c r="R1853">
        <v>1399</v>
      </c>
      <c r="S1853">
        <v>829</v>
      </c>
      <c r="T1853">
        <v>0</v>
      </c>
      <c r="U1853">
        <v>0.11976439799999999</v>
      </c>
      <c r="V1853">
        <v>0.91557591599999999</v>
      </c>
      <c r="W1853">
        <v>0.30886372499999998</v>
      </c>
      <c r="X1853">
        <v>0.32370167900000002</v>
      </c>
      <c r="Y1853">
        <v>0</v>
      </c>
      <c r="Z1853">
        <v>0.21839272400000001</v>
      </c>
      <c r="AA1853">
        <v>0.24302478899999999</v>
      </c>
      <c r="AB1853">
        <v>0.24495950699999999</v>
      </c>
      <c r="AC1853">
        <v>0.70637702000000002</v>
      </c>
      <c r="AD1853">
        <v>0.30886372499999998</v>
      </c>
    </row>
    <row r="1854" spans="1:30" x14ac:dyDescent="0.2">
      <c r="A1854">
        <v>1853</v>
      </c>
      <c r="B1854" t="s">
        <v>1451</v>
      </c>
      <c r="C1854">
        <v>260</v>
      </c>
      <c r="D1854">
        <v>0</v>
      </c>
      <c r="E1854">
        <v>0</v>
      </c>
      <c r="F1854">
        <v>1528</v>
      </c>
      <c r="G1854">
        <v>2561</v>
      </c>
      <c r="H1854" t="s">
        <v>5404</v>
      </c>
      <c r="J1854" t="s">
        <v>10062</v>
      </c>
      <c r="K1854" t="s">
        <v>31159</v>
      </c>
      <c r="L1854" t="s">
        <v>29872</v>
      </c>
      <c r="M1854" t="s">
        <v>10063</v>
      </c>
      <c r="N1854">
        <v>95.29</v>
      </c>
      <c r="O1854">
        <v>1.31</v>
      </c>
      <c r="P1854">
        <v>183</v>
      </c>
      <c r="Q1854">
        <v>831</v>
      </c>
      <c r="R1854">
        <v>1400</v>
      </c>
      <c r="S1854">
        <v>868</v>
      </c>
      <c r="T1854">
        <v>0</v>
      </c>
      <c r="U1854">
        <v>0.11976439799999999</v>
      </c>
      <c r="V1854">
        <v>0.91623036599999996</v>
      </c>
      <c r="W1854">
        <v>0.324482624</v>
      </c>
      <c r="X1854">
        <v>0.33893010499999998</v>
      </c>
      <c r="Y1854">
        <v>0</v>
      </c>
      <c r="Z1854">
        <v>0.21904717400000001</v>
      </c>
      <c r="AA1854">
        <v>0.25864368799999998</v>
      </c>
      <c r="AB1854">
        <v>0.26018793299999998</v>
      </c>
      <c r="AC1854">
        <v>0.73787879599999995</v>
      </c>
      <c r="AD1854">
        <v>0.324482624</v>
      </c>
    </row>
    <row r="1855" spans="1:30" x14ac:dyDescent="0.2">
      <c r="A1855">
        <v>1854</v>
      </c>
      <c r="B1855" t="s">
        <v>1451</v>
      </c>
      <c r="C1855">
        <v>260</v>
      </c>
      <c r="D1855">
        <v>0</v>
      </c>
      <c r="E1855">
        <v>0</v>
      </c>
      <c r="F1855">
        <v>1528</v>
      </c>
      <c r="G1855">
        <v>2561</v>
      </c>
      <c r="H1855" t="s">
        <v>6973</v>
      </c>
      <c r="J1855" t="s">
        <v>10610</v>
      </c>
      <c r="K1855"/>
      <c r="L1855" t="s">
        <v>29877</v>
      </c>
      <c r="M1855" t="s">
        <v>10611</v>
      </c>
      <c r="N1855">
        <v>95.29</v>
      </c>
      <c r="O1855">
        <v>1.21</v>
      </c>
      <c r="P1855">
        <v>182</v>
      </c>
      <c r="Q1855">
        <v>871</v>
      </c>
      <c r="R1855">
        <v>1396</v>
      </c>
      <c r="S1855">
        <v>909</v>
      </c>
      <c r="T1855">
        <v>0</v>
      </c>
      <c r="U1855">
        <v>0.11910994799999999</v>
      </c>
      <c r="V1855">
        <v>0.91361256499999999</v>
      </c>
      <c r="W1855">
        <v>0.34010152300000002</v>
      </c>
      <c r="X1855">
        <v>0.354939477</v>
      </c>
      <c r="Y1855">
        <v>0</v>
      </c>
      <c r="Z1855">
        <v>0.21642937300000001</v>
      </c>
      <c r="AA1855">
        <v>0.274262587</v>
      </c>
      <c r="AB1855">
        <v>0.276197305</v>
      </c>
      <c r="AC1855">
        <v>0.76688926499999999</v>
      </c>
      <c r="AD1855">
        <v>0.34010152300000002</v>
      </c>
    </row>
    <row r="1856" spans="1:30" x14ac:dyDescent="0.2">
      <c r="A1856">
        <v>1855</v>
      </c>
      <c r="B1856" t="s">
        <v>1451</v>
      </c>
      <c r="C1856">
        <v>260</v>
      </c>
      <c r="D1856">
        <v>0</v>
      </c>
      <c r="E1856">
        <v>0</v>
      </c>
      <c r="F1856">
        <v>1528</v>
      </c>
      <c r="G1856">
        <v>2561</v>
      </c>
      <c r="H1856" t="s">
        <v>6826</v>
      </c>
      <c r="J1856" t="s">
        <v>11209</v>
      </c>
      <c r="K1856" s="1" t="s">
        <v>30170</v>
      </c>
      <c r="L1856" t="s">
        <v>29951</v>
      </c>
      <c r="M1856" t="s">
        <v>2036</v>
      </c>
      <c r="N1856">
        <v>95.5</v>
      </c>
      <c r="O1856">
        <v>0.71</v>
      </c>
      <c r="P1856">
        <v>1260</v>
      </c>
      <c r="Q1856">
        <v>993</v>
      </c>
      <c r="R1856">
        <v>1348</v>
      </c>
      <c r="S1856">
        <v>1013</v>
      </c>
      <c r="T1856">
        <v>0</v>
      </c>
      <c r="U1856">
        <v>0.82460732999999997</v>
      </c>
      <c r="V1856">
        <v>0.88219895299999995</v>
      </c>
      <c r="W1856">
        <v>0.38773916400000003</v>
      </c>
      <c r="X1856">
        <v>0.39554861400000002</v>
      </c>
      <c r="Y1856">
        <v>0.61368365899999999</v>
      </c>
      <c r="Z1856">
        <v>0.185015761</v>
      </c>
      <c r="AA1856">
        <v>0.32190022899999998</v>
      </c>
      <c r="AB1856">
        <v>0.31680644200000002</v>
      </c>
      <c r="AC1856">
        <v>1.437406089</v>
      </c>
      <c r="AD1856">
        <v>0.38773916400000003</v>
      </c>
    </row>
    <row r="1857" spans="1:30" x14ac:dyDescent="0.2">
      <c r="A1857">
        <v>1856</v>
      </c>
      <c r="B1857" t="s">
        <v>1451</v>
      </c>
      <c r="C1857">
        <v>260</v>
      </c>
      <c r="D1857">
        <v>0</v>
      </c>
      <c r="E1857">
        <v>0</v>
      </c>
      <c r="F1857">
        <v>1528</v>
      </c>
      <c r="G1857">
        <v>2561</v>
      </c>
      <c r="H1857" t="s">
        <v>8098</v>
      </c>
      <c r="J1857" t="s">
        <v>24498</v>
      </c>
      <c r="K1857" s="1" t="s">
        <v>15657</v>
      </c>
      <c r="L1857" t="s">
        <v>29953</v>
      </c>
      <c r="M1857" t="s">
        <v>24499</v>
      </c>
      <c r="N1857">
        <v>54.33</v>
      </c>
      <c r="O1857">
        <v>16.440000000000001</v>
      </c>
      <c r="P1857">
        <v>1260</v>
      </c>
      <c r="Q1857">
        <v>1004</v>
      </c>
      <c r="R1857">
        <v>1402</v>
      </c>
      <c r="S1857">
        <v>1032</v>
      </c>
      <c r="T1857">
        <v>0</v>
      </c>
      <c r="U1857">
        <v>0.82460732999999997</v>
      </c>
      <c r="V1857">
        <v>0.91753926699999999</v>
      </c>
      <c r="W1857">
        <v>0.39203436200000003</v>
      </c>
      <c r="X1857">
        <v>0.40296759100000001</v>
      </c>
      <c r="Y1857">
        <v>0.61368365899999999</v>
      </c>
      <c r="Z1857">
        <v>0.22035607500000001</v>
      </c>
      <c r="AA1857">
        <v>0.32619542600000001</v>
      </c>
      <c r="AB1857">
        <v>0.32422541900000001</v>
      </c>
      <c r="AC1857">
        <v>1.484460578</v>
      </c>
      <c r="AD1857">
        <v>0.39203436200000003</v>
      </c>
    </row>
    <row r="1858" spans="1:30" x14ac:dyDescent="0.2">
      <c r="A1858">
        <v>1857</v>
      </c>
      <c r="B1858" t="s">
        <v>1451</v>
      </c>
      <c r="C1858">
        <v>260</v>
      </c>
      <c r="D1858">
        <v>0</v>
      </c>
      <c r="E1858">
        <v>0</v>
      </c>
      <c r="F1858">
        <v>1528</v>
      </c>
      <c r="G1858">
        <v>2561</v>
      </c>
      <c r="H1858" t="s">
        <v>8468</v>
      </c>
      <c r="J1858" t="s">
        <v>11747</v>
      </c>
      <c r="K1858" s="1" t="s">
        <v>30171</v>
      </c>
      <c r="L1858" t="s">
        <v>29952</v>
      </c>
      <c r="M1858" t="s">
        <v>11851</v>
      </c>
      <c r="N1858">
        <v>94</v>
      </c>
      <c r="O1858">
        <v>0</v>
      </c>
      <c r="P1858">
        <v>1260</v>
      </c>
      <c r="Q1858">
        <v>1029</v>
      </c>
      <c r="R1858">
        <v>1348</v>
      </c>
      <c r="S1858">
        <v>1056</v>
      </c>
      <c r="T1858">
        <v>0</v>
      </c>
      <c r="U1858">
        <v>0.82460732999999997</v>
      </c>
      <c r="V1858">
        <v>0.88219895299999995</v>
      </c>
      <c r="W1858">
        <v>0.40179617299999998</v>
      </c>
      <c r="X1858">
        <v>0.41233892999999999</v>
      </c>
      <c r="Y1858">
        <v>0.61368365899999999</v>
      </c>
      <c r="Z1858">
        <v>0.185015761</v>
      </c>
      <c r="AA1858">
        <v>0.33595723799999999</v>
      </c>
      <c r="AB1858">
        <v>0.33359675799999999</v>
      </c>
      <c r="AC1858">
        <v>1.468253415</v>
      </c>
      <c r="AD1858">
        <v>0.40179617299999998</v>
      </c>
    </row>
    <row r="1859" spans="1:30" x14ac:dyDescent="0.2">
      <c r="A1859">
        <v>1858</v>
      </c>
      <c r="B1859" t="s">
        <v>1451</v>
      </c>
      <c r="C1859">
        <v>260</v>
      </c>
      <c r="D1859">
        <v>0</v>
      </c>
      <c r="E1859">
        <v>0</v>
      </c>
      <c r="F1859">
        <v>1528</v>
      </c>
      <c r="G1859">
        <v>2561</v>
      </c>
      <c r="H1859" s="6" t="s">
        <v>33</v>
      </c>
      <c r="I1859" t="s">
        <v>32654</v>
      </c>
      <c r="J1859" t="s">
        <v>10053</v>
      </c>
      <c r="L1859" t="s">
        <v>29871</v>
      </c>
      <c r="M1859" t="s">
        <v>5399</v>
      </c>
      <c r="N1859">
        <v>96</v>
      </c>
      <c r="O1859">
        <v>0</v>
      </c>
      <c r="P1859">
        <v>113</v>
      </c>
      <c r="Q1859">
        <v>1070</v>
      </c>
      <c r="R1859">
        <v>141</v>
      </c>
      <c r="S1859">
        <v>1094</v>
      </c>
      <c r="T1859">
        <v>0</v>
      </c>
      <c r="U1859">
        <v>7.3952879999999999E-2</v>
      </c>
      <c r="V1859">
        <v>9.2277487000000005E-2</v>
      </c>
      <c r="W1859">
        <v>0.417805545</v>
      </c>
      <c r="X1859">
        <v>0.42717688399999998</v>
      </c>
      <c r="Y1859">
        <v>0</v>
      </c>
      <c r="Z1859">
        <v>0.55722653099999997</v>
      </c>
      <c r="AA1859">
        <v>0.35196660899999999</v>
      </c>
      <c r="AB1859">
        <v>0.34843471199999998</v>
      </c>
      <c r="AC1859">
        <v>1.2576278510000001</v>
      </c>
      <c r="AD1859">
        <v>0.417805545</v>
      </c>
    </row>
    <row r="1860" spans="1:30" x14ac:dyDescent="0.2">
      <c r="A1860">
        <v>1859</v>
      </c>
      <c r="B1860" t="s">
        <v>1451</v>
      </c>
      <c r="C1860">
        <v>260</v>
      </c>
      <c r="D1860">
        <v>0</v>
      </c>
      <c r="E1860">
        <v>0</v>
      </c>
      <c r="F1860">
        <v>1528</v>
      </c>
      <c r="G1860">
        <v>2561</v>
      </c>
      <c r="H1860" t="s">
        <v>9052</v>
      </c>
      <c r="J1860" t="s">
        <v>16489</v>
      </c>
      <c r="L1860" t="s">
        <v>29865</v>
      </c>
      <c r="M1860" t="s">
        <v>9462</v>
      </c>
      <c r="N1860">
        <v>94</v>
      </c>
      <c r="O1860">
        <v>3.37</v>
      </c>
      <c r="P1860">
        <v>180</v>
      </c>
      <c r="Q1860">
        <v>1075</v>
      </c>
      <c r="R1860">
        <v>439</v>
      </c>
      <c r="S1860">
        <v>1095</v>
      </c>
      <c r="T1860">
        <v>0</v>
      </c>
      <c r="U1860">
        <v>0.11780104700000001</v>
      </c>
      <c r="V1860">
        <v>0.28730366499999999</v>
      </c>
      <c r="W1860">
        <v>0.41975790699999999</v>
      </c>
      <c r="X1860">
        <v>0.42756735699999998</v>
      </c>
      <c r="Y1860">
        <v>0</v>
      </c>
      <c r="Z1860">
        <v>0.36220035299999997</v>
      </c>
      <c r="AA1860">
        <v>0.35391897100000003</v>
      </c>
      <c r="AB1860">
        <v>0.34882518400000001</v>
      </c>
      <c r="AC1860">
        <v>1.064944508</v>
      </c>
      <c r="AD1860">
        <v>0.41975790699999999</v>
      </c>
    </row>
    <row r="1861" spans="1:30" x14ac:dyDescent="0.2">
      <c r="A1861">
        <v>1860</v>
      </c>
      <c r="B1861" t="s">
        <v>1451</v>
      </c>
      <c r="C1861">
        <v>260</v>
      </c>
      <c r="D1861">
        <v>0</v>
      </c>
      <c r="E1861">
        <v>0</v>
      </c>
      <c r="F1861">
        <v>1528</v>
      </c>
      <c r="G1861">
        <v>2561</v>
      </c>
      <c r="H1861" t="s">
        <v>10214</v>
      </c>
      <c r="J1861" t="s">
        <v>14310</v>
      </c>
      <c r="L1861" t="s">
        <v>29866</v>
      </c>
      <c r="M1861" t="s">
        <v>2105</v>
      </c>
      <c r="N1861">
        <v>96</v>
      </c>
      <c r="O1861">
        <v>0</v>
      </c>
      <c r="P1861">
        <v>181</v>
      </c>
      <c r="Q1861">
        <v>1108</v>
      </c>
      <c r="R1861">
        <v>1400</v>
      </c>
      <c r="S1861">
        <v>1135</v>
      </c>
      <c r="T1861">
        <v>0</v>
      </c>
      <c r="U1861">
        <v>0.11845549700000001</v>
      </c>
      <c r="V1861">
        <v>0.91623036599999996</v>
      </c>
      <c r="W1861">
        <v>0.43264349899999999</v>
      </c>
      <c r="X1861">
        <v>0.44318625499999997</v>
      </c>
      <c r="Y1861">
        <v>0</v>
      </c>
      <c r="Z1861">
        <v>0.21904717400000001</v>
      </c>
      <c r="AA1861">
        <v>0.36680456299999997</v>
      </c>
      <c r="AB1861">
        <v>0.36444408299999997</v>
      </c>
      <c r="AC1861">
        <v>0.95029582000000001</v>
      </c>
      <c r="AD1861">
        <v>0.43264349899999999</v>
      </c>
    </row>
    <row r="1862" spans="1:30" x14ac:dyDescent="0.2">
      <c r="A1862">
        <v>1861</v>
      </c>
      <c r="B1862" t="s">
        <v>1451</v>
      </c>
      <c r="C1862">
        <v>260</v>
      </c>
      <c r="D1862">
        <v>0</v>
      </c>
      <c r="E1862">
        <v>0</v>
      </c>
      <c r="F1862">
        <v>1528</v>
      </c>
      <c r="G1862">
        <v>2561</v>
      </c>
      <c r="H1862" t="s">
        <v>10496</v>
      </c>
      <c r="J1862" t="s">
        <v>15512</v>
      </c>
      <c r="K1862" t="s">
        <v>31160</v>
      </c>
      <c r="L1862" t="s">
        <v>29950</v>
      </c>
      <c r="M1862" t="s">
        <v>15513</v>
      </c>
      <c r="N1862">
        <v>94.3</v>
      </c>
      <c r="O1862">
        <v>5.18</v>
      </c>
      <c r="P1862">
        <v>181</v>
      </c>
      <c r="Q1862">
        <v>1183</v>
      </c>
      <c r="R1862">
        <v>1401</v>
      </c>
      <c r="S1862">
        <v>1224</v>
      </c>
      <c r="T1862">
        <v>1217</v>
      </c>
      <c r="U1862">
        <v>0.11845549700000001</v>
      </c>
      <c r="V1862">
        <v>0.91688481700000002</v>
      </c>
      <c r="W1862">
        <v>0.46192893400000001</v>
      </c>
      <c r="X1862">
        <v>0.47793830500000001</v>
      </c>
      <c r="Y1862">
        <v>0</v>
      </c>
      <c r="Z1862">
        <v>0.21970162400000001</v>
      </c>
      <c r="AA1862">
        <v>0.396089998</v>
      </c>
      <c r="AB1862">
        <v>0.39919613300000001</v>
      </c>
      <c r="AC1862">
        <v>1.014987756</v>
      </c>
      <c r="AD1862">
        <v>-1.3276064047637648E-2</v>
      </c>
    </row>
    <row r="1863" spans="1:30" x14ac:dyDescent="0.2">
      <c r="A1863">
        <v>1862</v>
      </c>
      <c r="B1863" t="s">
        <v>1451</v>
      </c>
      <c r="C1863">
        <v>260</v>
      </c>
      <c r="D1863">
        <v>0</v>
      </c>
      <c r="E1863">
        <v>0</v>
      </c>
      <c r="F1863">
        <v>1528</v>
      </c>
      <c r="G1863">
        <v>2561</v>
      </c>
      <c r="H1863" t="s">
        <v>10170</v>
      </c>
      <c r="J1863" t="s">
        <v>16135</v>
      </c>
      <c r="L1863" t="s">
        <v>29950</v>
      </c>
      <c r="M1863" t="s">
        <v>16136</v>
      </c>
      <c r="N1863">
        <v>90.44</v>
      </c>
      <c r="O1863">
        <v>11.47</v>
      </c>
      <c r="P1863">
        <v>181</v>
      </c>
      <c r="Q1863">
        <v>1224</v>
      </c>
      <c r="R1863">
        <v>1401</v>
      </c>
      <c r="S1863">
        <v>1265</v>
      </c>
      <c r="T1863">
        <v>0</v>
      </c>
      <c r="U1863">
        <v>0.11845549700000001</v>
      </c>
      <c r="V1863">
        <v>0.91688481700000002</v>
      </c>
      <c r="W1863">
        <v>0.47793830500000001</v>
      </c>
      <c r="X1863">
        <v>0.49394767699999997</v>
      </c>
      <c r="Y1863">
        <v>0</v>
      </c>
      <c r="Z1863">
        <v>0.21970162400000001</v>
      </c>
      <c r="AA1863">
        <v>0.41209937000000002</v>
      </c>
      <c r="AB1863">
        <v>0.415205504</v>
      </c>
      <c r="AC1863">
        <v>1.047006498</v>
      </c>
      <c r="AD1863">
        <v>0.47793830500000001</v>
      </c>
    </row>
    <row r="1864" spans="1:30" x14ac:dyDescent="0.2">
      <c r="A1864">
        <v>1863</v>
      </c>
      <c r="B1864" t="s">
        <v>1451</v>
      </c>
      <c r="C1864">
        <v>260</v>
      </c>
      <c r="D1864">
        <v>0</v>
      </c>
      <c r="E1864">
        <v>0</v>
      </c>
      <c r="F1864">
        <v>1528</v>
      </c>
      <c r="G1864">
        <v>2561</v>
      </c>
      <c r="H1864" t="s">
        <v>11364</v>
      </c>
      <c r="J1864" t="s">
        <v>16748</v>
      </c>
      <c r="L1864" t="s">
        <v>29950</v>
      </c>
      <c r="M1864" t="s">
        <v>16749</v>
      </c>
      <c r="N1864">
        <v>95.71</v>
      </c>
      <c r="O1864">
        <v>0.69</v>
      </c>
      <c r="P1864">
        <v>180</v>
      </c>
      <c r="Q1864">
        <v>1264</v>
      </c>
      <c r="R1864">
        <v>1402</v>
      </c>
      <c r="S1864">
        <v>1303</v>
      </c>
      <c r="T1864">
        <v>0</v>
      </c>
      <c r="U1864">
        <v>0.11780104700000001</v>
      </c>
      <c r="V1864">
        <v>0.91753926699999999</v>
      </c>
      <c r="W1864">
        <v>0.49355720400000003</v>
      </c>
      <c r="X1864">
        <v>0.50878563099999996</v>
      </c>
      <c r="Y1864">
        <v>0</v>
      </c>
      <c r="Z1864">
        <v>0.22035607500000001</v>
      </c>
      <c r="AA1864">
        <v>0.42771826800000001</v>
      </c>
      <c r="AB1864">
        <v>0.43004345799999999</v>
      </c>
      <c r="AC1864">
        <v>1.078117802</v>
      </c>
      <c r="AD1864">
        <v>0.49355720400000003</v>
      </c>
    </row>
    <row r="1865" spans="1:30" x14ac:dyDescent="0.2">
      <c r="A1865">
        <v>1864</v>
      </c>
      <c r="B1865" t="s">
        <v>1451</v>
      </c>
      <c r="C1865">
        <v>260</v>
      </c>
      <c r="D1865">
        <v>0</v>
      </c>
      <c r="E1865">
        <v>0</v>
      </c>
      <c r="F1865">
        <v>1528</v>
      </c>
      <c r="G1865">
        <v>2561</v>
      </c>
      <c r="H1865" t="s">
        <v>11503</v>
      </c>
      <c r="J1865" t="s">
        <v>17411</v>
      </c>
      <c r="L1865" t="s">
        <v>29950</v>
      </c>
      <c r="M1865" t="s">
        <v>17412</v>
      </c>
      <c r="N1865">
        <v>94.88</v>
      </c>
      <c r="O1865">
        <v>1.62</v>
      </c>
      <c r="P1865">
        <v>180</v>
      </c>
      <c r="Q1865">
        <v>1306</v>
      </c>
      <c r="R1865">
        <v>1401</v>
      </c>
      <c r="S1865">
        <v>1343</v>
      </c>
      <c r="T1865">
        <v>619</v>
      </c>
      <c r="U1865">
        <v>0.11780104700000001</v>
      </c>
      <c r="V1865">
        <v>0.91688481700000002</v>
      </c>
      <c r="W1865">
        <v>0.50995704799999997</v>
      </c>
      <c r="X1865">
        <v>0.52440452900000001</v>
      </c>
      <c r="Y1865">
        <v>0</v>
      </c>
      <c r="Z1865">
        <v>0.21970162400000001</v>
      </c>
      <c r="AA1865">
        <v>0.44411811200000001</v>
      </c>
      <c r="AB1865">
        <v>0.44566235700000001</v>
      </c>
      <c r="AC1865">
        <v>1.1094820940000001</v>
      </c>
      <c r="AD1865">
        <v>0.26825458802342828</v>
      </c>
    </row>
    <row r="1866" spans="1:30" x14ac:dyDescent="0.2">
      <c r="A1866">
        <v>1865</v>
      </c>
      <c r="B1866" t="s">
        <v>1451</v>
      </c>
      <c r="C1866">
        <v>260</v>
      </c>
      <c r="D1866">
        <v>0</v>
      </c>
      <c r="E1866">
        <v>0</v>
      </c>
      <c r="F1866">
        <v>1528</v>
      </c>
      <c r="G1866">
        <v>2561</v>
      </c>
      <c r="H1866" t="s">
        <v>13549</v>
      </c>
      <c r="J1866" t="s">
        <v>18034</v>
      </c>
      <c r="L1866" t="s">
        <v>29950</v>
      </c>
      <c r="M1866" t="s">
        <v>18035</v>
      </c>
      <c r="N1866">
        <v>94.06</v>
      </c>
      <c r="O1866">
        <v>4.1900000000000004</v>
      </c>
      <c r="P1866">
        <v>182</v>
      </c>
      <c r="Q1866">
        <v>1343</v>
      </c>
      <c r="R1866">
        <v>1402</v>
      </c>
      <c r="S1866">
        <v>1386</v>
      </c>
      <c r="T1866">
        <v>606</v>
      </c>
      <c r="U1866">
        <v>0.11910994799999999</v>
      </c>
      <c r="V1866">
        <v>0.91753926699999999</v>
      </c>
      <c r="W1866">
        <v>0.52440452900000001</v>
      </c>
      <c r="X1866">
        <v>0.54119484600000001</v>
      </c>
      <c r="Y1866">
        <v>0</v>
      </c>
      <c r="Z1866">
        <v>0.22035607500000001</v>
      </c>
      <c r="AA1866">
        <v>0.45856559400000002</v>
      </c>
      <c r="AB1866">
        <v>0.46245267400000001</v>
      </c>
      <c r="AC1866">
        <v>1.141374342</v>
      </c>
      <c r="AD1866">
        <v>0.28777821115540803</v>
      </c>
    </row>
    <row r="1867" spans="1:30" x14ac:dyDescent="0.2">
      <c r="A1867">
        <v>1866</v>
      </c>
      <c r="B1867" t="s">
        <v>1451</v>
      </c>
      <c r="C1867">
        <v>260</v>
      </c>
      <c r="D1867">
        <v>0</v>
      </c>
      <c r="E1867">
        <v>0</v>
      </c>
      <c r="F1867">
        <v>1528</v>
      </c>
      <c r="G1867">
        <v>2561</v>
      </c>
      <c r="H1867" t="s">
        <v>13139</v>
      </c>
      <c r="J1867" t="s">
        <v>18597</v>
      </c>
      <c r="K1867" t="s">
        <v>31161</v>
      </c>
      <c r="L1867" t="s">
        <v>29950</v>
      </c>
      <c r="M1867" t="s">
        <v>18598</v>
      </c>
      <c r="N1867">
        <v>93.06</v>
      </c>
      <c r="O1867">
        <v>4.21</v>
      </c>
      <c r="P1867">
        <v>181</v>
      </c>
      <c r="Q1867">
        <v>1384</v>
      </c>
      <c r="R1867">
        <v>1402</v>
      </c>
      <c r="S1867">
        <v>1422</v>
      </c>
      <c r="T1867">
        <v>0</v>
      </c>
      <c r="U1867">
        <v>0.11845549700000001</v>
      </c>
      <c r="V1867">
        <v>0.91753926699999999</v>
      </c>
      <c r="W1867">
        <v>0.54041390099999997</v>
      </c>
      <c r="X1867">
        <v>0.55525185499999996</v>
      </c>
      <c r="Y1867">
        <v>0</v>
      </c>
      <c r="Z1867">
        <v>0.22035607500000001</v>
      </c>
      <c r="AA1867">
        <v>0.47457496500000002</v>
      </c>
      <c r="AB1867">
        <v>0.47650968199999999</v>
      </c>
      <c r="AC1867">
        <v>1.171440722</v>
      </c>
      <c r="AD1867">
        <v>0.54041390099999997</v>
      </c>
    </row>
    <row r="1868" spans="1:30" x14ac:dyDescent="0.2">
      <c r="A1868">
        <v>1867</v>
      </c>
      <c r="B1868" t="s">
        <v>1451</v>
      </c>
      <c r="C1868">
        <v>260</v>
      </c>
      <c r="D1868">
        <v>0</v>
      </c>
      <c r="E1868">
        <v>0</v>
      </c>
      <c r="F1868">
        <v>1528</v>
      </c>
      <c r="G1868">
        <v>2561</v>
      </c>
      <c r="H1868" t="s">
        <v>14488</v>
      </c>
      <c r="J1868" t="s">
        <v>19208</v>
      </c>
      <c r="L1868" t="s">
        <v>29950</v>
      </c>
      <c r="M1868" t="s">
        <v>19209</v>
      </c>
      <c r="N1868">
        <v>87.6</v>
      </c>
      <c r="O1868">
        <v>15.51</v>
      </c>
      <c r="P1868">
        <v>182</v>
      </c>
      <c r="Q1868">
        <v>1423</v>
      </c>
      <c r="R1868">
        <v>1402</v>
      </c>
      <c r="S1868">
        <v>1465</v>
      </c>
      <c r="T1868">
        <v>0</v>
      </c>
      <c r="U1868">
        <v>0.11910994799999999</v>
      </c>
      <c r="V1868">
        <v>0.91753926699999999</v>
      </c>
      <c r="W1868">
        <v>0.55564232700000005</v>
      </c>
      <c r="X1868">
        <v>0.57204217099999999</v>
      </c>
      <c r="Y1868">
        <v>0</v>
      </c>
      <c r="Z1868">
        <v>0.22035607500000001</v>
      </c>
      <c r="AA1868">
        <v>0.48980339099999998</v>
      </c>
      <c r="AB1868">
        <v>0.49329999899999999</v>
      </c>
      <c r="AC1868">
        <v>1.2034594649999999</v>
      </c>
      <c r="AD1868">
        <v>0.55564232700000005</v>
      </c>
    </row>
    <row r="1869" spans="1:30" x14ac:dyDescent="0.2">
      <c r="A1869">
        <v>1868</v>
      </c>
      <c r="B1869" t="s">
        <v>1451</v>
      </c>
      <c r="C1869">
        <v>260</v>
      </c>
      <c r="D1869">
        <v>0</v>
      </c>
      <c r="E1869">
        <v>0</v>
      </c>
      <c r="F1869">
        <v>1528</v>
      </c>
      <c r="G1869">
        <v>2561</v>
      </c>
      <c r="H1869" t="s">
        <v>14501</v>
      </c>
      <c r="J1869" t="s">
        <v>19975</v>
      </c>
      <c r="L1869" t="s">
        <v>29950</v>
      </c>
      <c r="M1869" t="s">
        <v>19976</v>
      </c>
      <c r="N1869">
        <v>91.74</v>
      </c>
      <c r="O1869">
        <v>4.12</v>
      </c>
      <c r="P1869">
        <v>182</v>
      </c>
      <c r="Q1869">
        <v>1468</v>
      </c>
      <c r="R1869">
        <v>1407</v>
      </c>
      <c r="S1869">
        <v>1510</v>
      </c>
      <c r="T1869">
        <v>0</v>
      </c>
      <c r="U1869">
        <v>0.11910994799999999</v>
      </c>
      <c r="V1869">
        <v>0.92081151800000005</v>
      </c>
      <c r="W1869">
        <v>0.573213588</v>
      </c>
      <c r="X1869">
        <v>0.58961343200000005</v>
      </c>
      <c r="Y1869">
        <v>0</v>
      </c>
      <c r="Z1869">
        <v>0.22362832599999999</v>
      </c>
      <c r="AA1869">
        <v>0.50737465299999995</v>
      </c>
      <c r="AB1869">
        <v>0.51087126000000005</v>
      </c>
      <c r="AC1869">
        <v>1.2418742389999999</v>
      </c>
      <c r="AD1869">
        <v>0.573213588</v>
      </c>
    </row>
    <row r="1870" spans="1:30" x14ac:dyDescent="0.2">
      <c r="A1870">
        <v>1869</v>
      </c>
      <c r="B1870" t="s">
        <v>1451</v>
      </c>
      <c r="C1870">
        <v>260</v>
      </c>
      <c r="D1870">
        <v>0</v>
      </c>
      <c r="E1870">
        <v>0</v>
      </c>
      <c r="F1870">
        <v>1528</v>
      </c>
      <c r="G1870">
        <v>2561</v>
      </c>
      <c r="H1870" t="s">
        <v>15800</v>
      </c>
      <c r="J1870" t="s">
        <v>20503</v>
      </c>
      <c r="L1870" t="s">
        <v>29950</v>
      </c>
      <c r="M1870" t="s">
        <v>20504</v>
      </c>
      <c r="N1870">
        <v>91.56</v>
      </c>
      <c r="O1870">
        <v>15.53</v>
      </c>
      <c r="P1870">
        <v>182</v>
      </c>
      <c r="Q1870">
        <v>1508</v>
      </c>
      <c r="R1870">
        <v>1402</v>
      </c>
      <c r="S1870">
        <v>1550</v>
      </c>
      <c r="T1870">
        <v>0</v>
      </c>
      <c r="U1870">
        <v>0.11910994799999999</v>
      </c>
      <c r="V1870">
        <v>0.91753926699999999</v>
      </c>
      <c r="W1870">
        <v>0.58883248700000002</v>
      </c>
      <c r="X1870">
        <v>0.60523233099999996</v>
      </c>
      <c r="Y1870">
        <v>0</v>
      </c>
      <c r="Z1870">
        <v>0.22035607500000001</v>
      </c>
      <c r="AA1870">
        <v>0.52299355199999997</v>
      </c>
      <c r="AB1870">
        <v>0.52649015899999996</v>
      </c>
      <c r="AC1870">
        <v>1.2698397850000001</v>
      </c>
      <c r="AD1870">
        <v>0.58883248700000002</v>
      </c>
    </row>
    <row r="1871" spans="1:30" x14ac:dyDescent="0.2">
      <c r="A1871">
        <v>1870</v>
      </c>
      <c r="B1871" t="s">
        <v>1451</v>
      </c>
      <c r="C1871">
        <v>260</v>
      </c>
      <c r="D1871">
        <v>0</v>
      </c>
      <c r="E1871">
        <v>0</v>
      </c>
      <c r="F1871">
        <v>1528</v>
      </c>
      <c r="G1871">
        <v>2561</v>
      </c>
      <c r="H1871" t="s">
        <v>15844</v>
      </c>
      <c r="J1871" t="s">
        <v>26184</v>
      </c>
      <c r="L1871" t="s">
        <v>29950</v>
      </c>
      <c r="M1871" t="s">
        <v>5399</v>
      </c>
      <c r="N1871">
        <v>96</v>
      </c>
      <c r="O1871">
        <v>0</v>
      </c>
      <c r="P1871">
        <v>182</v>
      </c>
      <c r="Q1871">
        <v>1556</v>
      </c>
      <c r="R1871">
        <v>231</v>
      </c>
      <c r="S1871">
        <v>1581</v>
      </c>
      <c r="T1871">
        <v>1498</v>
      </c>
      <c r="U1871">
        <v>0.11910994799999999</v>
      </c>
      <c r="V1871">
        <v>0.15117801</v>
      </c>
      <c r="W1871">
        <v>0.60757516600000006</v>
      </c>
      <c r="X1871">
        <v>0.61733697799999998</v>
      </c>
      <c r="Y1871">
        <v>0</v>
      </c>
      <c r="Z1871">
        <v>0.49832600700000002</v>
      </c>
      <c r="AA1871">
        <v>0.54173623000000004</v>
      </c>
      <c r="AB1871">
        <v>0.53859480500000001</v>
      </c>
      <c r="AC1871">
        <v>1.578657043</v>
      </c>
      <c r="AD1871">
        <v>2.2647403407262789E-2</v>
      </c>
    </row>
    <row r="1872" spans="1:30" x14ac:dyDescent="0.2">
      <c r="A1872">
        <v>1871</v>
      </c>
      <c r="B1872" t="s">
        <v>1451</v>
      </c>
      <c r="C1872">
        <v>260</v>
      </c>
      <c r="D1872">
        <v>0</v>
      </c>
      <c r="E1872">
        <v>0</v>
      </c>
      <c r="F1872">
        <v>1528</v>
      </c>
      <c r="G1872">
        <v>2561</v>
      </c>
      <c r="H1872" t="s">
        <v>16844</v>
      </c>
      <c r="J1872" t="s">
        <v>21697</v>
      </c>
      <c r="L1872" t="s">
        <v>29950</v>
      </c>
      <c r="M1872" t="s">
        <v>21698</v>
      </c>
      <c r="N1872">
        <v>91.56</v>
      </c>
      <c r="O1872">
        <v>8.3000000000000007</v>
      </c>
      <c r="P1872">
        <v>217</v>
      </c>
      <c r="Q1872">
        <v>1588</v>
      </c>
      <c r="R1872">
        <v>1402</v>
      </c>
      <c r="S1872">
        <v>1627</v>
      </c>
      <c r="T1872">
        <v>0</v>
      </c>
      <c r="U1872">
        <v>0.14201570699999999</v>
      </c>
      <c r="V1872">
        <v>0.91753926699999999</v>
      </c>
      <c r="W1872">
        <v>0.62007028500000005</v>
      </c>
      <c r="X1872">
        <v>0.63529871100000002</v>
      </c>
      <c r="Y1872">
        <v>0</v>
      </c>
      <c r="Z1872">
        <v>0.22035607500000001</v>
      </c>
      <c r="AA1872">
        <v>0.55423134900000004</v>
      </c>
      <c r="AB1872">
        <v>0.55655653900000002</v>
      </c>
      <c r="AC1872">
        <v>1.3311439629999999</v>
      </c>
      <c r="AD1872">
        <v>0.62007028500000005</v>
      </c>
    </row>
    <row r="1873" spans="1:30" x14ac:dyDescent="0.2">
      <c r="A1873">
        <v>1872</v>
      </c>
      <c r="B1873" t="s">
        <v>1451</v>
      </c>
      <c r="C1873">
        <v>260</v>
      </c>
      <c r="D1873">
        <v>0</v>
      </c>
      <c r="E1873">
        <v>0</v>
      </c>
      <c r="F1873">
        <v>1528</v>
      </c>
      <c r="G1873">
        <v>2561</v>
      </c>
      <c r="H1873" t="s">
        <v>16198</v>
      </c>
      <c r="J1873" t="s">
        <v>22307</v>
      </c>
      <c r="L1873" t="s">
        <v>29950</v>
      </c>
      <c r="M1873" t="s">
        <v>22308</v>
      </c>
      <c r="N1873">
        <v>94.31</v>
      </c>
      <c r="O1873">
        <v>2.41</v>
      </c>
      <c r="P1873">
        <v>182</v>
      </c>
      <c r="Q1873">
        <v>1628</v>
      </c>
      <c r="R1873">
        <v>1401</v>
      </c>
      <c r="S1873">
        <v>1669</v>
      </c>
      <c r="T1873">
        <v>0</v>
      </c>
      <c r="U1873">
        <v>0.11910994799999999</v>
      </c>
      <c r="V1873">
        <v>0.91688481700000002</v>
      </c>
      <c r="W1873">
        <v>0.63568918399999996</v>
      </c>
      <c r="X1873">
        <v>0.65169855499999996</v>
      </c>
      <c r="Y1873">
        <v>0</v>
      </c>
      <c r="Z1873">
        <v>0.21970162400000001</v>
      </c>
      <c r="AA1873">
        <v>0.56985024799999995</v>
      </c>
      <c r="AB1873">
        <v>0.57295638299999996</v>
      </c>
      <c r="AC1873">
        <v>1.3625082559999999</v>
      </c>
      <c r="AD1873">
        <v>0.63568918399999996</v>
      </c>
    </row>
    <row r="1874" spans="1:30" x14ac:dyDescent="0.2">
      <c r="A1874">
        <v>1873</v>
      </c>
      <c r="B1874" t="s">
        <v>1451</v>
      </c>
      <c r="C1874">
        <v>260</v>
      </c>
      <c r="D1874">
        <v>0</v>
      </c>
      <c r="E1874">
        <v>0</v>
      </c>
      <c r="F1874">
        <v>1528</v>
      </c>
      <c r="G1874">
        <v>2561</v>
      </c>
      <c r="H1874" t="s">
        <v>16932</v>
      </c>
      <c r="J1874" t="s">
        <v>23222</v>
      </c>
      <c r="L1874" t="s">
        <v>29950</v>
      </c>
      <c r="M1874" t="s">
        <v>23223</v>
      </c>
      <c r="N1874">
        <v>93.8</v>
      </c>
      <c r="O1874">
        <v>1.64</v>
      </c>
      <c r="P1874">
        <v>183</v>
      </c>
      <c r="Q1874">
        <v>1675</v>
      </c>
      <c r="R1874">
        <v>638</v>
      </c>
      <c r="S1874">
        <v>1711</v>
      </c>
      <c r="T1874">
        <v>0</v>
      </c>
      <c r="U1874">
        <v>0.11976439799999999</v>
      </c>
      <c r="V1874">
        <v>0.41753926699999999</v>
      </c>
      <c r="W1874">
        <v>0.65404138999999994</v>
      </c>
      <c r="X1874">
        <v>0.66809839900000001</v>
      </c>
      <c r="Y1874">
        <v>0</v>
      </c>
      <c r="Z1874">
        <v>0.231964751</v>
      </c>
      <c r="AA1874">
        <v>0.58820245400000004</v>
      </c>
      <c r="AB1874">
        <v>0.58935622700000001</v>
      </c>
      <c r="AC1874">
        <v>1.4095234320000001</v>
      </c>
      <c r="AD1874">
        <v>0.65404138999999994</v>
      </c>
    </row>
    <row r="1875" spans="1:30" x14ac:dyDescent="0.2">
      <c r="A1875">
        <v>1874</v>
      </c>
      <c r="B1875" t="s">
        <v>1451</v>
      </c>
      <c r="C1875">
        <v>260</v>
      </c>
      <c r="D1875">
        <v>0</v>
      </c>
      <c r="E1875">
        <v>0</v>
      </c>
      <c r="F1875">
        <v>1528</v>
      </c>
      <c r="G1875">
        <v>2561</v>
      </c>
      <c r="H1875" t="s">
        <v>17026</v>
      </c>
      <c r="J1875" t="s">
        <v>23288</v>
      </c>
      <c r="L1875" t="s">
        <v>29877</v>
      </c>
      <c r="M1875" t="s">
        <v>23289</v>
      </c>
      <c r="N1875">
        <v>90.5</v>
      </c>
      <c r="O1875">
        <v>7.72</v>
      </c>
      <c r="P1875">
        <v>528</v>
      </c>
      <c r="Q1875">
        <v>1713</v>
      </c>
      <c r="R1875">
        <v>878</v>
      </c>
      <c r="S1875">
        <v>1744</v>
      </c>
      <c r="T1875">
        <v>1047</v>
      </c>
      <c r="U1875">
        <v>0.345549738</v>
      </c>
      <c r="V1875">
        <v>0.57460732999999997</v>
      </c>
      <c r="W1875">
        <v>0.66887934400000004</v>
      </c>
      <c r="X1875">
        <v>0.68098399099999996</v>
      </c>
      <c r="Y1875">
        <v>0.13462606699999999</v>
      </c>
      <c r="Z1875">
        <v>7.4896688000000003E-2</v>
      </c>
      <c r="AA1875">
        <v>0.60304040800000003</v>
      </c>
      <c r="AB1875">
        <v>0.60224181799999998</v>
      </c>
      <c r="AC1875">
        <v>1.4148049810000001</v>
      </c>
      <c r="AD1875">
        <v>0.26005466613978917</v>
      </c>
    </row>
    <row r="1876" spans="1:30" x14ac:dyDescent="0.2">
      <c r="A1876">
        <v>1875</v>
      </c>
      <c r="B1876" t="s">
        <v>1451</v>
      </c>
      <c r="C1876">
        <v>260</v>
      </c>
      <c r="D1876">
        <v>0</v>
      </c>
      <c r="E1876">
        <v>0</v>
      </c>
      <c r="F1876">
        <v>1528</v>
      </c>
      <c r="G1876">
        <v>2561</v>
      </c>
      <c r="H1876" t="s">
        <v>19155</v>
      </c>
      <c r="J1876" t="s">
        <v>29788</v>
      </c>
      <c r="K1876" s="1" t="s">
        <v>29889</v>
      </c>
      <c r="L1876" t="s">
        <v>29951</v>
      </c>
      <c r="M1876" t="s">
        <v>29789</v>
      </c>
      <c r="N1876">
        <v>37.5</v>
      </c>
      <c r="O1876">
        <v>26.16</v>
      </c>
      <c r="P1876">
        <v>1277</v>
      </c>
      <c r="Q1876">
        <v>1805</v>
      </c>
      <c r="R1876">
        <v>1399</v>
      </c>
      <c r="S1876">
        <v>1871</v>
      </c>
      <c r="T1876">
        <v>0</v>
      </c>
      <c r="U1876">
        <v>0.83573298399999996</v>
      </c>
      <c r="V1876">
        <v>0.91557591599999999</v>
      </c>
      <c r="W1876">
        <v>0.70480281099999997</v>
      </c>
      <c r="X1876">
        <v>0.73057399499999998</v>
      </c>
      <c r="Y1876">
        <v>0.62480931299999998</v>
      </c>
      <c r="Z1876">
        <v>0.21839272400000001</v>
      </c>
      <c r="AA1876">
        <v>0.63896387600000004</v>
      </c>
      <c r="AB1876">
        <v>0.65183182200000001</v>
      </c>
      <c r="AC1876">
        <v>2.1339977349999999</v>
      </c>
      <c r="AD1876">
        <v>0.70480281099999997</v>
      </c>
    </row>
    <row r="1877" spans="1:30" x14ac:dyDescent="0.2">
      <c r="A1877">
        <v>1876</v>
      </c>
      <c r="B1877" t="s">
        <v>1451</v>
      </c>
      <c r="C1877">
        <v>260</v>
      </c>
      <c r="D1877">
        <v>0</v>
      </c>
      <c r="E1877">
        <v>0</v>
      </c>
      <c r="F1877">
        <v>1528</v>
      </c>
      <c r="G1877">
        <v>2561</v>
      </c>
      <c r="H1877" t="s">
        <v>17530</v>
      </c>
      <c r="J1877" t="s">
        <v>29730</v>
      </c>
      <c r="K1877" s="1" t="s">
        <v>28942</v>
      </c>
      <c r="L1877" t="s">
        <v>29953</v>
      </c>
      <c r="M1877" t="s">
        <v>10390</v>
      </c>
      <c r="N1877">
        <v>89</v>
      </c>
      <c r="O1877">
        <v>9.9</v>
      </c>
      <c r="P1877">
        <v>1278</v>
      </c>
      <c r="Q1877">
        <v>1812</v>
      </c>
      <c r="R1877">
        <v>1345</v>
      </c>
      <c r="S1877">
        <v>1826</v>
      </c>
      <c r="T1877">
        <v>0</v>
      </c>
      <c r="U1877">
        <v>0.83638743500000001</v>
      </c>
      <c r="V1877">
        <v>0.88023560199999995</v>
      </c>
      <c r="W1877">
        <v>0.70753611900000002</v>
      </c>
      <c r="X1877">
        <v>0.71300273300000006</v>
      </c>
      <c r="Y1877">
        <v>0.62546376299999995</v>
      </c>
      <c r="Z1877">
        <v>0.18305241</v>
      </c>
      <c r="AA1877">
        <v>0.641697183</v>
      </c>
      <c r="AB1877">
        <v>0.63426056099999994</v>
      </c>
      <c r="AC1877">
        <v>2.084473917</v>
      </c>
      <c r="AD1877">
        <v>0.70753611900000002</v>
      </c>
    </row>
    <row r="1878" spans="1:30" x14ac:dyDescent="0.2">
      <c r="A1878">
        <v>1877</v>
      </c>
      <c r="B1878" t="s">
        <v>1451</v>
      </c>
      <c r="C1878">
        <v>260</v>
      </c>
      <c r="D1878">
        <v>0</v>
      </c>
      <c r="E1878">
        <v>0</v>
      </c>
      <c r="F1878">
        <v>1528</v>
      </c>
      <c r="G1878">
        <v>2561</v>
      </c>
      <c r="H1878" t="s">
        <v>20834</v>
      </c>
      <c r="J1878" t="s">
        <v>29798</v>
      </c>
      <c r="K1878" s="1" t="s">
        <v>30172</v>
      </c>
      <c r="L1878" t="s">
        <v>29952</v>
      </c>
      <c r="M1878" t="s">
        <v>29799</v>
      </c>
      <c r="N1878">
        <v>53.5</v>
      </c>
      <c r="O1878">
        <v>14.85</v>
      </c>
      <c r="P1878">
        <v>1312</v>
      </c>
      <c r="Q1878">
        <v>1852</v>
      </c>
      <c r="R1878">
        <v>1345</v>
      </c>
      <c r="S1878">
        <v>1863</v>
      </c>
      <c r="T1878">
        <v>0</v>
      </c>
      <c r="U1878">
        <v>0.85863874299999998</v>
      </c>
      <c r="V1878">
        <v>0.88023560199999995</v>
      </c>
      <c r="W1878">
        <v>0.72315501800000004</v>
      </c>
      <c r="X1878">
        <v>0.72745021499999996</v>
      </c>
      <c r="Y1878">
        <v>0.647715072</v>
      </c>
      <c r="Z1878">
        <v>0.18305241</v>
      </c>
      <c r="AA1878">
        <v>0.65731608200000002</v>
      </c>
      <c r="AB1878">
        <v>0.64870804199999998</v>
      </c>
      <c r="AC1878">
        <v>2.1367916060000001</v>
      </c>
      <c r="AD1878">
        <v>0.72315501800000004</v>
      </c>
    </row>
    <row r="1879" spans="1:30" x14ac:dyDescent="0.2">
      <c r="A1879">
        <v>1878</v>
      </c>
      <c r="B1879" t="s">
        <v>1451</v>
      </c>
      <c r="C1879">
        <v>260</v>
      </c>
      <c r="D1879">
        <v>0</v>
      </c>
      <c r="E1879">
        <v>0</v>
      </c>
      <c r="F1879">
        <v>1528</v>
      </c>
      <c r="G1879">
        <v>2561</v>
      </c>
      <c r="H1879" t="s">
        <v>22231</v>
      </c>
      <c r="J1879" t="s">
        <v>14209</v>
      </c>
      <c r="K1879" t="s">
        <v>30220</v>
      </c>
      <c r="L1879" t="s">
        <v>29865</v>
      </c>
      <c r="M1879" t="s">
        <v>26494</v>
      </c>
      <c r="N1879">
        <v>93</v>
      </c>
      <c r="O1879">
        <v>2</v>
      </c>
      <c r="P1879">
        <v>180</v>
      </c>
      <c r="Q1879">
        <v>1886</v>
      </c>
      <c r="R1879">
        <v>601</v>
      </c>
      <c r="S1879">
        <v>1917</v>
      </c>
      <c r="T1879">
        <v>1205</v>
      </c>
      <c r="U1879">
        <v>0.11780104700000001</v>
      </c>
      <c r="V1879">
        <v>0.39332460699999999</v>
      </c>
      <c r="W1879">
        <v>0.73643108199999996</v>
      </c>
      <c r="X1879">
        <v>0.74853572800000001</v>
      </c>
      <c r="Y1879">
        <v>0</v>
      </c>
      <c r="Z1879">
        <v>0.25617941</v>
      </c>
      <c r="AA1879">
        <v>0.67059214599999994</v>
      </c>
      <c r="AB1879">
        <v>0.66979355600000001</v>
      </c>
      <c r="AC1879">
        <v>1.596565112</v>
      </c>
      <c r="AD1879">
        <v>0.26591175361265129</v>
      </c>
    </row>
    <row r="1880" spans="1:30" x14ac:dyDescent="0.2">
      <c r="A1880">
        <v>1879</v>
      </c>
      <c r="B1880" t="s">
        <v>1451</v>
      </c>
      <c r="C1880">
        <v>260</v>
      </c>
      <c r="D1880">
        <v>0</v>
      </c>
      <c r="E1880">
        <v>0</v>
      </c>
      <c r="F1880">
        <v>1528</v>
      </c>
      <c r="G1880">
        <v>2561</v>
      </c>
      <c r="H1880" s="6" t="s">
        <v>285</v>
      </c>
      <c r="I1880" t="s">
        <v>32581</v>
      </c>
      <c r="J1880" t="s">
        <v>29458</v>
      </c>
      <c r="L1880" t="s">
        <v>29871</v>
      </c>
      <c r="M1880" t="s">
        <v>5399</v>
      </c>
      <c r="N1880">
        <v>96</v>
      </c>
      <c r="O1880">
        <v>0</v>
      </c>
      <c r="P1880">
        <v>121</v>
      </c>
      <c r="Q1880">
        <v>1886</v>
      </c>
      <c r="R1880">
        <v>147</v>
      </c>
      <c r="S1880">
        <v>1909</v>
      </c>
      <c r="T1880">
        <v>1610</v>
      </c>
      <c r="U1880">
        <v>7.9188482000000004E-2</v>
      </c>
      <c r="V1880">
        <v>9.6204187999999996E-2</v>
      </c>
      <c r="W1880">
        <v>0.73643108199999996</v>
      </c>
      <c r="X1880">
        <v>0.74541194799999999</v>
      </c>
      <c r="Y1880">
        <v>0</v>
      </c>
      <c r="Z1880">
        <v>0.55329982899999997</v>
      </c>
      <c r="AA1880">
        <v>0.67059214599999994</v>
      </c>
      <c r="AB1880">
        <v>0.66666977599999999</v>
      </c>
      <c r="AC1880">
        <v>1.8905617509999999</v>
      </c>
      <c r="AD1880">
        <v>0.10777040257789927</v>
      </c>
    </row>
    <row r="1881" spans="1:30" x14ac:dyDescent="0.2">
      <c r="A1881">
        <v>1880</v>
      </c>
      <c r="B1881" t="s">
        <v>1451</v>
      </c>
      <c r="C1881">
        <v>260</v>
      </c>
      <c r="D1881">
        <v>0</v>
      </c>
      <c r="E1881">
        <v>0</v>
      </c>
      <c r="F1881">
        <v>1528</v>
      </c>
      <c r="G1881">
        <v>2561</v>
      </c>
      <c r="H1881" t="s">
        <v>20258</v>
      </c>
      <c r="J1881" t="s">
        <v>26289</v>
      </c>
      <c r="L1881" t="s">
        <v>29866</v>
      </c>
      <c r="M1881" t="s">
        <v>2246</v>
      </c>
      <c r="N1881">
        <v>94.5</v>
      </c>
      <c r="O1881">
        <v>3</v>
      </c>
      <c r="P1881">
        <v>183</v>
      </c>
      <c r="Q1881">
        <v>1922</v>
      </c>
      <c r="R1881">
        <v>1398</v>
      </c>
      <c r="S1881">
        <v>1951</v>
      </c>
      <c r="T1881">
        <v>1020</v>
      </c>
      <c r="U1881">
        <v>0.11976439799999999</v>
      </c>
      <c r="V1881">
        <v>0.91492146600000002</v>
      </c>
      <c r="W1881">
        <v>0.75048809100000002</v>
      </c>
      <c r="X1881">
        <v>0.76181179200000004</v>
      </c>
      <c r="Y1881">
        <v>0</v>
      </c>
      <c r="Z1881">
        <v>0.21773827400000001</v>
      </c>
      <c r="AA1881">
        <v>0.68464915500000001</v>
      </c>
      <c r="AB1881">
        <v>0.68306962000000004</v>
      </c>
      <c r="AC1881">
        <v>1.585457049</v>
      </c>
      <c r="AD1881">
        <v>0.35220616987543929</v>
      </c>
    </row>
    <row r="1882" spans="1:30" x14ac:dyDescent="0.2">
      <c r="A1882">
        <v>1881</v>
      </c>
      <c r="B1882" t="s">
        <v>1451</v>
      </c>
      <c r="C1882">
        <v>260</v>
      </c>
      <c r="D1882">
        <v>0</v>
      </c>
      <c r="E1882">
        <v>0</v>
      </c>
      <c r="F1882">
        <v>1528</v>
      </c>
      <c r="G1882">
        <v>2561</v>
      </c>
      <c r="H1882" t="s">
        <v>22608</v>
      </c>
      <c r="J1882" t="s">
        <v>27471</v>
      </c>
      <c r="K1882" t="s">
        <v>31162</v>
      </c>
      <c r="L1882" t="s">
        <v>29950</v>
      </c>
      <c r="M1882" t="s">
        <v>27472</v>
      </c>
      <c r="N1882">
        <v>91</v>
      </c>
      <c r="O1882">
        <v>11.82</v>
      </c>
      <c r="P1882">
        <v>184</v>
      </c>
      <c r="Q1882">
        <v>1999</v>
      </c>
      <c r="R1882">
        <v>1399</v>
      </c>
      <c r="S1882">
        <v>2037</v>
      </c>
      <c r="T1882">
        <v>2032</v>
      </c>
      <c r="U1882">
        <v>0.120418848</v>
      </c>
      <c r="V1882">
        <v>0.91557591599999999</v>
      </c>
      <c r="W1882">
        <v>0.78055447099999997</v>
      </c>
      <c r="X1882">
        <v>0.79539242499999996</v>
      </c>
      <c r="Y1882">
        <v>0</v>
      </c>
      <c r="Z1882">
        <v>0.21839272400000001</v>
      </c>
      <c r="AA1882">
        <v>0.71471553499999996</v>
      </c>
      <c r="AB1882">
        <v>0.71665025299999996</v>
      </c>
      <c r="AC1882">
        <v>1.649758512</v>
      </c>
      <c r="AD1882">
        <v>-1.2885591475595537E-2</v>
      </c>
    </row>
    <row r="1883" spans="1:30" x14ac:dyDescent="0.2">
      <c r="A1883">
        <v>1882</v>
      </c>
      <c r="B1883" t="s">
        <v>1451</v>
      </c>
      <c r="C1883">
        <v>260</v>
      </c>
      <c r="D1883">
        <v>0</v>
      </c>
      <c r="E1883">
        <v>0</v>
      </c>
      <c r="F1883">
        <v>1528</v>
      </c>
      <c r="G1883">
        <v>2561</v>
      </c>
      <c r="H1883" s="6" t="s">
        <v>29</v>
      </c>
      <c r="I1883" t="s">
        <v>32583</v>
      </c>
      <c r="J1883" t="s">
        <v>9346</v>
      </c>
      <c r="L1883" t="s">
        <v>29869</v>
      </c>
      <c r="M1883" t="s">
        <v>10102</v>
      </c>
      <c r="N1883">
        <v>89</v>
      </c>
      <c r="O1883">
        <v>0</v>
      </c>
      <c r="P1883">
        <v>111</v>
      </c>
      <c r="Q1883">
        <v>2003</v>
      </c>
      <c r="R1883">
        <v>149</v>
      </c>
      <c r="S1883">
        <v>2039</v>
      </c>
      <c r="T1883">
        <v>1840</v>
      </c>
      <c r="U1883">
        <v>7.2643978999999997E-2</v>
      </c>
      <c r="V1883">
        <v>9.7513088999999997E-2</v>
      </c>
      <c r="W1883">
        <v>0.78211636100000004</v>
      </c>
      <c r="X1883">
        <v>0.79617336999999999</v>
      </c>
      <c r="Y1883">
        <v>0</v>
      </c>
      <c r="Z1883">
        <v>0.55199092900000002</v>
      </c>
      <c r="AA1883">
        <v>0.71627742500000002</v>
      </c>
      <c r="AB1883">
        <v>0.71743119799999999</v>
      </c>
      <c r="AC1883">
        <v>1.985699551</v>
      </c>
      <c r="AD1883">
        <v>6.364701308902776E-2</v>
      </c>
    </row>
    <row r="1884" spans="1:30" x14ac:dyDescent="0.2">
      <c r="A1884">
        <v>1883</v>
      </c>
      <c r="B1884" t="s">
        <v>1451</v>
      </c>
      <c r="C1884">
        <v>260</v>
      </c>
      <c r="D1884">
        <v>0</v>
      </c>
      <c r="E1884">
        <v>0</v>
      </c>
      <c r="F1884">
        <v>1528</v>
      </c>
      <c r="G1884">
        <v>2561</v>
      </c>
      <c r="H1884" t="s">
        <v>18965</v>
      </c>
      <c r="J1884" t="s">
        <v>28063</v>
      </c>
      <c r="L1884" t="s">
        <v>29950</v>
      </c>
      <c r="M1884" t="s">
        <v>28064</v>
      </c>
      <c r="N1884">
        <v>94.4</v>
      </c>
      <c r="O1884">
        <v>1.72</v>
      </c>
      <c r="P1884">
        <v>184</v>
      </c>
      <c r="Q1884">
        <v>2040</v>
      </c>
      <c r="R1884">
        <v>1399</v>
      </c>
      <c r="S1884">
        <v>2079</v>
      </c>
      <c r="T1884">
        <v>0</v>
      </c>
      <c r="U1884">
        <v>0.120418848</v>
      </c>
      <c r="V1884">
        <v>0.91557591599999999</v>
      </c>
      <c r="W1884">
        <v>0.79656384199999997</v>
      </c>
      <c r="X1884">
        <v>0.81179226900000001</v>
      </c>
      <c r="Y1884">
        <v>0</v>
      </c>
      <c r="Z1884">
        <v>0.21839272400000001</v>
      </c>
      <c r="AA1884">
        <v>0.73072490599999995</v>
      </c>
      <c r="AB1884">
        <v>0.73305009600000004</v>
      </c>
      <c r="AC1884">
        <v>1.6821677269999999</v>
      </c>
      <c r="AD1884">
        <v>0.79656384199999997</v>
      </c>
    </row>
    <row r="1885" spans="1:30" x14ac:dyDescent="0.2">
      <c r="A1885">
        <v>1884</v>
      </c>
      <c r="B1885" t="s">
        <v>1451</v>
      </c>
      <c r="C1885">
        <v>260</v>
      </c>
      <c r="D1885">
        <v>0</v>
      </c>
      <c r="E1885">
        <v>0</v>
      </c>
      <c r="F1885">
        <v>1528</v>
      </c>
      <c r="G1885">
        <v>2561</v>
      </c>
      <c r="H1885" t="s">
        <v>19035</v>
      </c>
      <c r="J1885" t="s">
        <v>28624</v>
      </c>
      <c r="L1885" t="s">
        <v>29950</v>
      </c>
      <c r="M1885" t="s">
        <v>28625</v>
      </c>
      <c r="N1885">
        <v>90.33</v>
      </c>
      <c r="O1885">
        <v>16.489999999999998</v>
      </c>
      <c r="P1885">
        <v>185</v>
      </c>
      <c r="Q1885">
        <v>2080</v>
      </c>
      <c r="R1885">
        <v>1399</v>
      </c>
      <c r="S1885">
        <v>2117</v>
      </c>
      <c r="T1885">
        <v>0</v>
      </c>
      <c r="U1885">
        <v>0.121073298</v>
      </c>
      <c r="V1885">
        <v>0.91557591599999999</v>
      </c>
      <c r="W1885">
        <v>0.81218274099999999</v>
      </c>
      <c r="X1885">
        <v>0.826630223</v>
      </c>
      <c r="Y1885">
        <v>0</v>
      </c>
      <c r="Z1885">
        <v>0.21839272400000001</v>
      </c>
      <c r="AA1885">
        <v>0.74634380499999997</v>
      </c>
      <c r="AB1885">
        <v>0.74788805000000003</v>
      </c>
      <c r="AC1885">
        <v>1.71262458</v>
      </c>
      <c r="AD1885">
        <v>0.81218274099999999</v>
      </c>
    </row>
    <row r="1886" spans="1:30" x14ac:dyDescent="0.2">
      <c r="A1886">
        <v>1885</v>
      </c>
      <c r="B1886" t="s">
        <v>1451</v>
      </c>
      <c r="C1886">
        <v>260</v>
      </c>
      <c r="D1886">
        <v>0</v>
      </c>
      <c r="E1886">
        <v>0</v>
      </c>
      <c r="F1886">
        <v>1528</v>
      </c>
      <c r="G1886">
        <v>2561</v>
      </c>
      <c r="H1886" t="s">
        <v>17477</v>
      </c>
      <c r="J1886" t="s">
        <v>29041</v>
      </c>
      <c r="L1886" t="s">
        <v>29950</v>
      </c>
      <c r="M1886" t="s">
        <v>29042</v>
      </c>
      <c r="N1886">
        <v>95.47</v>
      </c>
      <c r="O1886">
        <v>0.96</v>
      </c>
      <c r="P1886">
        <v>185</v>
      </c>
      <c r="Q1886">
        <v>2121</v>
      </c>
      <c r="R1886">
        <v>1399</v>
      </c>
      <c r="S1886">
        <v>2156</v>
      </c>
      <c r="T1886">
        <v>1979</v>
      </c>
      <c r="U1886">
        <v>0.121073298</v>
      </c>
      <c r="V1886">
        <v>0.91557591599999999</v>
      </c>
      <c r="W1886">
        <v>0.82819211199999998</v>
      </c>
      <c r="X1886">
        <v>0.84185864899999996</v>
      </c>
      <c r="Y1886">
        <v>0</v>
      </c>
      <c r="Z1886">
        <v>0.21839272400000001</v>
      </c>
      <c r="AA1886">
        <v>0.76235317700000005</v>
      </c>
      <c r="AB1886">
        <v>0.76311647699999996</v>
      </c>
      <c r="AC1886">
        <v>1.7438623769999999</v>
      </c>
      <c r="AD1886">
        <v>5.5447090524014087E-2</v>
      </c>
    </row>
    <row r="1887" spans="1:30" x14ac:dyDescent="0.2">
      <c r="A1887">
        <v>1886</v>
      </c>
      <c r="B1887" t="s">
        <v>691</v>
      </c>
      <c r="C1887">
        <v>261</v>
      </c>
      <c r="D1887">
        <v>0</v>
      </c>
      <c r="E1887">
        <v>0</v>
      </c>
      <c r="F1887">
        <v>1573</v>
      </c>
      <c r="G1887">
        <v>2561</v>
      </c>
      <c r="H1887" t="s">
        <v>29</v>
      </c>
      <c r="J1887" t="s">
        <v>798</v>
      </c>
      <c r="L1887" t="s">
        <v>29862</v>
      </c>
      <c r="M1887" t="s">
        <v>335</v>
      </c>
      <c r="N1887">
        <v>96</v>
      </c>
      <c r="O1887">
        <v>0</v>
      </c>
      <c r="P1887">
        <v>413</v>
      </c>
      <c r="Q1887">
        <v>162</v>
      </c>
      <c r="R1887">
        <v>1391</v>
      </c>
      <c r="S1887">
        <v>198</v>
      </c>
      <c r="T1887">
        <v>0</v>
      </c>
      <c r="U1887">
        <v>0.26255562599999999</v>
      </c>
      <c r="V1887">
        <v>0.88429752100000003</v>
      </c>
      <c r="W1887">
        <v>6.325654E-2</v>
      </c>
      <c r="X1887">
        <v>7.7313548999999995E-2</v>
      </c>
      <c r="Y1887">
        <v>5.1631955E-2</v>
      </c>
      <c r="Z1887">
        <v>0.187114328</v>
      </c>
      <c r="AA1887">
        <v>0</v>
      </c>
      <c r="AB1887">
        <v>0</v>
      </c>
      <c r="AC1887">
        <v>0.238746283</v>
      </c>
      <c r="AD1887">
        <v>6.325654E-2</v>
      </c>
    </row>
    <row r="1888" spans="1:30" x14ac:dyDescent="0.2">
      <c r="A1888">
        <v>1887</v>
      </c>
      <c r="B1888" t="s">
        <v>691</v>
      </c>
      <c r="C1888">
        <v>261</v>
      </c>
      <c r="D1888">
        <v>0</v>
      </c>
      <c r="E1888">
        <v>0</v>
      </c>
      <c r="F1888">
        <v>1573</v>
      </c>
      <c r="G1888">
        <v>2561</v>
      </c>
      <c r="H1888" t="s">
        <v>56</v>
      </c>
      <c r="J1888" t="s">
        <v>692</v>
      </c>
      <c r="L1888" t="s">
        <v>29950</v>
      </c>
      <c r="M1888" t="s">
        <v>693</v>
      </c>
      <c r="N1888">
        <v>94.84</v>
      </c>
      <c r="O1888">
        <v>2.79</v>
      </c>
      <c r="P1888">
        <v>147</v>
      </c>
      <c r="Q1888">
        <v>230</v>
      </c>
      <c r="R1888">
        <v>1388</v>
      </c>
      <c r="S1888">
        <v>266</v>
      </c>
      <c r="T1888">
        <v>0</v>
      </c>
      <c r="U1888">
        <v>9.3452003000000006E-2</v>
      </c>
      <c r="V1888">
        <v>0.88239033700000002</v>
      </c>
      <c r="W1888">
        <v>8.9808667999999994E-2</v>
      </c>
      <c r="X1888">
        <v>0.103865677</v>
      </c>
      <c r="Y1888">
        <v>0</v>
      </c>
      <c r="Z1888">
        <v>0.18520714499999999</v>
      </c>
      <c r="AA1888">
        <v>2.3969733E-2</v>
      </c>
      <c r="AB1888">
        <v>2.5123505000000001E-2</v>
      </c>
      <c r="AC1888">
        <v>0.234300383</v>
      </c>
      <c r="AD1888">
        <v>8.9808667999999994E-2</v>
      </c>
    </row>
    <row r="1889" spans="1:30" x14ac:dyDescent="0.2">
      <c r="A1889">
        <v>1888</v>
      </c>
      <c r="B1889" t="s">
        <v>691</v>
      </c>
      <c r="C1889">
        <v>261</v>
      </c>
      <c r="D1889">
        <v>0</v>
      </c>
      <c r="E1889">
        <v>0</v>
      </c>
      <c r="F1889">
        <v>1573</v>
      </c>
      <c r="G1889">
        <v>2561</v>
      </c>
      <c r="H1889" t="s">
        <v>49</v>
      </c>
      <c r="J1889" t="s">
        <v>1512</v>
      </c>
      <c r="L1889" t="s">
        <v>29950</v>
      </c>
      <c r="M1889" t="s">
        <v>1513</v>
      </c>
      <c r="N1889">
        <v>95.22</v>
      </c>
      <c r="O1889">
        <v>1.52</v>
      </c>
      <c r="P1889">
        <v>147</v>
      </c>
      <c r="Q1889">
        <v>269</v>
      </c>
      <c r="R1889">
        <v>1394</v>
      </c>
      <c r="S1889">
        <v>306</v>
      </c>
      <c r="T1889">
        <v>298</v>
      </c>
      <c r="U1889">
        <v>9.3452003000000006E-2</v>
      </c>
      <c r="V1889">
        <v>0.88620470399999995</v>
      </c>
      <c r="W1889">
        <v>0.105037095</v>
      </c>
      <c r="X1889">
        <v>0.119484576</v>
      </c>
      <c r="Y1889">
        <v>0</v>
      </c>
      <c r="Z1889">
        <v>0.189021512</v>
      </c>
      <c r="AA1889">
        <v>3.9198159000000003E-2</v>
      </c>
      <c r="AB1889">
        <v>4.0742404000000003E-2</v>
      </c>
      <c r="AC1889">
        <v>0.26896207500000002</v>
      </c>
      <c r="AD1889">
        <v>-1.1323701563842256E-2</v>
      </c>
    </row>
    <row r="1890" spans="1:30" x14ac:dyDescent="0.2">
      <c r="A1890">
        <v>1889</v>
      </c>
      <c r="B1890" t="s">
        <v>691</v>
      </c>
      <c r="C1890">
        <v>261</v>
      </c>
      <c r="D1890">
        <v>0</v>
      </c>
      <c r="E1890">
        <v>0</v>
      </c>
      <c r="F1890">
        <v>1573</v>
      </c>
      <c r="G1890">
        <v>2561</v>
      </c>
      <c r="H1890" t="s">
        <v>63</v>
      </c>
      <c r="J1890" t="s">
        <v>1967</v>
      </c>
      <c r="K1890" t="s">
        <v>31163</v>
      </c>
      <c r="L1890" t="s">
        <v>29950</v>
      </c>
      <c r="M1890" t="s">
        <v>1968</v>
      </c>
      <c r="N1890">
        <v>88.75</v>
      </c>
      <c r="O1890">
        <v>22.95</v>
      </c>
      <c r="P1890">
        <v>148</v>
      </c>
      <c r="Q1890">
        <v>307</v>
      </c>
      <c r="R1890">
        <v>1390</v>
      </c>
      <c r="S1890">
        <v>344</v>
      </c>
      <c r="T1890">
        <v>0</v>
      </c>
      <c r="U1890">
        <v>9.4087729999999994E-2</v>
      </c>
      <c r="V1890">
        <v>0.88366179300000003</v>
      </c>
      <c r="W1890">
        <v>0.119875049</v>
      </c>
      <c r="X1890">
        <v>0.13432253</v>
      </c>
      <c r="Y1890">
        <v>0</v>
      </c>
      <c r="Z1890">
        <v>0.18647859999999999</v>
      </c>
      <c r="AA1890">
        <v>5.4036112999999997E-2</v>
      </c>
      <c r="AB1890">
        <v>5.5580358000000003E-2</v>
      </c>
      <c r="AC1890">
        <v>0.29609507099999999</v>
      </c>
      <c r="AD1890">
        <v>0.119875049</v>
      </c>
    </row>
    <row r="1891" spans="1:30" x14ac:dyDescent="0.2">
      <c r="A1891">
        <v>1890</v>
      </c>
      <c r="B1891" t="s">
        <v>691</v>
      </c>
      <c r="C1891">
        <v>261</v>
      </c>
      <c r="D1891">
        <v>0</v>
      </c>
      <c r="E1891">
        <v>0</v>
      </c>
      <c r="F1891">
        <v>1573</v>
      </c>
      <c r="G1891">
        <v>2561</v>
      </c>
      <c r="H1891" t="s">
        <v>88</v>
      </c>
      <c r="J1891" t="s">
        <v>2516</v>
      </c>
      <c r="L1891" t="s">
        <v>29950</v>
      </c>
      <c r="M1891" t="s">
        <v>2517</v>
      </c>
      <c r="N1891">
        <v>95.67</v>
      </c>
      <c r="O1891">
        <v>0.82</v>
      </c>
      <c r="P1891">
        <v>148</v>
      </c>
      <c r="Q1891">
        <v>349</v>
      </c>
      <c r="R1891">
        <v>1389</v>
      </c>
      <c r="S1891">
        <v>386</v>
      </c>
      <c r="T1891">
        <v>379</v>
      </c>
      <c r="U1891">
        <v>9.4087729999999994E-2</v>
      </c>
      <c r="V1891">
        <v>0.88302606500000003</v>
      </c>
      <c r="W1891">
        <v>0.13627489300000001</v>
      </c>
      <c r="X1891">
        <v>0.15072237399999999</v>
      </c>
      <c r="Y1891">
        <v>0</v>
      </c>
      <c r="Z1891">
        <v>0.18584287299999999</v>
      </c>
      <c r="AA1891">
        <v>7.0435956999999993E-2</v>
      </c>
      <c r="AB1891">
        <v>7.1980201999999993E-2</v>
      </c>
      <c r="AC1891">
        <v>0.32825903099999998</v>
      </c>
      <c r="AD1891">
        <v>-1.1714173770792646E-2</v>
      </c>
    </row>
    <row r="1892" spans="1:30" x14ac:dyDescent="0.2">
      <c r="A1892">
        <v>1891</v>
      </c>
      <c r="B1892" t="s">
        <v>691</v>
      </c>
      <c r="C1892">
        <v>261</v>
      </c>
      <c r="D1892">
        <v>0</v>
      </c>
      <c r="E1892">
        <v>0</v>
      </c>
      <c r="F1892">
        <v>1573</v>
      </c>
      <c r="G1892">
        <v>2561</v>
      </c>
      <c r="H1892" t="s">
        <v>156</v>
      </c>
      <c r="J1892" t="s">
        <v>3121</v>
      </c>
      <c r="K1892" t="s">
        <v>31164</v>
      </c>
      <c r="L1892" t="s">
        <v>29950</v>
      </c>
      <c r="M1892" t="s">
        <v>3122</v>
      </c>
      <c r="N1892">
        <v>95.24</v>
      </c>
      <c r="O1892">
        <v>1.44</v>
      </c>
      <c r="P1892">
        <v>148</v>
      </c>
      <c r="Q1892">
        <v>389</v>
      </c>
      <c r="R1892">
        <v>1389</v>
      </c>
      <c r="S1892">
        <v>426</v>
      </c>
      <c r="T1892">
        <v>378</v>
      </c>
      <c r="U1892">
        <v>9.4087729999999994E-2</v>
      </c>
      <c r="V1892">
        <v>0.88302606500000003</v>
      </c>
      <c r="W1892">
        <v>0.151893791</v>
      </c>
      <c r="X1892">
        <v>0.16634127300000001</v>
      </c>
      <c r="Y1892">
        <v>0</v>
      </c>
      <c r="Z1892">
        <v>0.18584287299999999</v>
      </c>
      <c r="AA1892">
        <v>8.6054855999999999E-2</v>
      </c>
      <c r="AB1892">
        <v>8.7599100999999999E-2</v>
      </c>
      <c r="AC1892">
        <v>0.35949682900000002</v>
      </c>
      <c r="AD1892">
        <v>4.2951967008980907E-3</v>
      </c>
    </row>
    <row r="1893" spans="1:30" x14ac:dyDescent="0.2">
      <c r="A1893">
        <v>1892</v>
      </c>
      <c r="B1893" t="s">
        <v>691</v>
      </c>
      <c r="C1893">
        <v>261</v>
      </c>
      <c r="D1893">
        <v>0</v>
      </c>
      <c r="E1893">
        <v>0</v>
      </c>
      <c r="F1893">
        <v>1573</v>
      </c>
      <c r="G1893">
        <v>2561</v>
      </c>
      <c r="H1893" t="s">
        <v>229</v>
      </c>
      <c r="J1893" t="s">
        <v>6127</v>
      </c>
      <c r="L1893" t="s">
        <v>29950</v>
      </c>
      <c r="M1893" t="s">
        <v>6128</v>
      </c>
      <c r="N1893">
        <v>96.2</v>
      </c>
      <c r="O1893">
        <v>0.84</v>
      </c>
      <c r="P1893">
        <v>148</v>
      </c>
      <c r="Q1893">
        <v>432</v>
      </c>
      <c r="R1893">
        <v>515</v>
      </c>
      <c r="S1893">
        <v>466</v>
      </c>
      <c r="T1893">
        <v>0</v>
      </c>
      <c r="U1893">
        <v>9.4087729999999994E-2</v>
      </c>
      <c r="V1893">
        <v>0.32739987300000001</v>
      </c>
      <c r="W1893">
        <v>0.168684108</v>
      </c>
      <c r="X1893">
        <v>0.181960172</v>
      </c>
      <c r="Y1893">
        <v>0</v>
      </c>
      <c r="Z1893">
        <v>0.32210414500000001</v>
      </c>
      <c r="AA1893">
        <v>0.102845172</v>
      </c>
      <c r="AB1893">
        <v>0.103218</v>
      </c>
      <c r="AC1893">
        <v>0.528167316</v>
      </c>
      <c r="AD1893">
        <v>0.168684108</v>
      </c>
    </row>
    <row r="1894" spans="1:30" x14ac:dyDescent="0.2">
      <c r="A1894">
        <v>1893</v>
      </c>
      <c r="B1894" t="s">
        <v>691</v>
      </c>
      <c r="C1894">
        <v>261</v>
      </c>
      <c r="D1894">
        <v>0</v>
      </c>
      <c r="E1894">
        <v>0</v>
      </c>
      <c r="F1894">
        <v>1573</v>
      </c>
      <c r="G1894">
        <v>2561</v>
      </c>
      <c r="H1894" t="s">
        <v>233</v>
      </c>
      <c r="J1894" t="s">
        <v>4546</v>
      </c>
      <c r="L1894" t="s">
        <v>29868</v>
      </c>
      <c r="M1894" t="s">
        <v>4547</v>
      </c>
      <c r="N1894">
        <v>95.72</v>
      </c>
      <c r="O1894">
        <v>1.18</v>
      </c>
      <c r="P1894">
        <v>150</v>
      </c>
      <c r="Q1894">
        <v>491</v>
      </c>
      <c r="R1894">
        <v>1390</v>
      </c>
      <c r="S1894">
        <v>529</v>
      </c>
      <c r="T1894">
        <v>249</v>
      </c>
      <c r="U1894">
        <v>9.5359185999999999E-2</v>
      </c>
      <c r="V1894">
        <v>0.88366179300000003</v>
      </c>
      <c r="W1894">
        <v>0.19172198400000001</v>
      </c>
      <c r="X1894">
        <v>0.206559938</v>
      </c>
      <c r="Y1894">
        <v>0</v>
      </c>
      <c r="Z1894">
        <v>0.18647859999999999</v>
      </c>
      <c r="AA1894">
        <v>0.125883048</v>
      </c>
      <c r="AB1894">
        <v>0.127817765</v>
      </c>
      <c r="AC1894">
        <v>0.44017941399999999</v>
      </c>
      <c r="AD1894">
        <v>9.4494338549004311E-2</v>
      </c>
    </row>
    <row r="1895" spans="1:30" x14ac:dyDescent="0.2">
      <c r="A1895">
        <v>1894</v>
      </c>
      <c r="B1895" t="s">
        <v>691</v>
      </c>
      <c r="C1895">
        <v>261</v>
      </c>
      <c r="D1895">
        <v>0</v>
      </c>
      <c r="E1895">
        <v>0</v>
      </c>
      <c r="F1895">
        <v>1573</v>
      </c>
      <c r="G1895">
        <v>2561</v>
      </c>
      <c r="H1895" t="s">
        <v>1166</v>
      </c>
      <c r="J1895" t="s">
        <v>9291</v>
      </c>
      <c r="L1895" t="s">
        <v>29868</v>
      </c>
      <c r="M1895" t="s">
        <v>3477</v>
      </c>
      <c r="N1895">
        <v>96</v>
      </c>
      <c r="O1895">
        <v>0</v>
      </c>
      <c r="P1895">
        <v>148</v>
      </c>
      <c r="Q1895">
        <v>542</v>
      </c>
      <c r="R1895">
        <v>373</v>
      </c>
      <c r="S1895">
        <v>560</v>
      </c>
      <c r="T1895">
        <v>0</v>
      </c>
      <c r="U1895">
        <v>9.4087729999999994E-2</v>
      </c>
      <c r="V1895">
        <v>0.23712651000000001</v>
      </c>
      <c r="W1895">
        <v>0.21163608</v>
      </c>
      <c r="X1895">
        <v>0.218664584</v>
      </c>
      <c r="Y1895">
        <v>0</v>
      </c>
      <c r="Z1895">
        <v>0.412377508</v>
      </c>
      <c r="AA1895">
        <v>0.14579714399999999</v>
      </c>
      <c r="AB1895">
        <v>0.139922412</v>
      </c>
      <c r="AC1895">
        <v>0.69809706299999996</v>
      </c>
      <c r="AD1895">
        <v>0.21163608</v>
      </c>
    </row>
    <row r="1896" spans="1:30" x14ac:dyDescent="0.2">
      <c r="A1896">
        <v>1895</v>
      </c>
      <c r="B1896" t="s">
        <v>691</v>
      </c>
      <c r="C1896">
        <v>261</v>
      </c>
      <c r="D1896">
        <v>0</v>
      </c>
      <c r="E1896">
        <v>0</v>
      </c>
      <c r="F1896">
        <v>1573</v>
      </c>
      <c r="G1896">
        <v>2561</v>
      </c>
      <c r="H1896" t="s">
        <v>2093</v>
      </c>
      <c r="J1896" t="s">
        <v>8464</v>
      </c>
      <c r="K1896" t="s">
        <v>31165</v>
      </c>
      <c r="L1896" t="s">
        <v>30018</v>
      </c>
      <c r="M1896" t="s">
        <v>8465</v>
      </c>
      <c r="N1896">
        <v>84</v>
      </c>
      <c r="O1896">
        <v>11.31</v>
      </c>
      <c r="P1896">
        <v>523</v>
      </c>
      <c r="Q1896">
        <v>572</v>
      </c>
      <c r="R1896">
        <v>680</v>
      </c>
      <c r="S1896">
        <v>608</v>
      </c>
      <c r="T1896">
        <v>0</v>
      </c>
      <c r="U1896">
        <v>0.332485696</v>
      </c>
      <c r="V1896">
        <v>0.432294978</v>
      </c>
      <c r="W1896">
        <v>0.223350254</v>
      </c>
      <c r="X1896">
        <v>0.23740726300000001</v>
      </c>
      <c r="Y1896">
        <v>0.121562025</v>
      </c>
      <c r="Z1896">
        <v>0.21720903999999999</v>
      </c>
      <c r="AA1896">
        <v>0.15751131800000001</v>
      </c>
      <c r="AB1896">
        <v>0.15866509100000001</v>
      </c>
      <c r="AC1896">
        <v>0.654947473</v>
      </c>
      <c r="AD1896">
        <v>0.223350254</v>
      </c>
    </row>
    <row r="1897" spans="1:30" x14ac:dyDescent="0.2">
      <c r="A1897">
        <v>1896</v>
      </c>
      <c r="B1897" t="s">
        <v>691</v>
      </c>
      <c r="C1897">
        <v>261</v>
      </c>
      <c r="D1897">
        <v>0</v>
      </c>
      <c r="E1897">
        <v>0</v>
      </c>
      <c r="F1897">
        <v>1573</v>
      </c>
      <c r="G1897">
        <v>2561</v>
      </c>
      <c r="H1897" t="s">
        <v>1266</v>
      </c>
      <c r="J1897" t="s">
        <v>6744</v>
      </c>
      <c r="L1897" t="s">
        <v>29867</v>
      </c>
      <c r="M1897" t="s">
        <v>6745</v>
      </c>
      <c r="N1897">
        <v>94.42</v>
      </c>
      <c r="O1897">
        <v>2.2400000000000002</v>
      </c>
      <c r="P1897">
        <v>150</v>
      </c>
      <c r="Q1897">
        <v>649</v>
      </c>
      <c r="R1897">
        <v>1390</v>
      </c>
      <c r="S1897">
        <v>681</v>
      </c>
      <c r="T1897">
        <v>0</v>
      </c>
      <c r="U1897">
        <v>9.5359185999999999E-2</v>
      </c>
      <c r="V1897">
        <v>0.88366179300000003</v>
      </c>
      <c r="W1897">
        <v>0.25341663399999997</v>
      </c>
      <c r="X1897">
        <v>0.26591175299999997</v>
      </c>
      <c r="Y1897">
        <v>0</v>
      </c>
      <c r="Z1897">
        <v>0.18647859999999999</v>
      </c>
      <c r="AA1897">
        <v>0.18757769799999999</v>
      </c>
      <c r="AB1897">
        <v>0.187169581</v>
      </c>
      <c r="AC1897">
        <v>0.56122587999999995</v>
      </c>
      <c r="AD1897">
        <v>0.25341663399999997</v>
      </c>
    </row>
    <row r="1898" spans="1:30" x14ac:dyDescent="0.2">
      <c r="A1898">
        <v>1897</v>
      </c>
      <c r="B1898" t="s">
        <v>691</v>
      </c>
      <c r="C1898">
        <v>261</v>
      </c>
      <c r="D1898">
        <v>0</v>
      </c>
      <c r="E1898">
        <v>0</v>
      </c>
      <c r="F1898">
        <v>1573</v>
      </c>
      <c r="G1898">
        <v>2561</v>
      </c>
      <c r="H1898" t="s">
        <v>2686</v>
      </c>
      <c r="J1898" t="s">
        <v>7220</v>
      </c>
      <c r="L1898" t="s">
        <v>29867</v>
      </c>
      <c r="M1898" t="s">
        <v>7221</v>
      </c>
      <c r="N1898">
        <v>89.72</v>
      </c>
      <c r="O1898">
        <v>14.35</v>
      </c>
      <c r="P1898">
        <v>148</v>
      </c>
      <c r="Q1898">
        <v>682</v>
      </c>
      <c r="R1898">
        <v>1390</v>
      </c>
      <c r="S1898">
        <v>717</v>
      </c>
      <c r="T1898">
        <v>0</v>
      </c>
      <c r="U1898">
        <v>9.4087729999999994E-2</v>
      </c>
      <c r="V1898">
        <v>0.88366179300000003</v>
      </c>
      <c r="W1898">
        <v>0.26630222599999998</v>
      </c>
      <c r="X1898">
        <v>0.27996876199999998</v>
      </c>
      <c r="Y1898">
        <v>0</v>
      </c>
      <c r="Z1898">
        <v>0.18647859999999999</v>
      </c>
      <c r="AA1898">
        <v>0.20046328999999999</v>
      </c>
      <c r="AB1898">
        <v>0.20122659000000001</v>
      </c>
      <c r="AC1898">
        <v>0.58816847999999999</v>
      </c>
      <c r="AD1898">
        <v>0.26630222599999998</v>
      </c>
    </row>
    <row r="1899" spans="1:30" x14ac:dyDescent="0.2">
      <c r="A1899">
        <v>1898</v>
      </c>
      <c r="B1899" t="s">
        <v>691</v>
      </c>
      <c r="C1899">
        <v>261</v>
      </c>
      <c r="D1899">
        <v>0</v>
      </c>
      <c r="E1899">
        <v>0</v>
      </c>
      <c r="F1899">
        <v>1573</v>
      </c>
      <c r="G1899">
        <v>2561</v>
      </c>
      <c r="H1899" t="s">
        <v>3664</v>
      </c>
      <c r="J1899" t="s">
        <v>12251</v>
      </c>
      <c r="L1899" t="s">
        <v>29867</v>
      </c>
      <c r="M1899" t="s">
        <v>12252</v>
      </c>
      <c r="N1899">
        <v>85.33</v>
      </c>
      <c r="O1899">
        <v>18.48</v>
      </c>
      <c r="P1899">
        <v>150</v>
      </c>
      <c r="Q1899">
        <v>722</v>
      </c>
      <c r="R1899">
        <v>364</v>
      </c>
      <c r="S1899">
        <v>750</v>
      </c>
      <c r="T1899">
        <v>0</v>
      </c>
      <c r="U1899">
        <v>9.5359185999999999E-2</v>
      </c>
      <c r="V1899">
        <v>0.23140495899999999</v>
      </c>
      <c r="W1899">
        <v>0.28192112499999999</v>
      </c>
      <c r="X1899">
        <v>0.29285435399999998</v>
      </c>
      <c r="Y1899">
        <v>0</v>
      </c>
      <c r="Z1899">
        <v>0.418099059</v>
      </c>
      <c r="AA1899">
        <v>0.21608218900000001</v>
      </c>
      <c r="AB1899">
        <v>0.21411218200000001</v>
      </c>
      <c r="AC1899">
        <v>0.84829342900000004</v>
      </c>
      <c r="AD1899">
        <v>0.28192112499999999</v>
      </c>
    </row>
    <row r="1900" spans="1:30" x14ac:dyDescent="0.2">
      <c r="A1900">
        <v>1899</v>
      </c>
      <c r="B1900" t="s">
        <v>691</v>
      </c>
      <c r="C1900">
        <v>261</v>
      </c>
      <c r="D1900">
        <v>0</v>
      </c>
      <c r="E1900">
        <v>0</v>
      </c>
      <c r="F1900">
        <v>1573</v>
      </c>
      <c r="G1900">
        <v>2561</v>
      </c>
      <c r="H1900" t="s">
        <v>2837</v>
      </c>
      <c r="J1900" t="s">
        <v>8182</v>
      </c>
      <c r="K1900" t="s">
        <v>31166</v>
      </c>
      <c r="L1900" t="s">
        <v>29867</v>
      </c>
      <c r="M1900" t="s">
        <v>8183</v>
      </c>
      <c r="N1900">
        <v>92</v>
      </c>
      <c r="O1900">
        <v>4.91</v>
      </c>
      <c r="P1900">
        <v>148</v>
      </c>
      <c r="Q1900">
        <v>748</v>
      </c>
      <c r="R1900">
        <v>1390</v>
      </c>
      <c r="S1900">
        <v>783</v>
      </c>
      <c r="T1900">
        <v>762</v>
      </c>
      <c r="U1900">
        <v>9.4087729999999994E-2</v>
      </c>
      <c r="V1900">
        <v>0.88366179300000003</v>
      </c>
      <c r="W1900">
        <v>0.29207340900000001</v>
      </c>
      <c r="X1900">
        <v>0.30573994500000001</v>
      </c>
      <c r="Y1900">
        <v>0</v>
      </c>
      <c r="Z1900">
        <v>0.18647859999999999</v>
      </c>
      <c r="AA1900">
        <v>0.22623447299999999</v>
      </c>
      <c r="AB1900">
        <v>0.22699777300000001</v>
      </c>
      <c r="AC1900">
        <v>0.63971084700000003</v>
      </c>
      <c r="AD1900">
        <v>-5.466614428348282E-3</v>
      </c>
    </row>
    <row r="1901" spans="1:30" x14ac:dyDescent="0.2">
      <c r="A1901">
        <v>1900</v>
      </c>
      <c r="B1901" t="s">
        <v>691</v>
      </c>
      <c r="C1901">
        <v>261</v>
      </c>
      <c r="D1901">
        <v>0</v>
      </c>
      <c r="E1901">
        <v>0</v>
      </c>
      <c r="F1901">
        <v>1573</v>
      </c>
      <c r="G1901">
        <v>2561</v>
      </c>
      <c r="H1901" t="s">
        <v>4557</v>
      </c>
      <c r="J1901" t="s">
        <v>13864</v>
      </c>
      <c r="K1901" t="s">
        <v>31167</v>
      </c>
      <c r="L1901" t="s">
        <v>29867</v>
      </c>
      <c r="M1901" t="s">
        <v>13865</v>
      </c>
      <c r="N1901">
        <v>77</v>
      </c>
      <c r="O1901">
        <v>26.27</v>
      </c>
      <c r="P1901">
        <v>148</v>
      </c>
      <c r="Q1901">
        <v>787</v>
      </c>
      <c r="R1901">
        <v>322</v>
      </c>
      <c r="S1901">
        <v>817</v>
      </c>
      <c r="T1901">
        <v>0</v>
      </c>
      <c r="U1901">
        <v>9.4087729999999994E-2</v>
      </c>
      <c r="V1901">
        <v>0.20470438699999999</v>
      </c>
      <c r="W1901">
        <v>0.30730183500000002</v>
      </c>
      <c r="X1901">
        <v>0.31901600899999999</v>
      </c>
      <c r="Y1901">
        <v>0</v>
      </c>
      <c r="Z1901">
        <v>0.44479963099999997</v>
      </c>
      <c r="AA1901">
        <v>0.24146289900000001</v>
      </c>
      <c r="AB1901">
        <v>0.24027383699999999</v>
      </c>
      <c r="AC1901">
        <v>0.92653636800000005</v>
      </c>
      <c r="AD1901">
        <v>0.30730183500000002</v>
      </c>
    </row>
    <row r="1902" spans="1:30" x14ac:dyDescent="0.2">
      <c r="A1902">
        <v>1901</v>
      </c>
      <c r="B1902" t="s">
        <v>691</v>
      </c>
      <c r="C1902">
        <v>261</v>
      </c>
      <c r="D1902">
        <v>0</v>
      </c>
      <c r="E1902">
        <v>0</v>
      </c>
      <c r="F1902">
        <v>1573</v>
      </c>
      <c r="G1902">
        <v>2561</v>
      </c>
      <c r="H1902" t="s">
        <v>4333</v>
      </c>
      <c r="J1902" t="s">
        <v>21570</v>
      </c>
      <c r="K1902" s="1" t="s">
        <v>29889</v>
      </c>
      <c r="L1902" t="s">
        <v>29951</v>
      </c>
      <c r="M1902" t="s">
        <v>21571</v>
      </c>
      <c r="N1902">
        <v>38.67</v>
      </c>
      <c r="O1902">
        <v>50.65</v>
      </c>
      <c r="P1902">
        <v>1274</v>
      </c>
      <c r="Q1902">
        <v>854</v>
      </c>
      <c r="R1902">
        <v>1390</v>
      </c>
      <c r="S1902">
        <v>898</v>
      </c>
      <c r="T1902">
        <v>0</v>
      </c>
      <c r="U1902">
        <v>0.80991735499999995</v>
      </c>
      <c r="V1902">
        <v>0.88366179300000003</v>
      </c>
      <c r="W1902">
        <v>0.333463491</v>
      </c>
      <c r="X1902">
        <v>0.35064427999999997</v>
      </c>
      <c r="Y1902">
        <v>0.59899368399999997</v>
      </c>
      <c r="Z1902">
        <v>0.18647859999999999</v>
      </c>
      <c r="AA1902">
        <v>0.26762455499999999</v>
      </c>
      <c r="AB1902">
        <v>0.271902107</v>
      </c>
      <c r="AC1902">
        <v>1.3249989470000001</v>
      </c>
      <c r="AD1902">
        <v>0.333463491</v>
      </c>
    </row>
    <row r="1903" spans="1:30" x14ac:dyDescent="0.2">
      <c r="A1903">
        <v>1902</v>
      </c>
      <c r="B1903" t="s">
        <v>691</v>
      </c>
      <c r="C1903">
        <v>261</v>
      </c>
      <c r="D1903">
        <v>0</v>
      </c>
      <c r="E1903">
        <v>0</v>
      </c>
      <c r="F1903">
        <v>1573</v>
      </c>
      <c r="G1903">
        <v>2561</v>
      </c>
      <c r="H1903" t="s">
        <v>5626</v>
      </c>
      <c r="J1903" t="s">
        <v>21393</v>
      </c>
      <c r="K1903" s="1" t="s">
        <v>30173</v>
      </c>
      <c r="L1903" t="s">
        <v>29952</v>
      </c>
      <c r="M1903" t="s">
        <v>21394</v>
      </c>
      <c r="N1903">
        <v>79</v>
      </c>
      <c r="O1903">
        <v>0</v>
      </c>
      <c r="P1903">
        <v>1275</v>
      </c>
      <c r="Q1903">
        <v>890</v>
      </c>
      <c r="R1903">
        <v>1338</v>
      </c>
      <c r="S1903">
        <v>920</v>
      </c>
      <c r="T1903">
        <v>0</v>
      </c>
      <c r="U1903">
        <v>0.81055308299999995</v>
      </c>
      <c r="V1903">
        <v>0.850603942</v>
      </c>
      <c r="W1903">
        <v>0.34752050000000001</v>
      </c>
      <c r="X1903">
        <v>0.35923467399999998</v>
      </c>
      <c r="Y1903">
        <v>0.59962941199999997</v>
      </c>
      <c r="Z1903">
        <v>0.153420749</v>
      </c>
      <c r="AA1903">
        <v>0.281681564</v>
      </c>
      <c r="AB1903">
        <v>0.28049250199999998</v>
      </c>
      <c r="AC1903">
        <v>1.3152242270000001</v>
      </c>
      <c r="AD1903">
        <v>0.34752050000000001</v>
      </c>
    </row>
    <row r="1904" spans="1:30" x14ac:dyDescent="0.2">
      <c r="A1904">
        <v>1903</v>
      </c>
      <c r="B1904" t="s">
        <v>691</v>
      </c>
      <c r="C1904">
        <v>261</v>
      </c>
      <c r="D1904">
        <v>0</v>
      </c>
      <c r="E1904">
        <v>0</v>
      </c>
      <c r="F1904">
        <v>1573</v>
      </c>
      <c r="G1904">
        <v>2561</v>
      </c>
      <c r="H1904" t="s">
        <v>5404</v>
      </c>
      <c r="J1904" t="s">
        <v>11306</v>
      </c>
      <c r="K1904" t="s">
        <v>31169</v>
      </c>
      <c r="L1904" t="s">
        <v>29865</v>
      </c>
      <c r="M1904" t="s">
        <v>11307</v>
      </c>
      <c r="N1904">
        <v>93.5</v>
      </c>
      <c r="O1904">
        <v>1.91</v>
      </c>
      <c r="P1904">
        <v>148</v>
      </c>
      <c r="Q1904">
        <v>930</v>
      </c>
      <c r="R1904">
        <v>692</v>
      </c>
      <c r="S1904">
        <v>958</v>
      </c>
      <c r="T1904">
        <v>0</v>
      </c>
      <c r="U1904">
        <v>9.4087729999999994E-2</v>
      </c>
      <c r="V1904">
        <v>0.43992371299999999</v>
      </c>
      <c r="W1904">
        <v>0.36313939899999997</v>
      </c>
      <c r="X1904">
        <v>0.37407262800000002</v>
      </c>
      <c r="Y1904">
        <v>0</v>
      </c>
      <c r="Z1904">
        <v>0.20958030499999999</v>
      </c>
      <c r="AA1904">
        <v>0.29730046300000001</v>
      </c>
      <c r="AB1904">
        <v>0.29533045600000002</v>
      </c>
      <c r="AC1904">
        <v>0.80221122300000003</v>
      </c>
      <c r="AD1904">
        <v>0.36313939899999997</v>
      </c>
    </row>
    <row r="1905" spans="1:30" x14ac:dyDescent="0.2">
      <c r="A1905">
        <v>1904</v>
      </c>
      <c r="B1905" t="s">
        <v>691</v>
      </c>
      <c r="C1905">
        <v>261</v>
      </c>
      <c r="D1905">
        <v>0</v>
      </c>
      <c r="E1905">
        <v>0</v>
      </c>
      <c r="F1905">
        <v>1573</v>
      </c>
      <c r="G1905">
        <v>2561</v>
      </c>
      <c r="H1905" s="6" t="s">
        <v>33</v>
      </c>
      <c r="I1905" t="s">
        <v>32640</v>
      </c>
      <c r="J1905" t="s">
        <v>18863</v>
      </c>
      <c r="L1905" t="s">
        <v>29871</v>
      </c>
      <c r="M1905" t="s">
        <v>5399</v>
      </c>
      <c r="N1905">
        <v>96</v>
      </c>
      <c r="O1905">
        <v>0</v>
      </c>
      <c r="P1905">
        <v>78</v>
      </c>
      <c r="Q1905">
        <v>932</v>
      </c>
      <c r="R1905">
        <v>108</v>
      </c>
      <c r="S1905">
        <v>955</v>
      </c>
      <c r="T1905">
        <v>0</v>
      </c>
      <c r="U1905">
        <v>4.9586776999999999E-2</v>
      </c>
      <c r="V1905">
        <v>6.8658614000000007E-2</v>
      </c>
      <c r="W1905">
        <v>0.36392034400000001</v>
      </c>
      <c r="X1905">
        <v>0.37290120999999998</v>
      </c>
      <c r="Y1905">
        <v>1.1460936999999999E-2</v>
      </c>
      <c r="Z1905">
        <v>0.58084540299999998</v>
      </c>
      <c r="AA1905">
        <v>0.29808140799999999</v>
      </c>
      <c r="AB1905">
        <v>0.29415903799999998</v>
      </c>
      <c r="AC1905">
        <v>1.1845467860000001</v>
      </c>
      <c r="AD1905">
        <v>0.36392034400000001</v>
      </c>
    </row>
    <row r="1906" spans="1:30" x14ac:dyDescent="0.2">
      <c r="A1906">
        <v>1905</v>
      </c>
      <c r="B1906" t="s">
        <v>691</v>
      </c>
      <c r="C1906">
        <v>261</v>
      </c>
      <c r="D1906">
        <v>0</v>
      </c>
      <c r="E1906">
        <v>0</v>
      </c>
      <c r="F1906">
        <v>1573</v>
      </c>
      <c r="G1906">
        <v>2561</v>
      </c>
      <c r="H1906" t="s">
        <v>6973</v>
      </c>
      <c r="J1906" t="s">
        <v>11435</v>
      </c>
      <c r="K1906" s="1" t="s">
        <v>29890</v>
      </c>
      <c r="L1906" t="s">
        <v>29866</v>
      </c>
      <c r="M1906" t="s">
        <v>11436</v>
      </c>
      <c r="N1906">
        <v>87</v>
      </c>
      <c r="O1906">
        <v>17.34</v>
      </c>
      <c r="P1906">
        <v>148</v>
      </c>
      <c r="Q1906">
        <v>964</v>
      </c>
      <c r="R1906">
        <v>1390</v>
      </c>
      <c r="S1906">
        <v>999</v>
      </c>
      <c r="T1906">
        <v>977</v>
      </c>
      <c r="U1906">
        <v>9.4087729999999994E-2</v>
      </c>
      <c r="V1906">
        <v>0.88366179300000003</v>
      </c>
      <c r="W1906">
        <v>0.37641546300000001</v>
      </c>
      <c r="X1906">
        <v>0.39008199900000001</v>
      </c>
      <c r="Y1906">
        <v>0</v>
      </c>
      <c r="Z1906">
        <v>0.18647859999999999</v>
      </c>
      <c r="AA1906">
        <v>0.31057652699999999</v>
      </c>
      <c r="AB1906">
        <v>0.31133982700000001</v>
      </c>
      <c r="AC1906">
        <v>0.80839495400000005</v>
      </c>
      <c r="AD1906">
        <v>-5.0761418418586168E-3</v>
      </c>
    </row>
    <row r="1907" spans="1:30" x14ac:dyDescent="0.2">
      <c r="A1907">
        <v>1906</v>
      </c>
      <c r="B1907" t="s">
        <v>691</v>
      </c>
      <c r="C1907">
        <v>261</v>
      </c>
      <c r="D1907">
        <v>0</v>
      </c>
      <c r="E1907">
        <v>0</v>
      </c>
      <c r="F1907">
        <v>1573</v>
      </c>
      <c r="G1907">
        <v>2561</v>
      </c>
      <c r="H1907" t="s">
        <v>6826</v>
      </c>
      <c r="J1907" t="s">
        <v>12800</v>
      </c>
      <c r="L1907" t="s">
        <v>29950</v>
      </c>
      <c r="M1907" t="s">
        <v>12801</v>
      </c>
      <c r="N1907">
        <v>95.61</v>
      </c>
      <c r="O1907">
        <v>1.33</v>
      </c>
      <c r="P1907">
        <v>149</v>
      </c>
      <c r="Q1907">
        <v>1045</v>
      </c>
      <c r="R1907">
        <v>1390</v>
      </c>
      <c r="S1907">
        <v>1084</v>
      </c>
      <c r="T1907">
        <v>0</v>
      </c>
      <c r="U1907">
        <v>9.4723457999999996E-2</v>
      </c>
      <c r="V1907">
        <v>0.88366179300000003</v>
      </c>
      <c r="W1907">
        <v>0.40804373300000002</v>
      </c>
      <c r="X1907">
        <v>0.42327215899999998</v>
      </c>
      <c r="Y1907">
        <v>0</v>
      </c>
      <c r="Z1907">
        <v>0.18647859999999999</v>
      </c>
      <c r="AA1907">
        <v>0.34220479700000001</v>
      </c>
      <c r="AB1907">
        <v>0.34452998699999998</v>
      </c>
      <c r="AC1907">
        <v>0.87321338500000001</v>
      </c>
      <c r="AD1907">
        <v>0.40804373300000002</v>
      </c>
    </row>
    <row r="1908" spans="1:30" x14ac:dyDescent="0.2">
      <c r="A1908">
        <v>1907</v>
      </c>
      <c r="B1908" t="s">
        <v>691</v>
      </c>
      <c r="C1908">
        <v>261</v>
      </c>
      <c r="D1908">
        <v>0</v>
      </c>
      <c r="E1908">
        <v>0</v>
      </c>
      <c r="F1908">
        <v>1573</v>
      </c>
      <c r="G1908">
        <v>2561</v>
      </c>
      <c r="H1908" s="6" t="s">
        <v>285</v>
      </c>
      <c r="I1908" t="s">
        <v>32621</v>
      </c>
      <c r="J1908" t="s">
        <v>9346</v>
      </c>
      <c r="L1908" t="s">
        <v>29869</v>
      </c>
      <c r="M1908" t="s">
        <v>10102</v>
      </c>
      <c r="N1908">
        <v>89</v>
      </c>
      <c r="O1908">
        <v>0</v>
      </c>
      <c r="P1908">
        <v>70</v>
      </c>
      <c r="Q1908">
        <v>1050</v>
      </c>
      <c r="R1908">
        <v>110</v>
      </c>
      <c r="S1908">
        <v>1085</v>
      </c>
      <c r="T1908">
        <v>1077</v>
      </c>
      <c r="U1908">
        <v>4.4500954000000002E-2</v>
      </c>
      <c r="V1908">
        <v>6.9930069999999997E-2</v>
      </c>
      <c r="W1908">
        <v>0.409996095</v>
      </c>
      <c r="X1908">
        <v>0.42366263199999998</v>
      </c>
      <c r="Y1908">
        <v>1.6546760000000001E-2</v>
      </c>
      <c r="Z1908">
        <v>0.57957394799999995</v>
      </c>
      <c r="AA1908">
        <v>0.34415715899999999</v>
      </c>
      <c r="AB1908">
        <v>0.34492045999999998</v>
      </c>
      <c r="AC1908">
        <v>1.285198327</v>
      </c>
      <c r="AD1908">
        <v>-1.0542757010933212E-2</v>
      </c>
    </row>
    <row r="1909" spans="1:30" x14ac:dyDescent="0.2">
      <c r="A1909">
        <v>1908</v>
      </c>
      <c r="B1909" t="s">
        <v>691</v>
      </c>
      <c r="C1909">
        <v>261</v>
      </c>
      <c r="D1909">
        <v>0</v>
      </c>
      <c r="E1909">
        <v>0</v>
      </c>
      <c r="F1909">
        <v>1573</v>
      </c>
      <c r="G1909">
        <v>2561</v>
      </c>
      <c r="H1909" t="s">
        <v>8098</v>
      </c>
      <c r="J1909" t="s">
        <v>13473</v>
      </c>
      <c r="L1909" t="s">
        <v>29950</v>
      </c>
      <c r="M1909" t="s">
        <v>13474</v>
      </c>
      <c r="N1909">
        <v>87.94</v>
      </c>
      <c r="O1909">
        <v>21.02</v>
      </c>
      <c r="P1909">
        <v>149</v>
      </c>
      <c r="Q1909">
        <v>1086</v>
      </c>
      <c r="R1909">
        <v>1391</v>
      </c>
      <c r="S1909">
        <v>1126</v>
      </c>
      <c r="T1909">
        <v>0</v>
      </c>
      <c r="U1909">
        <v>9.4723457999999996E-2</v>
      </c>
      <c r="V1909">
        <v>0.88429752100000003</v>
      </c>
      <c r="W1909">
        <v>0.42405310400000001</v>
      </c>
      <c r="X1909">
        <v>0.43967200299999998</v>
      </c>
      <c r="Y1909">
        <v>0</v>
      </c>
      <c r="Z1909">
        <v>0.187114328</v>
      </c>
      <c r="AA1909">
        <v>0.358214168</v>
      </c>
      <c r="AB1909">
        <v>0.36092983099999998</v>
      </c>
      <c r="AC1909">
        <v>0.90625832799999995</v>
      </c>
      <c r="AD1909">
        <v>0.42405310400000001</v>
      </c>
    </row>
    <row r="1910" spans="1:30" x14ac:dyDescent="0.2">
      <c r="A1910">
        <v>1909</v>
      </c>
      <c r="B1910" t="s">
        <v>691</v>
      </c>
      <c r="C1910">
        <v>261</v>
      </c>
      <c r="D1910">
        <v>0</v>
      </c>
      <c r="E1910">
        <v>0</v>
      </c>
      <c r="F1910">
        <v>1573</v>
      </c>
      <c r="G1910">
        <v>2561</v>
      </c>
      <c r="H1910" t="s">
        <v>8468</v>
      </c>
      <c r="J1910" t="s">
        <v>14065</v>
      </c>
      <c r="L1910" t="s">
        <v>29950</v>
      </c>
      <c r="M1910" t="s">
        <v>14066</v>
      </c>
      <c r="N1910">
        <v>95.27</v>
      </c>
      <c r="O1910">
        <v>1.28</v>
      </c>
      <c r="P1910">
        <v>149</v>
      </c>
      <c r="Q1910">
        <v>1126</v>
      </c>
      <c r="R1910">
        <v>1391</v>
      </c>
      <c r="S1910">
        <v>1166</v>
      </c>
      <c r="T1910">
        <v>1109</v>
      </c>
      <c r="U1910">
        <v>9.4723457999999996E-2</v>
      </c>
      <c r="V1910">
        <v>0.88429752100000003</v>
      </c>
      <c r="W1910">
        <v>0.43967200299999998</v>
      </c>
      <c r="X1910">
        <v>0.455290902</v>
      </c>
      <c r="Y1910">
        <v>0</v>
      </c>
      <c r="Z1910">
        <v>0.187114328</v>
      </c>
      <c r="AA1910">
        <v>0.37383306700000002</v>
      </c>
      <c r="AB1910">
        <v>0.37654873</v>
      </c>
      <c r="AC1910">
        <v>0.93749612500000001</v>
      </c>
      <c r="AD1910">
        <v>6.6380318949628703E-3</v>
      </c>
    </row>
    <row r="1911" spans="1:30" x14ac:dyDescent="0.2">
      <c r="A1911">
        <v>1910</v>
      </c>
      <c r="B1911" t="s">
        <v>691</v>
      </c>
      <c r="C1911">
        <v>261</v>
      </c>
      <c r="D1911">
        <v>0</v>
      </c>
      <c r="E1911">
        <v>0</v>
      </c>
      <c r="F1911">
        <v>1573</v>
      </c>
      <c r="G1911">
        <v>2561</v>
      </c>
      <c r="H1911" t="s">
        <v>9052</v>
      </c>
      <c r="J1911" t="s">
        <v>14664</v>
      </c>
      <c r="L1911" t="s">
        <v>29950</v>
      </c>
      <c r="M1911" t="s">
        <v>14665</v>
      </c>
      <c r="N1911">
        <v>95.45</v>
      </c>
      <c r="O1911">
        <v>1.47</v>
      </c>
      <c r="P1911">
        <v>149</v>
      </c>
      <c r="Q1911">
        <v>1166</v>
      </c>
      <c r="R1911">
        <v>1392</v>
      </c>
      <c r="S1911">
        <v>1206</v>
      </c>
      <c r="T1911">
        <v>0</v>
      </c>
      <c r="U1911">
        <v>9.4723457999999996E-2</v>
      </c>
      <c r="V1911">
        <v>0.88493324900000003</v>
      </c>
      <c r="W1911">
        <v>0.455290902</v>
      </c>
      <c r="X1911">
        <v>0.47090980100000002</v>
      </c>
      <c r="Y1911">
        <v>0</v>
      </c>
      <c r="Z1911">
        <v>0.187750056</v>
      </c>
      <c r="AA1911">
        <v>0.38945196599999998</v>
      </c>
      <c r="AB1911">
        <v>0.39216762900000002</v>
      </c>
      <c r="AC1911">
        <v>0.96936965100000005</v>
      </c>
      <c r="AD1911">
        <v>0.455290902</v>
      </c>
    </row>
    <row r="1912" spans="1:30" x14ac:dyDescent="0.2">
      <c r="A1912">
        <v>1911</v>
      </c>
      <c r="B1912" t="s">
        <v>691</v>
      </c>
      <c r="C1912">
        <v>261</v>
      </c>
      <c r="D1912">
        <v>0</v>
      </c>
      <c r="E1912">
        <v>0</v>
      </c>
      <c r="F1912">
        <v>1573</v>
      </c>
      <c r="G1912">
        <v>2561</v>
      </c>
      <c r="H1912" t="s">
        <v>10214</v>
      </c>
      <c r="J1912" t="s">
        <v>15245</v>
      </c>
      <c r="L1912" t="s">
        <v>29950</v>
      </c>
      <c r="M1912" t="s">
        <v>15246</v>
      </c>
      <c r="N1912">
        <v>95.31</v>
      </c>
      <c r="O1912">
        <v>2.56</v>
      </c>
      <c r="P1912">
        <v>151</v>
      </c>
      <c r="Q1912">
        <v>1206</v>
      </c>
      <c r="R1912">
        <v>1393</v>
      </c>
      <c r="S1912">
        <v>1246</v>
      </c>
      <c r="T1912">
        <v>786</v>
      </c>
      <c r="U1912">
        <v>9.5994914000000001E-2</v>
      </c>
      <c r="V1912">
        <v>0.88556897599999995</v>
      </c>
      <c r="W1912">
        <v>0.47090980100000002</v>
      </c>
      <c r="X1912">
        <v>0.48652869999999998</v>
      </c>
      <c r="Y1912">
        <v>0</v>
      </c>
      <c r="Z1912">
        <v>0.188385784</v>
      </c>
      <c r="AA1912">
        <v>0.405070865</v>
      </c>
      <c r="AB1912">
        <v>0.40778652700000001</v>
      </c>
      <c r="AC1912">
        <v>1.0012431770000001</v>
      </c>
      <c r="AD1912">
        <v>0.1639984382510738</v>
      </c>
    </row>
    <row r="1913" spans="1:30" x14ac:dyDescent="0.2">
      <c r="A1913">
        <v>1912</v>
      </c>
      <c r="B1913" t="s">
        <v>691</v>
      </c>
      <c r="C1913">
        <v>261</v>
      </c>
      <c r="D1913">
        <v>0</v>
      </c>
      <c r="E1913">
        <v>0</v>
      </c>
      <c r="F1913">
        <v>1573</v>
      </c>
      <c r="G1913">
        <v>2561</v>
      </c>
      <c r="H1913" t="s">
        <v>10496</v>
      </c>
      <c r="J1913" t="s">
        <v>15838</v>
      </c>
      <c r="L1913" t="s">
        <v>29950</v>
      </c>
      <c r="M1913" t="s">
        <v>15839</v>
      </c>
      <c r="N1913">
        <v>95.6</v>
      </c>
      <c r="O1913">
        <v>1.3</v>
      </c>
      <c r="P1913">
        <v>149</v>
      </c>
      <c r="Q1913">
        <v>1246</v>
      </c>
      <c r="R1913">
        <v>1393</v>
      </c>
      <c r="S1913">
        <v>1285</v>
      </c>
      <c r="T1913">
        <v>1267</v>
      </c>
      <c r="U1913">
        <v>9.4723457999999996E-2</v>
      </c>
      <c r="V1913">
        <v>0.88556897599999995</v>
      </c>
      <c r="W1913">
        <v>0.48652869999999998</v>
      </c>
      <c r="X1913">
        <v>0.501757126</v>
      </c>
      <c r="Y1913">
        <v>0</v>
      </c>
      <c r="Z1913">
        <v>0.188385784</v>
      </c>
      <c r="AA1913">
        <v>0.42068976400000002</v>
      </c>
      <c r="AB1913">
        <v>0.423014954</v>
      </c>
      <c r="AC1913">
        <v>1.032090502</v>
      </c>
      <c r="AD1913">
        <v>-8.1999216321749779E-3</v>
      </c>
    </row>
    <row r="1914" spans="1:30" x14ac:dyDescent="0.2">
      <c r="A1914">
        <v>1913</v>
      </c>
      <c r="B1914" t="s">
        <v>691</v>
      </c>
      <c r="C1914">
        <v>261</v>
      </c>
      <c r="D1914">
        <v>0</v>
      </c>
      <c r="E1914">
        <v>0</v>
      </c>
      <c r="F1914">
        <v>1573</v>
      </c>
      <c r="G1914">
        <v>2561</v>
      </c>
      <c r="H1914" t="s">
        <v>10170</v>
      </c>
      <c r="J1914" t="s">
        <v>16454</v>
      </c>
      <c r="L1914" t="s">
        <v>29950</v>
      </c>
      <c r="M1914" t="s">
        <v>16455</v>
      </c>
      <c r="N1914">
        <v>94.74</v>
      </c>
      <c r="O1914">
        <v>1.45</v>
      </c>
      <c r="P1914">
        <v>149</v>
      </c>
      <c r="Q1914">
        <v>1285</v>
      </c>
      <c r="R1914">
        <v>1394</v>
      </c>
      <c r="S1914">
        <v>1325</v>
      </c>
      <c r="T1914">
        <v>1313</v>
      </c>
      <c r="U1914">
        <v>9.4723457999999996E-2</v>
      </c>
      <c r="V1914">
        <v>0.88620470399999995</v>
      </c>
      <c r="W1914">
        <v>0.501757126</v>
      </c>
      <c r="X1914">
        <v>0.51737602500000002</v>
      </c>
      <c r="Y1914">
        <v>0</v>
      </c>
      <c r="Z1914">
        <v>0.189021512</v>
      </c>
      <c r="AA1914">
        <v>0.43591818999999998</v>
      </c>
      <c r="AB1914">
        <v>0.43863385300000002</v>
      </c>
      <c r="AC1914">
        <v>1.0635735550000001</v>
      </c>
      <c r="AD1914">
        <v>-1.0933229329949223E-2</v>
      </c>
    </row>
    <row r="1915" spans="1:30" x14ac:dyDescent="0.2">
      <c r="A1915">
        <v>1914</v>
      </c>
      <c r="B1915" t="s">
        <v>691</v>
      </c>
      <c r="C1915">
        <v>261</v>
      </c>
      <c r="D1915">
        <v>0</v>
      </c>
      <c r="E1915">
        <v>0</v>
      </c>
      <c r="F1915">
        <v>1573</v>
      </c>
      <c r="G1915">
        <v>2561</v>
      </c>
      <c r="H1915" t="s">
        <v>11364</v>
      </c>
      <c r="J1915" t="s">
        <v>17101</v>
      </c>
      <c r="K1915" t="s">
        <v>31170</v>
      </c>
      <c r="L1915" t="s">
        <v>29950</v>
      </c>
      <c r="M1915" t="s">
        <v>17102</v>
      </c>
      <c r="N1915">
        <v>94.05</v>
      </c>
      <c r="O1915">
        <v>5.05</v>
      </c>
      <c r="P1915">
        <v>150</v>
      </c>
      <c r="Q1915">
        <v>1326</v>
      </c>
      <c r="R1915">
        <v>1395</v>
      </c>
      <c r="S1915">
        <v>1365</v>
      </c>
      <c r="T1915">
        <v>859</v>
      </c>
      <c r="U1915">
        <v>9.5359185999999999E-2</v>
      </c>
      <c r="V1915">
        <v>0.88684043199999996</v>
      </c>
      <c r="W1915">
        <v>0.51776649699999999</v>
      </c>
      <c r="X1915">
        <v>0.53299492400000004</v>
      </c>
      <c r="Y1915">
        <v>0</v>
      </c>
      <c r="Z1915">
        <v>0.18965724</v>
      </c>
      <c r="AA1915">
        <v>0.451927562</v>
      </c>
      <c r="AB1915">
        <v>0.45425275199999998</v>
      </c>
      <c r="AC1915">
        <v>1.095837553</v>
      </c>
      <c r="AD1915">
        <v>0.18235064381764937</v>
      </c>
    </row>
    <row r="1916" spans="1:30" x14ac:dyDescent="0.2">
      <c r="A1916">
        <v>1915</v>
      </c>
      <c r="B1916" t="s">
        <v>691</v>
      </c>
      <c r="C1916">
        <v>261</v>
      </c>
      <c r="D1916">
        <v>0</v>
      </c>
      <c r="E1916">
        <v>0</v>
      </c>
      <c r="F1916">
        <v>1573</v>
      </c>
      <c r="G1916">
        <v>2561</v>
      </c>
      <c r="H1916" t="s">
        <v>11503</v>
      </c>
      <c r="J1916" t="s">
        <v>17775</v>
      </c>
      <c r="L1916" t="s">
        <v>29950</v>
      </c>
      <c r="M1916" t="s">
        <v>17776</v>
      </c>
      <c r="N1916">
        <v>95.81</v>
      </c>
      <c r="O1916">
        <v>0.4</v>
      </c>
      <c r="P1916">
        <v>150</v>
      </c>
      <c r="Q1916">
        <v>1367</v>
      </c>
      <c r="R1916">
        <v>1396</v>
      </c>
      <c r="S1916">
        <v>1406</v>
      </c>
      <c r="T1916">
        <v>1350</v>
      </c>
      <c r="U1916">
        <v>9.5359185999999999E-2</v>
      </c>
      <c r="V1916">
        <v>0.88747615999999996</v>
      </c>
      <c r="W1916">
        <v>0.53377586899999996</v>
      </c>
      <c r="X1916">
        <v>0.54900429500000003</v>
      </c>
      <c r="Y1916">
        <v>0</v>
      </c>
      <c r="Z1916">
        <v>0.19029296800000001</v>
      </c>
      <c r="AA1916">
        <v>0.467936933</v>
      </c>
      <c r="AB1916">
        <v>0.47026212299999998</v>
      </c>
      <c r="AC1916">
        <v>1.128492024</v>
      </c>
      <c r="AD1916">
        <v>6.6380322174931505E-3</v>
      </c>
    </row>
    <row r="1917" spans="1:30" x14ac:dyDescent="0.2">
      <c r="A1917">
        <v>1916</v>
      </c>
      <c r="B1917" t="s">
        <v>691</v>
      </c>
      <c r="C1917">
        <v>261</v>
      </c>
      <c r="D1917">
        <v>0</v>
      </c>
      <c r="E1917">
        <v>0</v>
      </c>
      <c r="F1917">
        <v>1573</v>
      </c>
      <c r="G1917">
        <v>2561</v>
      </c>
      <c r="H1917" t="s">
        <v>13549</v>
      </c>
      <c r="J1917" t="s">
        <v>18342</v>
      </c>
      <c r="L1917" t="s">
        <v>29950</v>
      </c>
      <c r="M1917" t="s">
        <v>18343</v>
      </c>
      <c r="N1917">
        <v>95.31</v>
      </c>
      <c r="O1917">
        <v>1.01</v>
      </c>
      <c r="P1917">
        <v>150</v>
      </c>
      <c r="Q1917">
        <v>1408</v>
      </c>
      <c r="R1917">
        <v>1396</v>
      </c>
      <c r="S1917">
        <v>1444</v>
      </c>
      <c r="T1917">
        <v>0</v>
      </c>
      <c r="U1917">
        <v>9.5359185999999999E-2</v>
      </c>
      <c r="V1917">
        <v>0.88747615999999996</v>
      </c>
      <c r="W1917">
        <v>0.54978523999999995</v>
      </c>
      <c r="X1917">
        <v>0.56384224900000002</v>
      </c>
      <c r="Y1917">
        <v>0</v>
      </c>
      <c r="Z1917">
        <v>0.19029296800000001</v>
      </c>
      <c r="AA1917">
        <v>0.48394630399999999</v>
      </c>
      <c r="AB1917">
        <v>0.48510007700000002</v>
      </c>
      <c r="AC1917">
        <v>1.1593393489999999</v>
      </c>
      <c r="AD1917">
        <v>0.54978523999999995</v>
      </c>
    </row>
    <row r="1918" spans="1:30" x14ac:dyDescent="0.2">
      <c r="A1918">
        <v>1917</v>
      </c>
      <c r="B1918" t="s">
        <v>691</v>
      </c>
      <c r="C1918">
        <v>261</v>
      </c>
      <c r="D1918">
        <v>0</v>
      </c>
      <c r="E1918">
        <v>0</v>
      </c>
      <c r="F1918">
        <v>1573</v>
      </c>
      <c r="G1918">
        <v>2561</v>
      </c>
      <c r="H1918" t="s">
        <v>13139</v>
      </c>
      <c r="J1918" t="s">
        <v>18981</v>
      </c>
      <c r="L1918" t="s">
        <v>29950</v>
      </c>
      <c r="M1918" t="s">
        <v>18982</v>
      </c>
      <c r="N1918">
        <v>91.59</v>
      </c>
      <c r="O1918">
        <v>10.83</v>
      </c>
      <c r="P1918">
        <v>151</v>
      </c>
      <c r="Q1918">
        <v>1447</v>
      </c>
      <c r="R1918">
        <v>1397</v>
      </c>
      <c r="S1918">
        <v>1484</v>
      </c>
      <c r="T1918">
        <v>1436</v>
      </c>
      <c r="U1918">
        <v>9.5994914000000001E-2</v>
      </c>
      <c r="V1918">
        <v>0.88811188799999996</v>
      </c>
      <c r="W1918">
        <v>0.565013667</v>
      </c>
      <c r="X1918">
        <v>0.57946114800000004</v>
      </c>
      <c r="Y1918">
        <v>0</v>
      </c>
      <c r="Z1918">
        <v>0.19092869600000001</v>
      </c>
      <c r="AA1918">
        <v>0.49917473099999998</v>
      </c>
      <c r="AB1918">
        <v>0.50071897600000004</v>
      </c>
      <c r="AC1918">
        <v>1.190822402</v>
      </c>
      <c r="AD1918">
        <v>4.2951976520890778E-3</v>
      </c>
    </row>
    <row r="1919" spans="1:30" x14ac:dyDescent="0.2">
      <c r="A1919">
        <v>1918</v>
      </c>
      <c r="B1919" t="s">
        <v>691</v>
      </c>
      <c r="C1919">
        <v>261</v>
      </c>
      <c r="D1919">
        <v>0</v>
      </c>
      <c r="E1919">
        <v>0</v>
      </c>
      <c r="F1919">
        <v>1573</v>
      </c>
      <c r="G1919">
        <v>2561</v>
      </c>
      <c r="H1919" t="s">
        <v>14488</v>
      </c>
      <c r="J1919" t="s">
        <v>19335</v>
      </c>
      <c r="L1919" t="s">
        <v>29950</v>
      </c>
      <c r="M1919" t="s">
        <v>2222</v>
      </c>
      <c r="N1919">
        <v>96</v>
      </c>
      <c r="O1919">
        <v>0</v>
      </c>
      <c r="P1919">
        <v>150</v>
      </c>
      <c r="Q1919">
        <v>1488</v>
      </c>
      <c r="R1919">
        <v>743</v>
      </c>
      <c r="S1919">
        <v>1524</v>
      </c>
      <c r="T1919">
        <v>1462</v>
      </c>
      <c r="U1919">
        <v>9.5359185999999999E-2</v>
      </c>
      <c r="V1919">
        <v>0.47234583600000002</v>
      </c>
      <c r="W1919">
        <v>0.58102303799999999</v>
      </c>
      <c r="X1919">
        <v>0.59508004699999995</v>
      </c>
      <c r="Y1919">
        <v>0</v>
      </c>
      <c r="Z1919">
        <v>0.177158182</v>
      </c>
      <c r="AA1919">
        <v>0.51518410199999998</v>
      </c>
      <c r="AB1919">
        <v>0.51633787499999995</v>
      </c>
      <c r="AC1919">
        <v>1.2086801579999999</v>
      </c>
      <c r="AD1919">
        <v>1.0152284388129651E-2</v>
      </c>
    </row>
    <row r="1920" spans="1:30" x14ac:dyDescent="0.2">
      <c r="A1920">
        <v>1919</v>
      </c>
      <c r="B1920" t="s">
        <v>691</v>
      </c>
      <c r="C1920">
        <v>261</v>
      </c>
      <c r="D1920">
        <v>0</v>
      </c>
      <c r="E1920">
        <v>0</v>
      </c>
      <c r="F1920">
        <v>1573</v>
      </c>
      <c r="G1920">
        <v>2561</v>
      </c>
      <c r="H1920" t="s">
        <v>14501</v>
      </c>
      <c r="J1920" t="s">
        <v>20179</v>
      </c>
      <c r="L1920" t="s">
        <v>29950</v>
      </c>
      <c r="M1920" t="s">
        <v>20180</v>
      </c>
      <c r="N1920">
        <v>94.33</v>
      </c>
      <c r="O1920">
        <v>4.5</v>
      </c>
      <c r="P1920">
        <v>187</v>
      </c>
      <c r="Q1920">
        <v>1527</v>
      </c>
      <c r="R1920">
        <v>1397</v>
      </c>
      <c r="S1920">
        <v>1564</v>
      </c>
      <c r="T1920">
        <v>1554</v>
      </c>
      <c r="U1920">
        <v>0.11888111899999999</v>
      </c>
      <c r="V1920">
        <v>0.88811188799999996</v>
      </c>
      <c r="W1920">
        <v>0.59625146399999995</v>
      </c>
      <c r="X1920">
        <v>0.61069894599999996</v>
      </c>
      <c r="Y1920">
        <v>0</v>
      </c>
      <c r="Z1920">
        <v>0.19092869600000001</v>
      </c>
      <c r="AA1920">
        <v>0.53041252800000005</v>
      </c>
      <c r="AB1920">
        <v>0.53195677299999999</v>
      </c>
      <c r="AC1920">
        <v>1.2532979980000001</v>
      </c>
      <c r="AD1920">
        <v>-1.0542757007419024E-2</v>
      </c>
    </row>
    <row r="1921" spans="1:30" x14ac:dyDescent="0.2">
      <c r="A1921">
        <v>1920</v>
      </c>
      <c r="B1921" t="s">
        <v>691</v>
      </c>
      <c r="C1921">
        <v>261</v>
      </c>
      <c r="D1921">
        <v>0</v>
      </c>
      <c r="E1921">
        <v>0</v>
      </c>
      <c r="F1921">
        <v>1573</v>
      </c>
      <c r="G1921">
        <v>2561</v>
      </c>
      <c r="H1921" t="s">
        <v>15800</v>
      </c>
      <c r="J1921" t="s">
        <v>20805</v>
      </c>
      <c r="L1921" t="s">
        <v>29950</v>
      </c>
      <c r="M1921" t="s">
        <v>20806</v>
      </c>
      <c r="N1921">
        <v>95.52</v>
      </c>
      <c r="O1921">
        <v>1.08</v>
      </c>
      <c r="P1921">
        <v>150</v>
      </c>
      <c r="Q1921">
        <v>1568</v>
      </c>
      <c r="R1921">
        <v>1397</v>
      </c>
      <c r="S1921">
        <v>1604</v>
      </c>
      <c r="T1921">
        <v>0</v>
      </c>
      <c r="U1921">
        <v>9.5359185999999999E-2</v>
      </c>
      <c r="V1921">
        <v>0.88811188799999996</v>
      </c>
      <c r="W1921">
        <v>0.61226083600000003</v>
      </c>
      <c r="X1921">
        <v>0.62631784499999998</v>
      </c>
      <c r="Y1921">
        <v>0</v>
      </c>
      <c r="Z1921">
        <v>0.19092869600000001</v>
      </c>
      <c r="AA1921">
        <v>0.54642190000000002</v>
      </c>
      <c r="AB1921">
        <v>0.54757567200000001</v>
      </c>
      <c r="AC1921">
        <v>1.284926268</v>
      </c>
      <c r="AD1921">
        <v>0.61226083600000003</v>
      </c>
    </row>
    <row r="1922" spans="1:30" x14ac:dyDescent="0.2">
      <c r="A1922">
        <v>1921</v>
      </c>
      <c r="B1922" t="s">
        <v>691</v>
      </c>
      <c r="C1922">
        <v>261</v>
      </c>
      <c r="D1922">
        <v>0</v>
      </c>
      <c r="E1922">
        <v>0</v>
      </c>
      <c r="F1922">
        <v>1573</v>
      </c>
      <c r="G1922">
        <v>2561</v>
      </c>
      <c r="H1922" t="s">
        <v>15844</v>
      </c>
      <c r="J1922" t="s">
        <v>21412</v>
      </c>
      <c r="L1922" t="s">
        <v>29950</v>
      </c>
      <c r="M1922" t="s">
        <v>21413</v>
      </c>
      <c r="N1922">
        <v>94.1</v>
      </c>
      <c r="O1922">
        <v>2.1</v>
      </c>
      <c r="P1922">
        <v>150</v>
      </c>
      <c r="Q1922">
        <v>1607</v>
      </c>
      <c r="R1922">
        <v>1397</v>
      </c>
      <c r="S1922">
        <v>1645</v>
      </c>
      <c r="T1922">
        <v>1565</v>
      </c>
      <c r="U1922">
        <v>9.5359185999999999E-2</v>
      </c>
      <c r="V1922">
        <v>0.88811188799999996</v>
      </c>
      <c r="W1922">
        <v>0.62748926199999999</v>
      </c>
      <c r="X1922">
        <v>0.64232721599999998</v>
      </c>
      <c r="Y1922">
        <v>0</v>
      </c>
      <c r="Z1922">
        <v>0.19092869600000001</v>
      </c>
      <c r="AA1922">
        <v>0.56165032599999998</v>
      </c>
      <c r="AB1922">
        <v>0.56358504399999998</v>
      </c>
      <c r="AC1922">
        <v>1.316164066</v>
      </c>
      <c r="AD1922">
        <v>1.639984380398285E-2</v>
      </c>
    </row>
    <row r="1923" spans="1:30" x14ac:dyDescent="0.2">
      <c r="A1923">
        <v>1922</v>
      </c>
      <c r="B1923" t="s">
        <v>691</v>
      </c>
      <c r="C1923">
        <v>261</v>
      </c>
      <c r="D1923">
        <v>0</v>
      </c>
      <c r="E1923">
        <v>0</v>
      </c>
      <c r="F1923">
        <v>1573</v>
      </c>
      <c r="G1923">
        <v>2561</v>
      </c>
      <c r="H1923" t="s">
        <v>16844</v>
      </c>
      <c r="J1923" t="s">
        <v>22030</v>
      </c>
      <c r="K1923" t="s">
        <v>31168</v>
      </c>
      <c r="L1923" t="s">
        <v>29950</v>
      </c>
      <c r="M1923" t="s">
        <v>22031</v>
      </c>
      <c r="N1923">
        <v>91.77</v>
      </c>
      <c r="O1923">
        <v>9.2799999999999994</v>
      </c>
      <c r="P1923">
        <v>150</v>
      </c>
      <c r="Q1923">
        <v>1649</v>
      </c>
      <c r="R1923">
        <v>1398</v>
      </c>
      <c r="S1923">
        <v>1685</v>
      </c>
      <c r="T1923">
        <v>1667</v>
      </c>
      <c r="U1923">
        <v>9.5359185999999999E-2</v>
      </c>
      <c r="V1923">
        <v>0.88874761599999996</v>
      </c>
      <c r="W1923">
        <v>0.64388910600000004</v>
      </c>
      <c r="X1923">
        <v>0.657946115</v>
      </c>
      <c r="Y1923">
        <v>0</v>
      </c>
      <c r="Z1923">
        <v>0.19156442400000001</v>
      </c>
      <c r="AA1923">
        <v>0.57805017000000003</v>
      </c>
      <c r="AB1923">
        <v>0.579203943</v>
      </c>
      <c r="AC1923">
        <v>1.348818536</v>
      </c>
      <c r="AD1923">
        <v>-7.0285043084732379E-3</v>
      </c>
    </row>
    <row r="1924" spans="1:30" x14ac:dyDescent="0.2">
      <c r="A1924">
        <v>1923</v>
      </c>
      <c r="B1924" t="s">
        <v>691</v>
      </c>
      <c r="C1924">
        <v>261</v>
      </c>
      <c r="D1924">
        <v>0</v>
      </c>
      <c r="E1924">
        <v>0</v>
      </c>
      <c r="F1924">
        <v>1573</v>
      </c>
      <c r="G1924">
        <v>2561</v>
      </c>
      <c r="H1924" t="s">
        <v>16198</v>
      </c>
      <c r="J1924" t="s">
        <v>22633</v>
      </c>
      <c r="L1924" t="s">
        <v>29950</v>
      </c>
      <c r="M1924" t="s">
        <v>22634</v>
      </c>
      <c r="N1924">
        <v>91.81</v>
      </c>
      <c r="O1924">
        <v>8.84</v>
      </c>
      <c r="P1924">
        <v>150</v>
      </c>
      <c r="Q1924">
        <v>1689</v>
      </c>
      <c r="R1924">
        <v>1397</v>
      </c>
      <c r="S1924">
        <v>1725</v>
      </c>
      <c r="T1924">
        <v>1285</v>
      </c>
      <c r="U1924">
        <v>9.5359185999999999E-2</v>
      </c>
      <c r="V1924">
        <v>0.88811188799999996</v>
      </c>
      <c r="W1924">
        <v>0.65950800499999995</v>
      </c>
      <c r="X1924">
        <v>0.67356501400000002</v>
      </c>
      <c r="Y1924">
        <v>0</v>
      </c>
      <c r="Z1924">
        <v>0.19092869600000001</v>
      </c>
      <c r="AA1924">
        <v>0.59366906900000005</v>
      </c>
      <c r="AB1924">
        <v>0.59482284100000005</v>
      </c>
      <c r="AC1924">
        <v>1.379420606</v>
      </c>
      <c r="AD1924">
        <v>0.15775087887739159</v>
      </c>
    </row>
    <row r="1925" spans="1:30" x14ac:dyDescent="0.2">
      <c r="A1925">
        <v>1924</v>
      </c>
      <c r="B1925" t="s">
        <v>691</v>
      </c>
      <c r="C1925">
        <v>261</v>
      </c>
      <c r="D1925">
        <v>0</v>
      </c>
      <c r="E1925">
        <v>0</v>
      </c>
      <c r="F1925">
        <v>1573</v>
      </c>
      <c r="G1925">
        <v>2561</v>
      </c>
      <c r="H1925" t="s">
        <v>16932</v>
      </c>
      <c r="J1925" t="s">
        <v>20471</v>
      </c>
      <c r="L1925" t="s">
        <v>29950</v>
      </c>
      <c r="M1925" t="s">
        <v>20472</v>
      </c>
      <c r="N1925">
        <v>94.31</v>
      </c>
      <c r="O1925">
        <v>1.84</v>
      </c>
      <c r="P1925">
        <v>150</v>
      </c>
      <c r="Q1925">
        <v>1729</v>
      </c>
      <c r="R1925">
        <v>1174</v>
      </c>
      <c r="S1925">
        <v>1764</v>
      </c>
      <c r="T1925">
        <v>1525</v>
      </c>
      <c r="U1925">
        <v>9.5359185999999999E-2</v>
      </c>
      <c r="V1925">
        <v>0.74634456500000002</v>
      </c>
      <c r="W1925">
        <v>0.67512690399999997</v>
      </c>
      <c r="X1925">
        <v>0.68879343999999998</v>
      </c>
      <c r="Y1925">
        <v>0</v>
      </c>
      <c r="Z1925">
        <v>4.9161372000000002E-2</v>
      </c>
      <c r="AA1925">
        <v>0.60928796799999996</v>
      </c>
      <c r="AB1925">
        <v>0.61005126799999998</v>
      </c>
      <c r="AC1925">
        <v>1.2685006080000001</v>
      </c>
      <c r="AD1925">
        <v>7.9656384671612623E-2</v>
      </c>
    </row>
    <row r="1926" spans="1:30" x14ac:dyDescent="0.2">
      <c r="A1926">
        <v>1925</v>
      </c>
      <c r="B1926" t="s">
        <v>691</v>
      </c>
      <c r="C1926">
        <v>261</v>
      </c>
      <c r="D1926">
        <v>0</v>
      </c>
      <c r="E1926">
        <v>0</v>
      </c>
      <c r="F1926">
        <v>1573</v>
      </c>
      <c r="G1926">
        <v>2561</v>
      </c>
      <c r="H1926" t="s">
        <v>17026</v>
      </c>
      <c r="J1926" t="s">
        <v>23764</v>
      </c>
      <c r="L1926" t="s">
        <v>29950</v>
      </c>
      <c r="M1926" t="s">
        <v>23765</v>
      </c>
      <c r="N1926">
        <v>95.87</v>
      </c>
      <c r="O1926">
        <v>0.35</v>
      </c>
      <c r="P1926">
        <v>189</v>
      </c>
      <c r="Q1926">
        <v>1769</v>
      </c>
      <c r="R1926">
        <v>1396</v>
      </c>
      <c r="S1926">
        <v>1805</v>
      </c>
      <c r="T1926">
        <v>0</v>
      </c>
      <c r="U1926">
        <v>0.120152575</v>
      </c>
      <c r="V1926">
        <v>0.88747615999999996</v>
      </c>
      <c r="W1926">
        <v>0.69074580200000002</v>
      </c>
      <c r="X1926">
        <v>0.70480281099999997</v>
      </c>
      <c r="Y1926">
        <v>0</v>
      </c>
      <c r="Z1926">
        <v>0.19029296800000001</v>
      </c>
      <c r="AA1926">
        <v>0.62490686699999998</v>
      </c>
      <c r="AB1926">
        <v>0.62606063899999997</v>
      </c>
      <c r="AC1926">
        <v>1.4412604739999999</v>
      </c>
      <c r="AD1926">
        <v>0.69074580200000002</v>
      </c>
    </row>
    <row r="1927" spans="1:30" x14ac:dyDescent="0.2">
      <c r="A1927">
        <v>1926</v>
      </c>
      <c r="B1927" t="s">
        <v>691</v>
      </c>
      <c r="C1927">
        <v>261</v>
      </c>
      <c r="D1927">
        <v>0</v>
      </c>
      <c r="E1927">
        <v>0</v>
      </c>
      <c r="F1927">
        <v>1573</v>
      </c>
      <c r="G1927">
        <v>2561</v>
      </c>
      <c r="H1927" t="s">
        <v>17530</v>
      </c>
      <c r="J1927" t="s">
        <v>24312</v>
      </c>
      <c r="L1927" t="s">
        <v>29950</v>
      </c>
      <c r="M1927" t="s">
        <v>24313</v>
      </c>
      <c r="N1927">
        <v>95.67</v>
      </c>
      <c r="O1927">
        <v>0.82</v>
      </c>
      <c r="P1927">
        <v>151</v>
      </c>
      <c r="Q1927">
        <v>1809</v>
      </c>
      <c r="R1927">
        <v>1397</v>
      </c>
      <c r="S1927">
        <v>1845</v>
      </c>
      <c r="T1927">
        <v>1816</v>
      </c>
      <c r="U1927">
        <v>9.5994914000000001E-2</v>
      </c>
      <c r="V1927">
        <v>0.88811188799999996</v>
      </c>
      <c r="W1927">
        <v>0.70636470100000004</v>
      </c>
      <c r="X1927">
        <v>0.72042170999999999</v>
      </c>
      <c r="Y1927">
        <v>0</v>
      </c>
      <c r="Z1927">
        <v>0.19092869600000001</v>
      </c>
      <c r="AA1927">
        <v>0.64052576500000002</v>
      </c>
      <c r="AB1927">
        <v>0.64167953799999999</v>
      </c>
      <c r="AC1927">
        <v>1.4731339990000001</v>
      </c>
      <c r="AD1927">
        <v>-2.7333075903943627E-3</v>
      </c>
    </row>
    <row r="1928" spans="1:30" x14ac:dyDescent="0.2">
      <c r="A1928">
        <v>1927</v>
      </c>
      <c r="B1928" t="s">
        <v>691</v>
      </c>
      <c r="C1928">
        <v>261</v>
      </c>
      <c r="D1928">
        <v>0</v>
      </c>
      <c r="E1928">
        <v>0</v>
      </c>
      <c r="F1928">
        <v>1573</v>
      </c>
      <c r="G1928">
        <v>2561</v>
      </c>
      <c r="H1928" t="s">
        <v>19155</v>
      </c>
      <c r="J1928" t="s">
        <v>24853</v>
      </c>
      <c r="L1928" t="s">
        <v>29950</v>
      </c>
      <c r="M1928" t="s">
        <v>24854</v>
      </c>
      <c r="N1928">
        <v>95.64</v>
      </c>
      <c r="O1928">
        <v>1.1499999999999999</v>
      </c>
      <c r="P1928">
        <v>153</v>
      </c>
      <c r="Q1928">
        <v>1849</v>
      </c>
      <c r="R1928">
        <v>1396</v>
      </c>
      <c r="S1928">
        <v>1886</v>
      </c>
      <c r="T1928">
        <v>1809</v>
      </c>
      <c r="U1928">
        <v>9.7266370000000005E-2</v>
      </c>
      <c r="V1928">
        <v>0.88747615999999996</v>
      </c>
      <c r="W1928">
        <v>0.72198359999999995</v>
      </c>
      <c r="X1928">
        <v>0.73643108199999996</v>
      </c>
      <c r="Y1928">
        <v>0</v>
      </c>
      <c r="Z1928">
        <v>0.19029296800000001</v>
      </c>
      <c r="AA1928">
        <v>0.65614466400000004</v>
      </c>
      <c r="AB1928">
        <v>0.65768890899999999</v>
      </c>
      <c r="AC1928">
        <v>1.5041265420000001</v>
      </c>
      <c r="AD1928">
        <v>1.5618898711440843E-2</v>
      </c>
    </row>
    <row r="1929" spans="1:30" x14ac:dyDescent="0.2">
      <c r="A1929">
        <v>1928</v>
      </c>
      <c r="B1929" t="s">
        <v>691</v>
      </c>
      <c r="C1929">
        <v>261</v>
      </c>
      <c r="D1929">
        <v>0</v>
      </c>
      <c r="E1929">
        <v>0</v>
      </c>
      <c r="F1929">
        <v>1573</v>
      </c>
      <c r="G1929">
        <v>2561</v>
      </c>
      <c r="H1929" t="s">
        <v>20834</v>
      </c>
      <c r="J1929" t="s">
        <v>25422</v>
      </c>
      <c r="L1929" t="s">
        <v>29950</v>
      </c>
      <c r="M1929" t="s">
        <v>25423</v>
      </c>
      <c r="N1929">
        <v>94.42</v>
      </c>
      <c r="O1929">
        <v>2.02</v>
      </c>
      <c r="P1929">
        <v>151</v>
      </c>
      <c r="Q1929">
        <v>1889</v>
      </c>
      <c r="R1929">
        <v>1397</v>
      </c>
      <c r="S1929">
        <v>1926</v>
      </c>
      <c r="T1929">
        <v>1447</v>
      </c>
      <c r="U1929">
        <v>9.5994914000000001E-2</v>
      </c>
      <c r="V1929">
        <v>0.88811188799999996</v>
      </c>
      <c r="W1929">
        <v>0.73760249899999997</v>
      </c>
      <c r="X1929">
        <v>0.75204998000000001</v>
      </c>
      <c r="Y1929">
        <v>0</v>
      </c>
      <c r="Z1929">
        <v>0.19092869600000001</v>
      </c>
      <c r="AA1929">
        <v>0.67176356299999995</v>
      </c>
      <c r="AB1929">
        <v>0.67330780800000001</v>
      </c>
      <c r="AC1929">
        <v>1.536000067</v>
      </c>
      <c r="AD1929">
        <v>0.17258883246349077</v>
      </c>
    </row>
    <row r="1930" spans="1:30" x14ac:dyDescent="0.2">
      <c r="A1930">
        <v>1929</v>
      </c>
      <c r="B1930" t="s">
        <v>691</v>
      </c>
      <c r="C1930">
        <v>261</v>
      </c>
      <c r="D1930">
        <v>0</v>
      </c>
      <c r="E1930">
        <v>0</v>
      </c>
      <c r="F1930">
        <v>1573</v>
      </c>
      <c r="G1930">
        <v>2561</v>
      </c>
      <c r="H1930" t="s">
        <v>22231</v>
      </c>
      <c r="J1930" t="s">
        <v>25981</v>
      </c>
      <c r="L1930" t="s">
        <v>29950</v>
      </c>
      <c r="M1930" t="s">
        <v>25982</v>
      </c>
      <c r="N1930">
        <v>95.32</v>
      </c>
      <c r="O1930">
        <v>1.38</v>
      </c>
      <c r="P1930">
        <v>152</v>
      </c>
      <c r="Q1930">
        <v>1930</v>
      </c>
      <c r="R1930">
        <v>1397</v>
      </c>
      <c r="S1930">
        <v>1966</v>
      </c>
      <c r="T1930">
        <v>1392</v>
      </c>
      <c r="U1930">
        <v>9.6630642000000003E-2</v>
      </c>
      <c r="V1930">
        <v>0.88811188799999996</v>
      </c>
      <c r="W1930">
        <v>0.75361186999999996</v>
      </c>
      <c r="X1930">
        <v>0.76766887900000003</v>
      </c>
      <c r="Y1930">
        <v>0</v>
      </c>
      <c r="Z1930">
        <v>0.19092869600000001</v>
      </c>
      <c r="AA1930">
        <v>0.68777293500000003</v>
      </c>
      <c r="AB1930">
        <v>0.68892670700000003</v>
      </c>
      <c r="AC1930">
        <v>1.5676283369999999</v>
      </c>
      <c r="AD1930">
        <v>0.21007418940648181</v>
      </c>
    </row>
    <row r="1931" spans="1:30" x14ac:dyDescent="0.2">
      <c r="A1931">
        <v>1930</v>
      </c>
      <c r="B1931" t="s">
        <v>691</v>
      </c>
      <c r="C1931">
        <v>261</v>
      </c>
      <c r="D1931">
        <v>0</v>
      </c>
      <c r="E1931">
        <v>0</v>
      </c>
      <c r="F1931">
        <v>1573</v>
      </c>
      <c r="G1931">
        <v>2561</v>
      </c>
      <c r="H1931" t="s">
        <v>20258</v>
      </c>
      <c r="J1931" t="s">
        <v>26528</v>
      </c>
      <c r="L1931" t="s">
        <v>29950</v>
      </c>
      <c r="M1931" t="s">
        <v>26529</v>
      </c>
      <c r="N1931">
        <v>93.27</v>
      </c>
      <c r="O1931">
        <v>5.5</v>
      </c>
      <c r="P1931">
        <v>152</v>
      </c>
      <c r="Q1931">
        <v>1969</v>
      </c>
      <c r="R1931">
        <v>1397</v>
      </c>
      <c r="S1931">
        <v>2006</v>
      </c>
      <c r="T1931">
        <v>0</v>
      </c>
      <c r="U1931">
        <v>9.6630642000000003E-2</v>
      </c>
      <c r="V1931">
        <v>0.88811188799999996</v>
      </c>
      <c r="W1931">
        <v>0.76884029700000001</v>
      </c>
      <c r="X1931">
        <v>0.78328777800000005</v>
      </c>
      <c r="Y1931">
        <v>0</v>
      </c>
      <c r="Z1931">
        <v>0.19092869600000001</v>
      </c>
      <c r="AA1931">
        <v>0.70300136099999999</v>
      </c>
      <c r="AB1931">
        <v>0.70454560600000005</v>
      </c>
      <c r="AC1931">
        <v>1.5984756630000001</v>
      </c>
      <c r="AD1931">
        <v>0.76884029700000001</v>
      </c>
    </row>
    <row r="1932" spans="1:30" x14ac:dyDescent="0.2">
      <c r="A1932">
        <v>1931</v>
      </c>
      <c r="B1932" t="s">
        <v>691</v>
      </c>
      <c r="C1932">
        <v>261</v>
      </c>
      <c r="D1932">
        <v>0</v>
      </c>
      <c r="E1932">
        <v>0</v>
      </c>
      <c r="F1932">
        <v>1573</v>
      </c>
      <c r="G1932">
        <v>2561</v>
      </c>
      <c r="H1932" t="s">
        <v>22608</v>
      </c>
      <c r="J1932" t="s">
        <v>26067</v>
      </c>
      <c r="K1932" t="s">
        <v>32951</v>
      </c>
      <c r="L1932" t="s">
        <v>29872</v>
      </c>
      <c r="M1932" t="s">
        <v>26068</v>
      </c>
      <c r="N1932">
        <v>91.55</v>
      </c>
      <c r="O1932">
        <v>10.67</v>
      </c>
      <c r="P1932">
        <v>152</v>
      </c>
      <c r="Q1932">
        <v>2010</v>
      </c>
      <c r="R1932">
        <v>1307</v>
      </c>
      <c r="S1932">
        <v>2046</v>
      </c>
      <c r="T1932">
        <v>1985</v>
      </c>
      <c r="U1932">
        <v>9.6630642000000003E-2</v>
      </c>
      <c r="V1932">
        <v>0.83089637599999999</v>
      </c>
      <c r="W1932">
        <v>0.784849668</v>
      </c>
      <c r="X1932">
        <v>0.79890667699999995</v>
      </c>
      <c r="Y1932">
        <v>0</v>
      </c>
      <c r="Z1932">
        <v>0.13371318400000001</v>
      </c>
      <c r="AA1932">
        <v>0.71901073199999999</v>
      </c>
      <c r="AB1932">
        <v>0.72016450499999995</v>
      </c>
      <c r="AC1932">
        <v>1.572888421</v>
      </c>
      <c r="AD1932">
        <v>9.761811693869582E-3</v>
      </c>
    </row>
    <row r="1933" spans="1:30" x14ac:dyDescent="0.2">
      <c r="A1933">
        <v>1932</v>
      </c>
      <c r="B1933" t="s">
        <v>691</v>
      </c>
      <c r="C1933">
        <v>261</v>
      </c>
      <c r="D1933">
        <v>0</v>
      </c>
      <c r="E1933">
        <v>0</v>
      </c>
      <c r="F1933">
        <v>1573</v>
      </c>
      <c r="G1933">
        <v>2561</v>
      </c>
      <c r="H1933" t="s">
        <v>18965</v>
      </c>
      <c r="J1933" t="s">
        <v>27972</v>
      </c>
      <c r="L1933" t="s">
        <v>29868</v>
      </c>
      <c r="M1933" t="s">
        <v>27973</v>
      </c>
      <c r="N1933">
        <v>94.28</v>
      </c>
      <c r="O1933">
        <v>2.91</v>
      </c>
      <c r="P1933">
        <v>154</v>
      </c>
      <c r="Q1933">
        <v>2070</v>
      </c>
      <c r="R1933">
        <v>1396</v>
      </c>
      <c r="S1933">
        <v>2107</v>
      </c>
      <c r="T1933">
        <v>0</v>
      </c>
      <c r="U1933">
        <v>9.7902098000000007E-2</v>
      </c>
      <c r="V1933">
        <v>0.88747615999999996</v>
      </c>
      <c r="W1933">
        <v>0.80827801600000004</v>
      </c>
      <c r="X1933">
        <v>0.82272549800000006</v>
      </c>
      <c r="Y1933">
        <v>0</v>
      </c>
      <c r="Z1933">
        <v>0.19029296800000001</v>
      </c>
      <c r="AA1933">
        <v>0.742439081</v>
      </c>
      <c r="AB1933">
        <v>0.74398332599999994</v>
      </c>
      <c r="AC1933">
        <v>1.676715374</v>
      </c>
      <c r="AD1933">
        <v>0.80827801600000004</v>
      </c>
    </row>
    <row r="1934" spans="1:30" x14ac:dyDescent="0.2">
      <c r="A1934">
        <v>1933</v>
      </c>
      <c r="B1934" t="s">
        <v>691</v>
      </c>
      <c r="C1934">
        <v>261</v>
      </c>
      <c r="D1934">
        <v>0</v>
      </c>
      <c r="E1934">
        <v>0</v>
      </c>
      <c r="F1934">
        <v>1573</v>
      </c>
      <c r="G1934">
        <v>2561</v>
      </c>
      <c r="H1934" t="s">
        <v>19035</v>
      </c>
      <c r="J1934" t="s">
        <v>25163</v>
      </c>
      <c r="L1934" t="s">
        <v>29868</v>
      </c>
      <c r="M1934" t="s">
        <v>25164</v>
      </c>
      <c r="N1934">
        <v>95.29</v>
      </c>
      <c r="O1934">
        <v>2.02</v>
      </c>
      <c r="P1934">
        <v>154</v>
      </c>
      <c r="Q1934">
        <v>2110</v>
      </c>
      <c r="R1934">
        <v>1102</v>
      </c>
      <c r="S1934">
        <v>2148</v>
      </c>
      <c r="T1934">
        <v>1933</v>
      </c>
      <c r="U1934">
        <v>9.7902098000000007E-2</v>
      </c>
      <c r="V1934">
        <v>0.70057215500000003</v>
      </c>
      <c r="W1934">
        <v>0.82389691499999995</v>
      </c>
      <c r="X1934">
        <v>0.83873486900000005</v>
      </c>
      <c r="Y1934">
        <v>0</v>
      </c>
      <c r="Z1934">
        <v>3.388963E-3</v>
      </c>
      <c r="AA1934">
        <v>0.75805797900000005</v>
      </c>
      <c r="AB1934">
        <v>0.75999269700000005</v>
      </c>
      <c r="AC1934">
        <v>1.521439639</v>
      </c>
      <c r="AD1934">
        <v>6.9113627221788265E-2</v>
      </c>
    </row>
    <row r="1935" spans="1:30" x14ac:dyDescent="0.2">
      <c r="A1935">
        <v>1934</v>
      </c>
      <c r="B1935" t="s">
        <v>691</v>
      </c>
      <c r="C1935">
        <v>261</v>
      </c>
      <c r="D1935">
        <v>0</v>
      </c>
      <c r="E1935">
        <v>0</v>
      </c>
      <c r="F1935">
        <v>1573</v>
      </c>
      <c r="G1935">
        <v>2561</v>
      </c>
      <c r="H1935" t="s">
        <v>17477</v>
      </c>
      <c r="J1935" t="s">
        <v>29476</v>
      </c>
      <c r="L1935" t="s">
        <v>29867</v>
      </c>
      <c r="M1935" t="s">
        <v>29477</v>
      </c>
      <c r="N1935">
        <v>88.5</v>
      </c>
      <c r="O1935">
        <v>14.1</v>
      </c>
      <c r="P1935">
        <v>156</v>
      </c>
      <c r="Q1935">
        <v>2164</v>
      </c>
      <c r="R1935">
        <v>476</v>
      </c>
      <c r="S1935">
        <v>2193</v>
      </c>
      <c r="T1935">
        <v>2066</v>
      </c>
      <c r="U1935">
        <v>9.9173553999999997E-2</v>
      </c>
      <c r="V1935">
        <v>0.30260648400000001</v>
      </c>
      <c r="W1935">
        <v>0.84498242899999998</v>
      </c>
      <c r="X1935">
        <v>0.85630613</v>
      </c>
      <c r="Y1935">
        <v>0</v>
      </c>
      <c r="Z1935">
        <v>0.34689753299999998</v>
      </c>
      <c r="AA1935">
        <v>0.77914349299999996</v>
      </c>
      <c r="AB1935">
        <v>0.777563958</v>
      </c>
      <c r="AC1935">
        <v>1.903604984</v>
      </c>
      <c r="AD1935">
        <v>3.8266302486919201E-2</v>
      </c>
    </row>
    <row r="1936" spans="1:30" x14ac:dyDescent="0.2">
      <c r="A1936">
        <v>1935</v>
      </c>
      <c r="B1936" t="s">
        <v>2301</v>
      </c>
      <c r="C1936">
        <v>262</v>
      </c>
      <c r="D1936">
        <v>0</v>
      </c>
      <c r="E1936">
        <v>0</v>
      </c>
      <c r="F1936">
        <v>1562</v>
      </c>
      <c r="G1936">
        <v>2555</v>
      </c>
      <c r="H1936" t="s">
        <v>63</v>
      </c>
      <c r="J1936" t="s">
        <v>12856</v>
      </c>
      <c r="L1936" t="s">
        <v>29864</v>
      </c>
      <c r="M1936" t="s">
        <v>5365</v>
      </c>
      <c r="N1936">
        <v>0</v>
      </c>
      <c r="O1936">
        <v>0</v>
      </c>
      <c r="P1936">
        <v>1281</v>
      </c>
      <c r="Q1936">
        <v>227</v>
      </c>
      <c r="R1936">
        <v>1422</v>
      </c>
      <c r="S1936">
        <v>280</v>
      </c>
      <c r="T1936">
        <v>0</v>
      </c>
      <c r="U1936">
        <v>0.82010243299999996</v>
      </c>
      <c r="V1936">
        <v>0.91037131900000001</v>
      </c>
      <c r="W1936">
        <v>8.8845401000000004E-2</v>
      </c>
      <c r="X1936">
        <v>0.109589041</v>
      </c>
      <c r="Y1936">
        <v>0.60917876199999998</v>
      </c>
      <c r="Z1936">
        <v>0.21318812700000001</v>
      </c>
      <c r="AA1936">
        <v>2.3006465E-2</v>
      </c>
      <c r="AB1936">
        <v>3.0846868999999999E-2</v>
      </c>
      <c r="AC1936">
        <v>0.87622022200000005</v>
      </c>
      <c r="AD1936">
        <v>8.8845401000000004E-2</v>
      </c>
    </row>
    <row r="1937" spans="1:30" x14ac:dyDescent="0.2">
      <c r="A1937">
        <v>1936</v>
      </c>
      <c r="B1937" t="s">
        <v>2301</v>
      </c>
      <c r="C1937">
        <v>262</v>
      </c>
      <c r="D1937">
        <v>0</v>
      </c>
      <c r="E1937">
        <v>0</v>
      </c>
      <c r="F1937">
        <v>1562</v>
      </c>
      <c r="G1937">
        <v>2555</v>
      </c>
      <c r="H1937" t="s">
        <v>49</v>
      </c>
      <c r="J1937" t="s">
        <v>12074</v>
      </c>
      <c r="K1937" s="1" t="s">
        <v>30174</v>
      </c>
      <c r="L1937" t="s">
        <v>29951</v>
      </c>
      <c r="M1937" t="s">
        <v>12075</v>
      </c>
      <c r="N1937">
        <v>85.5</v>
      </c>
      <c r="O1937">
        <v>12.02</v>
      </c>
      <c r="P1937">
        <v>1288</v>
      </c>
      <c r="Q1937">
        <v>237</v>
      </c>
      <c r="R1937">
        <v>1367</v>
      </c>
      <c r="S1937">
        <v>252</v>
      </c>
      <c r="T1937">
        <v>0</v>
      </c>
      <c r="U1937">
        <v>0.82458386699999997</v>
      </c>
      <c r="V1937">
        <v>0.87516005100000005</v>
      </c>
      <c r="W1937">
        <v>9.2759295000000005E-2</v>
      </c>
      <c r="X1937">
        <v>9.8630137000000007E-2</v>
      </c>
      <c r="Y1937">
        <v>0.61366019599999999</v>
      </c>
      <c r="Z1937">
        <v>0.17797685899999999</v>
      </c>
      <c r="AA1937">
        <v>2.6920360000000001E-2</v>
      </c>
      <c r="AB1937">
        <v>1.9887965000000001E-2</v>
      </c>
      <c r="AC1937">
        <v>0.83844537900000005</v>
      </c>
      <c r="AD1937">
        <v>9.2759295000000005E-2</v>
      </c>
    </row>
    <row r="1938" spans="1:30" x14ac:dyDescent="0.2">
      <c r="A1938">
        <v>1937</v>
      </c>
      <c r="B1938" t="s">
        <v>2301</v>
      </c>
      <c r="C1938">
        <v>262</v>
      </c>
      <c r="D1938">
        <v>0</v>
      </c>
      <c r="E1938">
        <v>0</v>
      </c>
      <c r="F1938">
        <v>1562</v>
      </c>
      <c r="G1938">
        <v>2555</v>
      </c>
      <c r="H1938" t="s">
        <v>88</v>
      </c>
      <c r="J1938" t="s">
        <v>12697</v>
      </c>
      <c r="K1938" s="1" t="s">
        <v>30175</v>
      </c>
      <c r="L1938" t="s">
        <v>29952</v>
      </c>
      <c r="M1938" t="s">
        <v>11851</v>
      </c>
      <c r="N1938">
        <v>94</v>
      </c>
      <c r="O1938">
        <v>0</v>
      </c>
      <c r="P1938">
        <v>1288</v>
      </c>
      <c r="Q1938">
        <v>267</v>
      </c>
      <c r="R1938">
        <v>1368</v>
      </c>
      <c r="S1938">
        <v>297</v>
      </c>
      <c r="T1938">
        <v>0</v>
      </c>
      <c r="U1938">
        <v>0.82458386699999997</v>
      </c>
      <c r="V1938">
        <v>0.875800256</v>
      </c>
      <c r="W1938">
        <v>0.10450097799999999</v>
      </c>
      <c r="X1938">
        <v>0.116242661</v>
      </c>
      <c r="Y1938">
        <v>0.61366019599999999</v>
      </c>
      <c r="Z1938">
        <v>0.17861706399999999</v>
      </c>
      <c r="AA1938">
        <v>3.8662043E-2</v>
      </c>
      <c r="AB1938">
        <v>3.7500488999999998E-2</v>
      </c>
      <c r="AC1938">
        <v>0.86843979100000002</v>
      </c>
      <c r="AD1938">
        <v>0.10450097799999999</v>
      </c>
    </row>
    <row r="1939" spans="1:30" x14ac:dyDescent="0.2">
      <c r="A1939">
        <v>1938</v>
      </c>
      <c r="B1939" t="s">
        <v>2301</v>
      </c>
      <c r="C1939">
        <v>262</v>
      </c>
      <c r="D1939">
        <v>0</v>
      </c>
      <c r="E1939">
        <v>0</v>
      </c>
      <c r="F1939">
        <v>1562</v>
      </c>
      <c r="G1939">
        <v>2555</v>
      </c>
      <c r="H1939" s="6" t="s">
        <v>33</v>
      </c>
      <c r="I1939" t="s">
        <v>32626</v>
      </c>
      <c r="J1939" t="s">
        <v>8295</v>
      </c>
      <c r="L1939" t="s">
        <v>29871</v>
      </c>
      <c r="M1939" t="s">
        <v>5399</v>
      </c>
      <c r="N1939">
        <v>96</v>
      </c>
      <c r="O1939">
        <v>0</v>
      </c>
      <c r="P1939">
        <v>140</v>
      </c>
      <c r="Q1939">
        <v>303</v>
      </c>
      <c r="R1939">
        <v>167</v>
      </c>
      <c r="S1939">
        <v>327</v>
      </c>
      <c r="T1939">
        <v>0</v>
      </c>
      <c r="U1939">
        <v>8.9628681000000002E-2</v>
      </c>
      <c r="V1939">
        <v>0.10691421299999999</v>
      </c>
      <c r="W1939">
        <v>0.118590998</v>
      </c>
      <c r="X1939">
        <v>0.127984344</v>
      </c>
      <c r="Y1939">
        <v>0</v>
      </c>
      <c r="Z1939">
        <v>0.54258980499999998</v>
      </c>
      <c r="AA1939">
        <v>5.2752062000000002E-2</v>
      </c>
      <c r="AB1939">
        <v>4.9242172000000001E-2</v>
      </c>
      <c r="AC1939">
        <v>0.64458403900000005</v>
      </c>
      <c r="AD1939">
        <v>0.118590998</v>
      </c>
    </row>
    <row r="1940" spans="1:30" x14ac:dyDescent="0.2">
      <c r="A1940">
        <v>1939</v>
      </c>
      <c r="B1940" t="s">
        <v>2301</v>
      </c>
      <c r="C1940">
        <v>262</v>
      </c>
      <c r="D1940">
        <v>0</v>
      </c>
      <c r="E1940">
        <v>0</v>
      </c>
      <c r="F1940">
        <v>1562</v>
      </c>
      <c r="G1940">
        <v>2555</v>
      </c>
      <c r="H1940" t="s">
        <v>156</v>
      </c>
      <c r="J1940" t="s">
        <v>5152</v>
      </c>
      <c r="L1940" t="s">
        <v>29865</v>
      </c>
      <c r="M1940" t="s">
        <v>5153</v>
      </c>
      <c r="N1940">
        <v>95.5</v>
      </c>
      <c r="O1940">
        <v>0.57999999999999996</v>
      </c>
      <c r="P1940">
        <v>202</v>
      </c>
      <c r="Q1940">
        <v>311</v>
      </c>
      <c r="R1940">
        <v>442</v>
      </c>
      <c r="S1940">
        <v>334</v>
      </c>
      <c r="T1940">
        <v>333</v>
      </c>
      <c r="U1940">
        <v>0.12932138300000001</v>
      </c>
      <c r="V1940">
        <v>0.28297055100000001</v>
      </c>
      <c r="W1940">
        <v>0.12172211400000001</v>
      </c>
      <c r="X1940">
        <v>0.13072407</v>
      </c>
      <c r="Y1940">
        <v>0</v>
      </c>
      <c r="Z1940">
        <v>0.366533467</v>
      </c>
      <c r="AA1940">
        <v>5.5883177999999999E-2</v>
      </c>
      <c r="AB1940">
        <v>5.1981897999999999E-2</v>
      </c>
      <c r="AC1940">
        <v>0.47439854300000001</v>
      </c>
      <c r="AD1940">
        <v>-8.6105670176125221E-3</v>
      </c>
    </row>
    <row r="1941" spans="1:30" x14ac:dyDescent="0.2">
      <c r="A1941">
        <v>1940</v>
      </c>
      <c r="B1941" t="s">
        <v>2301</v>
      </c>
      <c r="C1941">
        <v>262</v>
      </c>
      <c r="D1941">
        <v>0</v>
      </c>
      <c r="E1941">
        <v>0</v>
      </c>
      <c r="F1941">
        <v>1562</v>
      </c>
      <c r="G1941">
        <v>2555</v>
      </c>
      <c r="H1941" t="s">
        <v>229</v>
      </c>
      <c r="J1941" t="s">
        <v>2878</v>
      </c>
      <c r="L1941" t="s">
        <v>29866</v>
      </c>
      <c r="M1941" t="s">
        <v>2879</v>
      </c>
      <c r="N1941">
        <v>87.25</v>
      </c>
      <c r="O1941">
        <v>13.67</v>
      </c>
      <c r="P1941">
        <v>204</v>
      </c>
      <c r="Q1941">
        <v>344</v>
      </c>
      <c r="R1941">
        <v>1419</v>
      </c>
      <c r="S1941">
        <v>371</v>
      </c>
      <c r="T1941">
        <v>0</v>
      </c>
      <c r="U1941">
        <v>0.13060179299999999</v>
      </c>
      <c r="V1941">
        <v>0.90845070400000005</v>
      </c>
      <c r="W1941">
        <v>0.134637965</v>
      </c>
      <c r="X1941">
        <v>0.145205479</v>
      </c>
      <c r="Y1941">
        <v>0</v>
      </c>
      <c r="Z1941">
        <v>0.21126751199999999</v>
      </c>
      <c r="AA1941">
        <v>6.8799028999999998E-2</v>
      </c>
      <c r="AB1941">
        <v>6.6463306999999999E-2</v>
      </c>
      <c r="AC1941">
        <v>0.34652984799999997</v>
      </c>
      <c r="AD1941">
        <v>0.134637965</v>
      </c>
    </row>
    <row r="1942" spans="1:30" x14ac:dyDescent="0.2">
      <c r="A1942">
        <v>1941</v>
      </c>
      <c r="B1942" t="s">
        <v>2301</v>
      </c>
      <c r="C1942">
        <v>262</v>
      </c>
      <c r="D1942">
        <v>0</v>
      </c>
      <c r="E1942">
        <v>0</v>
      </c>
      <c r="F1942">
        <v>1562</v>
      </c>
      <c r="G1942">
        <v>2555</v>
      </c>
      <c r="H1942" t="s">
        <v>233</v>
      </c>
      <c r="J1942" t="s">
        <v>3988</v>
      </c>
      <c r="K1942" t="s">
        <v>31171</v>
      </c>
      <c r="L1942" t="s">
        <v>29950</v>
      </c>
      <c r="M1942" t="s">
        <v>3989</v>
      </c>
      <c r="N1942">
        <v>95.3</v>
      </c>
      <c r="O1942">
        <v>1.17</v>
      </c>
      <c r="P1942">
        <v>205</v>
      </c>
      <c r="Q1942">
        <v>418</v>
      </c>
      <c r="R1942">
        <v>1420</v>
      </c>
      <c r="S1942">
        <v>455</v>
      </c>
      <c r="T1942">
        <v>0</v>
      </c>
      <c r="U1942">
        <v>0.131241997</v>
      </c>
      <c r="V1942">
        <v>0.909090909</v>
      </c>
      <c r="W1942">
        <v>0.163600783</v>
      </c>
      <c r="X1942">
        <v>0.178082192</v>
      </c>
      <c r="Y1942">
        <v>0</v>
      </c>
      <c r="Z1942">
        <v>0.211907717</v>
      </c>
      <c r="AA1942">
        <v>9.7761846999999999E-2</v>
      </c>
      <c r="AB1942">
        <v>9.9340020000000001E-2</v>
      </c>
      <c r="AC1942">
        <v>0.40900958300000001</v>
      </c>
      <c r="AD1942">
        <v>0.163600783</v>
      </c>
    </row>
    <row r="1943" spans="1:30" x14ac:dyDescent="0.2">
      <c r="A1943">
        <v>1942</v>
      </c>
      <c r="B1943" t="s">
        <v>2301</v>
      </c>
      <c r="C1943">
        <v>262</v>
      </c>
      <c r="D1943">
        <v>0</v>
      </c>
      <c r="E1943">
        <v>0</v>
      </c>
      <c r="F1943">
        <v>1562</v>
      </c>
      <c r="G1943">
        <v>2555</v>
      </c>
      <c r="H1943" s="6" t="s">
        <v>285</v>
      </c>
      <c r="I1943" t="s">
        <v>32627</v>
      </c>
      <c r="J1943" t="s">
        <v>9346</v>
      </c>
      <c r="L1943" t="s">
        <v>29869</v>
      </c>
      <c r="M1943" t="s">
        <v>10107</v>
      </c>
      <c r="N1943">
        <v>64</v>
      </c>
      <c r="O1943">
        <v>0</v>
      </c>
      <c r="P1943">
        <v>129</v>
      </c>
      <c r="Q1943">
        <v>421</v>
      </c>
      <c r="R1943">
        <v>168</v>
      </c>
      <c r="S1943">
        <v>456</v>
      </c>
      <c r="T1943">
        <v>0</v>
      </c>
      <c r="U1943">
        <v>8.2586428000000003E-2</v>
      </c>
      <c r="V1943">
        <v>0.107554417</v>
      </c>
      <c r="W1943">
        <v>0.164774951</v>
      </c>
      <c r="X1943">
        <v>0.17847358099999999</v>
      </c>
      <c r="Y1943">
        <v>0</v>
      </c>
      <c r="Z1943">
        <v>0.54194960000000003</v>
      </c>
      <c r="AA1943">
        <v>9.8936015000000002E-2</v>
      </c>
      <c r="AB1943">
        <v>9.9731408999999993E-2</v>
      </c>
      <c r="AC1943">
        <v>0.74061702399999996</v>
      </c>
      <c r="AD1943">
        <v>0.164774951</v>
      </c>
    </row>
    <row r="1944" spans="1:30" x14ac:dyDescent="0.2">
      <c r="A1944">
        <v>1943</v>
      </c>
      <c r="B1944" t="s">
        <v>2301</v>
      </c>
      <c r="C1944">
        <v>262</v>
      </c>
      <c r="D1944">
        <v>0</v>
      </c>
      <c r="E1944">
        <v>0</v>
      </c>
      <c r="F1944">
        <v>1562</v>
      </c>
      <c r="G1944">
        <v>2555</v>
      </c>
      <c r="H1944" t="s">
        <v>1166</v>
      </c>
      <c r="J1944" t="s">
        <v>4555</v>
      </c>
      <c r="L1944" t="s">
        <v>29950</v>
      </c>
      <c r="M1944" t="s">
        <v>4556</v>
      </c>
      <c r="N1944">
        <v>93.56</v>
      </c>
      <c r="O1944">
        <v>3.03</v>
      </c>
      <c r="P1944">
        <v>204</v>
      </c>
      <c r="Q1944">
        <v>460</v>
      </c>
      <c r="R1944">
        <v>1420</v>
      </c>
      <c r="S1944">
        <v>495</v>
      </c>
      <c r="T1944">
        <v>0</v>
      </c>
      <c r="U1944">
        <v>0.13060179299999999</v>
      </c>
      <c r="V1944">
        <v>0.909090909</v>
      </c>
      <c r="W1944">
        <v>0.18003913899999999</v>
      </c>
      <c r="X1944">
        <v>0.193737769</v>
      </c>
      <c r="Y1944">
        <v>0</v>
      </c>
      <c r="Z1944">
        <v>0.211907717</v>
      </c>
      <c r="AA1944">
        <v>0.114200203</v>
      </c>
      <c r="AB1944">
        <v>0.114995597</v>
      </c>
      <c r="AC1944">
        <v>0.441103517</v>
      </c>
      <c r="AD1944">
        <v>0.18003913899999999</v>
      </c>
    </row>
    <row r="1945" spans="1:30" x14ac:dyDescent="0.2">
      <c r="A1945">
        <v>1944</v>
      </c>
      <c r="B1945" t="s">
        <v>2301</v>
      </c>
      <c r="C1945">
        <v>262</v>
      </c>
      <c r="D1945">
        <v>0</v>
      </c>
      <c r="E1945">
        <v>0</v>
      </c>
      <c r="F1945">
        <v>1562</v>
      </c>
      <c r="G1945">
        <v>2555</v>
      </c>
      <c r="H1945" t="s">
        <v>2093</v>
      </c>
      <c r="J1945" t="s">
        <v>2302</v>
      </c>
      <c r="L1945" t="s">
        <v>29950</v>
      </c>
      <c r="M1945" t="s">
        <v>2303</v>
      </c>
      <c r="N1945">
        <v>95.18</v>
      </c>
      <c r="O1945">
        <v>1.47</v>
      </c>
      <c r="P1945">
        <v>204</v>
      </c>
      <c r="Q1945">
        <v>499</v>
      </c>
      <c r="R1945">
        <v>1176</v>
      </c>
      <c r="S1945">
        <v>536</v>
      </c>
      <c r="T1945">
        <v>341</v>
      </c>
      <c r="U1945">
        <v>0.13060179299999999</v>
      </c>
      <c r="V1945">
        <v>0.75288092200000001</v>
      </c>
      <c r="W1945">
        <v>0.195303327</v>
      </c>
      <c r="X1945">
        <v>0.209784736</v>
      </c>
      <c r="Y1945">
        <v>0</v>
      </c>
      <c r="Z1945">
        <v>5.5697730000000001E-2</v>
      </c>
      <c r="AA1945">
        <v>0.12946439100000001</v>
      </c>
      <c r="AB1945">
        <v>0.131042564</v>
      </c>
      <c r="AC1945">
        <v>0.31620468400000001</v>
      </c>
      <c r="AD1945">
        <v>6.1839530522504904E-2</v>
      </c>
    </row>
    <row r="1946" spans="1:30" x14ac:dyDescent="0.2">
      <c r="A1946">
        <v>1945</v>
      </c>
      <c r="B1946" t="s">
        <v>2301</v>
      </c>
      <c r="C1946">
        <v>262</v>
      </c>
      <c r="D1946">
        <v>0</v>
      </c>
      <c r="E1946">
        <v>0</v>
      </c>
      <c r="F1946">
        <v>1562</v>
      </c>
      <c r="G1946">
        <v>2555</v>
      </c>
      <c r="H1946" t="s">
        <v>1266</v>
      </c>
      <c r="J1946" t="s">
        <v>5726</v>
      </c>
      <c r="L1946" t="s">
        <v>29950</v>
      </c>
      <c r="M1946" t="s">
        <v>5727</v>
      </c>
      <c r="N1946">
        <v>95.53</v>
      </c>
      <c r="O1946">
        <v>1.18</v>
      </c>
      <c r="P1946">
        <v>236</v>
      </c>
      <c r="Q1946">
        <v>539</v>
      </c>
      <c r="R1946">
        <v>1420</v>
      </c>
      <c r="S1946">
        <v>577</v>
      </c>
      <c r="T1946">
        <v>0</v>
      </c>
      <c r="U1946">
        <v>0.15108834800000001</v>
      </c>
      <c r="V1946">
        <v>0.909090909</v>
      </c>
      <c r="W1946">
        <v>0.210958904</v>
      </c>
      <c r="X1946">
        <v>0.22583170299999999</v>
      </c>
      <c r="Y1946">
        <v>0</v>
      </c>
      <c r="Z1946">
        <v>0.211907717</v>
      </c>
      <c r="AA1946">
        <v>0.14511996799999999</v>
      </c>
      <c r="AB1946">
        <v>0.14708953</v>
      </c>
      <c r="AC1946">
        <v>0.50411721499999995</v>
      </c>
      <c r="AD1946">
        <v>0.210958904</v>
      </c>
    </row>
    <row r="1947" spans="1:30" x14ac:dyDescent="0.2">
      <c r="A1947">
        <v>1946</v>
      </c>
      <c r="B1947" t="s">
        <v>2301</v>
      </c>
      <c r="C1947">
        <v>262</v>
      </c>
      <c r="D1947">
        <v>0</v>
      </c>
      <c r="E1947">
        <v>0</v>
      </c>
      <c r="F1947">
        <v>1562</v>
      </c>
      <c r="G1947">
        <v>2555</v>
      </c>
      <c r="H1947" t="s">
        <v>2686</v>
      </c>
      <c r="J1947" t="s">
        <v>6275</v>
      </c>
      <c r="L1947" t="s">
        <v>29950</v>
      </c>
      <c r="M1947" t="s">
        <v>6276</v>
      </c>
      <c r="N1947">
        <v>95.35</v>
      </c>
      <c r="O1947">
        <v>1.17</v>
      </c>
      <c r="P1947">
        <v>204</v>
      </c>
      <c r="Q1947">
        <v>580</v>
      </c>
      <c r="R1947">
        <v>1420</v>
      </c>
      <c r="S1947">
        <v>616</v>
      </c>
      <c r="T1947">
        <v>0</v>
      </c>
      <c r="U1947">
        <v>0.13060179299999999</v>
      </c>
      <c r="V1947">
        <v>0.909090909</v>
      </c>
      <c r="W1947">
        <v>0.227005871</v>
      </c>
      <c r="X1947">
        <v>0.24109589000000001</v>
      </c>
      <c r="Y1947">
        <v>0</v>
      </c>
      <c r="Z1947">
        <v>0.211907717</v>
      </c>
      <c r="AA1947">
        <v>0.16116693500000001</v>
      </c>
      <c r="AB1947">
        <v>0.16235371800000001</v>
      </c>
      <c r="AC1947">
        <v>0.53542836999999999</v>
      </c>
      <c r="AD1947">
        <v>0.227005871</v>
      </c>
    </row>
    <row r="1948" spans="1:30" x14ac:dyDescent="0.2">
      <c r="A1948">
        <v>1947</v>
      </c>
      <c r="B1948" t="s">
        <v>2301</v>
      </c>
      <c r="C1948">
        <v>262</v>
      </c>
      <c r="D1948">
        <v>0</v>
      </c>
      <c r="E1948">
        <v>0</v>
      </c>
      <c r="F1948">
        <v>1562</v>
      </c>
      <c r="G1948">
        <v>2555</v>
      </c>
      <c r="H1948" t="s">
        <v>3664</v>
      </c>
      <c r="J1948" t="s">
        <v>6837</v>
      </c>
      <c r="L1948" t="s">
        <v>29950</v>
      </c>
      <c r="M1948" t="s">
        <v>6838</v>
      </c>
      <c r="N1948">
        <v>94.73</v>
      </c>
      <c r="O1948">
        <v>1.79</v>
      </c>
      <c r="P1948">
        <v>203</v>
      </c>
      <c r="Q1948">
        <v>620</v>
      </c>
      <c r="R1948">
        <v>1420</v>
      </c>
      <c r="S1948">
        <v>656</v>
      </c>
      <c r="T1948">
        <v>0</v>
      </c>
      <c r="U1948">
        <v>0.12996158799999999</v>
      </c>
      <c r="V1948">
        <v>0.909090909</v>
      </c>
      <c r="W1948">
        <v>0.242661448</v>
      </c>
      <c r="X1948">
        <v>0.25675146799999998</v>
      </c>
      <c r="Y1948">
        <v>0</v>
      </c>
      <c r="Z1948">
        <v>0.211907717</v>
      </c>
      <c r="AA1948">
        <v>0.17682251199999999</v>
      </c>
      <c r="AB1948">
        <v>0.17800929500000001</v>
      </c>
      <c r="AC1948">
        <v>0.56673952500000002</v>
      </c>
      <c r="AD1948">
        <v>0.242661448</v>
      </c>
    </row>
    <row r="1949" spans="1:30" x14ac:dyDescent="0.2">
      <c r="A1949">
        <v>1948</v>
      </c>
      <c r="B1949" t="s">
        <v>2301</v>
      </c>
      <c r="C1949">
        <v>262</v>
      </c>
      <c r="D1949">
        <v>0</v>
      </c>
      <c r="E1949">
        <v>0</v>
      </c>
      <c r="F1949">
        <v>1562</v>
      </c>
      <c r="G1949">
        <v>2555</v>
      </c>
      <c r="H1949" t="s">
        <v>2837</v>
      </c>
      <c r="J1949" t="s">
        <v>7394</v>
      </c>
      <c r="L1949" t="s">
        <v>29950</v>
      </c>
      <c r="M1949" t="s">
        <v>7395</v>
      </c>
      <c r="N1949">
        <v>94.56</v>
      </c>
      <c r="O1949">
        <v>2.61</v>
      </c>
      <c r="P1949">
        <v>203</v>
      </c>
      <c r="Q1949">
        <v>660</v>
      </c>
      <c r="R1949">
        <v>1421</v>
      </c>
      <c r="S1949">
        <v>696</v>
      </c>
      <c r="T1949">
        <v>0</v>
      </c>
      <c r="U1949">
        <v>0.12996158799999999</v>
      </c>
      <c r="V1949">
        <v>0.90973111399999995</v>
      </c>
      <c r="W1949">
        <v>0.25831702499999998</v>
      </c>
      <c r="X1949">
        <v>0.27240704500000001</v>
      </c>
      <c r="Y1949">
        <v>0</v>
      </c>
      <c r="Z1949">
        <v>0.212547922</v>
      </c>
      <c r="AA1949">
        <v>0.19247808999999999</v>
      </c>
      <c r="AB1949">
        <v>0.19366487299999999</v>
      </c>
      <c r="AC1949">
        <v>0.59869088400000003</v>
      </c>
      <c r="AD1949">
        <v>0.25831702499999998</v>
      </c>
    </row>
    <row r="1950" spans="1:30" x14ac:dyDescent="0.2">
      <c r="A1950">
        <v>1949</v>
      </c>
      <c r="B1950" t="s">
        <v>2301</v>
      </c>
      <c r="C1950">
        <v>262</v>
      </c>
      <c r="D1950">
        <v>0</v>
      </c>
      <c r="E1950">
        <v>0</v>
      </c>
      <c r="F1950">
        <v>1562</v>
      </c>
      <c r="G1950">
        <v>2555</v>
      </c>
      <c r="H1950" t="s">
        <v>4557</v>
      </c>
      <c r="J1950" t="s">
        <v>7969</v>
      </c>
      <c r="L1950" t="s">
        <v>29950</v>
      </c>
      <c r="M1950" t="s">
        <v>7970</v>
      </c>
      <c r="N1950">
        <v>94.44</v>
      </c>
      <c r="O1950">
        <v>2.23</v>
      </c>
      <c r="P1950">
        <v>202</v>
      </c>
      <c r="Q1950">
        <v>700</v>
      </c>
      <c r="R1950">
        <v>1421</v>
      </c>
      <c r="S1950">
        <v>736</v>
      </c>
      <c r="T1950">
        <v>723</v>
      </c>
      <c r="U1950">
        <v>0.12932138300000001</v>
      </c>
      <c r="V1950">
        <v>0.90973111399999995</v>
      </c>
      <c r="W1950">
        <v>0.27397260299999998</v>
      </c>
      <c r="X1950">
        <v>0.28806262199999999</v>
      </c>
      <c r="Y1950">
        <v>0</v>
      </c>
      <c r="Z1950">
        <v>0.212547922</v>
      </c>
      <c r="AA1950">
        <v>0.20813366699999999</v>
      </c>
      <c r="AB1950">
        <v>0.20932044999999999</v>
      </c>
      <c r="AC1950">
        <v>0.63000203899999996</v>
      </c>
      <c r="AD1950">
        <v>-9.0019566868884682E-3</v>
      </c>
    </row>
    <row r="1951" spans="1:30" x14ac:dyDescent="0.2">
      <c r="A1951">
        <v>1950</v>
      </c>
      <c r="B1951" t="s">
        <v>2301</v>
      </c>
      <c r="C1951">
        <v>262</v>
      </c>
      <c r="D1951">
        <v>0</v>
      </c>
      <c r="E1951">
        <v>0</v>
      </c>
      <c r="F1951">
        <v>1562</v>
      </c>
      <c r="G1951">
        <v>2555</v>
      </c>
      <c r="H1951" t="s">
        <v>4333</v>
      </c>
      <c r="J1951" t="s">
        <v>8650</v>
      </c>
      <c r="L1951" t="s">
        <v>29950</v>
      </c>
      <c r="M1951" t="s">
        <v>8651</v>
      </c>
      <c r="N1951">
        <v>95.47</v>
      </c>
      <c r="O1951">
        <v>1.39</v>
      </c>
      <c r="P1951">
        <v>201</v>
      </c>
      <c r="Q1951">
        <v>739</v>
      </c>
      <c r="R1951">
        <v>1427</v>
      </c>
      <c r="S1951">
        <v>777</v>
      </c>
      <c r="T1951">
        <v>0</v>
      </c>
      <c r="U1951">
        <v>0.12868117800000001</v>
      </c>
      <c r="V1951">
        <v>0.91357234300000001</v>
      </c>
      <c r="W1951">
        <v>0.28923679099999999</v>
      </c>
      <c r="X1951">
        <v>0.30410958900000001</v>
      </c>
      <c r="Y1951">
        <v>0</v>
      </c>
      <c r="Z1951">
        <v>0.216389151</v>
      </c>
      <c r="AA1951">
        <v>0.22339785500000001</v>
      </c>
      <c r="AB1951">
        <v>0.22536741699999999</v>
      </c>
      <c r="AC1951">
        <v>0.66515442199999997</v>
      </c>
      <c r="AD1951">
        <v>0.28923679099999999</v>
      </c>
    </row>
    <row r="1952" spans="1:30" x14ac:dyDescent="0.2">
      <c r="A1952">
        <v>1951</v>
      </c>
      <c r="B1952" t="s">
        <v>2301</v>
      </c>
      <c r="C1952">
        <v>262</v>
      </c>
      <c r="D1952">
        <v>0</v>
      </c>
      <c r="E1952">
        <v>0</v>
      </c>
      <c r="F1952">
        <v>1562</v>
      </c>
      <c r="G1952">
        <v>2555</v>
      </c>
      <c r="H1952" t="s">
        <v>5626</v>
      </c>
      <c r="J1952" t="s">
        <v>9183</v>
      </c>
      <c r="L1952" t="s">
        <v>29950</v>
      </c>
      <c r="M1952" t="s">
        <v>9184</v>
      </c>
      <c r="N1952">
        <v>95.76</v>
      </c>
      <c r="O1952">
        <v>0.66</v>
      </c>
      <c r="P1952">
        <v>201</v>
      </c>
      <c r="Q1952">
        <v>780</v>
      </c>
      <c r="R1952">
        <v>1422</v>
      </c>
      <c r="S1952">
        <v>816</v>
      </c>
      <c r="T1952">
        <v>0</v>
      </c>
      <c r="U1952">
        <v>0.12868117800000001</v>
      </c>
      <c r="V1952">
        <v>0.91037131900000001</v>
      </c>
      <c r="W1952">
        <v>0.30528375699999999</v>
      </c>
      <c r="X1952">
        <v>0.31937377700000003</v>
      </c>
      <c r="Y1952">
        <v>0</v>
      </c>
      <c r="Z1952">
        <v>0.21318812700000001</v>
      </c>
      <c r="AA1952">
        <v>0.239444822</v>
      </c>
      <c r="AB1952">
        <v>0.240631605</v>
      </c>
      <c r="AC1952">
        <v>0.69326455300000001</v>
      </c>
      <c r="AD1952">
        <v>0.30528375699999999</v>
      </c>
    </row>
    <row r="1953" spans="1:30" x14ac:dyDescent="0.2">
      <c r="A1953">
        <v>1952</v>
      </c>
      <c r="B1953" t="s">
        <v>2301</v>
      </c>
      <c r="C1953">
        <v>262</v>
      </c>
      <c r="D1953">
        <v>0</v>
      </c>
      <c r="E1953">
        <v>0</v>
      </c>
      <c r="F1953">
        <v>1562</v>
      </c>
      <c r="G1953">
        <v>2555</v>
      </c>
      <c r="H1953" t="s">
        <v>5404</v>
      </c>
      <c r="J1953" t="s">
        <v>9793</v>
      </c>
      <c r="L1953" t="s">
        <v>29950</v>
      </c>
      <c r="M1953" t="s">
        <v>9794</v>
      </c>
      <c r="N1953">
        <v>95.69</v>
      </c>
      <c r="O1953">
        <v>0.48</v>
      </c>
      <c r="P1953">
        <v>201</v>
      </c>
      <c r="Q1953">
        <v>820</v>
      </c>
      <c r="R1953">
        <v>1422</v>
      </c>
      <c r="S1953">
        <v>857</v>
      </c>
      <c r="T1953">
        <v>0</v>
      </c>
      <c r="U1953">
        <v>0.12868117800000001</v>
      </c>
      <c r="V1953">
        <v>0.91037131900000001</v>
      </c>
      <c r="W1953">
        <v>0.32093933499999999</v>
      </c>
      <c r="X1953">
        <v>0.33542074399999999</v>
      </c>
      <c r="Y1953">
        <v>0</v>
      </c>
      <c r="Z1953">
        <v>0.21318812700000001</v>
      </c>
      <c r="AA1953">
        <v>0.25510039899999998</v>
      </c>
      <c r="AB1953">
        <v>0.25667857100000002</v>
      </c>
      <c r="AC1953">
        <v>0.72496709699999995</v>
      </c>
      <c r="AD1953">
        <v>0.32093933499999999</v>
      </c>
    </row>
    <row r="1954" spans="1:30" x14ac:dyDescent="0.2">
      <c r="A1954">
        <v>1953</v>
      </c>
      <c r="B1954" t="s">
        <v>2301</v>
      </c>
      <c r="C1954">
        <v>262</v>
      </c>
      <c r="D1954">
        <v>0</v>
      </c>
      <c r="E1954">
        <v>0</v>
      </c>
      <c r="F1954">
        <v>1562</v>
      </c>
      <c r="G1954">
        <v>2555</v>
      </c>
      <c r="H1954" t="s">
        <v>6973</v>
      </c>
      <c r="J1954" t="s">
        <v>10400</v>
      </c>
      <c r="L1954" t="s">
        <v>29950</v>
      </c>
      <c r="M1954" t="s">
        <v>10401</v>
      </c>
      <c r="N1954">
        <v>95.22</v>
      </c>
      <c r="O1954">
        <v>2.67</v>
      </c>
      <c r="P1954">
        <v>200</v>
      </c>
      <c r="Q1954">
        <v>860</v>
      </c>
      <c r="R1954">
        <v>1422</v>
      </c>
      <c r="S1954">
        <v>896</v>
      </c>
      <c r="T1954">
        <v>0</v>
      </c>
      <c r="U1954">
        <v>0.128040973</v>
      </c>
      <c r="V1954">
        <v>0.91037131900000001</v>
      </c>
      <c r="W1954">
        <v>0.33659491200000002</v>
      </c>
      <c r="X1954">
        <v>0.350684932</v>
      </c>
      <c r="Y1954">
        <v>0</v>
      </c>
      <c r="Z1954">
        <v>0.21318812700000001</v>
      </c>
      <c r="AA1954">
        <v>0.27075597600000001</v>
      </c>
      <c r="AB1954">
        <v>0.27194275899999998</v>
      </c>
      <c r="AC1954">
        <v>0.75588686199999999</v>
      </c>
      <c r="AD1954">
        <v>0.33659491200000002</v>
      </c>
    </row>
    <row r="1955" spans="1:30" x14ac:dyDescent="0.2">
      <c r="A1955">
        <v>1954</v>
      </c>
      <c r="B1955" t="s">
        <v>2301</v>
      </c>
      <c r="C1955">
        <v>262</v>
      </c>
      <c r="D1955">
        <v>0</v>
      </c>
      <c r="E1955">
        <v>0</v>
      </c>
      <c r="F1955">
        <v>1562</v>
      </c>
      <c r="G1955">
        <v>2555</v>
      </c>
      <c r="H1955" t="s">
        <v>6826</v>
      </c>
      <c r="J1955" t="s">
        <v>10992</v>
      </c>
      <c r="L1955" t="s">
        <v>29950</v>
      </c>
      <c r="M1955" t="s">
        <v>10993</v>
      </c>
      <c r="N1955">
        <v>96</v>
      </c>
      <c r="O1955">
        <v>0.47</v>
      </c>
      <c r="P1955">
        <v>199</v>
      </c>
      <c r="Q1955">
        <v>900</v>
      </c>
      <c r="R1955">
        <v>1421</v>
      </c>
      <c r="S1955">
        <v>937</v>
      </c>
      <c r="T1955">
        <v>271</v>
      </c>
      <c r="U1955">
        <v>0.127400768</v>
      </c>
      <c r="V1955">
        <v>0.90973111399999995</v>
      </c>
      <c r="W1955">
        <v>0.352250489</v>
      </c>
      <c r="X1955">
        <v>0.366731898</v>
      </c>
      <c r="Y1955">
        <v>0</v>
      </c>
      <c r="Z1955">
        <v>0.212547922</v>
      </c>
      <c r="AA1955">
        <v>0.28641155299999999</v>
      </c>
      <c r="AB1955">
        <v>0.287989726</v>
      </c>
      <c r="AC1955">
        <v>0.78694920099999999</v>
      </c>
      <c r="AD1955">
        <v>0.24618395279647748</v>
      </c>
    </row>
    <row r="1956" spans="1:30" x14ac:dyDescent="0.2">
      <c r="A1956">
        <v>1955</v>
      </c>
      <c r="B1956" t="s">
        <v>2301</v>
      </c>
      <c r="C1956">
        <v>262</v>
      </c>
      <c r="D1956">
        <v>0</v>
      </c>
      <c r="E1956">
        <v>0</v>
      </c>
      <c r="F1956">
        <v>1562</v>
      </c>
      <c r="G1956">
        <v>2555</v>
      </c>
      <c r="H1956" t="s">
        <v>8098</v>
      </c>
      <c r="J1956" t="s">
        <v>11617</v>
      </c>
      <c r="K1956" t="s">
        <v>31172</v>
      </c>
      <c r="L1956" t="s">
        <v>29950</v>
      </c>
      <c r="M1956" t="s">
        <v>11618</v>
      </c>
      <c r="N1956">
        <v>93</v>
      </c>
      <c r="O1956">
        <v>8.4700000000000006</v>
      </c>
      <c r="P1956">
        <v>198</v>
      </c>
      <c r="Q1956">
        <v>941</v>
      </c>
      <c r="R1956">
        <v>1421</v>
      </c>
      <c r="S1956">
        <v>976</v>
      </c>
      <c r="T1956">
        <v>0</v>
      </c>
      <c r="U1956">
        <v>0.12676056299999999</v>
      </c>
      <c r="V1956">
        <v>0.90973111399999995</v>
      </c>
      <c r="W1956">
        <v>0.36829745600000002</v>
      </c>
      <c r="X1956">
        <v>0.38199608600000001</v>
      </c>
      <c r="Y1956">
        <v>0</v>
      </c>
      <c r="Z1956">
        <v>0.212547922</v>
      </c>
      <c r="AA1956">
        <v>0.30245852000000001</v>
      </c>
      <c r="AB1956">
        <v>0.30325391400000001</v>
      </c>
      <c r="AC1956">
        <v>0.81826035600000002</v>
      </c>
      <c r="AD1956">
        <v>0.36829745600000002</v>
      </c>
    </row>
    <row r="1957" spans="1:30" x14ac:dyDescent="0.2">
      <c r="A1957">
        <v>1956</v>
      </c>
      <c r="B1957" t="s">
        <v>2301</v>
      </c>
      <c r="C1957">
        <v>262</v>
      </c>
      <c r="D1957">
        <v>0</v>
      </c>
      <c r="E1957">
        <v>0</v>
      </c>
      <c r="F1957">
        <v>1562</v>
      </c>
      <c r="G1957">
        <v>2555</v>
      </c>
      <c r="H1957" t="s">
        <v>8468</v>
      </c>
      <c r="J1957" t="s">
        <v>13514</v>
      </c>
      <c r="L1957" t="s">
        <v>29950</v>
      </c>
      <c r="M1957" t="s">
        <v>13515</v>
      </c>
      <c r="N1957">
        <v>96.33</v>
      </c>
      <c r="O1957">
        <v>0.52</v>
      </c>
      <c r="P1957">
        <v>199</v>
      </c>
      <c r="Q1957">
        <v>981</v>
      </c>
      <c r="R1957">
        <v>590</v>
      </c>
      <c r="S1957">
        <v>1016</v>
      </c>
      <c r="T1957">
        <v>0</v>
      </c>
      <c r="U1957">
        <v>0.127400768</v>
      </c>
      <c r="V1957">
        <v>0.37772087100000001</v>
      </c>
      <c r="W1957">
        <v>0.383953033</v>
      </c>
      <c r="X1957">
        <v>0.39765166299999999</v>
      </c>
      <c r="Y1957">
        <v>0</v>
      </c>
      <c r="Z1957">
        <v>0.271783147</v>
      </c>
      <c r="AA1957">
        <v>0.31811409699999998</v>
      </c>
      <c r="AB1957">
        <v>0.31890949099999999</v>
      </c>
      <c r="AC1957">
        <v>0.90880673499999998</v>
      </c>
      <c r="AD1957">
        <v>0.383953033</v>
      </c>
    </row>
    <row r="1958" spans="1:30" x14ac:dyDescent="0.2">
      <c r="A1958">
        <v>1957</v>
      </c>
      <c r="B1958" t="s">
        <v>2301</v>
      </c>
      <c r="C1958">
        <v>262</v>
      </c>
      <c r="D1958">
        <v>0</v>
      </c>
      <c r="E1958">
        <v>0</v>
      </c>
      <c r="F1958">
        <v>1562</v>
      </c>
      <c r="G1958">
        <v>2555</v>
      </c>
      <c r="H1958" t="s">
        <v>9052</v>
      </c>
      <c r="J1958" t="s">
        <v>12992</v>
      </c>
      <c r="K1958" t="s">
        <v>31173</v>
      </c>
      <c r="L1958" t="s">
        <v>29950</v>
      </c>
      <c r="M1958" t="s">
        <v>12993</v>
      </c>
      <c r="N1958">
        <v>88.27</v>
      </c>
      <c r="O1958">
        <v>15.57</v>
      </c>
      <c r="P1958">
        <v>232</v>
      </c>
      <c r="Q1958">
        <v>1021</v>
      </c>
      <c r="R1958">
        <v>1421</v>
      </c>
      <c r="S1958">
        <v>1057</v>
      </c>
      <c r="T1958">
        <v>1038</v>
      </c>
      <c r="U1958">
        <v>0.14852752899999999</v>
      </c>
      <c r="V1958">
        <v>0.90973111399999995</v>
      </c>
      <c r="W1958">
        <v>0.399608611</v>
      </c>
      <c r="X1958">
        <v>0.41369863000000001</v>
      </c>
      <c r="Y1958">
        <v>0</v>
      </c>
      <c r="Z1958">
        <v>0.212547922</v>
      </c>
      <c r="AA1958">
        <v>0.33376967499999999</v>
      </c>
      <c r="AB1958">
        <v>0.33495645800000001</v>
      </c>
      <c r="AC1958">
        <v>0.88127405400000003</v>
      </c>
      <c r="AD1958">
        <v>-6.6536199197651524E-3</v>
      </c>
    </row>
    <row r="1959" spans="1:30" x14ac:dyDescent="0.2">
      <c r="A1959">
        <v>1958</v>
      </c>
      <c r="B1959" t="s">
        <v>2301</v>
      </c>
      <c r="C1959">
        <v>262</v>
      </c>
      <c r="D1959">
        <v>0</v>
      </c>
      <c r="E1959">
        <v>0</v>
      </c>
      <c r="F1959">
        <v>1562</v>
      </c>
      <c r="G1959">
        <v>2555</v>
      </c>
      <c r="H1959" t="s">
        <v>10214</v>
      </c>
      <c r="J1959" t="s">
        <v>13601</v>
      </c>
      <c r="L1959" t="s">
        <v>29950</v>
      </c>
      <c r="M1959" t="s">
        <v>13602</v>
      </c>
      <c r="N1959">
        <v>95.71</v>
      </c>
      <c r="O1959">
        <v>0.69</v>
      </c>
      <c r="P1959">
        <v>199</v>
      </c>
      <c r="Q1959">
        <v>1060</v>
      </c>
      <c r="R1959">
        <v>1422</v>
      </c>
      <c r="S1959">
        <v>1097</v>
      </c>
      <c r="T1959">
        <v>0</v>
      </c>
      <c r="U1959">
        <v>0.127400768</v>
      </c>
      <c r="V1959">
        <v>0.91037131900000001</v>
      </c>
      <c r="W1959">
        <v>0.41487279799999999</v>
      </c>
      <c r="X1959">
        <v>0.42935420699999999</v>
      </c>
      <c r="Y1959">
        <v>0</v>
      </c>
      <c r="Z1959">
        <v>0.21318812700000001</v>
      </c>
      <c r="AA1959">
        <v>0.349033863</v>
      </c>
      <c r="AB1959">
        <v>0.35061203499999999</v>
      </c>
      <c r="AC1959">
        <v>0.91283402400000002</v>
      </c>
      <c r="AD1959">
        <v>0.41487279799999999</v>
      </c>
    </row>
    <row r="1960" spans="1:30" x14ac:dyDescent="0.2">
      <c r="A1960">
        <v>1959</v>
      </c>
      <c r="B1960" t="s">
        <v>2301</v>
      </c>
      <c r="C1960">
        <v>262</v>
      </c>
      <c r="D1960">
        <v>0</v>
      </c>
      <c r="E1960">
        <v>0</v>
      </c>
      <c r="F1960">
        <v>1562</v>
      </c>
      <c r="G1960">
        <v>2555</v>
      </c>
      <c r="H1960" t="s">
        <v>10496</v>
      </c>
      <c r="J1960" t="s">
        <v>14189</v>
      </c>
      <c r="L1960" t="s">
        <v>29950</v>
      </c>
      <c r="M1960" t="s">
        <v>14190</v>
      </c>
      <c r="N1960">
        <v>95.31</v>
      </c>
      <c r="O1960">
        <v>1.74</v>
      </c>
      <c r="P1960">
        <v>198</v>
      </c>
      <c r="Q1960">
        <v>1100</v>
      </c>
      <c r="R1960">
        <v>1422</v>
      </c>
      <c r="S1960">
        <v>1137</v>
      </c>
      <c r="T1960">
        <v>0</v>
      </c>
      <c r="U1960">
        <v>0.12676056299999999</v>
      </c>
      <c r="V1960">
        <v>0.91037131900000001</v>
      </c>
      <c r="W1960">
        <v>0.43052837599999999</v>
      </c>
      <c r="X1960">
        <v>0.44500978499999999</v>
      </c>
      <c r="Y1960">
        <v>0</v>
      </c>
      <c r="Z1960">
        <v>0.21318812700000001</v>
      </c>
      <c r="AA1960">
        <v>0.36468943999999998</v>
      </c>
      <c r="AB1960">
        <v>0.36626761200000002</v>
      </c>
      <c r="AC1960">
        <v>0.94414517899999995</v>
      </c>
      <c r="AD1960">
        <v>0.43052837599999999</v>
      </c>
    </row>
    <row r="1961" spans="1:30" x14ac:dyDescent="0.2">
      <c r="A1961">
        <v>1960</v>
      </c>
      <c r="B1961" t="s">
        <v>2301</v>
      </c>
      <c r="C1961">
        <v>262</v>
      </c>
      <c r="D1961">
        <v>0</v>
      </c>
      <c r="E1961">
        <v>0</v>
      </c>
      <c r="F1961">
        <v>1562</v>
      </c>
      <c r="G1961">
        <v>2555</v>
      </c>
      <c r="H1961" t="s">
        <v>10170</v>
      </c>
      <c r="J1961" t="s">
        <v>14793</v>
      </c>
      <c r="L1961" t="s">
        <v>29950</v>
      </c>
      <c r="M1961" t="s">
        <v>14794</v>
      </c>
      <c r="N1961">
        <v>94.72</v>
      </c>
      <c r="O1961">
        <v>2.2999999999999998</v>
      </c>
      <c r="P1961">
        <v>198</v>
      </c>
      <c r="Q1961">
        <v>1140</v>
      </c>
      <c r="R1961">
        <v>1422</v>
      </c>
      <c r="S1961">
        <v>1177</v>
      </c>
      <c r="T1961">
        <v>1161</v>
      </c>
      <c r="U1961">
        <v>0.12676056299999999</v>
      </c>
      <c r="V1961">
        <v>0.91037131900000001</v>
      </c>
      <c r="W1961">
        <v>0.44618395300000002</v>
      </c>
      <c r="X1961">
        <v>0.46066536200000002</v>
      </c>
      <c r="Y1961">
        <v>0</v>
      </c>
      <c r="Z1961">
        <v>0.21318812700000001</v>
      </c>
      <c r="AA1961">
        <v>0.38034501700000001</v>
      </c>
      <c r="AB1961">
        <v>0.38192319000000002</v>
      </c>
      <c r="AC1961">
        <v>0.97545633399999998</v>
      </c>
      <c r="AD1961">
        <v>-8.2191781154598575E-3</v>
      </c>
    </row>
    <row r="1962" spans="1:30" x14ac:dyDescent="0.2">
      <c r="A1962">
        <v>1961</v>
      </c>
      <c r="B1962" t="s">
        <v>2301</v>
      </c>
      <c r="C1962">
        <v>262</v>
      </c>
      <c r="D1962">
        <v>0</v>
      </c>
      <c r="E1962">
        <v>0</v>
      </c>
      <c r="F1962">
        <v>1562</v>
      </c>
      <c r="G1962">
        <v>2555</v>
      </c>
      <c r="H1962" t="s">
        <v>11364</v>
      </c>
      <c r="J1962" t="s">
        <v>15382</v>
      </c>
      <c r="L1962" t="s">
        <v>29950</v>
      </c>
      <c r="M1962" t="s">
        <v>15383</v>
      </c>
      <c r="N1962">
        <v>94.55</v>
      </c>
      <c r="O1962">
        <v>2.2799999999999998</v>
      </c>
      <c r="P1962">
        <v>198</v>
      </c>
      <c r="Q1962">
        <v>1180</v>
      </c>
      <c r="R1962">
        <v>1422</v>
      </c>
      <c r="S1962">
        <v>1218</v>
      </c>
      <c r="T1962">
        <v>0</v>
      </c>
      <c r="U1962">
        <v>0.12676056299999999</v>
      </c>
      <c r="V1962">
        <v>0.91037131900000001</v>
      </c>
      <c r="W1962">
        <v>0.46183953</v>
      </c>
      <c r="X1962">
        <v>0.47671232899999999</v>
      </c>
      <c r="Y1962">
        <v>0</v>
      </c>
      <c r="Z1962">
        <v>0.21318812700000001</v>
      </c>
      <c r="AA1962">
        <v>0.39600059500000001</v>
      </c>
      <c r="AB1962">
        <v>0.39797015699999999</v>
      </c>
      <c r="AC1962">
        <v>1.007158878</v>
      </c>
      <c r="AD1962">
        <v>0.46183953</v>
      </c>
    </row>
    <row r="1963" spans="1:30" x14ac:dyDescent="0.2">
      <c r="A1963">
        <v>1962</v>
      </c>
      <c r="B1963" t="s">
        <v>2301</v>
      </c>
      <c r="C1963">
        <v>262</v>
      </c>
      <c r="D1963">
        <v>0</v>
      </c>
      <c r="E1963">
        <v>0</v>
      </c>
      <c r="F1963">
        <v>1562</v>
      </c>
      <c r="G1963">
        <v>2555</v>
      </c>
      <c r="H1963" t="s">
        <v>11503</v>
      </c>
      <c r="J1963" t="s">
        <v>15959</v>
      </c>
      <c r="L1963" t="s">
        <v>29950</v>
      </c>
      <c r="M1963" t="s">
        <v>15960</v>
      </c>
      <c r="N1963">
        <v>93.32</v>
      </c>
      <c r="O1963">
        <v>6.42</v>
      </c>
      <c r="P1963">
        <v>198</v>
      </c>
      <c r="Q1963">
        <v>1220</v>
      </c>
      <c r="R1963">
        <v>1421</v>
      </c>
      <c r="S1963">
        <v>1259</v>
      </c>
      <c r="T1963">
        <v>0</v>
      </c>
      <c r="U1963">
        <v>0.12676056299999999</v>
      </c>
      <c r="V1963">
        <v>0.90973111399999995</v>
      </c>
      <c r="W1963">
        <v>0.477495108</v>
      </c>
      <c r="X1963">
        <v>0.49275929499999999</v>
      </c>
      <c r="Y1963">
        <v>0</v>
      </c>
      <c r="Z1963">
        <v>0.212547922</v>
      </c>
      <c r="AA1963">
        <v>0.41165617199999999</v>
      </c>
      <c r="AB1963">
        <v>0.41401712299999999</v>
      </c>
      <c r="AC1963">
        <v>1.038221217</v>
      </c>
      <c r="AD1963">
        <v>0.477495108</v>
      </c>
    </row>
    <row r="1964" spans="1:30" x14ac:dyDescent="0.2">
      <c r="A1964">
        <v>1963</v>
      </c>
      <c r="B1964" t="s">
        <v>2301</v>
      </c>
      <c r="C1964">
        <v>262</v>
      </c>
      <c r="D1964">
        <v>0</v>
      </c>
      <c r="E1964">
        <v>0</v>
      </c>
      <c r="F1964">
        <v>1562</v>
      </c>
      <c r="G1964">
        <v>2555</v>
      </c>
      <c r="H1964" t="s">
        <v>13549</v>
      </c>
      <c r="J1964" t="s">
        <v>16583</v>
      </c>
      <c r="L1964" t="s">
        <v>29950</v>
      </c>
      <c r="M1964" t="s">
        <v>16584</v>
      </c>
      <c r="N1964">
        <v>94.24</v>
      </c>
      <c r="O1964">
        <v>3.7</v>
      </c>
      <c r="P1964">
        <v>199</v>
      </c>
      <c r="Q1964">
        <v>1259</v>
      </c>
      <c r="R1964">
        <v>1423</v>
      </c>
      <c r="S1964">
        <v>1298</v>
      </c>
      <c r="T1964">
        <v>0</v>
      </c>
      <c r="U1964">
        <v>0.127400768</v>
      </c>
      <c r="V1964">
        <v>0.91101152399999996</v>
      </c>
      <c r="W1964">
        <v>0.49275929499999999</v>
      </c>
      <c r="X1964">
        <v>0.508023483</v>
      </c>
      <c r="Y1964">
        <v>0</v>
      </c>
      <c r="Z1964">
        <v>0.21382833100000001</v>
      </c>
      <c r="AA1964">
        <v>0.42692036</v>
      </c>
      <c r="AB1964">
        <v>0.429281311</v>
      </c>
      <c r="AC1964">
        <v>1.070030002</v>
      </c>
      <c r="AD1964">
        <v>0.49275929499999999</v>
      </c>
    </row>
    <row r="1965" spans="1:30" x14ac:dyDescent="0.2">
      <c r="A1965">
        <v>1964</v>
      </c>
      <c r="B1965" t="s">
        <v>2301</v>
      </c>
      <c r="C1965">
        <v>262</v>
      </c>
      <c r="D1965">
        <v>0</v>
      </c>
      <c r="E1965">
        <v>0</v>
      </c>
      <c r="F1965">
        <v>1562</v>
      </c>
      <c r="G1965">
        <v>2555</v>
      </c>
      <c r="H1965" t="s">
        <v>13139</v>
      </c>
      <c r="J1965" t="s">
        <v>13140</v>
      </c>
      <c r="K1965" t="s">
        <v>31174</v>
      </c>
      <c r="L1965" t="s">
        <v>29872</v>
      </c>
      <c r="M1965" t="s">
        <v>3808</v>
      </c>
      <c r="N1965">
        <v>95.42</v>
      </c>
      <c r="O1965">
        <v>1.38</v>
      </c>
      <c r="P1965">
        <v>199</v>
      </c>
      <c r="Q1965">
        <v>1302</v>
      </c>
      <c r="R1965">
        <v>1068</v>
      </c>
      <c r="S1965">
        <v>1338</v>
      </c>
      <c r="T1965">
        <v>895</v>
      </c>
      <c r="U1965">
        <v>0.127400768</v>
      </c>
      <c r="V1965">
        <v>0.68373879599999998</v>
      </c>
      <c r="W1965">
        <v>0.50958904100000002</v>
      </c>
      <c r="X1965">
        <v>0.52367906099999995</v>
      </c>
      <c r="Y1965">
        <v>0</v>
      </c>
      <c r="Z1965">
        <v>0</v>
      </c>
      <c r="AA1965">
        <v>0.44375010500000001</v>
      </c>
      <c r="AB1965">
        <v>0.44493688799999997</v>
      </c>
      <c r="AC1965">
        <v>0.88868699399999995</v>
      </c>
      <c r="AD1965">
        <v>0.15929549892563605</v>
      </c>
    </row>
    <row r="1966" spans="1:30" x14ac:dyDescent="0.2">
      <c r="A1966">
        <v>1965</v>
      </c>
      <c r="B1966" t="s">
        <v>2301</v>
      </c>
      <c r="C1966">
        <v>262</v>
      </c>
      <c r="D1966">
        <v>0</v>
      </c>
      <c r="E1966">
        <v>0</v>
      </c>
      <c r="F1966">
        <v>1562</v>
      </c>
      <c r="G1966">
        <v>2555</v>
      </c>
      <c r="H1966" t="s">
        <v>14488</v>
      </c>
      <c r="J1966" t="s">
        <v>18144</v>
      </c>
      <c r="L1966" t="s">
        <v>29868</v>
      </c>
      <c r="M1966" t="s">
        <v>18145</v>
      </c>
      <c r="N1966">
        <v>92.67</v>
      </c>
      <c r="O1966">
        <v>7.54</v>
      </c>
      <c r="P1966">
        <v>201</v>
      </c>
      <c r="Q1966">
        <v>1359</v>
      </c>
      <c r="R1966">
        <v>1422</v>
      </c>
      <c r="S1966">
        <v>1399</v>
      </c>
      <c r="T1966">
        <v>978</v>
      </c>
      <c r="U1966">
        <v>0.12868117800000001</v>
      </c>
      <c r="V1966">
        <v>0.91037131900000001</v>
      </c>
      <c r="W1966">
        <v>0.53189823899999999</v>
      </c>
      <c r="X1966">
        <v>0.54755381599999997</v>
      </c>
      <c r="Y1966">
        <v>0</v>
      </c>
      <c r="Z1966">
        <v>0.21318812700000001</v>
      </c>
      <c r="AA1966">
        <v>0.46605930299999998</v>
      </c>
      <c r="AB1966">
        <v>0.46881164400000003</v>
      </c>
      <c r="AC1966">
        <v>1.148059073</v>
      </c>
      <c r="AD1966">
        <v>0.14911937402935421</v>
      </c>
    </row>
    <row r="1967" spans="1:30" x14ac:dyDescent="0.2">
      <c r="A1967">
        <v>1966</v>
      </c>
      <c r="B1967" t="s">
        <v>2301</v>
      </c>
      <c r="C1967">
        <v>262</v>
      </c>
      <c r="D1967">
        <v>0</v>
      </c>
      <c r="E1967">
        <v>0</v>
      </c>
      <c r="F1967">
        <v>1562</v>
      </c>
      <c r="G1967">
        <v>2555</v>
      </c>
      <c r="H1967" t="s">
        <v>14501</v>
      </c>
      <c r="J1967" t="s">
        <v>18742</v>
      </c>
      <c r="L1967" t="s">
        <v>29868</v>
      </c>
      <c r="M1967" t="s">
        <v>18743</v>
      </c>
      <c r="N1967">
        <v>94.24</v>
      </c>
      <c r="O1967">
        <v>5.38</v>
      </c>
      <c r="P1967">
        <v>199</v>
      </c>
      <c r="Q1967">
        <v>1398</v>
      </c>
      <c r="R1967">
        <v>1422</v>
      </c>
      <c r="S1967">
        <v>1437</v>
      </c>
      <c r="T1967">
        <v>1425</v>
      </c>
      <c r="U1967">
        <v>0.127400768</v>
      </c>
      <c r="V1967">
        <v>0.91037131900000001</v>
      </c>
      <c r="W1967">
        <v>0.54716242699999995</v>
      </c>
      <c r="X1967">
        <v>0.56242661400000005</v>
      </c>
      <c r="Y1967">
        <v>0</v>
      </c>
      <c r="Z1967">
        <v>0.21318812700000001</v>
      </c>
      <c r="AA1967">
        <v>0.48132349099999999</v>
      </c>
      <c r="AB1967">
        <v>0.48368444199999999</v>
      </c>
      <c r="AC1967">
        <v>1.1781960600000001</v>
      </c>
      <c r="AD1967">
        <v>-1.0567514291585201E-2</v>
      </c>
    </row>
    <row r="1968" spans="1:30" x14ac:dyDescent="0.2">
      <c r="A1968">
        <v>1967</v>
      </c>
      <c r="B1968" t="s">
        <v>2301</v>
      </c>
      <c r="C1968">
        <v>262</v>
      </c>
      <c r="D1968">
        <v>0</v>
      </c>
      <c r="E1968">
        <v>0</v>
      </c>
      <c r="F1968">
        <v>1562</v>
      </c>
      <c r="G1968">
        <v>2555</v>
      </c>
      <c r="H1968" t="s">
        <v>15800</v>
      </c>
      <c r="J1968" t="s">
        <v>19361</v>
      </c>
      <c r="L1968" t="s">
        <v>29868</v>
      </c>
      <c r="M1968" t="s">
        <v>19362</v>
      </c>
      <c r="N1968">
        <v>95.05</v>
      </c>
      <c r="O1968">
        <v>1.51</v>
      </c>
      <c r="P1968">
        <v>200</v>
      </c>
      <c r="Q1968">
        <v>1438</v>
      </c>
      <c r="R1968">
        <v>1422</v>
      </c>
      <c r="S1968">
        <v>1477</v>
      </c>
      <c r="T1968">
        <v>0</v>
      </c>
      <c r="U1968">
        <v>0.128040973</v>
      </c>
      <c r="V1968">
        <v>0.91037131900000001</v>
      </c>
      <c r="W1968">
        <v>0.56281800400000004</v>
      </c>
      <c r="X1968">
        <v>0.57808219199999999</v>
      </c>
      <c r="Y1968">
        <v>0</v>
      </c>
      <c r="Z1968">
        <v>0.21318812700000001</v>
      </c>
      <c r="AA1968">
        <v>0.49697906800000002</v>
      </c>
      <c r="AB1968">
        <v>0.49934002</v>
      </c>
      <c r="AC1968">
        <v>1.2095072140000001</v>
      </c>
      <c r="AD1968">
        <v>0.56281800400000004</v>
      </c>
    </row>
    <row r="1969" spans="1:30" x14ac:dyDescent="0.2">
      <c r="A1969">
        <v>1968</v>
      </c>
      <c r="B1969" t="s">
        <v>2301</v>
      </c>
      <c r="C1969">
        <v>262</v>
      </c>
      <c r="D1969">
        <v>0</v>
      </c>
      <c r="E1969">
        <v>0</v>
      </c>
      <c r="F1969">
        <v>1562</v>
      </c>
      <c r="G1969">
        <v>2555</v>
      </c>
      <c r="H1969" t="s">
        <v>15844</v>
      </c>
      <c r="J1969" t="s">
        <v>21319</v>
      </c>
      <c r="L1969" t="s">
        <v>29868</v>
      </c>
      <c r="M1969" t="s">
        <v>10235</v>
      </c>
      <c r="N1969">
        <v>95.5</v>
      </c>
      <c r="O1969">
        <v>0.57999999999999996</v>
      </c>
      <c r="P1969">
        <v>200</v>
      </c>
      <c r="Q1969">
        <v>1482</v>
      </c>
      <c r="R1969">
        <v>570</v>
      </c>
      <c r="S1969">
        <v>1511</v>
      </c>
      <c r="T1969">
        <v>0</v>
      </c>
      <c r="U1969">
        <v>0.128040973</v>
      </c>
      <c r="V1969">
        <v>0.36491677300000003</v>
      </c>
      <c r="W1969">
        <v>0.58003913900000004</v>
      </c>
      <c r="X1969">
        <v>0.59138943200000005</v>
      </c>
      <c r="Y1969">
        <v>0</v>
      </c>
      <c r="Z1969">
        <v>0.28458724400000002</v>
      </c>
      <c r="AA1969">
        <v>0.51420020300000002</v>
      </c>
      <c r="AB1969">
        <v>0.51264726000000005</v>
      </c>
      <c r="AC1969">
        <v>1.3114347079999999</v>
      </c>
      <c r="AD1969">
        <v>0.58003913900000004</v>
      </c>
    </row>
    <row r="1970" spans="1:30" x14ac:dyDescent="0.2">
      <c r="A1970">
        <v>1969</v>
      </c>
      <c r="B1970" t="s">
        <v>2301</v>
      </c>
      <c r="C1970">
        <v>262</v>
      </c>
      <c r="D1970">
        <v>0</v>
      </c>
      <c r="E1970">
        <v>0</v>
      </c>
      <c r="F1970">
        <v>1562</v>
      </c>
      <c r="G1970">
        <v>2555</v>
      </c>
      <c r="H1970" t="s">
        <v>16844</v>
      </c>
      <c r="J1970" t="s">
        <v>12124</v>
      </c>
      <c r="L1970" t="s">
        <v>29951</v>
      </c>
      <c r="M1970" t="s">
        <v>9347</v>
      </c>
      <c r="N1970">
        <v>85</v>
      </c>
      <c r="O1970">
        <v>0</v>
      </c>
      <c r="P1970">
        <v>1269</v>
      </c>
      <c r="Q1970">
        <v>1596</v>
      </c>
      <c r="R1970">
        <v>1423</v>
      </c>
      <c r="S1970">
        <v>1628</v>
      </c>
      <c r="T1970">
        <v>0</v>
      </c>
      <c r="U1970">
        <v>0.81241997399999999</v>
      </c>
      <c r="V1970">
        <v>0.91101152399999996</v>
      </c>
      <c r="W1970">
        <v>0.62465753400000001</v>
      </c>
      <c r="X1970">
        <v>0.63718199600000003</v>
      </c>
      <c r="Y1970">
        <v>0.60149630300000001</v>
      </c>
      <c r="Z1970">
        <v>0.21382833100000001</v>
      </c>
      <c r="AA1970">
        <v>0.558818598</v>
      </c>
      <c r="AB1970">
        <v>0.55843982400000003</v>
      </c>
      <c r="AC1970">
        <v>1.932583057</v>
      </c>
      <c r="AD1970">
        <v>0.62465753400000001</v>
      </c>
    </row>
    <row r="1971" spans="1:30" x14ac:dyDescent="0.2">
      <c r="A1971">
        <v>1970</v>
      </c>
      <c r="B1971" t="s">
        <v>2301</v>
      </c>
      <c r="C1971">
        <v>262</v>
      </c>
      <c r="D1971">
        <v>0</v>
      </c>
      <c r="E1971">
        <v>0</v>
      </c>
      <c r="F1971">
        <v>1562</v>
      </c>
      <c r="G1971">
        <v>2555</v>
      </c>
      <c r="H1971" t="s">
        <v>16198</v>
      </c>
      <c r="J1971" t="s">
        <v>23108</v>
      </c>
      <c r="K1971" t="s">
        <v>30019</v>
      </c>
      <c r="L1971" t="s">
        <v>29865</v>
      </c>
      <c r="M1971" t="s">
        <v>23109</v>
      </c>
      <c r="N1971">
        <v>92.4</v>
      </c>
      <c r="O1971">
        <v>6.43</v>
      </c>
      <c r="P1971">
        <v>202</v>
      </c>
      <c r="Q1971">
        <v>1640</v>
      </c>
      <c r="R1971">
        <v>616</v>
      </c>
      <c r="S1971">
        <v>1667</v>
      </c>
      <c r="T1971">
        <v>1532</v>
      </c>
      <c r="U1971">
        <v>0.12932138300000001</v>
      </c>
      <c r="V1971">
        <v>0.39436619699999997</v>
      </c>
      <c r="W1971">
        <v>0.64187866900000001</v>
      </c>
      <c r="X1971">
        <v>0.65244618399999998</v>
      </c>
      <c r="Y1971">
        <v>0</v>
      </c>
      <c r="Z1971">
        <v>0.25513782000000002</v>
      </c>
      <c r="AA1971">
        <v>0.576039733</v>
      </c>
      <c r="AB1971">
        <v>0.57370401199999999</v>
      </c>
      <c r="AC1971">
        <v>1.404881566</v>
      </c>
      <c r="AD1971">
        <v>4.2270058432485325E-2</v>
      </c>
    </row>
    <row r="1972" spans="1:30" x14ac:dyDescent="0.2">
      <c r="A1972">
        <v>1971</v>
      </c>
      <c r="B1972" t="s">
        <v>2301</v>
      </c>
      <c r="C1972">
        <v>262</v>
      </c>
      <c r="D1972">
        <v>0</v>
      </c>
      <c r="E1972">
        <v>0</v>
      </c>
      <c r="F1972">
        <v>1562</v>
      </c>
      <c r="G1972">
        <v>2555</v>
      </c>
      <c r="H1972" t="s">
        <v>29</v>
      </c>
      <c r="I1972" t="s">
        <v>32612</v>
      </c>
      <c r="J1972" t="s">
        <v>28357</v>
      </c>
      <c r="L1972" t="s">
        <v>29871</v>
      </c>
      <c r="M1972" t="s">
        <v>5399</v>
      </c>
      <c r="N1972">
        <v>96</v>
      </c>
      <c r="O1972">
        <v>0</v>
      </c>
      <c r="P1972">
        <v>134</v>
      </c>
      <c r="Q1972">
        <v>1646</v>
      </c>
      <c r="R1972">
        <v>162</v>
      </c>
      <c r="S1972">
        <v>1669</v>
      </c>
      <c r="T1972">
        <v>0</v>
      </c>
      <c r="U1972">
        <v>8.5787452E-2</v>
      </c>
      <c r="V1972">
        <v>0.103713188</v>
      </c>
      <c r="W1972">
        <v>0.64422700600000005</v>
      </c>
      <c r="X1972">
        <v>0.653228963</v>
      </c>
      <c r="Y1972">
        <v>0</v>
      </c>
      <c r="Z1972">
        <v>0.54579082899999998</v>
      </c>
      <c r="AA1972">
        <v>0.57838807000000003</v>
      </c>
      <c r="AB1972">
        <v>0.574486791</v>
      </c>
      <c r="AC1972">
        <v>1.6986656899999999</v>
      </c>
      <c r="AD1972">
        <v>0.64422700600000005</v>
      </c>
    </row>
    <row r="1973" spans="1:30" x14ac:dyDescent="0.2">
      <c r="A1973">
        <v>1972</v>
      </c>
      <c r="B1973" t="s">
        <v>2301</v>
      </c>
      <c r="C1973">
        <v>262</v>
      </c>
      <c r="D1973">
        <v>0</v>
      </c>
      <c r="E1973">
        <v>0</v>
      </c>
      <c r="F1973">
        <v>1562</v>
      </c>
      <c r="G1973">
        <v>2555</v>
      </c>
      <c r="H1973" t="s">
        <v>16932</v>
      </c>
      <c r="J1973" t="s">
        <v>22907</v>
      </c>
      <c r="L1973" t="s">
        <v>29866</v>
      </c>
      <c r="M1973" t="s">
        <v>22908</v>
      </c>
      <c r="N1973">
        <v>94</v>
      </c>
      <c r="O1973">
        <v>2.83</v>
      </c>
      <c r="P1973">
        <v>202</v>
      </c>
      <c r="Q1973">
        <v>1678</v>
      </c>
      <c r="R1973">
        <v>1423</v>
      </c>
      <c r="S1973">
        <v>1707</v>
      </c>
      <c r="T1973">
        <v>1546</v>
      </c>
      <c r="U1973">
        <v>0.12932138300000001</v>
      </c>
      <c r="V1973">
        <v>0.91101152399999996</v>
      </c>
      <c r="W1973">
        <v>0.65675146799999995</v>
      </c>
      <c r="X1973">
        <v>0.66810176099999996</v>
      </c>
      <c r="Y1973">
        <v>0</v>
      </c>
      <c r="Z1973">
        <v>0.21382833100000001</v>
      </c>
      <c r="AA1973">
        <v>0.59091253200000005</v>
      </c>
      <c r="AB1973">
        <v>0.58935958899999996</v>
      </c>
      <c r="AC1973">
        <v>1.394100452</v>
      </c>
      <c r="AD1973">
        <v>5.1663405377690763E-2</v>
      </c>
    </row>
    <row r="1974" spans="1:30" x14ac:dyDescent="0.2">
      <c r="A1974">
        <v>1973</v>
      </c>
      <c r="B1974" t="s">
        <v>2301</v>
      </c>
      <c r="C1974">
        <v>262</v>
      </c>
      <c r="D1974">
        <v>0</v>
      </c>
      <c r="E1974">
        <v>0</v>
      </c>
      <c r="F1974">
        <v>1562</v>
      </c>
      <c r="G1974">
        <v>2555</v>
      </c>
      <c r="H1974" t="s">
        <v>17026</v>
      </c>
      <c r="J1974" t="s">
        <v>23966</v>
      </c>
      <c r="L1974" t="s">
        <v>29950</v>
      </c>
      <c r="M1974" t="s">
        <v>23967</v>
      </c>
      <c r="N1974">
        <v>94.47</v>
      </c>
      <c r="O1974">
        <v>4.29</v>
      </c>
      <c r="P1974">
        <v>203</v>
      </c>
      <c r="Q1974">
        <v>1753</v>
      </c>
      <c r="R1974">
        <v>1421</v>
      </c>
      <c r="S1974">
        <v>1788</v>
      </c>
      <c r="T1974">
        <v>0</v>
      </c>
      <c r="U1974">
        <v>0.12996158799999999</v>
      </c>
      <c r="V1974">
        <v>0.90973111399999995</v>
      </c>
      <c r="W1974">
        <v>0.68610567499999997</v>
      </c>
      <c r="X1974">
        <v>0.69980430500000002</v>
      </c>
      <c r="Y1974">
        <v>0</v>
      </c>
      <c r="Z1974">
        <v>0.212547922</v>
      </c>
      <c r="AA1974">
        <v>0.62026673899999996</v>
      </c>
      <c r="AB1974">
        <v>0.62106213300000002</v>
      </c>
      <c r="AC1974">
        <v>1.4538767939999999</v>
      </c>
      <c r="AD1974">
        <v>0.68610567499999997</v>
      </c>
    </row>
    <row r="1975" spans="1:30" x14ac:dyDescent="0.2">
      <c r="A1975">
        <v>1974</v>
      </c>
      <c r="B1975" t="s">
        <v>2301</v>
      </c>
      <c r="C1975">
        <v>262</v>
      </c>
      <c r="D1975">
        <v>0</v>
      </c>
      <c r="E1975">
        <v>0</v>
      </c>
      <c r="F1975">
        <v>1562</v>
      </c>
      <c r="G1975">
        <v>2555</v>
      </c>
      <c r="H1975" t="s">
        <v>17530</v>
      </c>
      <c r="J1975" t="s">
        <v>24590</v>
      </c>
      <c r="L1975" t="s">
        <v>29950</v>
      </c>
      <c r="M1975" t="s">
        <v>24591</v>
      </c>
      <c r="N1975">
        <v>95.4</v>
      </c>
      <c r="O1975">
        <v>1.24</v>
      </c>
      <c r="P1975">
        <v>204</v>
      </c>
      <c r="Q1975">
        <v>1793</v>
      </c>
      <c r="R1975">
        <v>1422</v>
      </c>
      <c r="S1975">
        <v>1835</v>
      </c>
      <c r="T1975">
        <v>0</v>
      </c>
      <c r="U1975">
        <v>0.13060179299999999</v>
      </c>
      <c r="V1975">
        <v>0.91037131900000001</v>
      </c>
      <c r="W1975">
        <v>0.70176125199999995</v>
      </c>
      <c r="X1975">
        <v>0.71819960900000002</v>
      </c>
      <c r="Y1975">
        <v>0</v>
      </c>
      <c r="Z1975">
        <v>0.21318812700000001</v>
      </c>
      <c r="AA1975">
        <v>0.63592231700000001</v>
      </c>
      <c r="AB1975">
        <v>0.63945743600000005</v>
      </c>
      <c r="AC1975">
        <v>1.48856788</v>
      </c>
      <c r="AD1975">
        <v>0.70176125199999995</v>
      </c>
    </row>
    <row r="1976" spans="1:30" x14ac:dyDescent="0.2">
      <c r="A1976">
        <v>1975</v>
      </c>
      <c r="B1976" t="s">
        <v>2301</v>
      </c>
      <c r="C1976">
        <v>262</v>
      </c>
      <c r="D1976">
        <v>0</v>
      </c>
      <c r="E1976">
        <v>0</v>
      </c>
      <c r="F1976">
        <v>1562</v>
      </c>
      <c r="G1976">
        <v>2555</v>
      </c>
      <c r="H1976" t="s">
        <v>19155</v>
      </c>
      <c r="J1976" t="s">
        <v>25140</v>
      </c>
      <c r="L1976" t="s">
        <v>29950</v>
      </c>
      <c r="M1976" t="s">
        <v>25141</v>
      </c>
      <c r="N1976">
        <v>92.24</v>
      </c>
      <c r="O1976">
        <v>15.27</v>
      </c>
      <c r="P1976">
        <v>202</v>
      </c>
      <c r="Q1976">
        <v>1835</v>
      </c>
      <c r="R1976">
        <v>1422</v>
      </c>
      <c r="S1976">
        <v>1875</v>
      </c>
      <c r="T1976">
        <v>1715</v>
      </c>
      <c r="U1976">
        <v>0.12932138300000001</v>
      </c>
      <c r="V1976">
        <v>0.91037131900000001</v>
      </c>
      <c r="W1976">
        <v>0.71819960900000002</v>
      </c>
      <c r="X1976">
        <v>0.73385518599999999</v>
      </c>
      <c r="Y1976">
        <v>0</v>
      </c>
      <c r="Z1976">
        <v>0.21318812700000001</v>
      </c>
      <c r="AA1976">
        <v>0.652360673</v>
      </c>
      <c r="AB1976">
        <v>0.65511301399999999</v>
      </c>
      <c r="AC1976">
        <v>1.520661813</v>
      </c>
      <c r="AD1976">
        <v>4.6966732287671231E-2</v>
      </c>
    </row>
    <row r="1977" spans="1:30" x14ac:dyDescent="0.2">
      <c r="A1977">
        <v>1976</v>
      </c>
      <c r="B1977" t="s">
        <v>2301</v>
      </c>
      <c r="C1977">
        <v>262</v>
      </c>
      <c r="D1977">
        <v>0</v>
      </c>
      <c r="E1977">
        <v>0</v>
      </c>
      <c r="F1977">
        <v>1562</v>
      </c>
      <c r="G1977">
        <v>2555</v>
      </c>
      <c r="H1977" t="s">
        <v>20834</v>
      </c>
      <c r="J1977" t="s">
        <v>25706</v>
      </c>
      <c r="L1977" t="s">
        <v>29950</v>
      </c>
      <c r="M1977" t="s">
        <v>25707</v>
      </c>
      <c r="N1977">
        <v>90</v>
      </c>
      <c r="O1977">
        <v>16.3</v>
      </c>
      <c r="P1977">
        <v>203</v>
      </c>
      <c r="Q1977">
        <v>1874</v>
      </c>
      <c r="R1977">
        <v>1422</v>
      </c>
      <c r="S1977">
        <v>1915</v>
      </c>
      <c r="T1977">
        <v>1815</v>
      </c>
      <c r="U1977">
        <v>0.12996158799999999</v>
      </c>
      <c r="V1977">
        <v>0.91037131900000001</v>
      </c>
      <c r="W1977">
        <v>0.733463796</v>
      </c>
      <c r="X1977">
        <v>0.74951076299999997</v>
      </c>
      <c r="Y1977">
        <v>0</v>
      </c>
      <c r="Z1977">
        <v>0.21318812700000001</v>
      </c>
      <c r="AA1977">
        <v>0.66762486099999996</v>
      </c>
      <c r="AB1977">
        <v>0.67076859099999997</v>
      </c>
      <c r="AC1977">
        <v>1.551581578</v>
      </c>
      <c r="AD1977">
        <v>2.3091976039138928E-2</v>
      </c>
    </row>
    <row r="1978" spans="1:30" x14ac:dyDescent="0.2">
      <c r="A1978">
        <v>1977</v>
      </c>
      <c r="B1978" t="s">
        <v>2301</v>
      </c>
      <c r="C1978">
        <v>262</v>
      </c>
      <c r="D1978">
        <v>0</v>
      </c>
      <c r="E1978">
        <v>0</v>
      </c>
      <c r="F1978">
        <v>1562</v>
      </c>
      <c r="G1978">
        <v>2555</v>
      </c>
      <c r="H1978" t="s">
        <v>22231</v>
      </c>
      <c r="J1978" t="s">
        <v>26267</v>
      </c>
      <c r="L1978" t="s">
        <v>29950</v>
      </c>
      <c r="M1978" t="s">
        <v>26268</v>
      </c>
      <c r="N1978">
        <v>95.43</v>
      </c>
      <c r="O1978">
        <v>1.22</v>
      </c>
      <c r="P1978">
        <v>203</v>
      </c>
      <c r="Q1978">
        <v>1917</v>
      </c>
      <c r="R1978">
        <v>1422</v>
      </c>
      <c r="S1978">
        <v>1954</v>
      </c>
      <c r="T1978">
        <v>0</v>
      </c>
      <c r="U1978">
        <v>0.12996158799999999</v>
      </c>
      <c r="V1978">
        <v>0.91037131900000001</v>
      </c>
      <c r="W1978">
        <v>0.75029354199999998</v>
      </c>
      <c r="X1978">
        <v>0.76477495100000004</v>
      </c>
      <c r="Y1978">
        <v>0</v>
      </c>
      <c r="Z1978">
        <v>0.21318812700000001</v>
      </c>
      <c r="AA1978">
        <v>0.68445460599999997</v>
      </c>
      <c r="AB1978">
        <v>0.68603277900000004</v>
      </c>
      <c r="AC1978">
        <v>1.5836755119999999</v>
      </c>
      <c r="AD1978">
        <v>0.75029354199999998</v>
      </c>
    </row>
    <row r="1979" spans="1:30" x14ac:dyDescent="0.2">
      <c r="A1979">
        <v>1978</v>
      </c>
      <c r="B1979" t="s">
        <v>2301</v>
      </c>
      <c r="C1979">
        <v>262</v>
      </c>
      <c r="D1979">
        <v>0</v>
      </c>
      <c r="E1979">
        <v>0</v>
      </c>
      <c r="F1979">
        <v>1562</v>
      </c>
      <c r="G1979">
        <v>2555</v>
      </c>
      <c r="H1979" t="s">
        <v>20258</v>
      </c>
      <c r="J1979" t="s">
        <v>26854</v>
      </c>
      <c r="L1979" t="s">
        <v>29950</v>
      </c>
      <c r="M1979" t="s">
        <v>26855</v>
      </c>
      <c r="N1979">
        <v>92.5</v>
      </c>
      <c r="O1979">
        <v>8.27</v>
      </c>
      <c r="P1979">
        <v>203</v>
      </c>
      <c r="Q1979">
        <v>1956</v>
      </c>
      <c r="R1979">
        <v>1422</v>
      </c>
      <c r="S1979">
        <v>1998</v>
      </c>
      <c r="T1979">
        <v>0</v>
      </c>
      <c r="U1979">
        <v>0.12996158799999999</v>
      </c>
      <c r="V1979">
        <v>0.91037131900000001</v>
      </c>
      <c r="W1979">
        <v>0.76555773000000005</v>
      </c>
      <c r="X1979">
        <v>0.78199608600000003</v>
      </c>
      <c r="Y1979">
        <v>0</v>
      </c>
      <c r="Z1979">
        <v>0.21318812700000001</v>
      </c>
      <c r="AA1979">
        <v>0.69971879400000003</v>
      </c>
      <c r="AB1979">
        <v>0.70325391400000004</v>
      </c>
      <c r="AC1979">
        <v>1.6161608350000001</v>
      </c>
      <c r="AD1979">
        <v>0.76555773000000005</v>
      </c>
    </row>
    <row r="1980" spans="1:30" x14ac:dyDescent="0.2">
      <c r="A1980">
        <v>1979</v>
      </c>
      <c r="B1980" t="s">
        <v>2301</v>
      </c>
      <c r="C1980">
        <v>262</v>
      </c>
      <c r="D1980">
        <v>0</v>
      </c>
      <c r="E1980">
        <v>0</v>
      </c>
      <c r="F1980">
        <v>1562</v>
      </c>
      <c r="G1980">
        <v>2555</v>
      </c>
      <c r="H1980" t="s">
        <v>22608</v>
      </c>
      <c r="J1980" t="s">
        <v>27398</v>
      </c>
      <c r="L1980" t="s">
        <v>29950</v>
      </c>
      <c r="M1980" t="s">
        <v>27399</v>
      </c>
      <c r="N1980">
        <v>92.47</v>
      </c>
      <c r="O1980">
        <v>8.42</v>
      </c>
      <c r="P1980">
        <v>203</v>
      </c>
      <c r="Q1980">
        <v>1996</v>
      </c>
      <c r="R1980">
        <v>1421</v>
      </c>
      <c r="S1980">
        <v>2034</v>
      </c>
      <c r="T1980">
        <v>2007</v>
      </c>
      <c r="U1980">
        <v>0.12996158799999999</v>
      </c>
      <c r="V1980">
        <v>0.90973111399999995</v>
      </c>
      <c r="W1980">
        <v>0.78121330700000002</v>
      </c>
      <c r="X1980">
        <v>0.79608610599999996</v>
      </c>
      <c r="Y1980">
        <v>0</v>
      </c>
      <c r="Z1980">
        <v>0.212547922</v>
      </c>
      <c r="AA1980">
        <v>0.71537437100000001</v>
      </c>
      <c r="AB1980">
        <v>0.71734393299999999</v>
      </c>
      <c r="AC1980">
        <v>1.645266227</v>
      </c>
      <c r="AD1980">
        <v>-4.3052839980429747E-3</v>
      </c>
    </row>
    <row r="1981" spans="1:30" x14ac:dyDescent="0.2">
      <c r="A1981">
        <v>1980</v>
      </c>
      <c r="B1981" t="s">
        <v>2301</v>
      </c>
      <c r="C1981">
        <v>262</v>
      </c>
      <c r="D1981">
        <v>0</v>
      </c>
      <c r="E1981">
        <v>0</v>
      </c>
      <c r="F1981">
        <v>1562</v>
      </c>
      <c r="G1981">
        <v>2555</v>
      </c>
      <c r="H1981" t="s">
        <v>18965</v>
      </c>
      <c r="J1981" t="s">
        <v>27955</v>
      </c>
      <c r="L1981" t="s">
        <v>29950</v>
      </c>
      <c r="M1981" t="s">
        <v>27956</v>
      </c>
      <c r="N1981">
        <v>94.65</v>
      </c>
      <c r="O1981">
        <v>2.1800000000000002</v>
      </c>
      <c r="P1981">
        <v>204</v>
      </c>
      <c r="Q1981">
        <v>2033</v>
      </c>
      <c r="R1981">
        <v>1421</v>
      </c>
      <c r="S1981">
        <v>2076</v>
      </c>
      <c r="T1981">
        <v>2052</v>
      </c>
      <c r="U1981">
        <v>0.13060179299999999</v>
      </c>
      <c r="V1981">
        <v>0.90973111399999995</v>
      </c>
      <c r="W1981">
        <v>0.79569471599999997</v>
      </c>
      <c r="X1981">
        <v>0.81252446199999995</v>
      </c>
      <c r="Y1981">
        <v>0</v>
      </c>
      <c r="Z1981">
        <v>0.212547922</v>
      </c>
      <c r="AA1981">
        <v>0.72985577999999995</v>
      </c>
      <c r="AB1981">
        <v>0.73378228999999995</v>
      </c>
      <c r="AC1981">
        <v>1.676185992</v>
      </c>
      <c r="AD1981">
        <v>-7.4363994598826144E-3</v>
      </c>
    </row>
    <row r="1982" spans="1:30" x14ac:dyDescent="0.2">
      <c r="A1982">
        <v>1981</v>
      </c>
      <c r="B1982" t="s">
        <v>2301</v>
      </c>
      <c r="C1982">
        <v>262</v>
      </c>
      <c r="D1982">
        <v>0</v>
      </c>
      <c r="E1982">
        <v>0</v>
      </c>
      <c r="F1982">
        <v>1562</v>
      </c>
      <c r="G1982">
        <v>2555</v>
      </c>
      <c r="H1982" t="s">
        <v>19035</v>
      </c>
      <c r="J1982" t="s">
        <v>25842</v>
      </c>
      <c r="L1982" t="s">
        <v>29950</v>
      </c>
      <c r="M1982" t="s">
        <v>25843</v>
      </c>
      <c r="N1982">
        <v>90.73</v>
      </c>
      <c r="O1982">
        <v>14.22</v>
      </c>
      <c r="P1982">
        <v>204</v>
      </c>
      <c r="Q1982">
        <v>2079</v>
      </c>
      <c r="R1982">
        <v>916</v>
      </c>
      <c r="S1982">
        <v>2115</v>
      </c>
      <c r="T1982">
        <v>2079</v>
      </c>
      <c r="U1982">
        <v>0.13060179299999999</v>
      </c>
      <c r="V1982">
        <v>0.58642765699999999</v>
      </c>
      <c r="W1982">
        <v>0.81369862999999998</v>
      </c>
      <c r="X1982">
        <v>0.82778865000000001</v>
      </c>
      <c r="Y1982">
        <v>0</v>
      </c>
      <c r="Z1982">
        <v>6.3076360999999997E-2</v>
      </c>
      <c r="AA1982">
        <v>0.74785969399999996</v>
      </c>
      <c r="AB1982">
        <v>0.74904647700000004</v>
      </c>
      <c r="AC1982">
        <v>1.559982532</v>
      </c>
      <c r="AD1982">
        <v>-1.3698631118330695E-10</v>
      </c>
    </row>
    <row r="1983" spans="1:30" x14ac:dyDescent="0.2">
      <c r="A1983">
        <v>1982</v>
      </c>
      <c r="B1983" t="s">
        <v>2301</v>
      </c>
      <c r="C1983">
        <v>262</v>
      </c>
      <c r="D1983">
        <v>0</v>
      </c>
      <c r="E1983">
        <v>0</v>
      </c>
      <c r="F1983">
        <v>1562</v>
      </c>
      <c r="G1983">
        <v>2555</v>
      </c>
      <c r="H1983" t="s">
        <v>17477</v>
      </c>
      <c r="J1983" t="s">
        <v>29349</v>
      </c>
      <c r="L1983" t="s">
        <v>30018</v>
      </c>
      <c r="M1983" t="s">
        <v>29350</v>
      </c>
      <c r="N1983">
        <v>81</v>
      </c>
      <c r="O1983">
        <v>19.8</v>
      </c>
      <c r="P1983">
        <v>549</v>
      </c>
      <c r="Q1983">
        <v>2120</v>
      </c>
      <c r="R1983">
        <v>756</v>
      </c>
      <c r="S1983">
        <v>2146</v>
      </c>
      <c r="T1983">
        <v>2065</v>
      </c>
      <c r="U1983">
        <v>0.35147247100000001</v>
      </c>
      <c r="V1983">
        <v>0.48399487800000002</v>
      </c>
      <c r="W1983">
        <v>0.82974559699999995</v>
      </c>
      <c r="X1983">
        <v>0.83992172200000004</v>
      </c>
      <c r="Y1983">
        <v>0.1405488</v>
      </c>
      <c r="Z1983">
        <v>0.165509139</v>
      </c>
      <c r="AA1983">
        <v>0.76390666100000004</v>
      </c>
      <c r="AB1983">
        <v>0.76117955000000004</v>
      </c>
      <c r="AC1983">
        <v>1.8311441500000001</v>
      </c>
      <c r="AD1983">
        <v>2.1526418917808154E-2</v>
      </c>
    </row>
    <row r="1984" spans="1:30" x14ac:dyDescent="0.2">
      <c r="A1984">
        <v>1983</v>
      </c>
      <c r="B1984" t="s">
        <v>144</v>
      </c>
      <c r="C1984">
        <v>263</v>
      </c>
      <c r="D1984">
        <v>0</v>
      </c>
      <c r="E1984">
        <v>0</v>
      </c>
      <c r="F1984">
        <v>1569</v>
      </c>
      <c r="G1984">
        <v>2555</v>
      </c>
      <c r="H1984" t="s">
        <v>29</v>
      </c>
      <c r="J1984" t="s">
        <v>736</v>
      </c>
      <c r="L1984" t="s">
        <v>29862</v>
      </c>
      <c r="M1984" t="s">
        <v>737</v>
      </c>
      <c r="N1984">
        <v>95.11</v>
      </c>
      <c r="O1984">
        <v>1.62</v>
      </c>
      <c r="P1984">
        <v>407</v>
      </c>
      <c r="Q1984">
        <v>161</v>
      </c>
      <c r="R1984">
        <v>1389</v>
      </c>
      <c r="S1984">
        <v>201</v>
      </c>
      <c r="T1984">
        <v>197</v>
      </c>
      <c r="U1984">
        <v>0.25940089199999999</v>
      </c>
      <c r="V1984">
        <v>0.88527724699999999</v>
      </c>
      <c r="W1984">
        <v>6.3013699000000006E-2</v>
      </c>
      <c r="X1984">
        <v>7.8669275999999996E-2</v>
      </c>
      <c r="Y1984">
        <v>4.8477221000000001E-2</v>
      </c>
      <c r="Z1984">
        <v>0.18809405400000001</v>
      </c>
      <c r="AA1984">
        <v>0</v>
      </c>
      <c r="AB1984">
        <v>0</v>
      </c>
      <c r="AC1984">
        <v>0.236571275</v>
      </c>
      <c r="AD1984">
        <v>-1.4090019199608603E-2</v>
      </c>
    </row>
    <row r="1985" spans="1:30" x14ac:dyDescent="0.2">
      <c r="A1985">
        <v>1984</v>
      </c>
      <c r="B1985" t="s">
        <v>144</v>
      </c>
      <c r="C1985">
        <v>263</v>
      </c>
      <c r="D1985">
        <v>0</v>
      </c>
      <c r="E1985">
        <v>0</v>
      </c>
      <c r="F1985">
        <v>1569</v>
      </c>
      <c r="G1985">
        <v>2555</v>
      </c>
      <c r="H1985" t="s">
        <v>56</v>
      </c>
      <c r="J1985" t="s">
        <v>7011</v>
      </c>
      <c r="L1985" t="s">
        <v>29891</v>
      </c>
      <c r="M1985" t="s">
        <v>5399</v>
      </c>
      <c r="N1985">
        <v>96</v>
      </c>
      <c r="O1985">
        <v>0</v>
      </c>
      <c r="P1985">
        <v>143</v>
      </c>
      <c r="Q1985">
        <v>231</v>
      </c>
      <c r="R1985">
        <v>188</v>
      </c>
      <c r="S1985">
        <v>258</v>
      </c>
      <c r="T1985">
        <v>0</v>
      </c>
      <c r="U1985">
        <v>9.1140853999999993E-2</v>
      </c>
      <c r="V1985">
        <v>0.119821542</v>
      </c>
      <c r="W1985">
        <v>9.0410958999999999E-2</v>
      </c>
      <c r="X1985">
        <v>0.100978474</v>
      </c>
      <c r="Y1985">
        <v>0</v>
      </c>
      <c r="Z1985">
        <v>0.52968247499999999</v>
      </c>
      <c r="AA1985">
        <v>2.4572022999999998E-2</v>
      </c>
      <c r="AB1985">
        <v>2.2236301E-2</v>
      </c>
      <c r="AC1985">
        <v>0.57649079999999997</v>
      </c>
      <c r="AD1985">
        <v>9.0410958999999999E-2</v>
      </c>
    </row>
    <row r="1986" spans="1:30" x14ac:dyDescent="0.2">
      <c r="A1986">
        <v>1985</v>
      </c>
      <c r="B1986" t="s">
        <v>144</v>
      </c>
      <c r="C1986">
        <v>263</v>
      </c>
      <c r="D1986">
        <v>0</v>
      </c>
      <c r="E1986">
        <v>0</v>
      </c>
      <c r="F1986">
        <v>1569</v>
      </c>
      <c r="G1986">
        <v>2555</v>
      </c>
      <c r="H1986" t="s">
        <v>49</v>
      </c>
      <c r="J1986" t="s">
        <v>1501</v>
      </c>
      <c r="L1986" t="s">
        <v>29950</v>
      </c>
      <c r="M1986" t="s">
        <v>1502</v>
      </c>
      <c r="N1986">
        <v>95</v>
      </c>
      <c r="O1986">
        <v>1.46</v>
      </c>
      <c r="P1986">
        <v>179</v>
      </c>
      <c r="Q1986">
        <v>268</v>
      </c>
      <c r="R1986">
        <v>1387</v>
      </c>
      <c r="S1986">
        <v>310</v>
      </c>
      <c r="T1986">
        <v>0</v>
      </c>
      <c r="U1986">
        <v>0.114085405</v>
      </c>
      <c r="V1986">
        <v>0.88400254899999997</v>
      </c>
      <c r="W1986">
        <v>0.104892368</v>
      </c>
      <c r="X1986">
        <v>0.121330724</v>
      </c>
      <c r="Y1986">
        <v>0</v>
      </c>
      <c r="Z1986">
        <v>0.18681935699999999</v>
      </c>
      <c r="AA1986">
        <v>3.9053431999999999E-2</v>
      </c>
      <c r="AB1986">
        <v>4.2588552000000002E-2</v>
      </c>
      <c r="AC1986">
        <v>0.26846134100000002</v>
      </c>
      <c r="AD1986">
        <v>0.104892368</v>
      </c>
    </row>
    <row r="1987" spans="1:30" x14ac:dyDescent="0.2">
      <c r="A1987">
        <v>1986</v>
      </c>
      <c r="B1987" t="s">
        <v>144</v>
      </c>
      <c r="C1987">
        <v>263</v>
      </c>
      <c r="D1987">
        <v>0</v>
      </c>
      <c r="E1987">
        <v>0</v>
      </c>
      <c r="F1987">
        <v>1569</v>
      </c>
      <c r="G1987">
        <v>2555</v>
      </c>
      <c r="H1987" t="s">
        <v>63</v>
      </c>
      <c r="J1987" t="s">
        <v>2029</v>
      </c>
      <c r="L1987" t="s">
        <v>29950</v>
      </c>
      <c r="M1987" t="s">
        <v>2030</v>
      </c>
      <c r="N1987">
        <v>91.76</v>
      </c>
      <c r="O1987">
        <v>14.72</v>
      </c>
      <c r="P1987">
        <v>143</v>
      </c>
      <c r="Q1987">
        <v>309</v>
      </c>
      <c r="R1987">
        <v>1387</v>
      </c>
      <c r="S1987">
        <v>350</v>
      </c>
      <c r="T1987">
        <v>302</v>
      </c>
      <c r="U1987">
        <v>9.1140853999999993E-2</v>
      </c>
      <c r="V1987">
        <v>0.88400254899999997</v>
      </c>
      <c r="W1987">
        <v>0.120939335</v>
      </c>
      <c r="X1987">
        <v>0.136986301</v>
      </c>
      <c r="Y1987">
        <v>0</v>
      </c>
      <c r="Z1987">
        <v>0.18681935699999999</v>
      </c>
      <c r="AA1987">
        <v>5.5100399000000001E-2</v>
      </c>
      <c r="AB1987">
        <v>5.8244128999999999E-2</v>
      </c>
      <c r="AC1987">
        <v>0.30016388500000002</v>
      </c>
      <c r="AD1987">
        <v>2.7397263894324841E-3</v>
      </c>
    </row>
    <row r="1988" spans="1:30" x14ac:dyDescent="0.2">
      <c r="A1988">
        <v>1987</v>
      </c>
      <c r="B1988" t="s">
        <v>144</v>
      </c>
      <c r="C1988">
        <v>263</v>
      </c>
      <c r="D1988">
        <v>0</v>
      </c>
      <c r="E1988">
        <v>0</v>
      </c>
      <c r="F1988">
        <v>1569</v>
      </c>
      <c r="G1988">
        <v>2555</v>
      </c>
      <c r="H1988" t="s">
        <v>88</v>
      </c>
      <c r="J1988" t="s">
        <v>145</v>
      </c>
      <c r="L1988" t="s">
        <v>29950</v>
      </c>
      <c r="M1988" t="s">
        <v>146</v>
      </c>
      <c r="N1988">
        <v>95.25</v>
      </c>
      <c r="O1988">
        <v>1.48</v>
      </c>
      <c r="P1988">
        <v>143</v>
      </c>
      <c r="Q1988">
        <v>348</v>
      </c>
      <c r="R1988">
        <v>1007</v>
      </c>
      <c r="S1988">
        <v>390</v>
      </c>
      <c r="T1988">
        <v>329</v>
      </c>
      <c r="U1988">
        <v>9.1140853999999993E-2</v>
      </c>
      <c r="V1988">
        <v>0.64181007000000001</v>
      </c>
      <c r="W1988">
        <v>0.13620352299999999</v>
      </c>
      <c r="X1988">
        <v>0.15264187900000001</v>
      </c>
      <c r="Y1988">
        <v>0</v>
      </c>
      <c r="Z1988">
        <v>7.6939469999999996E-3</v>
      </c>
      <c r="AA1988">
        <v>7.0364587000000006E-2</v>
      </c>
      <c r="AB1988">
        <v>7.3899705999999996E-2</v>
      </c>
      <c r="AC1988">
        <v>0.15195824099999999</v>
      </c>
      <c r="AD1988">
        <v>7.4363997123287617E-3</v>
      </c>
    </row>
    <row r="1989" spans="1:30" x14ac:dyDescent="0.2">
      <c r="A1989">
        <v>1988</v>
      </c>
      <c r="B1989" t="s">
        <v>144</v>
      </c>
      <c r="C1989">
        <v>263</v>
      </c>
      <c r="D1989">
        <v>0</v>
      </c>
      <c r="E1989">
        <v>0</v>
      </c>
      <c r="F1989">
        <v>1569</v>
      </c>
      <c r="G1989">
        <v>2555</v>
      </c>
      <c r="H1989" t="s">
        <v>156</v>
      </c>
      <c r="J1989" t="s">
        <v>6065</v>
      </c>
      <c r="K1989" s="1" t="s">
        <v>29892</v>
      </c>
      <c r="L1989" t="s">
        <v>29877</v>
      </c>
      <c r="M1989" t="s">
        <v>6066</v>
      </c>
      <c r="N1989">
        <v>81</v>
      </c>
      <c r="O1989">
        <v>2.83</v>
      </c>
      <c r="P1989">
        <v>518</v>
      </c>
      <c r="Q1989">
        <v>392</v>
      </c>
      <c r="R1989">
        <v>656</v>
      </c>
      <c r="S1989">
        <v>420</v>
      </c>
      <c r="T1989">
        <v>0</v>
      </c>
      <c r="U1989">
        <v>0.33014659000000002</v>
      </c>
      <c r="V1989">
        <v>0.41810070100000002</v>
      </c>
      <c r="W1989">
        <v>0.15342465799999999</v>
      </c>
      <c r="X1989">
        <v>0.16438356200000001</v>
      </c>
      <c r="Y1989">
        <v>0.119222919</v>
      </c>
      <c r="Z1989">
        <v>0.231403316</v>
      </c>
      <c r="AA1989">
        <v>8.7585722000000005E-2</v>
      </c>
      <c r="AB1989">
        <v>8.5641388999999998E-2</v>
      </c>
      <c r="AC1989">
        <v>0.52385334699999997</v>
      </c>
      <c r="AD1989">
        <v>0.15342465799999999</v>
      </c>
    </row>
    <row r="1990" spans="1:30" x14ac:dyDescent="0.2">
      <c r="A1990">
        <v>1989</v>
      </c>
      <c r="B1990" t="s">
        <v>144</v>
      </c>
      <c r="C1990">
        <v>263</v>
      </c>
      <c r="D1990">
        <v>0</v>
      </c>
      <c r="E1990">
        <v>0</v>
      </c>
      <c r="F1990">
        <v>1569</v>
      </c>
      <c r="G1990">
        <v>2555</v>
      </c>
      <c r="H1990" t="s">
        <v>229</v>
      </c>
      <c r="J1990" t="s">
        <v>6309</v>
      </c>
      <c r="K1990" t="s">
        <v>31175</v>
      </c>
      <c r="L1990" t="s">
        <v>29867</v>
      </c>
      <c r="M1990" t="s">
        <v>6310</v>
      </c>
      <c r="N1990">
        <v>88.5</v>
      </c>
      <c r="O1990">
        <v>17.89</v>
      </c>
      <c r="P1990">
        <v>176</v>
      </c>
      <c r="Q1990">
        <v>448</v>
      </c>
      <c r="R1990">
        <v>515</v>
      </c>
      <c r="S1990">
        <v>476</v>
      </c>
      <c r="T1990">
        <v>0</v>
      </c>
      <c r="U1990">
        <v>0.112173359</v>
      </c>
      <c r="V1990">
        <v>0.32823454400000002</v>
      </c>
      <c r="W1990">
        <v>0.175342466</v>
      </c>
      <c r="X1990">
        <v>0.18630136999999999</v>
      </c>
      <c r="Y1990">
        <v>0</v>
      </c>
      <c r="Z1990">
        <v>0.32126947300000003</v>
      </c>
      <c r="AA1990">
        <v>0.10950353</v>
      </c>
      <c r="AB1990">
        <v>0.10755919799999999</v>
      </c>
      <c r="AC1990">
        <v>0.53833220100000001</v>
      </c>
      <c r="AD1990">
        <v>0.175342466</v>
      </c>
    </row>
    <row r="1991" spans="1:30" x14ac:dyDescent="0.2">
      <c r="A1991">
        <v>1990</v>
      </c>
      <c r="B1991" t="s">
        <v>144</v>
      </c>
      <c r="C1991">
        <v>263</v>
      </c>
      <c r="D1991">
        <v>0</v>
      </c>
      <c r="E1991">
        <v>0</v>
      </c>
      <c r="F1991">
        <v>1569</v>
      </c>
      <c r="G1991">
        <v>2555</v>
      </c>
      <c r="H1991" t="s">
        <v>233</v>
      </c>
      <c r="J1991" t="s">
        <v>16303</v>
      </c>
      <c r="K1991" s="1" t="s">
        <v>30176</v>
      </c>
      <c r="L1991" t="s">
        <v>29951</v>
      </c>
      <c r="M1991" t="s">
        <v>16304</v>
      </c>
      <c r="N1991">
        <v>90.5</v>
      </c>
      <c r="O1991">
        <v>7.78</v>
      </c>
      <c r="P1991">
        <v>1261</v>
      </c>
      <c r="Q1991">
        <v>566</v>
      </c>
      <c r="R1991">
        <v>1335</v>
      </c>
      <c r="S1991">
        <v>592</v>
      </c>
      <c r="T1991">
        <v>0</v>
      </c>
      <c r="U1991">
        <v>0.80369662200000003</v>
      </c>
      <c r="V1991">
        <v>0.85086042100000003</v>
      </c>
      <c r="W1991">
        <v>0.221526419</v>
      </c>
      <c r="X1991">
        <v>0.23170254400000001</v>
      </c>
      <c r="Y1991">
        <v>0.59277295100000005</v>
      </c>
      <c r="Z1991">
        <v>0.153677228</v>
      </c>
      <c r="AA1991">
        <v>0.15568748299999999</v>
      </c>
      <c r="AB1991">
        <v>0.15296037200000001</v>
      </c>
      <c r="AC1991">
        <v>1.055098034</v>
      </c>
      <c r="AD1991">
        <v>0.221526419</v>
      </c>
    </row>
    <row r="1992" spans="1:30" x14ac:dyDescent="0.2">
      <c r="A1992">
        <v>1991</v>
      </c>
      <c r="B1992" t="s">
        <v>144</v>
      </c>
      <c r="C1992">
        <v>263</v>
      </c>
      <c r="D1992">
        <v>0</v>
      </c>
      <c r="E1992">
        <v>0</v>
      </c>
      <c r="F1992">
        <v>1569</v>
      </c>
      <c r="G1992">
        <v>2555</v>
      </c>
      <c r="H1992" t="s">
        <v>1166</v>
      </c>
      <c r="J1992" t="s">
        <v>12697</v>
      </c>
      <c r="K1992" s="1" t="s">
        <v>30175</v>
      </c>
      <c r="L1992" t="s">
        <v>29952</v>
      </c>
      <c r="M1992" t="s">
        <v>16897</v>
      </c>
      <c r="N1992">
        <v>90</v>
      </c>
      <c r="O1992">
        <v>7.07</v>
      </c>
      <c r="P1992">
        <v>1260</v>
      </c>
      <c r="Q1992">
        <v>609</v>
      </c>
      <c r="R1992">
        <v>1335</v>
      </c>
      <c r="S1992">
        <v>629</v>
      </c>
      <c r="T1992">
        <v>0</v>
      </c>
      <c r="U1992">
        <v>0.80305927300000002</v>
      </c>
      <c r="V1992">
        <v>0.85086042100000003</v>
      </c>
      <c r="W1992">
        <v>0.23835616400000001</v>
      </c>
      <c r="X1992">
        <v>0.24618395300000001</v>
      </c>
      <c r="Y1992">
        <v>0.59213560200000004</v>
      </c>
      <c r="Z1992">
        <v>0.153677228</v>
      </c>
      <c r="AA1992">
        <v>0.17251722899999999</v>
      </c>
      <c r="AB1992">
        <v>0.16744178100000001</v>
      </c>
      <c r="AC1992">
        <v>1.08577184</v>
      </c>
      <c r="AD1992">
        <v>0.23835616400000001</v>
      </c>
    </row>
    <row r="1993" spans="1:30" x14ac:dyDescent="0.2">
      <c r="A1993">
        <v>1992</v>
      </c>
      <c r="B1993" t="s">
        <v>144</v>
      </c>
      <c r="C1993">
        <v>263</v>
      </c>
      <c r="D1993">
        <v>0</v>
      </c>
      <c r="E1993">
        <v>0</v>
      </c>
      <c r="F1993">
        <v>1569</v>
      </c>
      <c r="G1993">
        <v>2555</v>
      </c>
      <c r="H1993" s="6" t="s">
        <v>33</v>
      </c>
      <c r="I1993" t="s">
        <v>32614</v>
      </c>
      <c r="J1993" t="s">
        <v>14580</v>
      </c>
      <c r="L1993" t="s">
        <v>29871</v>
      </c>
      <c r="M1993" t="s">
        <v>6649</v>
      </c>
      <c r="N1993">
        <v>91</v>
      </c>
      <c r="O1993">
        <v>0</v>
      </c>
      <c r="P1993">
        <v>71</v>
      </c>
      <c r="Q1993">
        <v>636</v>
      </c>
      <c r="R1993">
        <v>100</v>
      </c>
      <c r="S1993">
        <v>660</v>
      </c>
      <c r="T1993">
        <v>0</v>
      </c>
      <c r="U1993">
        <v>4.5251752999999999E-2</v>
      </c>
      <c r="V1993">
        <v>6.3734863000000003E-2</v>
      </c>
      <c r="W1993">
        <v>0.24892367900000001</v>
      </c>
      <c r="X1993">
        <v>0.25831702499999998</v>
      </c>
      <c r="Y1993">
        <v>1.5795961000000001E-2</v>
      </c>
      <c r="Z1993">
        <v>0.58576915500000004</v>
      </c>
      <c r="AA1993">
        <v>0.18308474299999999</v>
      </c>
      <c r="AB1993">
        <v>0.17957485300000001</v>
      </c>
      <c r="AC1993">
        <v>0.96422471200000004</v>
      </c>
      <c r="AD1993">
        <v>0.24892367900000001</v>
      </c>
    </row>
    <row r="1994" spans="1:30" x14ac:dyDescent="0.2">
      <c r="A1994">
        <v>1993</v>
      </c>
      <c r="B1994" t="s">
        <v>144</v>
      </c>
      <c r="C1994">
        <v>263</v>
      </c>
      <c r="D1994">
        <v>0</v>
      </c>
      <c r="E1994">
        <v>0</v>
      </c>
      <c r="F1994">
        <v>1569</v>
      </c>
      <c r="G1994">
        <v>2555</v>
      </c>
      <c r="H1994" t="s">
        <v>2093</v>
      </c>
      <c r="J1994" t="s">
        <v>2502</v>
      </c>
      <c r="L1994" t="s">
        <v>29865</v>
      </c>
      <c r="M1994" t="s">
        <v>7528</v>
      </c>
      <c r="N1994">
        <v>95.2</v>
      </c>
      <c r="O1994">
        <v>0.45</v>
      </c>
      <c r="P1994">
        <v>141</v>
      </c>
      <c r="Q1994">
        <v>644</v>
      </c>
      <c r="R1994">
        <v>644</v>
      </c>
      <c r="S1994">
        <v>662</v>
      </c>
      <c r="T1994">
        <v>0</v>
      </c>
      <c r="U1994">
        <v>8.9866157000000002E-2</v>
      </c>
      <c r="V1994">
        <v>0.41045251799999999</v>
      </c>
      <c r="W1994">
        <v>0.252054795</v>
      </c>
      <c r="X1994">
        <v>0.25909980399999999</v>
      </c>
      <c r="Y1994">
        <v>0</v>
      </c>
      <c r="Z1994">
        <v>0.2390515</v>
      </c>
      <c r="AA1994">
        <v>0.18621585900000001</v>
      </c>
      <c r="AB1994">
        <v>0.18035763199999999</v>
      </c>
      <c r="AC1994">
        <v>0.605624991</v>
      </c>
      <c r="AD1994">
        <v>0.252054795</v>
      </c>
    </row>
    <row r="1995" spans="1:30" x14ac:dyDescent="0.2">
      <c r="A1995">
        <v>1994</v>
      </c>
      <c r="B1995" t="s">
        <v>144</v>
      </c>
      <c r="C1995">
        <v>263</v>
      </c>
      <c r="D1995">
        <v>0</v>
      </c>
      <c r="E1995">
        <v>0</v>
      </c>
      <c r="F1995">
        <v>1569</v>
      </c>
      <c r="G1995">
        <v>2555</v>
      </c>
      <c r="H1995" t="s">
        <v>1266</v>
      </c>
      <c r="J1995" t="s">
        <v>7179</v>
      </c>
      <c r="L1995" t="s">
        <v>29866</v>
      </c>
      <c r="M1995" t="s">
        <v>7180</v>
      </c>
      <c r="N1995">
        <v>95.25</v>
      </c>
      <c r="O1995">
        <v>0.5</v>
      </c>
      <c r="P1995">
        <v>141</v>
      </c>
      <c r="Q1995">
        <v>683</v>
      </c>
      <c r="R1995">
        <v>1385</v>
      </c>
      <c r="S1995">
        <v>709</v>
      </c>
      <c r="T1995">
        <v>0</v>
      </c>
      <c r="U1995">
        <v>8.9866157000000002E-2</v>
      </c>
      <c r="V1995">
        <v>0.88272785200000004</v>
      </c>
      <c r="W1995">
        <v>0.26731898199999998</v>
      </c>
      <c r="X1995">
        <v>0.27749510799999999</v>
      </c>
      <c r="Y1995">
        <v>0</v>
      </c>
      <c r="Z1995">
        <v>0.18554466</v>
      </c>
      <c r="AA1995">
        <v>0.201480047</v>
      </c>
      <c r="AB1995">
        <v>0.19875293499999999</v>
      </c>
      <c r="AC1995">
        <v>0.58577764200000004</v>
      </c>
      <c r="AD1995">
        <v>0.26731898199999998</v>
      </c>
    </row>
    <row r="1996" spans="1:30" x14ac:dyDescent="0.2">
      <c r="A1996">
        <v>1995</v>
      </c>
      <c r="B1996" t="s">
        <v>144</v>
      </c>
      <c r="C1996">
        <v>263</v>
      </c>
      <c r="D1996">
        <v>0</v>
      </c>
      <c r="E1996">
        <v>0</v>
      </c>
      <c r="F1996">
        <v>1569</v>
      </c>
      <c r="G1996">
        <v>2555</v>
      </c>
      <c r="H1996" s="6" t="s">
        <v>285</v>
      </c>
      <c r="I1996" t="s">
        <v>32642</v>
      </c>
      <c r="J1996" t="s">
        <v>9346</v>
      </c>
      <c r="L1996" t="s">
        <v>29869</v>
      </c>
      <c r="M1996" t="s">
        <v>8319</v>
      </c>
      <c r="N1996">
        <v>88</v>
      </c>
      <c r="O1996">
        <v>0</v>
      </c>
      <c r="P1996">
        <v>58</v>
      </c>
      <c r="Q1996">
        <v>754</v>
      </c>
      <c r="R1996">
        <v>99</v>
      </c>
      <c r="S1996">
        <v>790</v>
      </c>
      <c r="T1996">
        <v>0</v>
      </c>
      <c r="U1996">
        <v>3.6966221E-2</v>
      </c>
      <c r="V1996">
        <v>6.3097513999999993E-2</v>
      </c>
      <c r="W1996">
        <v>0.29510763200000001</v>
      </c>
      <c r="X1996">
        <v>0.30919765199999999</v>
      </c>
      <c r="Y1996">
        <v>2.4081492999999999E-2</v>
      </c>
      <c r="Z1996">
        <v>0.58640650299999997</v>
      </c>
      <c r="AA1996">
        <v>0.22926869599999999</v>
      </c>
      <c r="AB1996">
        <v>0.23045547899999999</v>
      </c>
      <c r="AC1996">
        <v>1.070212172</v>
      </c>
      <c r="AD1996">
        <v>0.29510763200000001</v>
      </c>
    </row>
    <row r="1997" spans="1:30" x14ac:dyDescent="0.2">
      <c r="A1997">
        <v>1996</v>
      </c>
      <c r="B1997" t="s">
        <v>144</v>
      </c>
      <c r="C1997">
        <v>263</v>
      </c>
      <c r="D1997">
        <v>0</v>
      </c>
      <c r="E1997">
        <v>0</v>
      </c>
      <c r="F1997">
        <v>1569</v>
      </c>
      <c r="G1997">
        <v>2555</v>
      </c>
      <c r="H1997" t="s">
        <v>2686</v>
      </c>
      <c r="J1997" t="s">
        <v>8337</v>
      </c>
      <c r="L1997" t="s">
        <v>29950</v>
      </c>
      <c r="M1997" t="s">
        <v>8338</v>
      </c>
      <c r="N1997">
        <v>96.11</v>
      </c>
      <c r="O1997">
        <v>0.32</v>
      </c>
      <c r="P1997">
        <v>141</v>
      </c>
      <c r="Q1997">
        <v>755</v>
      </c>
      <c r="R1997">
        <v>1386</v>
      </c>
      <c r="S1997">
        <v>792</v>
      </c>
      <c r="T1997">
        <v>770</v>
      </c>
      <c r="U1997">
        <v>8.9866157000000002E-2</v>
      </c>
      <c r="V1997">
        <v>0.88336520100000004</v>
      </c>
      <c r="W1997">
        <v>0.295499022</v>
      </c>
      <c r="X1997">
        <v>0.309980431</v>
      </c>
      <c r="Y1997">
        <v>0</v>
      </c>
      <c r="Z1997">
        <v>0.18618200900000001</v>
      </c>
      <c r="AA1997">
        <v>0.22966008600000001</v>
      </c>
      <c r="AB1997">
        <v>0.231238258</v>
      </c>
      <c r="AC1997">
        <v>0.64708035200000003</v>
      </c>
      <c r="AD1997">
        <v>-5.8708410136986133E-3</v>
      </c>
    </row>
    <row r="1998" spans="1:30" x14ac:dyDescent="0.2">
      <c r="A1998">
        <v>1997</v>
      </c>
      <c r="B1998" t="s">
        <v>144</v>
      </c>
      <c r="C1998">
        <v>263</v>
      </c>
      <c r="D1998">
        <v>0</v>
      </c>
      <c r="E1998">
        <v>0</v>
      </c>
      <c r="F1998">
        <v>1569</v>
      </c>
      <c r="G1998">
        <v>2555</v>
      </c>
      <c r="H1998" t="s">
        <v>3664</v>
      </c>
      <c r="J1998" t="s">
        <v>7998</v>
      </c>
      <c r="L1998" t="s">
        <v>29950</v>
      </c>
      <c r="M1998" t="s">
        <v>7999</v>
      </c>
      <c r="N1998">
        <v>94.67</v>
      </c>
      <c r="O1998">
        <v>2.77</v>
      </c>
      <c r="P1998">
        <v>140</v>
      </c>
      <c r="Q1998">
        <v>796</v>
      </c>
      <c r="R1998">
        <v>1310</v>
      </c>
      <c r="S1998">
        <v>833</v>
      </c>
      <c r="T1998">
        <v>793</v>
      </c>
      <c r="U1998">
        <v>8.9228808000000007E-2</v>
      </c>
      <c r="V1998">
        <v>0.83492670499999999</v>
      </c>
      <c r="W1998">
        <v>0.311545988</v>
      </c>
      <c r="X1998">
        <v>0.326027397</v>
      </c>
      <c r="Y1998">
        <v>0</v>
      </c>
      <c r="Z1998">
        <v>0.13774351300000001</v>
      </c>
      <c r="AA1998">
        <v>0.24570705200000001</v>
      </c>
      <c r="AB1998">
        <v>0.247285225</v>
      </c>
      <c r="AC1998">
        <v>0.63073579000000002</v>
      </c>
      <c r="AD1998">
        <v>1.1741680391389453E-3</v>
      </c>
    </row>
    <row r="1999" spans="1:30" x14ac:dyDescent="0.2">
      <c r="A1999">
        <v>1998</v>
      </c>
      <c r="B1999" t="s">
        <v>144</v>
      </c>
      <c r="C1999">
        <v>263</v>
      </c>
      <c r="D1999">
        <v>0</v>
      </c>
      <c r="E1999">
        <v>0</v>
      </c>
      <c r="F1999">
        <v>1569</v>
      </c>
      <c r="G1999">
        <v>2555</v>
      </c>
      <c r="H1999" t="s">
        <v>2837</v>
      </c>
      <c r="J1999" t="s">
        <v>9523</v>
      </c>
      <c r="L1999" t="s">
        <v>29950</v>
      </c>
      <c r="M1999" t="s">
        <v>9524</v>
      </c>
      <c r="N1999">
        <v>95.23</v>
      </c>
      <c r="O1999">
        <v>1.54</v>
      </c>
      <c r="P1999">
        <v>179</v>
      </c>
      <c r="Q1999">
        <v>836</v>
      </c>
      <c r="R1999">
        <v>1385</v>
      </c>
      <c r="S1999">
        <v>874</v>
      </c>
      <c r="T1999">
        <v>596</v>
      </c>
      <c r="U1999">
        <v>0.114085405</v>
      </c>
      <c r="V1999">
        <v>0.88272785200000004</v>
      </c>
      <c r="W1999">
        <v>0.327201566</v>
      </c>
      <c r="X1999">
        <v>0.34207436400000002</v>
      </c>
      <c r="Y1999">
        <v>0</v>
      </c>
      <c r="Z1999">
        <v>0.18554466</v>
      </c>
      <c r="AA1999">
        <v>0.26136262999999998</v>
      </c>
      <c r="AB1999">
        <v>0.26333219200000002</v>
      </c>
      <c r="AC1999">
        <v>0.71023948100000001</v>
      </c>
      <c r="AD1999">
        <v>9.3933464238747544E-2</v>
      </c>
    </row>
    <row r="2000" spans="1:30" x14ac:dyDescent="0.2">
      <c r="A2000">
        <v>1999</v>
      </c>
      <c r="B2000" t="s">
        <v>144</v>
      </c>
      <c r="C2000">
        <v>263</v>
      </c>
      <c r="D2000">
        <v>0</v>
      </c>
      <c r="E2000">
        <v>0</v>
      </c>
      <c r="F2000">
        <v>1569</v>
      </c>
      <c r="G2000">
        <v>2555</v>
      </c>
      <c r="H2000" t="s">
        <v>4557</v>
      </c>
      <c r="J2000" t="s">
        <v>10125</v>
      </c>
      <c r="L2000" t="s">
        <v>29950</v>
      </c>
      <c r="M2000" t="s">
        <v>10126</v>
      </c>
      <c r="N2000">
        <v>95.72</v>
      </c>
      <c r="O2000">
        <v>0.75</v>
      </c>
      <c r="P2000">
        <v>140</v>
      </c>
      <c r="Q2000">
        <v>877</v>
      </c>
      <c r="R2000">
        <v>1385</v>
      </c>
      <c r="S2000">
        <v>913</v>
      </c>
      <c r="T2000">
        <v>898</v>
      </c>
      <c r="U2000">
        <v>8.9228808000000007E-2</v>
      </c>
      <c r="V2000">
        <v>0.88272785200000004</v>
      </c>
      <c r="W2000">
        <v>0.343248532</v>
      </c>
      <c r="X2000">
        <v>0.35733855199999998</v>
      </c>
      <c r="Y2000">
        <v>0</v>
      </c>
      <c r="Z2000">
        <v>0.18554466</v>
      </c>
      <c r="AA2000">
        <v>0.27740959599999998</v>
      </c>
      <c r="AB2000">
        <v>0.27859637999999998</v>
      </c>
      <c r="AC2000">
        <v>0.74155063600000004</v>
      </c>
      <c r="AD2000">
        <v>-8.2191783718199574E-3</v>
      </c>
    </row>
    <row r="2001" spans="1:30" x14ac:dyDescent="0.2">
      <c r="A2001">
        <v>2000</v>
      </c>
      <c r="B2001" t="s">
        <v>144</v>
      </c>
      <c r="C2001">
        <v>263</v>
      </c>
      <c r="D2001">
        <v>0</v>
      </c>
      <c r="E2001">
        <v>0</v>
      </c>
      <c r="F2001">
        <v>1569</v>
      </c>
      <c r="G2001">
        <v>2555</v>
      </c>
      <c r="H2001" t="s">
        <v>4333</v>
      </c>
      <c r="J2001" t="s">
        <v>10743</v>
      </c>
      <c r="L2001" t="s">
        <v>29950</v>
      </c>
      <c r="M2001" t="s">
        <v>10744</v>
      </c>
      <c r="N2001">
        <v>95.93</v>
      </c>
      <c r="O2001">
        <v>0.8</v>
      </c>
      <c r="P2001">
        <v>140</v>
      </c>
      <c r="Q2001">
        <v>917</v>
      </c>
      <c r="R2001">
        <v>1385</v>
      </c>
      <c r="S2001">
        <v>954</v>
      </c>
      <c r="T2001">
        <v>0</v>
      </c>
      <c r="U2001">
        <v>8.9228808000000007E-2</v>
      </c>
      <c r="V2001">
        <v>0.88272785200000004</v>
      </c>
      <c r="W2001">
        <v>0.35890411</v>
      </c>
      <c r="X2001">
        <v>0.373385519</v>
      </c>
      <c r="Y2001">
        <v>0</v>
      </c>
      <c r="Z2001">
        <v>0.18554466</v>
      </c>
      <c r="AA2001">
        <v>0.29306517399999998</v>
      </c>
      <c r="AB2001">
        <v>0.29464334599999997</v>
      </c>
      <c r="AC2001">
        <v>0.77325317999999998</v>
      </c>
      <c r="AD2001">
        <v>0.35890411</v>
      </c>
    </row>
    <row r="2002" spans="1:30" x14ac:dyDescent="0.2">
      <c r="A2002">
        <v>2001</v>
      </c>
      <c r="B2002" t="s">
        <v>144</v>
      </c>
      <c r="C2002">
        <v>263</v>
      </c>
      <c r="D2002">
        <v>0</v>
      </c>
      <c r="E2002">
        <v>0</v>
      </c>
      <c r="F2002">
        <v>1569</v>
      </c>
      <c r="G2002">
        <v>2555</v>
      </c>
      <c r="H2002" t="s">
        <v>5626</v>
      </c>
      <c r="J2002" t="s">
        <v>11335</v>
      </c>
      <c r="L2002" t="s">
        <v>29950</v>
      </c>
      <c r="M2002" t="s">
        <v>11336</v>
      </c>
      <c r="N2002">
        <v>95.94</v>
      </c>
      <c r="O2002">
        <v>0.56000000000000005</v>
      </c>
      <c r="P2002">
        <v>140</v>
      </c>
      <c r="Q2002">
        <v>956</v>
      </c>
      <c r="R2002">
        <v>1385</v>
      </c>
      <c r="S2002">
        <v>993</v>
      </c>
      <c r="T2002">
        <v>408</v>
      </c>
      <c r="U2002">
        <v>8.9228808000000007E-2</v>
      </c>
      <c r="V2002">
        <v>0.88272785200000004</v>
      </c>
      <c r="W2002">
        <v>0.37416829699999998</v>
      </c>
      <c r="X2002">
        <v>0.38864970599999998</v>
      </c>
      <c r="Y2002">
        <v>0</v>
      </c>
      <c r="Z2002">
        <v>0.18554466</v>
      </c>
      <c r="AA2002">
        <v>0.308329362</v>
      </c>
      <c r="AB2002">
        <v>0.30990753399999998</v>
      </c>
      <c r="AC2002">
        <v>0.80378155600000001</v>
      </c>
      <c r="AD2002">
        <v>0.21448140854598824</v>
      </c>
    </row>
    <row r="2003" spans="1:30" x14ac:dyDescent="0.2">
      <c r="A2003">
        <v>2002</v>
      </c>
      <c r="B2003" t="s">
        <v>144</v>
      </c>
      <c r="C2003">
        <v>263</v>
      </c>
      <c r="D2003">
        <v>0</v>
      </c>
      <c r="E2003">
        <v>0</v>
      </c>
      <c r="F2003">
        <v>1569</v>
      </c>
      <c r="G2003">
        <v>2555</v>
      </c>
      <c r="H2003" t="s">
        <v>5404</v>
      </c>
      <c r="J2003" t="s">
        <v>12013</v>
      </c>
      <c r="L2003" t="s">
        <v>29950</v>
      </c>
      <c r="M2003" t="s">
        <v>12014</v>
      </c>
      <c r="N2003">
        <v>92.62</v>
      </c>
      <c r="O2003">
        <v>7.3</v>
      </c>
      <c r="P2003">
        <v>140</v>
      </c>
      <c r="Q2003">
        <v>997</v>
      </c>
      <c r="R2003">
        <v>1385</v>
      </c>
      <c r="S2003">
        <v>1035</v>
      </c>
      <c r="T2003">
        <v>827</v>
      </c>
      <c r="U2003">
        <v>8.9228808000000007E-2</v>
      </c>
      <c r="V2003">
        <v>0.88272785200000004</v>
      </c>
      <c r="W2003">
        <v>0.39021526400000001</v>
      </c>
      <c r="X2003">
        <v>0.405088063</v>
      </c>
      <c r="Y2003">
        <v>0</v>
      </c>
      <c r="Z2003">
        <v>0.18554466</v>
      </c>
      <c r="AA2003">
        <v>0.32437632799999999</v>
      </c>
      <c r="AB2003">
        <v>0.32634589000000003</v>
      </c>
      <c r="AC2003">
        <v>0.83626687899999996</v>
      </c>
      <c r="AD2003">
        <v>6.6536203334637944E-2</v>
      </c>
    </row>
    <row r="2004" spans="1:30" x14ac:dyDescent="0.2">
      <c r="A2004">
        <v>2003</v>
      </c>
      <c r="B2004" t="s">
        <v>144</v>
      </c>
      <c r="C2004">
        <v>263</v>
      </c>
      <c r="D2004">
        <v>0</v>
      </c>
      <c r="E2004">
        <v>0</v>
      </c>
      <c r="F2004">
        <v>1569</v>
      </c>
      <c r="G2004">
        <v>2555</v>
      </c>
      <c r="H2004" t="s">
        <v>6973</v>
      </c>
      <c r="J2004" t="s">
        <v>12635</v>
      </c>
      <c r="L2004" t="s">
        <v>29950</v>
      </c>
      <c r="M2004" t="s">
        <v>12636</v>
      </c>
      <c r="N2004">
        <v>94.93</v>
      </c>
      <c r="O2004">
        <v>4.13</v>
      </c>
      <c r="P2004">
        <v>140</v>
      </c>
      <c r="Q2004">
        <v>1037</v>
      </c>
      <c r="R2004">
        <v>1384</v>
      </c>
      <c r="S2004">
        <v>1072</v>
      </c>
      <c r="T2004">
        <v>1053</v>
      </c>
      <c r="U2004">
        <v>8.9228808000000007E-2</v>
      </c>
      <c r="V2004">
        <v>0.882090504</v>
      </c>
      <c r="W2004">
        <v>0.40587084099999998</v>
      </c>
      <c r="X2004">
        <v>0.419569472</v>
      </c>
      <c r="Y2004">
        <v>0</v>
      </c>
      <c r="Z2004">
        <v>0.18490731099999999</v>
      </c>
      <c r="AA2004">
        <v>0.34003190599999999</v>
      </c>
      <c r="AB2004">
        <v>0.34082729899999997</v>
      </c>
      <c r="AC2004">
        <v>0.86576651599999999</v>
      </c>
      <c r="AD2004">
        <v>-6.2622314070450158E-3</v>
      </c>
    </row>
    <row r="2005" spans="1:30" x14ac:dyDescent="0.2">
      <c r="A2005">
        <v>2004</v>
      </c>
      <c r="B2005" t="s">
        <v>144</v>
      </c>
      <c r="C2005">
        <v>263</v>
      </c>
      <c r="D2005">
        <v>0</v>
      </c>
      <c r="E2005">
        <v>0</v>
      </c>
      <c r="F2005">
        <v>1569</v>
      </c>
      <c r="G2005">
        <v>2555</v>
      </c>
      <c r="H2005" t="s">
        <v>6826</v>
      </c>
      <c r="J2005" t="s">
        <v>13324</v>
      </c>
      <c r="L2005" t="s">
        <v>29950</v>
      </c>
      <c r="M2005" t="s">
        <v>13325</v>
      </c>
      <c r="N2005">
        <v>95.22</v>
      </c>
      <c r="O2005">
        <v>1.66</v>
      </c>
      <c r="P2005">
        <v>140</v>
      </c>
      <c r="Q2005">
        <v>1076</v>
      </c>
      <c r="R2005">
        <v>1385</v>
      </c>
      <c r="S2005">
        <v>1113</v>
      </c>
      <c r="T2005">
        <v>687</v>
      </c>
      <c r="U2005">
        <v>8.9228808000000007E-2</v>
      </c>
      <c r="V2005">
        <v>0.88272785200000004</v>
      </c>
      <c r="W2005">
        <v>0.42113502899999999</v>
      </c>
      <c r="X2005">
        <v>0.43561643799999999</v>
      </c>
      <c r="Y2005">
        <v>0</v>
      </c>
      <c r="Z2005">
        <v>0.18554466</v>
      </c>
      <c r="AA2005">
        <v>0.35529609400000001</v>
      </c>
      <c r="AB2005">
        <v>0.356874266</v>
      </c>
      <c r="AC2005">
        <v>0.89771502000000003</v>
      </c>
      <c r="AD2005">
        <v>0.15225048888258319</v>
      </c>
    </row>
    <row r="2006" spans="1:30" x14ac:dyDescent="0.2">
      <c r="A2006">
        <v>2005</v>
      </c>
      <c r="B2006" t="s">
        <v>144</v>
      </c>
      <c r="C2006">
        <v>263</v>
      </c>
      <c r="D2006">
        <v>0</v>
      </c>
      <c r="E2006">
        <v>0</v>
      </c>
      <c r="F2006">
        <v>1569</v>
      </c>
      <c r="G2006">
        <v>2555</v>
      </c>
      <c r="H2006" t="s">
        <v>8098</v>
      </c>
      <c r="J2006" t="s">
        <v>13942</v>
      </c>
      <c r="L2006" t="s">
        <v>29950</v>
      </c>
      <c r="M2006" t="s">
        <v>13943</v>
      </c>
      <c r="N2006">
        <v>95.33</v>
      </c>
      <c r="O2006">
        <v>2.33</v>
      </c>
      <c r="P2006">
        <v>139</v>
      </c>
      <c r="Q2006">
        <v>1117</v>
      </c>
      <c r="R2006">
        <v>1386</v>
      </c>
      <c r="S2006">
        <v>1154</v>
      </c>
      <c r="T2006">
        <v>1110</v>
      </c>
      <c r="U2006">
        <v>8.8591459999999997E-2</v>
      </c>
      <c r="V2006">
        <v>0.88336520100000004</v>
      </c>
      <c r="W2006">
        <v>0.43718199600000002</v>
      </c>
      <c r="X2006">
        <v>0.45166340500000002</v>
      </c>
      <c r="Y2006">
        <v>0</v>
      </c>
      <c r="Z2006">
        <v>0.18618200900000001</v>
      </c>
      <c r="AA2006">
        <v>0.37134306</v>
      </c>
      <c r="AB2006">
        <v>0.37292123300000002</v>
      </c>
      <c r="AC2006">
        <v>0.930446302</v>
      </c>
      <c r="AD2006">
        <v>2.7397259412916264E-3</v>
      </c>
    </row>
    <row r="2007" spans="1:30" x14ac:dyDescent="0.2">
      <c r="A2007">
        <v>2006</v>
      </c>
      <c r="B2007" t="s">
        <v>144</v>
      </c>
      <c r="C2007">
        <v>263</v>
      </c>
      <c r="D2007">
        <v>0</v>
      </c>
      <c r="E2007">
        <v>0</v>
      </c>
      <c r="F2007">
        <v>1569</v>
      </c>
      <c r="G2007">
        <v>2555</v>
      </c>
      <c r="H2007" t="s">
        <v>8468</v>
      </c>
      <c r="J2007" t="s">
        <v>14515</v>
      </c>
      <c r="L2007" t="s">
        <v>29950</v>
      </c>
      <c r="M2007" t="s">
        <v>14516</v>
      </c>
      <c r="N2007">
        <v>96.07</v>
      </c>
      <c r="O2007">
        <v>0.26</v>
      </c>
      <c r="P2007">
        <v>140</v>
      </c>
      <c r="Q2007">
        <v>1157</v>
      </c>
      <c r="R2007">
        <v>1386</v>
      </c>
      <c r="S2007">
        <v>1193</v>
      </c>
      <c r="T2007">
        <v>0</v>
      </c>
      <c r="U2007">
        <v>8.9228808000000007E-2</v>
      </c>
      <c r="V2007">
        <v>0.88336520100000004</v>
      </c>
      <c r="W2007">
        <v>0.45283757299999999</v>
      </c>
      <c r="X2007">
        <v>0.46692759299999997</v>
      </c>
      <c r="Y2007">
        <v>0</v>
      </c>
      <c r="Z2007">
        <v>0.18618200900000001</v>
      </c>
      <c r="AA2007">
        <v>0.38699863800000001</v>
      </c>
      <c r="AB2007">
        <v>0.38818542099999997</v>
      </c>
      <c r="AC2007">
        <v>0.96136606700000005</v>
      </c>
      <c r="AD2007">
        <v>0.45283757299999999</v>
      </c>
    </row>
    <row r="2008" spans="1:30" x14ac:dyDescent="0.2">
      <c r="A2008">
        <v>2007</v>
      </c>
      <c r="B2008" t="s">
        <v>144</v>
      </c>
      <c r="C2008">
        <v>263</v>
      </c>
      <c r="D2008">
        <v>0</v>
      </c>
      <c r="E2008">
        <v>0</v>
      </c>
      <c r="F2008">
        <v>1569</v>
      </c>
      <c r="G2008">
        <v>2555</v>
      </c>
      <c r="H2008" t="s">
        <v>9052</v>
      </c>
      <c r="J2008" t="s">
        <v>11397</v>
      </c>
      <c r="L2008" t="s">
        <v>29950</v>
      </c>
      <c r="M2008" t="s">
        <v>11398</v>
      </c>
      <c r="N2008">
        <v>92.73</v>
      </c>
      <c r="O2008">
        <v>9.9</v>
      </c>
      <c r="P2008">
        <v>140</v>
      </c>
      <c r="Q2008">
        <v>1197</v>
      </c>
      <c r="R2008">
        <v>1057</v>
      </c>
      <c r="S2008">
        <v>1234</v>
      </c>
      <c r="T2008">
        <v>996</v>
      </c>
      <c r="U2008">
        <v>8.9228808000000007E-2</v>
      </c>
      <c r="V2008">
        <v>0.67367750199999998</v>
      </c>
      <c r="W2008">
        <v>0.468493151</v>
      </c>
      <c r="X2008">
        <v>0.48297456</v>
      </c>
      <c r="Y2008">
        <v>0</v>
      </c>
      <c r="Z2008">
        <v>0</v>
      </c>
      <c r="AA2008">
        <v>0.40265421499999998</v>
      </c>
      <c r="AB2008">
        <v>0.40423238700000003</v>
      </c>
      <c r="AC2008">
        <v>0.80688660199999995</v>
      </c>
      <c r="AD2008">
        <v>7.8669276244618391E-2</v>
      </c>
    </row>
    <row r="2009" spans="1:30" x14ac:dyDescent="0.2">
      <c r="A2009">
        <v>2008</v>
      </c>
      <c r="B2009" t="s">
        <v>144</v>
      </c>
      <c r="C2009">
        <v>263</v>
      </c>
      <c r="D2009">
        <v>0</v>
      </c>
      <c r="E2009">
        <v>0</v>
      </c>
      <c r="F2009">
        <v>1569</v>
      </c>
      <c r="G2009">
        <v>2555</v>
      </c>
      <c r="H2009" t="s">
        <v>10214</v>
      </c>
      <c r="J2009" t="s">
        <v>15688</v>
      </c>
      <c r="L2009" t="s">
        <v>29950</v>
      </c>
      <c r="M2009" t="s">
        <v>15689</v>
      </c>
      <c r="N2009">
        <v>95.4</v>
      </c>
      <c r="O2009">
        <v>2.35</v>
      </c>
      <c r="P2009">
        <v>178</v>
      </c>
      <c r="Q2009">
        <v>1237</v>
      </c>
      <c r="R2009">
        <v>1387</v>
      </c>
      <c r="S2009">
        <v>1272</v>
      </c>
      <c r="T2009">
        <v>0</v>
      </c>
      <c r="U2009">
        <v>0.11344805600000001</v>
      </c>
      <c r="V2009">
        <v>0.88400254899999997</v>
      </c>
      <c r="W2009">
        <v>0.48414872799999997</v>
      </c>
      <c r="X2009">
        <v>0.49784735800000002</v>
      </c>
      <c r="Y2009">
        <v>0</v>
      </c>
      <c r="Z2009">
        <v>0.18681935699999999</v>
      </c>
      <c r="AA2009">
        <v>0.41830979200000001</v>
      </c>
      <c r="AB2009">
        <v>0.41910518600000002</v>
      </c>
      <c r="AC2009">
        <v>1.0242343350000001</v>
      </c>
      <c r="AD2009">
        <v>0.48414872799999997</v>
      </c>
    </row>
    <row r="2010" spans="1:30" x14ac:dyDescent="0.2">
      <c r="A2010">
        <v>2009</v>
      </c>
      <c r="B2010" t="s">
        <v>144</v>
      </c>
      <c r="C2010">
        <v>263</v>
      </c>
      <c r="D2010">
        <v>0</v>
      </c>
      <c r="E2010">
        <v>0</v>
      </c>
      <c r="F2010">
        <v>1569</v>
      </c>
      <c r="G2010">
        <v>2555</v>
      </c>
      <c r="H2010" t="s">
        <v>10496</v>
      </c>
      <c r="J2010" t="s">
        <v>16348</v>
      </c>
      <c r="L2010" t="s">
        <v>29950</v>
      </c>
      <c r="M2010" t="s">
        <v>16349</v>
      </c>
      <c r="N2010">
        <v>93.29</v>
      </c>
      <c r="O2010">
        <v>7.27</v>
      </c>
      <c r="P2010">
        <v>139</v>
      </c>
      <c r="Q2010">
        <v>1276</v>
      </c>
      <c r="R2010">
        <v>1388</v>
      </c>
      <c r="S2010">
        <v>1316</v>
      </c>
      <c r="T2010">
        <v>1097</v>
      </c>
      <c r="U2010">
        <v>8.8591459999999997E-2</v>
      </c>
      <c r="V2010">
        <v>0.88463989799999998</v>
      </c>
      <c r="W2010">
        <v>0.49941291599999998</v>
      </c>
      <c r="X2010">
        <v>0.51506849300000002</v>
      </c>
      <c r="Y2010">
        <v>0</v>
      </c>
      <c r="Z2010">
        <v>0.187456706</v>
      </c>
      <c r="AA2010">
        <v>0.43357398000000003</v>
      </c>
      <c r="AB2010">
        <v>0.43632632100000002</v>
      </c>
      <c r="AC2010">
        <v>1.057357007</v>
      </c>
      <c r="AD2010">
        <v>7.0058708563600747E-2</v>
      </c>
    </row>
    <row r="2011" spans="1:30" x14ac:dyDescent="0.2">
      <c r="A2011">
        <v>2010</v>
      </c>
      <c r="B2011" t="s">
        <v>144</v>
      </c>
      <c r="C2011">
        <v>263</v>
      </c>
      <c r="D2011">
        <v>0</v>
      </c>
      <c r="E2011">
        <v>0</v>
      </c>
      <c r="F2011">
        <v>1569</v>
      </c>
      <c r="G2011">
        <v>2555</v>
      </c>
      <c r="H2011" t="s">
        <v>10170</v>
      </c>
      <c r="J2011" t="s">
        <v>16981</v>
      </c>
      <c r="L2011" t="s">
        <v>29950</v>
      </c>
      <c r="M2011" t="s">
        <v>15112</v>
      </c>
      <c r="N2011">
        <v>96.06</v>
      </c>
      <c r="O2011">
        <v>0.24</v>
      </c>
      <c r="P2011">
        <v>140</v>
      </c>
      <c r="Q2011">
        <v>1316</v>
      </c>
      <c r="R2011">
        <v>1387</v>
      </c>
      <c r="S2011">
        <v>1359</v>
      </c>
      <c r="T2011">
        <v>0</v>
      </c>
      <c r="U2011">
        <v>8.9228808000000007E-2</v>
      </c>
      <c r="V2011">
        <v>0.88400254899999997</v>
      </c>
      <c r="W2011">
        <v>0.51506849300000002</v>
      </c>
      <c r="X2011">
        <v>0.53189823899999999</v>
      </c>
      <c r="Y2011">
        <v>0</v>
      </c>
      <c r="Z2011">
        <v>0.18681935699999999</v>
      </c>
      <c r="AA2011">
        <v>0.449229557</v>
      </c>
      <c r="AB2011">
        <v>0.45315606600000002</v>
      </c>
      <c r="AC2011">
        <v>1.089204981</v>
      </c>
      <c r="AD2011">
        <v>0.51506849300000002</v>
      </c>
    </row>
    <row r="2012" spans="1:30" x14ac:dyDescent="0.2">
      <c r="A2012">
        <v>2011</v>
      </c>
      <c r="B2012" t="s">
        <v>144</v>
      </c>
      <c r="C2012">
        <v>263</v>
      </c>
      <c r="D2012">
        <v>0</v>
      </c>
      <c r="E2012">
        <v>0</v>
      </c>
      <c r="F2012">
        <v>1569</v>
      </c>
      <c r="G2012">
        <v>2555</v>
      </c>
      <c r="H2012" t="s">
        <v>11364</v>
      </c>
      <c r="J2012" t="s">
        <v>17591</v>
      </c>
      <c r="L2012" t="s">
        <v>29950</v>
      </c>
      <c r="M2012" t="s">
        <v>17592</v>
      </c>
      <c r="N2012">
        <v>94.95</v>
      </c>
      <c r="O2012">
        <v>1.32</v>
      </c>
      <c r="P2012">
        <v>140</v>
      </c>
      <c r="Q2012">
        <v>1355</v>
      </c>
      <c r="R2012">
        <v>1388</v>
      </c>
      <c r="S2012">
        <v>1394</v>
      </c>
      <c r="T2012">
        <v>1362</v>
      </c>
      <c r="U2012">
        <v>8.9228808000000007E-2</v>
      </c>
      <c r="V2012">
        <v>0.88463989799999998</v>
      </c>
      <c r="W2012">
        <v>0.53033268099999997</v>
      </c>
      <c r="X2012">
        <v>0.54559686900000004</v>
      </c>
      <c r="Y2012">
        <v>0</v>
      </c>
      <c r="Z2012">
        <v>0.187456706</v>
      </c>
      <c r="AA2012">
        <v>0.46449374500000001</v>
      </c>
      <c r="AB2012">
        <v>0.46685469699999999</v>
      </c>
      <c r="AC2012">
        <v>1.1188051480000001</v>
      </c>
      <c r="AD2012">
        <v>-2.7397260450098271E-3</v>
      </c>
    </row>
    <row r="2013" spans="1:30" x14ac:dyDescent="0.2">
      <c r="A2013">
        <v>2012</v>
      </c>
      <c r="B2013" t="s">
        <v>144</v>
      </c>
      <c r="C2013">
        <v>263</v>
      </c>
      <c r="D2013">
        <v>0</v>
      </c>
      <c r="E2013">
        <v>0</v>
      </c>
      <c r="F2013">
        <v>1569</v>
      </c>
      <c r="G2013">
        <v>2555</v>
      </c>
      <c r="H2013" t="s">
        <v>11503</v>
      </c>
      <c r="J2013" t="s">
        <v>18200</v>
      </c>
      <c r="L2013" t="s">
        <v>29950</v>
      </c>
      <c r="M2013" t="s">
        <v>18201</v>
      </c>
      <c r="N2013">
        <v>95.47</v>
      </c>
      <c r="O2013">
        <v>1.18</v>
      </c>
      <c r="P2013">
        <v>139</v>
      </c>
      <c r="Q2013">
        <v>1396</v>
      </c>
      <c r="R2013">
        <v>1388</v>
      </c>
      <c r="S2013">
        <v>1435</v>
      </c>
      <c r="T2013">
        <v>667</v>
      </c>
      <c r="U2013">
        <v>8.8591459999999997E-2</v>
      </c>
      <c r="V2013">
        <v>0.88463989799999998</v>
      </c>
      <c r="W2013">
        <v>0.54637964800000005</v>
      </c>
      <c r="X2013">
        <v>0.56164383600000001</v>
      </c>
      <c r="Y2013">
        <v>0</v>
      </c>
      <c r="Z2013">
        <v>0.187456706</v>
      </c>
      <c r="AA2013">
        <v>0.48054071199999998</v>
      </c>
      <c r="AB2013">
        <v>0.48290166299999998</v>
      </c>
      <c r="AC2013">
        <v>1.1508990809999999</v>
      </c>
      <c r="AD2013">
        <v>0.2853228965322897</v>
      </c>
    </row>
    <row r="2014" spans="1:30" x14ac:dyDescent="0.2">
      <c r="A2014">
        <v>2013</v>
      </c>
      <c r="B2014" t="s">
        <v>144</v>
      </c>
      <c r="C2014">
        <v>263</v>
      </c>
      <c r="D2014">
        <v>0</v>
      </c>
      <c r="E2014">
        <v>0</v>
      </c>
      <c r="F2014">
        <v>1569</v>
      </c>
      <c r="G2014">
        <v>2555</v>
      </c>
      <c r="H2014" t="s">
        <v>13549</v>
      </c>
      <c r="J2014" t="s">
        <v>18818</v>
      </c>
      <c r="L2014" t="s">
        <v>29950</v>
      </c>
      <c r="M2014" t="s">
        <v>18819</v>
      </c>
      <c r="N2014">
        <v>95.25</v>
      </c>
      <c r="O2014">
        <v>1.55</v>
      </c>
      <c r="P2014">
        <v>139</v>
      </c>
      <c r="Q2014">
        <v>1436</v>
      </c>
      <c r="R2014">
        <v>1389</v>
      </c>
      <c r="S2014">
        <v>1475</v>
      </c>
      <c r="T2014">
        <v>1466</v>
      </c>
      <c r="U2014">
        <v>8.8591459999999997E-2</v>
      </c>
      <c r="V2014">
        <v>0.88527724699999999</v>
      </c>
      <c r="W2014">
        <v>0.56203522500000003</v>
      </c>
      <c r="X2014">
        <v>0.57729941299999998</v>
      </c>
      <c r="Y2014">
        <v>0</v>
      </c>
      <c r="Z2014">
        <v>0.18809405400000001</v>
      </c>
      <c r="AA2014">
        <v>0.49619628900000001</v>
      </c>
      <c r="AB2014">
        <v>0.49855724099999998</v>
      </c>
      <c r="AC2014">
        <v>1.1828475839999999</v>
      </c>
      <c r="AD2014">
        <v>-1.1741683023483329E-2</v>
      </c>
    </row>
    <row r="2015" spans="1:30" x14ac:dyDescent="0.2">
      <c r="A2015">
        <v>2014</v>
      </c>
      <c r="B2015" t="s">
        <v>144</v>
      </c>
      <c r="C2015">
        <v>263</v>
      </c>
      <c r="D2015">
        <v>0</v>
      </c>
      <c r="E2015">
        <v>0</v>
      </c>
      <c r="F2015">
        <v>1569</v>
      </c>
      <c r="G2015">
        <v>2555</v>
      </c>
      <c r="H2015" t="s">
        <v>13139</v>
      </c>
      <c r="J2015" t="s">
        <v>19430</v>
      </c>
      <c r="L2015" t="s">
        <v>29950</v>
      </c>
      <c r="M2015" t="s">
        <v>19431</v>
      </c>
      <c r="N2015">
        <v>93.73</v>
      </c>
      <c r="O2015">
        <v>7.97</v>
      </c>
      <c r="P2015">
        <v>140</v>
      </c>
      <c r="Q2015">
        <v>1475</v>
      </c>
      <c r="R2015">
        <v>1389</v>
      </c>
      <c r="S2015">
        <v>1515</v>
      </c>
      <c r="T2015">
        <v>0</v>
      </c>
      <c r="U2015">
        <v>8.9228808000000007E-2</v>
      </c>
      <c r="V2015">
        <v>0.88527724699999999</v>
      </c>
      <c r="W2015">
        <v>0.57729941299999998</v>
      </c>
      <c r="X2015">
        <v>0.59295498999999996</v>
      </c>
      <c r="Y2015">
        <v>0</v>
      </c>
      <c r="Z2015">
        <v>0.18809405400000001</v>
      </c>
      <c r="AA2015">
        <v>0.51146047699999997</v>
      </c>
      <c r="AB2015">
        <v>0.51421281799999996</v>
      </c>
      <c r="AC2015">
        <v>1.2137673490000001</v>
      </c>
      <c r="AD2015">
        <v>0.57729941299999998</v>
      </c>
    </row>
    <row r="2016" spans="1:30" x14ac:dyDescent="0.2">
      <c r="A2016">
        <v>2015</v>
      </c>
      <c r="B2016" t="s">
        <v>144</v>
      </c>
      <c r="C2016">
        <v>263</v>
      </c>
      <c r="D2016">
        <v>0</v>
      </c>
      <c r="E2016">
        <v>0</v>
      </c>
      <c r="F2016">
        <v>1569</v>
      </c>
      <c r="G2016">
        <v>2555</v>
      </c>
      <c r="H2016" t="s">
        <v>14488</v>
      </c>
      <c r="J2016" t="s">
        <v>20036</v>
      </c>
      <c r="L2016" t="s">
        <v>29950</v>
      </c>
      <c r="M2016" t="s">
        <v>20037</v>
      </c>
      <c r="N2016">
        <v>95.33</v>
      </c>
      <c r="O2016">
        <v>1.59</v>
      </c>
      <c r="P2016">
        <v>138</v>
      </c>
      <c r="Q2016">
        <v>1515</v>
      </c>
      <c r="R2016">
        <v>1389</v>
      </c>
      <c r="S2016">
        <v>1556</v>
      </c>
      <c r="T2016">
        <v>1553</v>
      </c>
      <c r="U2016">
        <v>8.7954111000000001E-2</v>
      </c>
      <c r="V2016">
        <v>0.88527724699999999</v>
      </c>
      <c r="W2016">
        <v>0.59295498999999996</v>
      </c>
      <c r="X2016">
        <v>0.60900195700000004</v>
      </c>
      <c r="Y2016">
        <v>0</v>
      </c>
      <c r="Z2016">
        <v>0.18809405400000001</v>
      </c>
      <c r="AA2016">
        <v>0.52711605399999995</v>
      </c>
      <c r="AB2016">
        <v>0.53025978500000004</v>
      </c>
      <c r="AC2016">
        <v>1.2454698930000001</v>
      </c>
      <c r="AD2016">
        <v>-1.4872798649706476E-2</v>
      </c>
    </row>
    <row r="2017" spans="1:30" x14ac:dyDescent="0.2">
      <c r="A2017">
        <v>2016</v>
      </c>
      <c r="B2017" t="s">
        <v>144</v>
      </c>
      <c r="C2017">
        <v>263</v>
      </c>
      <c r="D2017">
        <v>0</v>
      </c>
      <c r="E2017">
        <v>0</v>
      </c>
      <c r="F2017">
        <v>1569</v>
      </c>
      <c r="G2017">
        <v>2555</v>
      </c>
      <c r="H2017" t="s">
        <v>14501</v>
      </c>
      <c r="J2017" t="s">
        <v>20616</v>
      </c>
      <c r="L2017" t="s">
        <v>29950</v>
      </c>
      <c r="M2017" t="s">
        <v>20617</v>
      </c>
      <c r="N2017">
        <v>95.86</v>
      </c>
      <c r="O2017">
        <v>0.53</v>
      </c>
      <c r="P2017">
        <v>139</v>
      </c>
      <c r="Q2017">
        <v>1554</v>
      </c>
      <c r="R2017">
        <v>1389</v>
      </c>
      <c r="S2017">
        <v>1594</v>
      </c>
      <c r="T2017">
        <v>1449</v>
      </c>
      <c r="U2017">
        <v>8.8591459999999997E-2</v>
      </c>
      <c r="V2017">
        <v>0.88527724699999999</v>
      </c>
      <c r="W2017">
        <v>0.60821917800000003</v>
      </c>
      <c r="X2017">
        <v>0.623874755</v>
      </c>
      <c r="Y2017">
        <v>0</v>
      </c>
      <c r="Z2017">
        <v>0.18809405400000001</v>
      </c>
      <c r="AA2017">
        <v>0.54238024200000001</v>
      </c>
      <c r="AB2017">
        <v>0.545132583</v>
      </c>
      <c r="AC2017">
        <v>1.27560688</v>
      </c>
      <c r="AD2017">
        <v>4.1095890328767148E-2</v>
      </c>
    </row>
    <row r="2018" spans="1:30" x14ac:dyDescent="0.2">
      <c r="A2018">
        <v>2017</v>
      </c>
      <c r="B2018" t="s">
        <v>144</v>
      </c>
      <c r="C2018">
        <v>263</v>
      </c>
      <c r="D2018">
        <v>0</v>
      </c>
      <c r="E2018">
        <v>0</v>
      </c>
      <c r="F2018">
        <v>1569</v>
      </c>
      <c r="G2018">
        <v>2555</v>
      </c>
      <c r="H2018" t="s">
        <v>15800</v>
      </c>
      <c r="J2018" t="s">
        <v>21225</v>
      </c>
      <c r="L2018" t="s">
        <v>29950</v>
      </c>
      <c r="M2018" t="s">
        <v>21226</v>
      </c>
      <c r="N2018">
        <v>95.74</v>
      </c>
      <c r="O2018">
        <v>0.73</v>
      </c>
      <c r="P2018">
        <v>140</v>
      </c>
      <c r="Q2018">
        <v>1595</v>
      </c>
      <c r="R2018">
        <v>1389</v>
      </c>
      <c r="S2018">
        <v>1633</v>
      </c>
      <c r="T2018">
        <v>1615</v>
      </c>
      <c r="U2018">
        <v>8.9228808000000007E-2</v>
      </c>
      <c r="V2018">
        <v>0.88527724699999999</v>
      </c>
      <c r="W2018">
        <v>0.62426614499999999</v>
      </c>
      <c r="X2018">
        <v>0.63913894299999996</v>
      </c>
      <c r="Y2018">
        <v>0</v>
      </c>
      <c r="Z2018">
        <v>0.18809405400000001</v>
      </c>
      <c r="AA2018">
        <v>0.55842720899999998</v>
      </c>
      <c r="AB2018">
        <v>0.56039677099999996</v>
      </c>
      <c r="AC2018">
        <v>1.306918034</v>
      </c>
      <c r="AD2018">
        <v>-7.8277884637965034E-3</v>
      </c>
    </row>
    <row r="2019" spans="1:30" x14ac:dyDescent="0.2">
      <c r="A2019">
        <v>2018</v>
      </c>
      <c r="B2019" t="s">
        <v>144</v>
      </c>
      <c r="C2019">
        <v>263</v>
      </c>
      <c r="D2019">
        <v>0</v>
      </c>
      <c r="E2019">
        <v>0</v>
      </c>
      <c r="F2019">
        <v>1569</v>
      </c>
      <c r="G2019">
        <v>2555</v>
      </c>
      <c r="H2019" t="s">
        <v>15844</v>
      </c>
      <c r="J2019" t="s">
        <v>21817</v>
      </c>
      <c r="L2019" t="s">
        <v>29950</v>
      </c>
      <c r="M2019" t="s">
        <v>21818</v>
      </c>
      <c r="N2019">
        <v>92.96</v>
      </c>
      <c r="O2019">
        <v>5.15</v>
      </c>
      <c r="P2019">
        <v>138</v>
      </c>
      <c r="Q2019">
        <v>1635</v>
      </c>
      <c r="R2019">
        <v>1389</v>
      </c>
      <c r="S2019">
        <v>1673</v>
      </c>
      <c r="T2019">
        <v>0</v>
      </c>
      <c r="U2019">
        <v>8.7954111000000001E-2</v>
      </c>
      <c r="V2019">
        <v>0.88527724699999999</v>
      </c>
      <c r="W2019">
        <v>0.63992172199999997</v>
      </c>
      <c r="X2019">
        <v>0.65479452100000002</v>
      </c>
      <c r="Y2019">
        <v>0</v>
      </c>
      <c r="Z2019">
        <v>0.18809405400000001</v>
      </c>
      <c r="AA2019">
        <v>0.57408278599999996</v>
      </c>
      <c r="AB2019">
        <v>0.57605234800000005</v>
      </c>
      <c r="AC2019">
        <v>1.338229189</v>
      </c>
      <c r="AD2019">
        <v>0.63992172199999997</v>
      </c>
    </row>
    <row r="2020" spans="1:30" x14ac:dyDescent="0.2">
      <c r="A2020">
        <v>2019</v>
      </c>
      <c r="B2020" t="s">
        <v>144</v>
      </c>
      <c r="C2020">
        <v>263</v>
      </c>
      <c r="D2020">
        <v>0</v>
      </c>
      <c r="E2020">
        <v>0</v>
      </c>
      <c r="F2020">
        <v>1569</v>
      </c>
      <c r="G2020">
        <v>2555</v>
      </c>
      <c r="H2020" t="s">
        <v>16844</v>
      </c>
      <c r="J2020" t="s">
        <v>22436</v>
      </c>
      <c r="L2020" t="s">
        <v>29950</v>
      </c>
      <c r="M2020" t="s">
        <v>22437</v>
      </c>
      <c r="N2020">
        <v>95.5</v>
      </c>
      <c r="O2020">
        <v>1.34</v>
      </c>
      <c r="P2020">
        <v>139</v>
      </c>
      <c r="Q2020">
        <v>1675</v>
      </c>
      <c r="R2020">
        <v>1389</v>
      </c>
      <c r="S2020">
        <v>1715</v>
      </c>
      <c r="T2020">
        <v>1702</v>
      </c>
      <c r="U2020">
        <v>8.8591459999999997E-2</v>
      </c>
      <c r="V2020">
        <v>0.88527724699999999</v>
      </c>
      <c r="W2020">
        <v>0.65557729899999995</v>
      </c>
      <c r="X2020">
        <v>0.67123287700000001</v>
      </c>
      <c r="Y2020">
        <v>0</v>
      </c>
      <c r="Z2020">
        <v>0.18809405400000001</v>
      </c>
      <c r="AA2020">
        <v>0.58973836400000001</v>
      </c>
      <c r="AB2020">
        <v>0.59249070400000003</v>
      </c>
      <c r="AC2020">
        <v>1.3703231220000001</v>
      </c>
      <c r="AD2020">
        <v>-1.056751509001963E-2</v>
      </c>
    </row>
    <row r="2021" spans="1:30" x14ac:dyDescent="0.2">
      <c r="A2021">
        <v>2020</v>
      </c>
      <c r="B2021" t="s">
        <v>144</v>
      </c>
      <c r="C2021">
        <v>263</v>
      </c>
      <c r="D2021">
        <v>0</v>
      </c>
      <c r="E2021">
        <v>0</v>
      </c>
      <c r="F2021">
        <v>1569</v>
      </c>
      <c r="G2021">
        <v>2555</v>
      </c>
      <c r="H2021" t="s">
        <v>16198</v>
      </c>
      <c r="J2021" t="s">
        <v>23042</v>
      </c>
      <c r="L2021" t="s">
        <v>29950</v>
      </c>
      <c r="M2021" t="s">
        <v>23043</v>
      </c>
      <c r="N2021">
        <v>94.61</v>
      </c>
      <c r="O2021">
        <v>2.2000000000000002</v>
      </c>
      <c r="P2021">
        <v>140</v>
      </c>
      <c r="Q2021">
        <v>1715</v>
      </c>
      <c r="R2021">
        <v>1388</v>
      </c>
      <c r="S2021">
        <v>1756</v>
      </c>
      <c r="T2021">
        <v>1233</v>
      </c>
      <c r="U2021">
        <v>8.9228808000000007E-2</v>
      </c>
      <c r="V2021">
        <v>0.88463989799999998</v>
      </c>
      <c r="W2021">
        <v>0.67123287700000001</v>
      </c>
      <c r="X2021">
        <v>0.687279843</v>
      </c>
      <c r="Y2021">
        <v>0</v>
      </c>
      <c r="Z2021">
        <v>0.187456706</v>
      </c>
      <c r="AA2021">
        <v>0.60539394099999999</v>
      </c>
      <c r="AB2021">
        <v>0.608537671</v>
      </c>
      <c r="AC2021">
        <v>1.401388318</v>
      </c>
      <c r="AD2021">
        <v>0.18864970674559689</v>
      </c>
    </row>
    <row r="2022" spans="1:30" x14ac:dyDescent="0.2">
      <c r="A2022">
        <v>2021</v>
      </c>
      <c r="B2022" t="s">
        <v>144</v>
      </c>
      <c r="C2022">
        <v>263</v>
      </c>
      <c r="D2022">
        <v>0</v>
      </c>
      <c r="E2022">
        <v>0</v>
      </c>
      <c r="F2022">
        <v>1569</v>
      </c>
      <c r="G2022">
        <v>2555</v>
      </c>
      <c r="H2022" t="s">
        <v>16932</v>
      </c>
      <c r="J2022" t="s">
        <v>23584</v>
      </c>
      <c r="L2022" t="s">
        <v>29950</v>
      </c>
      <c r="M2022" t="s">
        <v>23585</v>
      </c>
      <c r="N2022">
        <v>94.43</v>
      </c>
      <c r="O2022">
        <v>4.18</v>
      </c>
      <c r="P2022">
        <v>140</v>
      </c>
      <c r="Q2022">
        <v>1754</v>
      </c>
      <c r="R2022">
        <v>1388</v>
      </c>
      <c r="S2022">
        <v>1794</v>
      </c>
      <c r="T2022">
        <v>1437</v>
      </c>
      <c r="U2022">
        <v>8.9228808000000007E-2</v>
      </c>
      <c r="V2022">
        <v>0.88463989799999998</v>
      </c>
      <c r="W2022">
        <v>0.68649706499999996</v>
      </c>
      <c r="X2022">
        <v>0.70215264200000005</v>
      </c>
      <c r="Y2022">
        <v>0</v>
      </c>
      <c r="Z2022">
        <v>0.187456706</v>
      </c>
      <c r="AA2022">
        <v>0.62065812899999995</v>
      </c>
      <c r="AB2022">
        <v>0.62341047000000005</v>
      </c>
      <c r="AC2022">
        <v>1.431525304</v>
      </c>
      <c r="AD2022">
        <v>0.124070450518591</v>
      </c>
    </row>
    <row r="2023" spans="1:30" x14ac:dyDescent="0.2">
      <c r="A2023">
        <v>2022</v>
      </c>
      <c r="B2023" t="s">
        <v>144</v>
      </c>
      <c r="C2023">
        <v>263</v>
      </c>
      <c r="D2023">
        <v>0</v>
      </c>
      <c r="E2023">
        <v>0</v>
      </c>
      <c r="F2023">
        <v>1569</v>
      </c>
      <c r="G2023">
        <v>2555</v>
      </c>
      <c r="H2023" t="s">
        <v>17026</v>
      </c>
      <c r="J2023" t="s">
        <v>24125</v>
      </c>
      <c r="L2023" t="s">
        <v>29950</v>
      </c>
      <c r="M2023" t="s">
        <v>24126</v>
      </c>
      <c r="N2023">
        <v>95.71</v>
      </c>
      <c r="O2023">
        <v>0.69</v>
      </c>
      <c r="P2023">
        <v>138</v>
      </c>
      <c r="Q2023">
        <v>1794</v>
      </c>
      <c r="R2023">
        <v>1388</v>
      </c>
      <c r="S2023">
        <v>1834</v>
      </c>
      <c r="T2023">
        <v>1763</v>
      </c>
      <c r="U2023">
        <v>8.7954111000000001E-2</v>
      </c>
      <c r="V2023">
        <v>0.88463989799999998</v>
      </c>
      <c r="W2023">
        <v>0.70215264200000005</v>
      </c>
      <c r="X2023">
        <v>0.71780821900000003</v>
      </c>
      <c r="Y2023">
        <v>0</v>
      </c>
      <c r="Z2023">
        <v>0.187456706</v>
      </c>
      <c r="AA2023">
        <v>0.63631370600000003</v>
      </c>
      <c r="AB2023">
        <v>0.63906604700000003</v>
      </c>
      <c r="AC2023">
        <v>1.462836459</v>
      </c>
      <c r="AD2023">
        <v>1.213307252837581E-2</v>
      </c>
    </row>
    <row r="2024" spans="1:30" x14ac:dyDescent="0.2">
      <c r="A2024">
        <v>2023</v>
      </c>
      <c r="B2024" t="s">
        <v>144</v>
      </c>
      <c r="C2024">
        <v>263</v>
      </c>
      <c r="D2024">
        <v>0</v>
      </c>
      <c r="E2024">
        <v>0</v>
      </c>
      <c r="F2024">
        <v>1569</v>
      </c>
      <c r="G2024">
        <v>2555</v>
      </c>
      <c r="H2024" t="s">
        <v>17530</v>
      </c>
      <c r="J2024" t="s">
        <v>21802</v>
      </c>
      <c r="K2024" t="s">
        <v>31176</v>
      </c>
      <c r="L2024" t="s">
        <v>29872</v>
      </c>
      <c r="M2024" t="s">
        <v>21803</v>
      </c>
      <c r="N2024">
        <v>94.82</v>
      </c>
      <c r="O2024">
        <v>3.6</v>
      </c>
      <c r="P2024">
        <v>138</v>
      </c>
      <c r="Q2024">
        <v>1834</v>
      </c>
      <c r="R2024">
        <v>971</v>
      </c>
      <c r="S2024">
        <v>1873</v>
      </c>
      <c r="T2024">
        <v>1665</v>
      </c>
      <c r="U2024">
        <v>8.7954111000000001E-2</v>
      </c>
      <c r="V2024">
        <v>0.61886551899999998</v>
      </c>
      <c r="W2024">
        <v>0.71780821900000003</v>
      </c>
      <c r="X2024">
        <v>0.73307240699999998</v>
      </c>
      <c r="Y2024">
        <v>0</v>
      </c>
      <c r="Z2024">
        <v>3.0638498E-2</v>
      </c>
      <c r="AA2024">
        <v>0.65196928300000001</v>
      </c>
      <c r="AB2024">
        <v>0.65433023499999998</v>
      </c>
      <c r="AC2024">
        <v>1.336938016</v>
      </c>
      <c r="AD2024">
        <v>6.6144813911937383E-2</v>
      </c>
    </row>
    <row r="2025" spans="1:30" x14ac:dyDescent="0.2">
      <c r="A2025">
        <v>2024</v>
      </c>
      <c r="B2025" t="s">
        <v>144</v>
      </c>
      <c r="C2025">
        <v>263</v>
      </c>
      <c r="D2025">
        <v>0</v>
      </c>
      <c r="E2025">
        <v>0</v>
      </c>
      <c r="F2025">
        <v>1569</v>
      </c>
      <c r="G2025">
        <v>2555</v>
      </c>
      <c r="H2025" t="s">
        <v>19155</v>
      </c>
      <c r="J2025" t="s">
        <v>25797</v>
      </c>
      <c r="K2025" t="s">
        <v>31177</v>
      </c>
      <c r="L2025" t="s">
        <v>29868</v>
      </c>
      <c r="M2025" t="s">
        <v>25798</v>
      </c>
      <c r="N2025">
        <v>94.07</v>
      </c>
      <c r="O2025">
        <v>3.59</v>
      </c>
      <c r="P2025">
        <v>139</v>
      </c>
      <c r="Q2025">
        <v>1916</v>
      </c>
      <c r="R2025">
        <v>1386</v>
      </c>
      <c r="S2025">
        <v>1956</v>
      </c>
      <c r="T2025">
        <v>0</v>
      </c>
      <c r="U2025">
        <v>8.8591459999999997E-2</v>
      </c>
      <c r="V2025">
        <v>0.88336520100000004</v>
      </c>
      <c r="W2025">
        <v>0.74990215299999996</v>
      </c>
      <c r="X2025">
        <v>0.76555773000000005</v>
      </c>
      <c r="Y2025">
        <v>0</v>
      </c>
      <c r="Z2025">
        <v>0.18618200900000001</v>
      </c>
      <c r="AA2025">
        <v>0.68406321699999995</v>
      </c>
      <c r="AB2025">
        <v>0.68681555800000005</v>
      </c>
      <c r="AC2025">
        <v>1.5570607830000001</v>
      </c>
      <c r="AD2025">
        <v>0.74990215299999996</v>
      </c>
    </row>
    <row r="2026" spans="1:30" x14ac:dyDescent="0.2">
      <c r="A2026">
        <v>2025</v>
      </c>
      <c r="B2026" t="s">
        <v>144</v>
      </c>
      <c r="C2026">
        <v>263</v>
      </c>
      <c r="D2026">
        <v>0</v>
      </c>
      <c r="E2026">
        <v>0</v>
      </c>
      <c r="F2026">
        <v>1569</v>
      </c>
      <c r="G2026">
        <v>2555</v>
      </c>
      <c r="H2026" t="s">
        <v>20834</v>
      </c>
      <c r="J2026" t="s">
        <v>26293</v>
      </c>
      <c r="L2026" t="s">
        <v>29868</v>
      </c>
      <c r="M2026" t="s">
        <v>26294</v>
      </c>
      <c r="N2026">
        <v>95.2</v>
      </c>
      <c r="O2026">
        <v>1.47</v>
      </c>
      <c r="P2026">
        <v>139</v>
      </c>
      <c r="Q2026">
        <v>1956</v>
      </c>
      <c r="R2026">
        <v>1385</v>
      </c>
      <c r="S2026">
        <v>1991</v>
      </c>
      <c r="T2026">
        <v>1586</v>
      </c>
      <c r="U2026">
        <v>8.8591459999999997E-2</v>
      </c>
      <c r="V2026">
        <v>0.88272785200000004</v>
      </c>
      <c r="W2026">
        <v>0.76555773000000005</v>
      </c>
      <c r="X2026">
        <v>0.77925635999999998</v>
      </c>
      <c r="Y2026">
        <v>0</v>
      </c>
      <c r="Z2026">
        <v>0.18554466</v>
      </c>
      <c r="AA2026">
        <v>0.69971879400000003</v>
      </c>
      <c r="AB2026">
        <v>0.70051418799999998</v>
      </c>
      <c r="AC2026">
        <v>1.585777642</v>
      </c>
      <c r="AD2026">
        <v>0.14481409007827795</v>
      </c>
    </row>
    <row r="2027" spans="1:30" x14ac:dyDescent="0.2">
      <c r="A2027">
        <v>2026</v>
      </c>
      <c r="B2027" t="s">
        <v>144</v>
      </c>
      <c r="C2027">
        <v>263</v>
      </c>
      <c r="D2027">
        <v>0</v>
      </c>
      <c r="E2027">
        <v>0</v>
      </c>
      <c r="F2027">
        <v>1569</v>
      </c>
      <c r="G2027">
        <v>2555</v>
      </c>
      <c r="H2027" t="s">
        <v>22231</v>
      </c>
      <c r="J2027" t="s">
        <v>26912</v>
      </c>
      <c r="L2027" t="s">
        <v>29868</v>
      </c>
      <c r="M2027" t="s">
        <v>26913</v>
      </c>
      <c r="N2027">
        <v>94.81</v>
      </c>
      <c r="O2027">
        <v>2.0099999999999998</v>
      </c>
      <c r="P2027">
        <v>138</v>
      </c>
      <c r="Q2027">
        <v>1995</v>
      </c>
      <c r="R2027">
        <v>1385</v>
      </c>
      <c r="S2027">
        <v>2037</v>
      </c>
      <c r="T2027">
        <v>1996</v>
      </c>
      <c r="U2027">
        <v>8.7954111000000001E-2</v>
      </c>
      <c r="V2027">
        <v>0.88272785200000004</v>
      </c>
      <c r="W2027">
        <v>0.780821918</v>
      </c>
      <c r="X2027">
        <v>0.79726027399999999</v>
      </c>
      <c r="Y2027">
        <v>0</v>
      </c>
      <c r="Z2027">
        <v>0.18554466</v>
      </c>
      <c r="AA2027">
        <v>0.71498298199999999</v>
      </c>
      <c r="AB2027">
        <v>0.71851810199999999</v>
      </c>
      <c r="AC2027">
        <v>1.6190457439999999</v>
      </c>
      <c r="AD2027">
        <v>-3.9138924070447612E-4</v>
      </c>
    </row>
    <row r="2028" spans="1:30" x14ac:dyDescent="0.2">
      <c r="A2028">
        <v>2027</v>
      </c>
      <c r="B2028" t="s">
        <v>144</v>
      </c>
      <c r="C2028">
        <v>263</v>
      </c>
      <c r="D2028">
        <v>0</v>
      </c>
      <c r="E2028">
        <v>0</v>
      </c>
      <c r="F2028">
        <v>1569</v>
      </c>
      <c r="G2028">
        <v>2555</v>
      </c>
      <c r="H2028" t="s">
        <v>20258</v>
      </c>
      <c r="J2028" t="s">
        <v>27468</v>
      </c>
      <c r="L2028" t="s">
        <v>29868</v>
      </c>
      <c r="M2028" t="s">
        <v>27469</v>
      </c>
      <c r="N2028">
        <v>93.53</v>
      </c>
      <c r="O2028">
        <v>5.86</v>
      </c>
      <c r="P2028">
        <v>138</v>
      </c>
      <c r="Q2028">
        <v>2036</v>
      </c>
      <c r="R2028">
        <v>1385</v>
      </c>
      <c r="S2028">
        <v>2074</v>
      </c>
      <c r="T2028">
        <v>2007</v>
      </c>
      <c r="U2028">
        <v>8.7954111000000001E-2</v>
      </c>
      <c r="V2028">
        <v>0.88272785200000004</v>
      </c>
      <c r="W2028">
        <v>0.79686888499999997</v>
      </c>
      <c r="X2028">
        <v>0.81174168300000005</v>
      </c>
      <c r="Y2028">
        <v>0</v>
      </c>
      <c r="Z2028">
        <v>0.18554466</v>
      </c>
      <c r="AA2028">
        <v>0.73102994899999996</v>
      </c>
      <c r="AB2028">
        <v>0.73299951100000005</v>
      </c>
      <c r="AC2028">
        <v>1.6495741189999999</v>
      </c>
      <c r="AD2028">
        <v>1.1350294001956973E-2</v>
      </c>
    </row>
    <row r="2029" spans="1:30" x14ac:dyDescent="0.2">
      <c r="A2029">
        <v>2028</v>
      </c>
      <c r="B2029" t="s">
        <v>144</v>
      </c>
      <c r="C2029">
        <v>263</v>
      </c>
      <c r="D2029">
        <v>0</v>
      </c>
      <c r="E2029">
        <v>0</v>
      </c>
      <c r="F2029">
        <v>1569</v>
      </c>
      <c r="G2029">
        <v>2555</v>
      </c>
      <c r="H2029" t="s">
        <v>22608</v>
      </c>
      <c r="J2029" t="s">
        <v>28049</v>
      </c>
      <c r="L2029" t="s">
        <v>29868</v>
      </c>
      <c r="M2029" t="s">
        <v>28050</v>
      </c>
      <c r="N2029">
        <v>95.76</v>
      </c>
      <c r="O2029">
        <v>1.03</v>
      </c>
      <c r="P2029">
        <v>137</v>
      </c>
      <c r="Q2029">
        <v>2076</v>
      </c>
      <c r="R2029">
        <v>1384</v>
      </c>
      <c r="S2029">
        <v>2116</v>
      </c>
      <c r="T2029">
        <v>1725</v>
      </c>
      <c r="U2029">
        <v>8.7316762000000006E-2</v>
      </c>
      <c r="V2029">
        <v>0.882090504</v>
      </c>
      <c r="W2029">
        <v>0.81252446199999995</v>
      </c>
      <c r="X2029">
        <v>0.82818003900000003</v>
      </c>
      <c r="Y2029">
        <v>0</v>
      </c>
      <c r="Z2029">
        <v>0.18490731099999999</v>
      </c>
      <c r="AA2029">
        <v>0.74668552600000004</v>
      </c>
      <c r="AB2029">
        <v>0.74943786700000004</v>
      </c>
      <c r="AC2029">
        <v>1.6810307040000001</v>
      </c>
      <c r="AD2029">
        <v>0.13737769096281793</v>
      </c>
    </row>
    <row r="2030" spans="1:30" x14ac:dyDescent="0.2">
      <c r="A2030">
        <v>2029</v>
      </c>
      <c r="B2030" t="s">
        <v>144</v>
      </c>
      <c r="C2030">
        <v>263</v>
      </c>
      <c r="D2030">
        <v>0</v>
      </c>
      <c r="E2030">
        <v>0</v>
      </c>
      <c r="F2030">
        <v>1569</v>
      </c>
      <c r="G2030">
        <v>2555</v>
      </c>
      <c r="H2030" t="s">
        <v>18965</v>
      </c>
      <c r="J2030" t="s">
        <v>28584</v>
      </c>
      <c r="L2030" t="s">
        <v>29868</v>
      </c>
      <c r="M2030" t="s">
        <v>5668</v>
      </c>
      <c r="N2030">
        <v>96.07</v>
      </c>
      <c r="O2030">
        <v>0.26</v>
      </c>
      <c r="P2030">
        <v>138</v>
      </c>
      <c r="Q2030">
        <v>2115</v>
      </c>
      <c r="R2030">
        <v>1384</v>
      </c>
      <c r="S2030">
        <v>2154</v>
      </c>
      <c r="T2030">
        <v>2093</v>
      </c>
      <c r="U2030">
        <v>8.7954111000000001E-2</v>
      </c>
      <c r="V2030">
        <v>0.882090504</v>
      </c>
      <c r="W2030">
        <v>0.82778865000000001</v>
      </c>
      <c r="X2030">
        <v>0.84305283799999997</v>
      </c>
      <c r="Y2030">
        <v>0</v>
      </c>
      <c r="Z2030">
        <v>0.18490731099999999</v>
      </c>
      <c r="AA2030">
        <v>0.761949714</v>
      </c>
      <c r="AB2030">
        <v>0.764310665</v>
      </c>
      <c r="AC2030">
        <v>1.7111676899999999</v>
      </c>
      <c r="AD2030">
        <v>8.6105678082192272E-3</v>
      </c>
    </row>
    <row r="2031" spans="1:30" x14ac:dyDescent="0.2">
      <c r="A2031">
        <v>2030</v>
      </c>
      <c r="B2031" t="s">
        <v>1548</v>
      </c>
      <c r="C2031">
        <v>264</v>
      </c>
      <c r="D2031">
        <v>0</v>
      </c>
      <c r="E2031">
        <v>0</v>
      </c>
      <c r="F2031">
        <v>1545</v>
      </c>
      <c r="G2031">
        <v>2559</v>
      </c>
      <c r="H2031" s="6" t="s">
        <v>285</v>
      </c>
      <c r="J2031" t="s">
        <v>1549</v>
      </c>
      <c r="L2031" t="s">
        <v>29868</v>
      </c>
      <c r="M2031" t="s">
        <v>1550</v>
      </c>
      <c r="N2031">
        <v>96</v>
      </c>
      <c r="O2031">
        <v>1.1100000000000001</v>
      </c>
      <c r="P2031">
        <v>196</v>
      </c>
      <c r="Q2031">
        <v>230</v>
      </c>
      <c r="R2031">
        <v>1416</v>
      </c>
      <c r="S2031">
        <v>270</v>
      </c>
      <c r="T2031">
        <v>0</v>
      </c>
      <c r="U2031">
        <v>0.126860841</v>
      </c>
      <c r="V2031">
        <v>0.91650485400000004</v>
      </c>
      <c r="W2031">
        <v>8.9878859000000005E-2</v>
      </c>
      <c r="X2031">
        <v>0.105509965</v>
      </c>
      <c r="Y2031">
        <v>0</v>
      </c>
      <c r="Z2031">
        <v>0.219321662</v>
      </c>
      <c r="AA2031">
        <v>2.4039923000000001E-2</v>
      </c>
      <c r="AB2031">
        <v>2.6767793000000002E-2</v>
      </c>
      <c r="AC2031">
        <v>0.27012937799999998</v>
      </c>
      <c r="AD2031">
        <v>8.9878859000000005E-2</v>
      </c>
    </row>
    <row r="2032" spans="1:30" x14ac:dyDescent="0.2">
      <c r="A2032">
        <v>2031</v>
      </c>
      <c r="B2032" t="s">
        <v>1548</v>
      </c>
      <c r="C2032">
        <v>264</v>
      </c>
      <c r="D2032">
        <v>0</v>
      </c>
      <c r="E2032">
        <v>0</v>
      </c>
      <c r="F2032">
        <v>1545</v>
      </c>
      <c r="G2032">
        <v>2559</v>
      </c>
      <c r="H2032" t="s">
        <v>29</v>
      </c>
      <c r="J2032" t="s">
        <v>2122</v>
      </c>
      <c r="L2032" t="s">
        <v>29868</v>
      </c>
      <c r="M2032" t="s">
        <v>2123</v>
      </c>
      <c r="N2032">
        <v>94.31</v>
      </c>
      <c r="O2032">
        <v>6.23</v>
      </c>
      <c r="P2032">
        <v>197</v>
      </c>
      <c r="Q2032">
        <v>271</v>
      </c>
      <c r="R2032">
        <v>1422</v>
      </c>
      <c r="S2032">
        <v>308</v>
      </c>
      <c r="T2032">
        <v>0</v>
      </c>
      <c r="U2032">
        <v>0.12750809099999999</v>
      </c>
      <c r="V2032">
        <v>0.92038834999999997</v>
      </c>
      <c r="W2032">
        <v>0.10590074200000001</v>
      </c>
      <c r="X2032">
        <v>0.120359515</v>
      </c>
      <c r="Y2032">
        <v>0</v>
      </c>
      <c r="Z2032">
        <v>0.22320515699999999</v>
      </c>
      <c r="AA2032">
        <v>4.0061806999999998E-2</v>
      </c>
      <c r="AB2032">
        <v>4.1617343000000001E-2</v>
      </c>
      <c r="AC2032">
        <v>0.30488430700000002</v>
      </c>
      <c r="AD2032">
        <v>0.10590074200000001</v>
      </c>
    </row>
    <row r="2033" spans="1:30" x14ac:dyDescent="0.2">
      <c r="A2033">
        <v>2032</v>
      </c>
      <c r="B2033" t="s">
        <v>1548</v>
      </c>
      <c r="C2033">
        <v>264</v>
      </c>
      <c r="D2033">
        <v>0</v>
      </c>
      <c r="E2033">
        <v>0</v>
      </c>
      <c r="F2033">
        <v>1545</v>
      </c>
      <c r="G2033">
        <v>2559</v>
      </c>
      <c r="H2033" t="s">
        <v>56</v>
      </c>
      <c r="J2033" t="s">
        <v>2612</v>
      </c>
      <c r="L2033" t="s">
        <v>29868</v>
      </c>
      <c r="M2033" t="s">
        <v>2613</v>
      </c>
      <c r="N2033">
        <v>90.13</v>
      </c>
      <c r="O2033">
        <v>17.43</v>
      </c>
      <c r="P2033">
        <v>197</v>
      </c>
      <c r="Q2033">
        <v>310</v>
      </c>
      <c r="R2033">
        <v>1416</v>
      </c>
      <c r="S2033">
        <v>351</v>
      </c>
      <c r="T2033">
        <v>0</v>
      </c>
      <c r="U2033">
        <v>0.12750809099999999</v>
      </c>
      <c r="V2033">
        <v>0.91650485400000004</v>
      </c>
      <c r="W2033">
        <v>0.121141071</v>
      </c>
      <c r="X2033">
        <v>0.137162954</v>
      </c>
      <c r="Y2033">
        <v>0</v>
      </c>
      <c r="Z2033">
        <v>0.219321662</v>
      </c>
      <c r="AA2033">
        <v>5.5302135000000002E-2</v>
      </c>
      <c r="AB2033">
        <v>5.8420781999999997E-2</v>
      </c>
      <c r="AC2033">
        <v>0.33304457900000001</v>
      </c>
      <c r="AD2033">
        <v>0.121141071</v>
      </c>
    </row>
    <row r="2034" spans="1:30" x14ac:dyDescent="0.2">
      <c r="A2034">
        <v>2033</v>
      </c>
      <c r="B2034" t="s">
        <v>1548</v>
      </c>
      <c r="C2034">
        <v>264</v>
      </c>
      <c r="D2034">
        <v>0</v>
      </c>
      <c r="E2034">
        <v>0</v>
      </c>
      <c r="F2034">
        <v>1545</v>
      </c>
      <c r="G2034">
        <v>2559</v>
      </c>
      <c r="H2034" t="s">
        <v>49</v>
      </c>
      <c r="J2034" t="s">
        <v>3199</v>
      </c>
      <c r="L2034" t="s">
        <v>29868</v>
      </c>
      <c r="M2034" t="s">
        <v>3200</v>
      </c>
      <c r="N2034">
        <v>95.71</v>
      </c>
      <c r="O2034">
        <v>1.2</v>
      </c>
      <c r="P2034">
        <v>197</v>
      </c>
      <c r="Q2034">
        <v>350</v>
      </c>
      <c r="R2034">
        <v>1416</v>
      </c>
      <c r="S2034">
        <v>390</v>
      </c>
      <c r="T2034">
        <v>0</v>
      </c>
      <c r="U2034">
        <v>0.12750809099999999</v>
      </c>
      <c r="V2034">
        <v>0.91650485400000004</v>
      </c>
      <c r="W2034">
        <v>0.13677217699999999</v>
      </c>
      <c r="X2034">
        <v>0.152403283</v>
      </c>
      <c r="Y2034">
        <v>0</v>
      </c>
      <c r="Z2034">
        <v>0.219321662</v>
      </c>
      <c r="AA2034">
        <v>7.0933240999999994E-2</v>
      </c>
      <c r="AB2034">
        <v>7.3661110000000002E-2</v>
      </c>
      <c r="AC2034">
        <v>0.36391601299999998</v>
      </c>
      <c r="AD2034">
        <v>0.13677217699999999</v>
      </c>
    </row>
    <row r="2035" spans="1:30" x14ac:dyDescent="0.2">
      <c r="A2035">
        <v>2034</v>
      </c>
      <c r="B2035" t="s">
        <v>1548</v>
      </c>
      <c r="C2035">
        <v>264</v>
      </c>
      <c r="D2035">
        <v>0</v>
      </c>
      <c r="E2035">
        <v>0</v>
      </c>
      <c r="F2035">
        <v>1545</v>
      </c>
      <c r="G2035">
        <v>2559</v>
      </c>
      <c r="H2035" t="s">
        <v>63</v>
      </c>
      <c r="J2035" t="s">
        <v>3725</v>
      </c>
      <c r="L2035" t="s">
        <v>29868</v>
      </c>
      <c r="M2035" t="s">
        <v>3726</v>
      </c>
      <c r="N2035">
        <v>93.47</v>
      </c>
      <c r="O2035">
        <v>9.81</v>
      </c>
      <c r="P2035">
        <v>198</v>
      </c>
      <c r="Q2035">
        <v>391</v>
      </c>
      <c r="R2035">
        <v>1416</v>
      </c>
      <c r="S2035">
        <v>429</v>
      </c>
      <c r="T2035">
        <v>0</v>
      </c>
      <c r="U2035">
        <v>0.12815534000000001</v>
      </c>
      <c r="V2035">
        <v>0.91650485400000004</v>
      </c>
      <c r="W2035">
        <v>0.15279406000000001</v>
      </c>
      <c r="X2035">
        <v>0.167643611</v>
      </c>
      <c r="Y2035">
        <v>0</v>
      </c>
      <c r="Z2035">
        <v>0.219321662</v>
      </c>
      <c r="AA2035">
        <v>8.6955123999999995E-2</v>
      </c>
      <c r="AB2035">
        <v>8.8901438999999999E-2</v>
      </c>
      <c r="AC2035">
        <v>0.39517822499999999</v>
      </c>
      <c r="AD2035">
        <v>0.15279406000000001</v>
      </c>
    </row>
    <row r="2036" spans="1:30" x14ac:dyDescent="0.2">
      <c r="A2036">
        <v>2035</v>
      </c>
      <c r="B2036" t="s">
        <v>1548</v>
      </c>
      <c r="C2036">
        <v>264</v>
      </c>
      <c r="D2036">
        <v>0</v>
      </c>
      <c r="E2036">
        <v>0</v>
      </c>
      <c r="F2036">
        <v>1545</v>
      </c>
      <c r="G2036">
        <v>2559</v>
      </c>
      <c r="H2036" t="s">
        <v>88</v>
      </c>
      <c r="J2036" t="s">
        <v>4339</v>
      </c>
      <c r="L2036" t="s">
        <v>29868</v>
      </c>
      <c r="M2036" t="s">
        <v>4340</v>
      </c>
      <c r="N2036">
        <v>92.86</v>
      </c>
      <c r="O2036">
        <v>10.35</v>
      </c>
      <c r="P2036">
        <v>198</v>
      </c>
      <c r="Q2036">
        <v>432</v>
      </c>
      <c r="R2036">
        <v>1416</v>
      </c>
      <c r="S2036">
        <v>472</v>
      </c>
      <c r="T2036">
        <v>0</v>
      </c>
      <c r="U2036">
        <v>0.12815534000000001</v>
      </c>
      <c r="V2036">
        <v>0.91650485400000004</v>
      </c>
      <c r="W2036">
        <v>0.168815944</v>
      </c>
      <c r="X2036">
        <v>0.18444705</v>
      </c>
      <c r="Y2036">
        <v>0</v>
      </c>
      <c r="Z2036">
        <v>0.219321662</v>
      </c>
      <c r="AA2036">
        <v>0.10297700799999999</v>
      </c>
      <c r="AB2036">
        <v>0.105704877</v>
      </c>
      <c r="AC2036">
        <v>0.42800354699999998</v>
      </c>
      <c r="AD2036">
        <v>0.168815944</v>
      </c>
    </row>
    <row r="2037" spans="1:30" x14ac:dyDescent="0.2">
      <c r="A2037">
        <v>2036</v>
      </c>
      <c r="B2037" t="s">
        <v>1548</v>
      </c>
      <c r="C2037">
        <v>264</v>
      </c>
      <c r="D2037">
        <v>0</v>
      </c>
      <c r="E2037">
        <v>0</v>
      </c>
      <c r="F2037">
        <v>1545</v>
      </c>
      <c r="G2037">
        <v>2559</v>
      </c>
      <c r="H2037" t="s">
        <v>156</v>
      </c>
      <c r="J2037" t="s">
        <v>4853</v>
      </c>
      <c r="L2037" t="s">
        <v>29868</v>
      </c>
      <c r="M2037" t="s">
        <v>4854</v>
      </c>
      <c r="N2037">
        <v>95.68</v>
      </c>
      <c r="O2037">
        <v>1.1100000000000001</v>
      </c>
      <c r="P2037">
        <v>198</v>
      </c>
      <c r="Q2037">
        <v>471</v>
      </c>
      <c r="R2037">
        <v>1416</v>
      </c>
      <c r="S2037">
        <v>507</v>
      </c>
      <c r="T2037">
        <v>341</v>
      </c>
      <c r="U2037">
        <v>0.12815534000000001</v>
      </c>
      <c r="V2037">
        <v>0.91650485400000004</v>
      </c>
      <c r="W2037">
        <v>0.18405627199999999</v>
      </c>
      <c r="X2037">
        <v>0.19812426699999999</v>
      </c>
      <c r="Y2037">
        <v>0</v>
      </c>
      <c r="Z2037">
        <v>0.219321662</v>
      </c>
      <c r="AA2037">
        <v>0.11821733600000001</v>
      </c>
      <c r="AB2037">
        <v>0.11938209499999999</v>
      </c>
      <c r="AC2037">
        <v>0.456921093</v>
      </c>
      <c r="AD2037">
        <v>5.0801094196170377E-2</v>
      </c>
    </row>
    <row r="2038" spans="1:30" x14ac:dyDescent="0.2">
      <c r="A2038">
        <v>2037</v>
      </c>
      <c r="B2038" t="s">
        <v>1548</v>
      </c>
      <c r="C2038">
        <v>264</v>
      </c>
      <c r="D2038">
        <v>0</v>
      </c>
      <c r="E2038">
        <v>0</v>
      </c>
      <c r="F2038">
        <v>1545</v>
      </c>
      <c r="G2038">
        <v>2559</v>
      </c>
      <c r="H2038" t="s">
        <v>229</v>
      </c>
      <c r="J2038" t="s">
        <v>5463</v>
      </c>
      <c r="L2038" t="s">
        <v>29868</v>
      </c>
      <c r="M2038" t="s">
        <v>5464</v>
      </c>
      <c r="N2038">
        <v>96.06</v>
      </c>
      <c r="O2038">
        <v>0.42</v>
      </c>
      <c r="P2038">
        <v>198</v>
      </c>
      <c r="Q2038">
        <v>511</v>
      </c>
      <c r="R2038">
        <v>1417</v>
      </c>
      <c r="S2038">
        <v>548</v>
      </c>
      <c r="T2038">
        <v>0</v>
      </c>
      <c r="U2038">
        <v>0.12815534000000001</v>
      </c>
      <c r="V2038">
        <v>0.91715210400000002</v>
      </c>
      <c r="W2038">
        <v>0.199687378</v>
      </c>
      <c r="X2038">
        <v>0.21414615100000001</v>
      </c>
      <c r="Y2038">
        <v>0</v>
      </c>
      <c r="Z2038">
        <v>0.21996891099999999</v>
      </c>
      <c r="AA2038">
        <v>0.13384844200000001</v>
      </c>
      <c r="AB2038">
        <v>0.13540397900000001</v>
      </c>
      <c r="AC2038">
        <v>0.48922133200000001</v>
      </c>
      <c r="AD2038">
        <v>0.199687378</v>
      </c>
    </row>
    <row r="2039" spans="1:30" x14ac:dyDescent="0.2">
      <c r="A2039">
        <v>2038</v>
      </c>
      <c r="B2039" t="s">
        <v>1548</v>
      </c>
      <c r="C2039">
        <v>264</v>
      </c>
      <c r="D2039">
        <v>0</v>
      </c>
      <c r="E2039">
        <v>0</v>
      </c>
      <c r="F2039">
        <v>1545</v>
      </c>
      <c r="G2039">
        <v>2559</v>
      </c>
      <c r="H2039" t="s">
        <v>233</v>
      </c>
      <c r="J2039" t="s">
        <v>6030</v>
      </c>
      <c r="L2039" t="s">
        <v>29868</v>
      </c>
      <c r="M2039" t="s">
        <v>6031</v>
      </c>
      <c r="N2039">
        <v>94.88</v>
      </c>
      <c r="O2039">
        <v>4</v>
      </c>
      <c r="P2039">
        <v>199</v>
      </c>
      <c r="Q2039">
        <v>551</v>
      </c>
      <c r="R2039">
        <v>1416</v>
      </c>
      <c r="S2039">
        <v>592</v>
      </c>
      <c r="T2039">
        <v>0</v>
      </c>
      <c r="U2039">
        <v>0.128802589</v>
      </c>
      <c r="V2039">
        <v>0.91650485400000004</v>
      </c>
      <c r="W2039">
        <v>0.215318484</v>
      </c>
      <c r="X2039">
        <v>0.23134036699999999</v>
      </c>
      <c r="Y2039">
        <v>0</v>
      </c>
      <c r="Z2039">
        <v>0.219321662</v>
      </c>
      <c r="AA2039">
        <v>0.14947954799999999</v>
      </c>
      <c r="AB2039">
        <v>0.15259819499999999</v>
      </c>
      <c r="AC2039">
        <v>0.52139940500000004</v>
      </c>
      <c r="AD2039">
        <v>0.215318484</v>
      </c>
    </row>
    <row r="2040" spans="1:30" x14ac:dyDescent="0.2">
      <c r="A2040">
        <v>2039</v>
      </c>
      <c r="B2040" t="s">
        <v>1548</v>
      </c>
      <c r="C2040">
        <v>264</v>
      </c>
      <c r="D2040">
        <v>0</v>
      </c>
      <c r="E2040">
        <v>0</v>
      </c>
      <c r="F2040">
        <v>1545</v>
      </c>
      <c r="G2040">
        <v>2559</v>
      </c>
      <c r="H2040" t="s">
        <v>1166</v>
      </c>
      <c r="J2040" t="s">
        <v>6591</v>
      </c>
      <c r="L2040" t="s">
        <v>29868</v>
      </c>
      <c r="M2040" t="s">
        <v>6592</v>
      </c>
      <c r="N2040">
        <v>94.94</v>
      </c>
      <c r="O2040">
        <v>1.83</v>
      </c>
      <c r="P2040">
        <v>197</v>
      </c>
      <c r="Q2040">
        <v>591</v>
      </c>
      <c r="R2040">
        <v>1416</v>
      </c>
      <c r="S2040">
        <v>630</v>
      </c>
      <c r="T2040">
        <v>0</v>
      </c>
      <c r="U2040">
        <v>0.12750809099999999</v>
      </c>
      <c r="V2040">
        <v>0.91650485400000004</v>
      </c>
      <c r="W2040">
        <v>0.23094959000000001</v>
      </c>
      <c r="X2040">
        <v>0.24618991800000001</v>
      </c>
      <c r="Y2040">
        <v>0</v>
      </c>
      <c r="Z2040">
        <v>0.219321662</v>
      </c>
      <c r="AA2040">
        <v>0.165110654</v>
      </c>
      <c r="AB2040">
        <v>0.16744774600000001</v>
      </c>
      <c r="AC2040">
        <v>0.55188006199999995</v>
      </c>
      <c r="AD2040">
        <v>0.23094959000000001</v>
      </c>
    </row>
    <row r="2041" spans="1:30" x14ac:dyDescent="0.2">
      <c r="A2041">
        <v>2040</v>
      </c>
      <c r="B2041" t="s">
        <v>1548</v>
      </c>
      <c r="C2041">
        <v>264</v>
      </c>
      <c r="D2041">
        <v>0</v>
      </c>
      <c r="E2041">
        <v>0</v>
      </c>
      <c r="F2041">
        <v>1545</v>
      </c>
      <c r="G2041">
        <v>2559</v>
      </c>
      <c r="H2041" t="s">
        <v>2093</v>
      </c>
      <c r="J2041" t="s">
        <v>7128</v>
      </c>
      <c r="L2041" t="s">
        <v>29868</v>
      </c>
      <c r="M2041" t="s">
        <v>7129</v>
      </c>
      <c r="N2041">
        <v>94.81</v>
      </c>
      <c r="O2041">
        <v>3.29</v>
      </c>
      <c r="P2041">
        <v>197</v>
      </c>
      <c r="Q2041">
        <v>631</v>
      </c>
      <c r="R2041">
        <v>1416</v>
      </c>
      <c r="S2041">
        <v>668</v>
      </c>
      <c r="T2041">
        <v>639</v>
      </c>
      <c r="U2041">
        <v>0.12750809099999999</v>
      </c>
      <c r="V2041">
        <v>0.91650485400000004</v>
      </c>
      <c r="W2041">
        <v>0.24658069599999999</v>
      </c>
      <c r="X2041">
        <v>0.26103946900000002</v>
      </c>
      <c r="Y2041">
        <v>0</v>
      </c>
      <c r="Z2041">
        <v>0.219321662</v>
      </c>
      <c r="AA2041">
        <v>0.18074176</v>
      </c>
      <c r="AB2041">
        <v>0.182297296</v>
      </c>
      <c r="AC2041">
        <v>0.582360718</v>
      </c>
      <c r="AD2041">
        <v>-3.1262207643610873E-3</v>
      </c>
    </row>
    <row r="2042" spans="1:30" x14ac:dyDescent="0.2">
      <c r="A2042">
        <v>2041</v>
      </c>
      <c r="B2042" t="s">
        <v>1548</v>
      </c>
      <c r="C2042">
        <v>264</v>
      </c>
      <c r="D2042">
        <v>0</v>
      </c>
      <c r="E2042">
        <v>0</v>
      </c>
      <c r="F2042">
        <v>1545</v>
      </c>
      <c r="G2042">
        <v>2559</v>
      </c>
      <c r="H2042" t="s">
        <v>1266</v>
      </c>
      <c r="J2042" t="s">
        <v>7705</v>
      </c>
      <c r="L2042" t="s">
        <v>29868</v>
      </c>
      <c r="M2042" t="s">
        <v>7706</v>
      </c>
      <c r="N2042">
        <v>95</v>
      </c>
      <c r="O2042">
        <v>2.0499999999999998</v>
      </c>
      <c r="P2042">
        <v>197</v>
      </c>
      <c r="Q2042">
        <v>672</v>
      </c>
      <c r="R2042">
        <v>1416</v>
      </c>
      <c r="S2042">
        <v>711</v>
      </c>
      <c r="T2042">
        <v>0</v>
      </c>
      <c r="U2042">
        <v>0.12750809099999999</v>
      </c>
      <c r="V2042">
        <v>0.91650485400000004</v>
      </c>
      <c r="W2042">
        <v>0.262602579</v>
      </c>
      <c r="X2042">
        <v>0.27784290699999997</v>
      </c>
      <c r="Y2042">
        <v>0</v>
      </c>
      <c r="Z2042">
        <v>0.219321662</v>
      </c>
      <c r="AA2042">
        <v>0.19676364299999999</v>
      </c>
      <c r="AB2042">
        <v>0.199100735</v>
      </c>
      <c r="AC2042">
        <v>0.61518604099999996</v>
      </c>
      <c r="AD2042">
        <v>0.262602579</v>
      </c>
    </row>
    <row r="2043" spans="1:30" x14ac:dyDescent="0.2">
      <c r="A2043">
        <v>2042</v>
      </c>
      <c r="B2043" t="s">
        <v>1548</v>
      </c>
      <c r="C2043">
        <v>264</v>
      </c>
      <c r="D2043">
        <v>0</v>
      </c>
      <c r="E2043">
        <v>0</v>
      </c>
      <c r="F2043">
        <v>1545</v>
      </c>
      <c r="G2043">
        <v>2559</v>
      </c>
      <c r="H2043" t="s">
        <v>2686</v>
      </c>
      <c r="J2043" t="s">
        <v>4465</v>
      </c>
      <c r="L2043" t="s">
        <v>29868</v>
      </c>
      <c r="M2043" t="s">
        <v>4466</v>
      </c>
      <c r="N2043">
        <v>95.2</v>
      </c>
      <c r="O2043">
        <v>1.69</v>
      </c>
      <c r="P2043">
        <v>197</v>
      </c>
      <c r="Q2043">
        <v>712</v>
      </c>
      <c r="R2043">
        <v>989</v>
      </c>
      <c r="S2043">
        <v>751</v>
      </c>
      <c r="T2043">
        <v>520</v>
      </c>
      <c r="U2043">
        <v>0.12750809099999999</v>
      </c>
      <c r="V2043">
        <v>0.64012944999999999</v>
      </c>
      <c r="W2043">
        <v>0.27823368500000001</v>
      </c>
      <c r="X2043">
        <v>0.29347401299999998</v>
      </c>
      <c r="Y2043">
        <v>0</v>
      </c>
      <c r="Z2043">
        <v>9.3745679999999998E-3</v>
      </c>
      <c r="AA2043">
        <v>0.21239474899999999</v>
      </c>
      <c r="AB2043">
        <v>0.21473184100000001</v>
      </c>
      <c r="AC2043">
        <v>0.436501158</v>
      </c>
      <c r="AD2043">
        <v>7.502930829034779E-2</v>
      </c>
    </row>
    <row r="2044" spans="1:30" x14ac:dyDescent="0.2">
      <c r="A2044">
        <v>2043</v>
      </c>
      <c r="B2044" t="s">
        <v>1548</v>
      </c>
      <c r="C2044">
        <v>264</v>
      </c>
      <c r="D2044">
        <v>0</v>
      </c>
      <c r="E2044">
        <v>0</v>
      </c>
      <c r="F2044">
        <v>1545</v>
      </c>
      <c r="G2044">
        <v>2559</v>
      </c>
      <c r="H2044" t="s">
        <v>3664</v>
      </c>
      <c r="J2044" t="s">
        <v>13752</v>
      </c>
      <c r="L2044" t="s">
        <v>29864</v>
      </c>
      <c r="M2044" t="s">
        <v>10102</v>
      </c>
      <c r="N2044">
        <v>89</v>
      </c>
      <c r="O2044">
        <v>0</v>
      </c>
      <c r="P2044">
        <v>196</v>
      </c>
      <c r="Q2044">
        <v>795</v>
      </c>
      <c r="R2044">
        <v>340</v>
      </c>
      <c r="S2044">
        <v>832</v>
      </c>
      <c r="T2044">
        <v>0</v>
      </c>
      <c r="U2044">
        <v>0.126860841</v>
      </c>
      <c r="V2044">
        <v>0.22006472499999999</v>
      </c>
      <c r="W2044">
        <v>0.31066822999999999</v>
      </c>
      <c r="X2044">
        <v>0.32512700300000003</v>
      </c>
      <c r="Y2044">
        <v>0</v>
      </c>
      <c r="Z2044">
        <v>0.429439293</v>
      </c>
      <c r="AA2044">
        <v>0.244829294</v>
      </c>
      <c r="AB2044">
        <v>0.24638483</v>
      </c>
      <c r="AC2044">
        <v>0.92065341700000003</v>
      </c>
      <c r="AD2044">
        <v>0.31066822999999999</v>
      </c>
    </row>
    <row r="2045" spans="1:30" x14ac:dyDescent="0.2">
      <c r="A2045">
        <v>2044</v>
      </c>
      <c r="B2045" t="s">
        <v>1548</v>
      </c>
      <c r="C2045">
        <v>264</v>
      </c>
      <c r="D2045">
        <v>0</v>
      </c>
      <c r="E2045">
        <v>0</v>
      </c>
      <c r="F2045">
        <v>1545</v>
      </c>
      <c r="G2045">
        <v>2559</v>
      </c>
      <c r="H2045" t="s">
        <v>2837</v>
      </c>
      <c r="J2045" t="s">
        <v>11381</v>
      </c>
      <c r="K2045" t="s">
        <v>31178</v>
      </c>
      <c r="L2045" t="s">
        <v>29873</v>
      </c>
      <c r="M2045" t="s">
        <v>3477</v>
      </c>
      <c r="N2045">
        <v>96</v>
      </c>
      <c r="O2045">
        <v>0</v>
      </c>
      <c r="P2045">
        <v>727</v>
      </c>
      <c r="Q2045">
        <v>832</v>
      </c>
      <c r="R2045">
        <v>954</v>
      </c>
      <c r="S2045">
        <v>854</v>
      </c>
      <c r="T2045">
        <v>0</v>
      </c>
      <c r="U2045">
        <v>0.47055016199999999</v>
      </c>
      <c r="V2045">
        <v>0.61747572799999995</v>
      </c>
      <c r="W2045">
        <v>0.32512700300000003</v>
      </c>
      <c r="X2045">
        <v>0.33372411099999999</v>
      </c>
      <c r="Y2045">
        <v>0.25962649100000001</v>
      </c>
      <c r="Z2045">
        <v>3.2028289000000001E-2</v>
      </c>
      <c r="AA2045">
        <v>0.25928806700000001</v>
      </c>
      <c r="AB2045">
        <v>0.25498193899999999</v>
      </c>
      <c r="AC2045">
        <v>0.80592478599999995</v>
      </c>
      <c r="AD2045">
        <v>0.32512700300000003</v>
      </c>
    </row>
    <row r="2046" spans="1:30" x14ac:dyDescent="0.2">
      <c r="A2046">
        <v>2045</v>
      </c>
      <c r="B2046" t="s">
        <v>1548</v>
      </c>
      <c r="C2046">
        <v>264</v>
      </c>
      <c r="D2046">
        <v>0</v>
      </c>
      <c r="E2046">
        <v>0</v>
      </c>
      <c r="F2046">
        <v>1545</v>
      </c>
      <c r="G2046">
        <v>2559</v>
      </c>
      <c r="H2046" t="s">
        <v>4557</v>
      </c>
      <c r="J2046" t="s">
        <v>6439</v>
      </c>
      <c r="K2046" s="4" t="s">
        <v>31179</v>
      </c>
      <c r="L2046" t="s">
        <v>29873</v>
      </c>
      <c r="M2046" t="s">
        <v>6440</v>
      </c>
      <c r="N2046">
        <v>94</v>
      </c>
      <c r="O2046">
        <v>3</v>
      </c>
      <c r="P2046">
        <v>194</v>
      </c>
      <c r="Q2046">
        <v>865</v>
      </c>
      <c r="R2046">
        <v>1005</v>
      </c>
      <c r="S2046">
        <v>897</v>
      </c>
      <c r="T2046">
        <v>363</v>
      </c>
      <c r="U2046">
        <v>0.125566343</v>
      </c>
      <c r="V2046">
        <v>0.65048543700000006</v>
      </c>
      <c r="W2046">
        <v>0.338022665</v>
      </c>
      <c r="X2046">
        <v>0.35052755000000002</v>
      </c>
      <c r="Y2046">
        <v>0</v>
      </c>
      <c r="Z2046">
        <v>0</v>
      </c>
      <c r="AA2046">
        <v>0.27218372899999999</v>
      </c>
      <c r="AB2046">
        <v>0.27178537800000002</v>
      </c>
      <c r="AC2046">
        <v>0.54396910700000001</v>
      </c>
      <c r="AD2046">
        <v>0.196170378950762</v>
      </c>
    </row>
    <row r="2047" spans="1:30" x14ac:dyDescent="0.2">
      <c r="A2047">
        <v>2046</v>
      </c>
      <c r="B2047" t="s">
        <v>1548</v>
      </c>
      <c r="C2047">
        <v>264</v>
      </c>
      <c r="D2047">
        <v>0</v>
      </c>
      <c r="E2047">
        <v>0</v>
      </c>
      <c r="F2047">
        <v>1545</v>
      </c>
      <c r="G2047">
        <v>2559</v>
      </c>
      <c r="H2047" t="s">
        <v>4333</v>
      </c>
      <c r="J2047" t="s">
        <v>7553</v>
      </c>
      <c r="K2047" s="4" t="s">
        <v>31180</v>
      </c>
      <c r="L2047" t="s">
        <v>29873</v>
      </c>
      <c r="M2047" t="s">
        <v>7554</v>
      </c>
      <c r="N2047">
        <v>85.62</v>
      </c>
      <c r="O2047">
        <v>15.4</v>
      </c>
      <c r="P2047">
        <v>195</v>
      </c>
      <c r="Q2047">
        <v>900</v>
      </c>
      <c r="R2047">
        <v>947</v>
      </c>
      <c r="S2047">
        <v>930</v>
      </c>
      <c r="T2047">
        <v>717</v>
      </c>
      <c r="U2047">
        <v>0.12621359200000001</v>
      </c>
      <c r="V2047">
        <v>0.61294498399999997</v>
      </c>
      <c r="W2047">
        <v>0.35169988299999999</v>
      </c>
      <c r="X2047">
        <v>0.363423212</v>
      </c>
      <c r="Y2047">
        <v>0</v>
      </c>
      <c r="Z2047">
        <v>3.6559033999999997E-2</v>
      </c>
      <c r="AA2047">
        <v>0.28586094699999998</v>
      </c>
      <c r="AB2047">
        <v>0.28468104</v>
      </c>
      <c r="AC2047">
        <v>0.60710102099999996</v>
      </c>
      <c r="AD2047">
        <v>7.1512309729191093E-2</v>
      </c>
    </row>
    <row r="2048" spans="1:30" x14ac:dyDescent="0.2">
      <c r="A2048">
        <v>2047</v>
      </c>
      <c r="B2048" t="s">
        <v>1548</v>
      </c>
      <c r="C2048">
        <v>264</v>
      </c>
      <c r="D2048">
        <v>0</v>
      </c>
      <c r="E2048">
        <v>0</v>
      </c>
      <c r="F2048">
        <v>1545</v>
      </c>
      <c r="G2048">
        <v>2559</v>
      </c>
      <c r="H2048" t="s">
        <v>5626</v>
      </c>
      <c r="J2048" t="s">
        <v>8049</v>
      </c>
      <c r="K2048" s="4" t="s">
        <v>32586</v>
      </c>
      <c r="L2048" t="s">
        <v>29873</v>
      </c>
      <c r="M2048" t="s">
        <v>8050</v>
      </c>
      <c r="N2048">
        <v>89.71</v>
      </c>
      <c r="O2048">
        <v>2.98</v>
      </c>
      <c r="P2048">
        <v>195</v>
      </c>
      <c r="Q2048">
        <v>932</v>
      </c>
      <c r="R2048">
        <v>947</v>
      </c>
      <c r="S2048">
        <v>963</v>
      </c>
      <c r="T2048">
        <v>828</v>
      </c>
      <c r="U2048">
        <v>0.12621359200000001</v>
      </c>
      <c r="V2048">
        <v>0.61294498399999997</v>
      </c>
      <c r="W2048">
        <v>0.36420476699999998</v>
      </c>
      <c r="X2048">
        <v>0.376318875</v>
      </c>
      <c r="Y2048">
        <v>0</v>
      </c>
      <c r="Z2048">
        <v>3.6559033999999997E-2</v>
      </c>
      <c r="AA2048">
        <v>0.298365832</v>
      </c>
      <c r="AB2048">
        <v>0.29757670200000003</v>
      </c>
      <c r="AC2048">
        <v>0.63250156800000001</v>
      </c>
      <c r="AD2048">
        <v>4.0640874854630693E-2</v>
      </c>
    </row>
    <row r="2049" spans="1:30" x14ac:dyDescent="0.2">
      <c r="A2049">
        <v>2048</v>
      </c>
      <c r="B2049" t="s">
        <v>1548</v>
      </c>
      <c r="C2049">
        <v>264</v>
      </c>
      <c r="D2049">
        <v>0</v>
      </c>
      <c r="E2049">
        <v>0</v>
      </c>
      <c r="F2049">
        <v>1545</v>
      </c>
      <c r="G2049">
        <v>2559</v>
      </c>
      <c r="H2049" t="s">
        <v>5404</v>
      </c>
      <c r="J2049" t="s">
        <v>10749</v>
      </c>
      <c r="K2049" s="5"/>
      <c r="L2049" t="s">
        <v>29873</v>
      </c>
      <c r="M2049" t="s">
        <v>10750</v>
      </c>
      <c r="N2049">
        <v>90</v>
      </c>
      <c r="O2049">
        <v>9.3000000000000007</v>
      </c>
      <c r="P2049">
        <v>192</v>
      </c>
      <c r="Q2049">
        <v>964</v>
      </c>
      <c r="R2049">
        <v>767</v>
      </c>
      <c r="S2049">
        <v>994</v>
      </c>
      <c r="T2049">
        <v>802</v>
      </c>
      <c r="U2049">
        <v>0.12427184500000001</v>
      </c>
      <c r="V2049">
        <v>0.49644012900000001</v>
      </c>
      <c r="W2049">
        <v>0.37670965200000001</v>
      </c>
      <c r="X2049">
        <v>0.38843298199999998</v>
      </c>
      <c r="Y2049">
        <v>0</v>
      </c>
      <c r="Z2049">
        <v>0.15306388800000001</v>
      </c>
      <c r="AA2049">
        <v>0.31087071599999999</v>
      </c>
      <c r="AB2049">
        <v>0.30969080900000001</v>
      </c>
      <c r="AC2049">
        <v>0.77362541399999996</v>
      </c>
      <c r="AD2049">
        <v>6.330597869011334E-2</v>
      </c>
    </row>
    <row r="2050" spans="1:30" x14ac:dyDescent="0.2">
      <c r="A2050">
        <v>2049</v>
      </c>
      <c r="B2050" t="s">
        <v>1548</v>
      </c>
      <c r="C2050">
        <v>264</v>
      </c>
      <c r="D2050">
        <v>0</v>
      </c>
      <c r="E2050">
        <v>0</v>
      </c>
      <c r="F2050">
        <v>1545</v>
      </c>
      <c r="G2050">
        <v>2559</v>
      </c>
      <c r="H2050" t="s">
        <v>6973</v>
      </c>
      <c r="J2050" t="s">
        <v>11284</v>
      </c>
      <c r="K2050" s="4" t="s">
        <v>32587</v>
      </c>
      <c r="L2050" t="s">
        <v>29873</v>
      </c>
      <c r="M2050" t="s">
        <v>10750</v>
      </c>
      <c r="N2050">
        <v>90</v>
      </c>
      <c r="O2050">
        <v>9.3000000000000007</v>
      </c>
      <c r="P2050">
        <v>194</v>
      </c>
      <c r="Q2050">
        <v>998</v>
      </c>
      <c r="R2050">
        <v>767</v>
      </c>
      <c r="S2050">
        <v>1030</v>
      </c>
      <c r="T2050">
        <v>473</v>
      </c>
      <c r="U2050">
        <v>0.125566343</v>
      </c>
      <c r="V2050">
        <v>0.49644012900000001</v>
      </c>
      <c r="W2050">
        <v>0.38999609200000002</v>
      </c>
      <c r="X2050">
        <v>0.40250097699999998</v>
      </c>
      <c r="Y2050">
        <v>0</v>
      </c>
      <c r="Z2050">
        <v>0.15306388800000001</v>
      </c>
      <c r="AA2050">
        <v>0.324157156</v>
      </c>
      <c r="AB2050">
        <v>0.32375880499999998</v>
      </c>
      <c r="AC2050">
        <v>0.80097984899999997</v>
      </c>
      <c r="AD2050">
        <v>0.20515826472372023</v>
      </c>
    </row>
    <row r="2051" spans="1:30" x14ac:dyDescent="0.2">
      <c r="A2051">
        <v>2050</v>
      </c>
      <c r="B2051" t="s">
        <v>1548</v>
      </c>
      <c r="C2051">
        <v>264</v>
      </c>
      <c r="D2051">
        <v>0</v>
      </c>
      <c r="E2051">
        <v>0</v>
      </c>
      <c r="F2051">
        <v>1545</v>
      </c>
      <c r="G2051">
        <v>2559</v>
      </c>
      <c r="H2051" t="s">
        <v>6826</v>
      </c>
      <c r="J2051" t="s">
        <v>11810</v>
      </c>
      <c r="K2051" s="4" t="s">
        <v>32588</v>
      </c>
      <c r="L2051" t="s">
        <v>29873</v>
      </c>
      <c r="M2051" t="s">
        <v>11811</v>
      </c>
      <c r="N2051">
        <v>69.599999999999994</v>
      </c>
      <c r="O2051">
        <v>34.33</v>
      </c>
      <c r="P2051">
        <v>192</v>
      </c>
      <c r="Q2051">
        <v>1032</v>
      </c>
      <c r="R2051">
        <v>766</v>
      </c>
      <c r="S2051">
        <v>1061</v>
      </c>
      <c r="T2051">
        <v>889</v>
      </c>
      <c r="U2051">
        <v>0.12427184500000001</v>
      </c>
      <c r="V2051">
        <v>0.49579287999999999</v>
      </c>
      <c r="W2051">
        <v>0.40328253200000003</v>
      </c>
      <c r="X2051">
        <v>0.41461508400000002</v>
      </c>
      <c r="Y2051">
        <v>0</v>
      </c>
      <c r="Z2051">
        <v>0.153711137</v>
      </c>
      <c r="AA2051">
        <v>0.33744359600000001</v>
      </c>
      <c r="AB2051">
        <v>0.33587291200000002</v>
      </c>
      <c r="AC2051">
        <v>0.82702764500000003</v>
      </c>
      <c r="AD2051">
        <v>5.5881203355998443E-2</v>
      </c>
    </row>
    <row r="2052" spans="1:30" x14ac:dyDescent="0.2">
      <c r="A2052">
        <v>2051</v>
      </c>
      <c r="B2052" t="s">
        <v>1548</v>
      </c>
      <c r="C2052">
        <v>264</v>
      </c>
      <c r="D2052">
        <v>0</v>
      </c>
      <c r="E2052">
        <v>0</v>
      </c>
      <c r="F2052">
        <v>1545</v>
      </c>
      <c r="G2052">
        <v>2559</v>
      </c>
      <c r="H2052" t="s">
        <v>8098</v>
      </c>
      <c r="J2052" t="s">
        <v>17077</v>
      </c>
      <c r="K2052" s="5"/>
      <c r="L2052" t="s">
        <v>29873</v>
      </c>
      <c r="M2052" t="s">
        <v>11721</v>
      </c>
      <c r="N2052">
        <v>95.5</v>
      </c>
      <c r="O2052">
        <v>0.71</v>
      </c>
      <c r="P2052">
        <v>247</v>
      </c>
      <c r="Q2052">
        <v>1066</v>
      </c>
      <c r="R2052">
        <v>390</v>
      </c>
      <c r="S2052">
        <v>1089</v>
      </c>
      <c r="T2052">
        <v>0</v>
      </c>
      <c r="U2052">
        <v>0.15987055</v>
      </c>
      <c r="V2052">
        <v>0.25242718400000003</v>
      </c>
      <c r="W2052">
        <v>0.41656897199999998</v>
      </c>
      <c r="X2052">
        <v>0.42555685799999998</v>
      </c>
      <c r="Y2052">
        <v>0</v>
      </c>
      <c r="Z2052">
        <v>0.39707683300000002</v>
      </c>
      <c r="AA2052">
        <v>0.35073003600000002</v>
      </c>
      <c r="AB2052">
        <v>0.34681468599999998</v>
      </c>
      <c r="AC2052">
        <v>1.094621555</v>
      </c>
      <c r="AD2052">
        <v>0.41656897199999998</v>
      </c>
    </row>
    <row r="2053" spans="1:30" x14ac:dyDescent="0.2">
      <c r="A2053">
        <v>2052</v>
      </c>
      <c r="B2053" t="s">
        <v>1548</v>
      </c>
      <c r="C2053">
        <v>264</v>
      </c>
      <c r="D2053">
        <v>0</v>
      </c>
      <c r="E2053">
        <v>0</v>
      </c>
      <c r="F2053">
        <v>1545</v>
      </c>
      <c r="G2053">
        <v>2559</v>
      </c>
      <c r="H2053" t="s">
        <v>8468</v>
      </c>
      <c r="J2053" t="s">
        <v>10528</v>
      </c>
      <c r="K2053" s="4" t="s">
        <v>32589</v>
      </c>
      <c r="L2053" t="s">
        <v>29873</v>
      </c>
      <c r="M2053" t="s">
        <v>10529</v>
      </c>
      <c r="N2053">
        <v>88.88</v>
      </c>
      <c r="O2053">
        <v>7.75</v>
      </c>
      <c r="P2053">
        <v>194</v>
      </c>
      <c r="Q2053">
        <v>1099</v>
      </c>
      <c r="R2053">
        <v>947</v>
      </c>
      <c r="S2053">
        <v>1128</v>
      </c>
      <c r="T2053">
        <v>909</v>
      </c>
      <c r="U2053">
        <v>0.125566343</v>
      </c>
      <c r="V2053">
        <v>0.61294498399999997</v>
      </c>
      <c r="W2053">
        <v>0.42946463499999998</v>
      </c>
      <c r="X2053">
        <v>0.44079718600000001</v>
      </c>
      <c r="Y2053">
        <v>0</v>
      </c>
      <c r="Z2053">
        <v>3.6559033999999997E-2</v>
      </c>
      <c r="AA2053">
        <v>0.36362569900000002</v>
      </c>
      <c r="AB2053">
        <v>0.36205501400000001</v>
      </c>
      <c r="AC2053">
        <v>0.76223974699999997</v>
      </c>
      <c r="AD2053">
        <v>7.424775340562717E-2</v>
      </c>
    </row>
    <row r="2054" spans="1:30" x14ac:dyDescent="0.2">
      <c r="A2054">
        <v>2053</v>
      </c>
      <c r="B2054" t="s">
        <v>1548</v>
      </c>
      <c r="C2054">
        <v>264</v>
      </c>
      <c r="D2054">
        <v>0</v>
      </c>
      <c r="E2054">
        <v>0</v>
      </c>
      <c r="F2054">
        <v>1545</v>
      </c>
      <c r="G2054">
        <v>2559</v>
      </c>
      <c r="H2054" t="s">
        <v>9052</v>
      </c>
      <c r="J2054" t="s">
        <v>18918</v>
      </c>
      <c r="K2054" s="5"/>
      <c r="L2054" t="s">
        <v>29873</v>
      </c>
      <c r="M2054" t="s">
        <v>2036</v>
      </c>
      <c r="N2054">
        <v>95.5</v>
      </c>
      <c r="O2054">
        <v>0.71</v>
      </c>
      <c r="P2054">
        <v>247</v>
      </c>
      <c r="Q2054">
        <v>1134</v>
      </c>
      <c r="R2054">
        <v>328</v>
      </c>
      <c r="S2054">
        <v>1156</v>
      </c>
      <c r="T2054">
        <v>0</v>
      </c>
      <c r="U2054">
        <v>0.15987055</v>
      </c>
      <c r="V2054">
        <v>0.21229773499999999</v>
      </c>
      <c r="W2054">
        <v>0.443141852</v>
      </c>
      <c r="X2054">
        <v>0.45173896099999999</v>
      </c>
      <c r="Y2054">
        <v>0</v>
      </c>
      <c r="Z2054">
        <v>0.43720628299999997</v>
      </c>
      <c r="AA2054">
        <v>0.37730291599999999</v>
      </c>
      <c r="AB2054">
        <v>0.37299678800000002</v>
      </c>
      <c r="AC2054">
        <v>1.1875059880000001</v>
      </c>
      <c r="AD2054">
        <v>0.443141852</v>
      </c>
    </row>
    <row r="2055" spans="1:30" x14ac:dyDescent="0.2">
      <c r="A2055">
        <v>2054</v>
      </c>
      <c r="B2055" t="s">
        <v>1548</v>
      </c>
      <c r="C2055">
        <v>264</v>
      </c>
      <c r="D2055">
        <v>0</v>
      </c>
      <c r="E2055">
        <v>0</v>
      </c>
      <c r="F2055">
        <v>1545</v>
      </c>
      <c r="G2055">
        <v>2559</v>
      </c>
      <c r="H2055" t="s">
        <v>10214</v>
      </c>
      <c r="J2055" t="s">
        <v>11593</v>
      </c>
      <c r="K2055" s="4" t="s">
        <v>32590</v>
      </c>
      <c r="L2055" t="s">
        <v>29873</v>
      </c>
      <c r="M2055" t="s">
        <v>11594</v>
      </c>
      <c r="N2055">
        <v>84.29</v>
      </c>
      <c r="O2055">
        <v>16.53</v>
      </c>
      <c r="P2055">
        <v>191</v>
      </c>
      <c r="Q2055">
        <v>1166</v>
      </c>
      <c r="R2055">
        <v>944</v>
      </c>
      <c r="S2055">
        <v>1196</v>
      </c>
      <c r="T2055">
        <v>956</v>
      </c>
      <c r="U2055">
        <v>0.123624595</v>
      </c>
      <c r="V2055">
        <v>0.61100323599999995</v>
      </c>
      <c r="W2055">
        <v>0.45564673700000002</v>
      </c>
      <c r="X2055">
        <v>0.46737006599999997</v>
      </c>
      <c r="Y2055">
        <v>0</v>
      </c>
      <c r="Z2055">
        <v>3.8500780999999998E-2</v>
      </c>
      <c r="AA2055">
        <v>0.38980780100000001</v>
      </c>
      <c r="AB2055">
        <v>0.38862789399999997</v>
      </c>
      <c r="AC2055">
        <v>0.81693647700000005</v>
      </c>
      <c r="AD2055">
        <v>8.2063305972254807E-2</v>
      </c>
    </row>
    <row r="2056" spans="1:30" x14ac:dyDescent="0.2">
      <c r="A2056">
        <v>2055</v>
      </c>
      <c r="B2056" t="s">
        <v>1548</v>
      </c>
      <c r="C2056">
        <v>264</v>
      </c>
      <c r="D2056">
        <v>0</v>
      </c>
      <c r="E2056">
        <v>0</v>
      </c>
      <c r="F2056">
        <v>1545</v>
      </c>
      <c r="G2056">
        <v>2559</v>
      </c>
      <c r="H2056" t="s">
        <v>10496</v>
      </c>
      <c r="J2056" t="s">
        <v>19502</v>
      </c>
      <c r="K2056" s="5"/>
      <c r="L2056" t="s">
        <v>29873</v>
      </c>
      <c r="M2056" t="s">
        <v>3477</v>
      </c>
      <c r="N2056">
        <v>96</v>
      </c>
      <c r="O2056">
        <v>0</v>
      </c>
      <c r="P2056">
        <v>248</v>
      </c>
      <c r="Q2056">
        <v>1201</v>
      </c>
      <c r="R2056">
        <v>363</v>
      </c>
      <c r="S2056">
        <v>1224</v>
      </c>
      <c r="T2056">
        <v>1060</v>
      </c>
      <c r="U2056">
        <v>0.16051779899999999</v>
      </c>
      <c r="V2056">
        <v>0.234951456</v>
      </c>
      <c r="W2056">
        <v>0.46932395500000001</v>
      </c>
      <c r="X2056">
        <v>0.47831184100000002</v>
      </c>
      <c r="Y2056">
        <v>0</v>
      </c>
      <c r="Z2056">
        <v>0.41455256099999999</v>
      </c>
      <c r="AA2056">
        <v>0.403485019</v>
      </c>
      <c r="AB2056">
        <v>0.39956966799999999</v>
      </c>
      <c r="AC2056">
        <v>1.217607248</v>
      </c>
      <c r="AD2056">
        <v>5.5099648630324349E-2</v>
      </c>
    </row>
    <row r="2057" spans="1:30" x14ac:dyDescent="0.2">
      <c r="A2057">
        <v>2056</v>
      </c>
      <c r="B2057" t="s">
        <v>1548</v>
      </c>
      <c r="C2057">
        <v>264</v>
      </c>
      <c r="D2057">
        <v>0</v>
      </c>
      <c r="E2057">
        <v>0</v>
      </c>
      <c r="F2057">
        <v>1545</v>
      </c>
      <c r="G2057">
        <v>2559</v>
      </c>
      <c r="H2057" t="s">
        <v>10170</v>
      </c>
      <c r="J2057" t="s">
        <v>14959</v>
      </c>
      <c r="K2057" s="4" t="s">
        <v>32591</v>
      </c>
      <c r="L2057" t="s">
        <v>29873</v>
      </c>
      <c r="M2057" t="s">
        <v>14960</v>
      </c>
      <c r="N2057">
        <v>81</v>
      </c>
      <c r="O2057">
        <v>24</v>
      </c>
      <c r="P2057">
        <v>192</v>
      </c>
      <c r="Q2057">
        <v>1233</v>
      </c>
      <c r="R2057">
        <v>766</v>
      </c>
      <c r="S2057">
        <v>1263</v>
      </c>
      <c r="T2057">
        <v>0</v>
      </c>
      <c r="U2057">
        <v>0.12427184500000001</v>
      </c>
      <c r="V2057">
        <v>0.49579287999999999</v>
      </c>
      <c r="W2057">
        <v>0.48182883900000001</v>
      </c>
      <c r="X2057">
        <v>0.49355216899999999</v>
      </c>
      <c r="Y2057">
        <v>0</v>
      </c>
      <c r="Z2057">
        <v>0.153711137</v>
      </c>
      <c r="AA2057">
        <v>0.41598990400000002</v>
      </c>
      <c r="AB2057">
        <v>0.41480999699999999</v>
      </c>
      <c r="AC2057">
        <v>0.98451103699999998</v>
      </c>
      <c r="AD2057">
        <v>0.48182883900000001</v>
      </c>
    </row>
    <row r="2058" spans="1:30" x14ac:dyDescent="0.2">
      <c r="A2058">
        <v>2057</v>
      </c>
      <c r="B2058" t="s">
        <v>1548</v>
      </c>
      <c r="C2058">
        <v>264</v>
      </c>
      <c r="D2058">
        <v>0</v>
      </c>
      <c r="E2058">
        <v>0</v>
      </c>
      <c r="F2058">
        <v>1545</v>
      </c>
      <c r="G2058">
        <v>2559</v>
      </c>
      <c r="H2058" t="s">
        <v>11364</v>
      </c>
      <c r="J2058" t="s">
        <v>15481</v>
      </c>
      <c r="K2058" s="4" t="s">
        <v>32592</v>
      </c>
      <c r="L2058" t="s">
        <v>29873</v>
      </c>
      <c r="M2058" t="s">
        <v>15482</v>
      </c>
      <c r="N2058">
        <v>78.599999999999994</v>
      </c>
      <c r="O2058">
        <v>35.04</v>
      </c>
      <c r="P2058">
        <v>194</v>
      </c>
      <c r="Q2058">
        <v>1266</v>
      </c>
      <c r="R2058">
        <v>762</v>
      </c>
      <c r="S2058">
        <v>1296</v>
      </c>
      <c r="T2058">
        <v>0</v>
      </c>
      <c r="U2058">
        <v>0.125566343</v>
      </c>
      <c r="V2058">
        <v>0.49320388300000001</v>
      </c>
      <c r="W2058">
        <v>0.49472450200000001</v>
      </c>
      <c r="X2058">
        <v>0.50644783100000001</v>
      </c>
      <c r="Y2058">
        <v>0</v>
      </c>
      <c r="Z2058">
        <v>0.15630013400000001</v>
      </c>
      <c r="AA2058">
        <v>0.428885566</v>
      </c>
      <c r="AB2058">
        <v>0.42770565900000002</v>
      </c>
      <c r="AC2058">
        <v>1.0128913589999999</v>
      </c>
      <c r="AD2058">
        <v>0.49472450200000001</v>
      </c>
    </row>
    <row r="2059" spans="1:30" x14ac:dyDescent="0.2">
      <c r="A2059">
        <v>2058</v>
      </c>
      <c r="B2059" t="s">
        <v>1548</v>
      </c>
      <c r="C2059">
        <v>264</v>
      </c>
      <c r="D2059">
        <v>0</v>
      </c>
      <c r="E2059">
        <v>0</v>
      </c>
      <c r="F2059">
        <v>1545</v>
      </c>
      <c r="G2059">
        <v>2559</v>
      </c>
      <c r="H2059" t="s">
        <v>11503</v>
      </c>
      <c r="J2059" t="s">
        <v>20987</v>
      </c>
      <c r="K2059" s="4" t="s">
        <v>32593</v>
      </c>
      <c r="L2059" t="s">
        <v>29873</v>
      </c>
      <c r="M2059" t="s">
        <v>10701</v>
      </c>
      <c r="N2059">
        <v>92</v>
      </c>
      <c r="O2059">
        <v>0</v>
      </c>
      <c r="P2059">
        <v>702</v>
      </c>
      <c r="Q2059">
        <v>1324</v>
      </c>
      <c r="R2059">
        <v>768</v>
      </c>
      <c r="S2059">
        <v>1345</v>
      </c>
      <c r="T2059">
        <v>0</v>
      </c>
      <c r="U2059">
        <v>0.454368932</v>
      </c>
      <c r="V2059">
        <v>0.497087379</v>
      </c>
      <c r="W2059">
        <v>0.51738960499999997</v>
      </c>
      <c r="X2059">
        <v>0.52559593599999999</v>
      </c>
      <c r="Y2059">
        <v>0.243445261</v>
      </c>
      <c r="Z2059">
        <v>0.15241663899999999</v>
      </c>
      <c r="AA2059">
        <v>0.45155066999999999</v>
      </c>
      <c r="AB2059">
        <v>0.44685376399999999</v>
      </c>
      <c r="AC2059">
        <v>1.2942663329999999</v>
      </c>
      <c r="AD2059">
        <v>0.51738960499999997</v>
      </c>
    </row>
    <row r="2060" spans="1:30" x14ac:dyDescent="0.2">
      <c r="A2060">
        <v>2059</v>
      </c>
      <c r="B2060" t="s">
        <v>1548</v>
      </c>
      <c r="C2060">
        <v>264</v>
      </c>
      <c r="D2060">
        <v>0</v>
      </c>
      <c r="E2060">
        <v>0</v>
      </c>
      <c r="F2060">
        <v>1545</v>
      </c>
      <c r="G2060">
        <v>2559</v>
      </c>
      <c r="H2060" t="s">
        <v>13549</v>
      </c>
      <c r="J2060" t="s">
        <v>17676</v>
      </c>
      <c r="K2060" s="4" t="s">
        <v>32594</v>
      </c>
      <c r="L2060" t="s">
        <v>29873</v>
      </c>
      <c r="M2060" t="s">
        <v>17677</v>
      </c>
      <c r="N2060">
        <v>80.22</v>
      </c>
      <c r="O2060">
        <v>22.87</v>
      </c>
      <c r="P2060">
        <v>195</v>
      </c>
      <c r="Q2060">
        <v>1386</v>
      </c>
      <c r="R2060">
        <v>737</v>
      </c>
      <c r="S2060">
        <v>1417</v>
      </c>
      <c r="T2060">
        <v>580</v>
      </c>
      <c r="U2060">
        <v>0.12621359200000001</v>
      </c>
      <c r="V2060">
        <v>0.47702265399999999</v>
      </c>
      <c r="W2060">
        <v>0.54161781899999994</v>
      </c>
      <c r="X2060">
        <v>0.55373192699999996</v>
      </c>
      <c r="Y2060">
        <v>0</v>
      </c>
      <c r="Z2060">
        <v>0.172481364</v>
      </c>
      <c r="AA2060">
        <v>0.47577888400000001</v>
      </c>
      <c r="AB2060">
        <v>0.47498975399999999</v>
      </c>
      <c r="AC2060">
        <v>1.123250002</v>
      </c>
      <c r="AD2060">
        <v>0.31496678343923401</v>
      </c>
    </row>
    <row r="2061" spans="1:30" x14ac:dyDescent="0.2">
      <c r="A2061">
        <v>2060</v>
      </c>
      <c r="B2061" t="s">
        <v>1548</v>
      </c>
      <c r="C2061">
        <v>264</v>
      </c>
      <c r="D2061">
        <v>0</v>
      </c>
      <c r="E2061">
        <v>0</v>
      </c>
      <c r="F2061">
        <v>1545</v>
      </c>
      <c r="G2061">
        <v>2559</v>
      </c>
      <c r="H2061" t="s">
        <v>13139</v>
      </c>
      <c r="J2061" t="s">
        <v>20386</v>
      </c>
      <c r="K2061" s="4" t="s">
        <v>32595</v>
      </c>
      <c r="L2061" t="s">
        <v>29873</v>
      </c>
      <c r="M2061" t="s">
        <v>20387</v>
      </c>
      <c r="N2061">
        <v>91.5</v>
      </c>
      <c r="O2061">
        <v>1.73</v>
      </c>
      <c r="P2061">
        <v>506</v>
      </c>
      <c r="Q2061">
        <v>1419</v>
      </c>
      <c r="R2061">
        <v>737</v>
      </c>
      <c r="S2061">
        <v>1448</v>
      </c>
      <c r="T2061">
        <v>788</v>
      </c>
      <c r="U2061">
        <v>0.327508091</v>
      </c>
      <c r="V2061">
        <v>0.47702265399999999</v>
      </c>
      <c r="W2061">
        <v>0.55451348199999995</v>
      </c>
      <c r="X2061">
        <v>0.565846034</v>
      </c>
      <c r="Y2061">
        <v>0.11658441899999999</v>
      </c>
      <c r="Z2061">
        <v>0.172481364</v>
      </c>
      <c r="AA2061">
        <v>0.48867454599999999</v>
      </c>
      <c r="AB2061">
        <v>0.48710386100000003</v>
      </c>
      <c r="AC2061">
        <v>1.2648441909999999</v>
      </c>
      <c r="AD2061">
        <v>0.24658069575537311</v>
      </c>
    </row>
    <row r="2062" spans="1:30" x14ac:dyDescent="0.2">
      <c r="A2062">
        <v>2061</v>
      </c>
      <c r="B2062" t="s">
        <v>1548</v>
      </c>
      <c r="C2062">
        <v>264</v>
      </c>
      <c r="D2062">
        <v>0</v>
      </c>
      <c r="E2062">
        <v>0</v>
      </c>
      <c r="F2062">
        <v>1545</v>
      </c>
      <c r="G2062">
        <v>2559</v>
      </c>
      <c r="H2062" t="s">
        <v>14488</v>
      </c>
      <c r="J2062" t="s">
        <v>23134</v>
      </c>
      <c r="K2062" s="4" t="s">
        <v>32596</v>
      </c>
      <c r="L2062" t="s">
        <v>29873</v>
      </c>
      <c r="M2062" t="s">
        <v>10093</v>
      </c>
      <c r="N2062">
        <v>79</v>
      </c>
      <c r="O2062">
        <v>0</v>
      </c>
      <c r="P2062">
        <v>658</v>
      </c>
      <c r="Q2062">
        <v>1473</v>
      </c>
      <c r="R2062">
        <v>736</v>
      </c>
      <c r="S2062">
        <v>1502</v>
      </c>
      <c r="T2062">
        <v>0</v>
      </c>
      <c r="U2062">
        <v>0.42588996800000001</v>
      </c>
      <c r="V2062">
        <v>0.47637540499999997</v>
      </c>
      <c r="W2062">
        <v>0.57561547499999999</v>
      </c>
      <c r="X2062">
        <v>0.58694802700000004</v>
      </c>
      <c r="Y2062">
        <v>0.214966296</v>
      </c>
      <c r="Z2062">
        <v>0.17312861299999999</v>
      </c>
      <c r="AA2062">
        <v>0.50977653899999997</v>
      </c>
      <c r="AB2062">
        <v>0.50820585399999996</v>
      </c>
      <c r="AC2062">
        <v>1.406077303</v>
      </c>
      <c r="AD2062">
        <v>0.57561547499999999</v>
      </c>
    </row>
    <row r="2063" spans="1:30" x14ac:dyDescent="0.2">
      <c r="A2063">
        <v>2062</v>
      </c>
      <c r="B2063" t="s">
        <v>1548</v>
      </c>
      <c r="C2063">
        <v>264</v>
      </c>
      <c r="D2063">
        <v>0</v>
      </c>
      <c r="E2063">
        <v>0</v>
      </c>
      <c r="F2063">
        <v>1545</v>
      </c>
      <c r="G2063">
        <v>2559</v>
      </c>
      <c r="H2063" t="s">
        <v>14501</v>
      </c>
      <c r="J2063" t="s">
        <v>19495</v>
      </c>
      <c r="K2063" s="4" t="s">
        <v>32597</v>
      </c>
      <c r="L2063" t="s">
        <v>29873</v>
      </c>
      <c r="M2063" t="s">
        <v>19496</v>
      </c>
      <c r="N2063">
        <v>95.14</v>
      </c>
      <c r="O2063">
        <v>2.34</v>
      </c>
      <c r="P2063">
        <v>194</v>
      </c>
      <c r="Q2063">
        <v>1507</v>
      </c>
      <c r="R2063">
        <v>737</v>
      </c>
      <c r="S2063">
        <v>1536</v>
      </c>
      <c r="T2063">
        <v>824</v>
      </c>
      <c r="U2063">
        <v>0.125566343</v>
      </c>
      <c r="V2063">
        <v>0.47702265399999999</v>
      </c>
      <c r="W2063">
        <v>0.588901915</v>
      </c>
      <c r="X2063">
        <v>0.60023446700000005</v>
      </c>
      <c r="Y2063">
        <v>0</v>
      </c>
      <c r="Z2063">
        <v>0.172481364</v>
      </c>
      <c r="AA2063">
        <v>0.52306297899999998</v>
      </c>
      <c r="AB2063">
        <v>0.52149229399999997</v>
      </c>
      <c r="AC2063">
        <v>1.2170366370000001</v>
      </c>
      <c r="AD2063">
        <v>0.26690113344470495</v>
      </c>
    </row>
    <row r="2064" spans="1:30" x14ac:dyDescent="0.2">
      <c r="A2064">
        <v>2063</v>
      </c>
      <c r="B2064" t="s">
        <v>1548</v>
      </c>
      <c r="C2064">
        <v>264</v>
      </c>
      <c r="D2064">
        <v>0</v>
      </c>
      <c r="E2064">
        <v>0</v>
      </c>
      <c r="F2064">
        <v>1545</v>
      </c>
      <c r="G2064">
        <v>2559</v>
      </c>
      <c r="H2064" t="s">
        <v>15800</v>
      </c>
      <c r="J2064" t="s">
        <v>23199</v>
      </c>
      <c r="K2064" s="4" t="s">
        <v>32598</v>
      </c>
      <c r="L2064" t="s">
        <v>29873</v>
      </c>
      <c r="M2064" t="s">
        <v>13260</v>
      </c>
      <c r="N2064">
        <v>83.5</v>
      </c>
      <c r="O2064">
        <v>16.260000000000002</v>
      </c>
      <c r="P2064">
        <v>555</v>
      </c>
      <c r="Q2064">
        <v>1566</v>
      </c>
      <c r="R2064">
        <v>736</v>
      </c>
      <c r="S2064">
        <v>1586</v>
      </c>
      <c r="T2064">
        <v>0</v>
      </c>
      <c r="U2064">
        <v>0.35922330099999999</v>
      </c>
      <c r="V2064">
        <v>0.47637540499999997</v>
      </c>
      <c r="W2064">
        <v>0.611957796</v>
      </c>
      <c r="X2064">
        <v>0.61977334900000003</v>
      </c>
      <c r="Y2064">
        <v>0.14829962999999999</v>
      </c>
      <c r="Z2064">
        <v>0.17312861299999999</v>
      </c>
      <c r="AA2064">
        <v>0.54611885999999998</v>
      </c>
      <c r="AB2064">
        <v>0.54103117700000003</v>
      </c>
      <c r="AC2064">
        <v>1.40857828</v>
      </c>
      <c r="AD2064">
        <v>0.611957796</v>
      </c>
    </row>
    <row r="2065" spans="1:30" x14ac:dyDescent="0.2">
      <c r="A2065">
        <v>2064</v>
      </c>
      <c r="B2065" t="s">
        <v>1548</v>
      </c>
      <c r="C2065">
        <v>264</v>
      </c>
      <c r="D2065">
        <v>0</v>
      </c>
      <c r="E2065">
        <v>0</v>
      </c>
      <c r="F2065">
        <v>1545</v>
      </c>
      <c r="G2065">
        <v>2559</v>
      </c>
      <c r="H2065" t="s">
        <v>15844</v>
      </c>
      <c r="J2065" t="s">
        <v>20819</v>
      </c>
      <c r="K2065" s="4" t="s">
        <v>32599</v>
      </c>
      <c r="L2065" t="s">
        <v>29873</v>
      </c>
      <c r="M2065" t="s">
        <v>20820</v>
      </c>
      <c r="N2065">
        <v>93.12</v>
      </c>
      <c r="O2065">
        <v>3.6</v>
      </c>
      <c r="P2065">
        <v>194</v>
      </c>
      <c r="Q2065">
        <v>1593</v>
      </c>
      <c r="R2065">
        <v>737</v>
      </c>
      <c r="S2065">
        <v>1625</v>
      </c>
      <c r="T2065">
        <v>1581</v>
      </c>
      <c r="U2065">
        <v>0.125566343</v>
      </c>
      <c r="V2065">
        <v>0.47702265399999999</v>
      </c>
      <c r="W2065">
        <v>0.62250879199999998</v>
      </c>
      <c r="X2065">
        <v>0.635013677</v>
      </c>
      <c r="Y2065">
        <v>0</v>
      </c>
      <c r="Z2065">
        <v>0.172481364</v>
      </c>
      <c r="AA2065">
        <v>0.55666985700000005</v>
      </c>
      <c r="AB2065">
        <v>0.556271505</v>
      </c>
      <c r="AC2065">
        <v>1.2854227250000001</v>
      </c>
      <c r="AD2065">
        <v>4.6893312731535186E-3</v>
      </c>
    </row>
    <row r="2066" spans="1:30" x14ac:dyDescent="0.2">
      <c r="A2066">
        <v>2065</v>
      </c>
      <c r="B2066" t="s">
        <v>1548</v>
      </c>
      <c r="C2066">
        <v>264</v>
      </c>
      <c r="D2066">
        <v>0</v>
      </c>
      <c r="E2066">
        <v>0</v>
      </c>
      <c r="F2066">
        <v>1545</v>
      </c>
      <c r="G2066">
        <v>2559</v>
      </c>
      <c r="H2066" t="s">
        <v>16844</v>
      </c>
      <c r="J2066" t="s">
        <v>25523</v>
      </c>
      <c r="K2066" s="4" t="s">
        <v>32600</v>
      </c>
      <c r="L2066" t="s">
        <v>29873</v>
      </c>
      <c r="M2066" t="s">
        <v>9353</v>
      </c>
      <c r="N2066">
        <v>90</v>
      </c>
      <c r="O2066">
        <v>0</v>
      </c>
      <c r="P2066">
        <v>657</v>
      </c>
      <c r="Q2066">
        <v>1647</v>
      </c>
      <c r="R2066">
        <v>736</v>
      </c>
      <c r="S2066">
        <v>1677</v>
      </c>
      <c r="T2066">
        <v>0</v>
      </c>
      <c r="U2066">
        <v>0.42524271800000002</v>
      </c>
      <c r="V2066">
        <v>0.47637540499999997</v>
      </c>
      <c r="W2066">
        <v>0.64361078500000002</v>
      </c>
      <c r="X2066">
        <v>0.65533411500000005</v>
      </c>
      <c r="Y2066">
        <v>0.21431904700000001</v>
      </c>
      <c r="Z2066">
        <v>0.17312861299999999</v>
      </c>
      <c r="AA2066">
        <v>0.57777184999999998</v>
      </c>
      <c r="AB2066">
        <v>0.57659194300000005</v>
      </c>
      <c r="AC2066">
        <v>1.5418114519999999</v>
      </c>
      <c r="AD2066">
        <v>0.64361078500000002</v>
      </c>
    </row>
    <row r="2067" spans="1:30" x14ac:dyDescent="0.2">
      <c r="A2067">
        <v>2066</v>
      </c>
      <c r="B2067" t="s">
        <v>1548</v>
      </c>
      <c r="C2067">
        <v>264</v>
      </c>
      <c r="D2067">
        <v>0</v>
      </c>
      <c r="E2067">
        <v>0</v>
      </c>
      <c r="F2067">
        <v>1545</v>
      </c>
      <c r="G2067">
        <v>2559</v>
      </c>
      <c r="H2067" t="s">
        <v>16198</v>
      </c>
      <c r="J2067" t="s">
        <v>26007</v>
      </c>
      <c r="L2067" t="s">
        <v>29864</v>
      </c>
      <c r="M2067" t="s">
        <v>11721</v>
      </c>
      <c r="N2067">
        <v>95.5</v>
      </c>
      <c r="O2067">
        <v>0.71</v>
      </c>
      <c r="P2067">
        <v>193</v>
      </c>
      <c r="Q2067">
        <v>1680</v>
      </c>
      <c r="R2067">
        <v>408</v>
      </c>
      <c r="S2067">
        <v>1719</v>
      </c>
      <c r="T2067">
        <v>0</v>
      </c>
      <c r="U2067">
        <v>0.12491909399999999</v>
      </c>
      <c r="V2067">
        <v>0.26407766999999999</v>
      </c>
      <c r="W2067">
        <v>0.65650644800000002</v>
      </c>
      <c r="X2067">
        <v>0.67174677599999999</v>
      </c>
      <c r="Y2067">
        <v>0</v>
      </c>
      <c r="Z2067">
        <v>0.38542634799999997</v>
      </c>
      <c r="AA2067">
        <v>0.59066751200000001</v>
      </c>
      <c r="AB2067">
        <v>0.59300460399999999</v>
      </c>
      <c r="AC2067">
        <v>1.569098463</v>
      </c>
      <c r="AD2067">
        <v>0.65650644800000002</v>
      </c>
    </row>
    <row r="2068" spans="1:30" x14ac:dyDescent="0.2">
      <c r="A2068">
        <v>2067</v>
      </c>
      <c r="B2068" t="s">
        <v>1548</v>
      </c>
      <c r="C2068">
        <v>264</v>
      </c>
      <c r="D2068">
        <v>0</v>
      </c>
      <c r="E2068">
        <v>0</v>
      </c>
      <c r="F2068">
        <v>1545</v>
      </c>
      <c r="G2068">
        <v>2559</v>
      </c>
      <c r="H2068" t="s">
        <v>16932</v>
      </c>
      <c r="J2068" t="s">
        <v>19306</v>
      </c>
      <c r="K2068" s="5"/>
      <c r="L2068" t="s">
        <v>29873</v>
      </c>
      <c r="M2068" t="s">
        <v>19307</v>
      </c>
      <c r="N2068">
        <v>95.75</v>
      </c>
      <c r="O2068">
        <v>0.57999999999999996</v>
      </c>
      <c r="P2068">
        <v>219</v>
      </c>
      <c r="Q2068">
        <v>1714</v>
      </c>
      <c r="R2068">
        <v>1079</v>
      </c>
      <c r="S2068">
        <v>1742</v>
      </c>
      <c r="T2068">
        <v>1405</v>
      </c>
      <c r="U2068">
        <v>0.14174757299999999</v>
      </c>
      <c r="V2068">
        <v>0.69838187699999998</v>
      </c>
      <c r="W2068">
        <v>0.66979288800000003</v>
      </c>
      <c r="X2068">
        <v>0.68073466199999999</v>
      </c>
      <c r="Y2068">
        <v>0</v>
      </c>
      <c r="Z2068">
        <v>1.1986849999999999E-3</v>
      </c>
      <c r="AA2068">
        <v>0.60395395200000002</v>
      </c>
      <c r="AB2068">
        <v>0.60199248999999999</v>
      </c>
      <c r="AC2068">
        <v>1.207145127</v>
      </c>
      <c r="AD2068">
        <v>0.1207502932364205</v>
      </c>
    </row>
    <row r="2069" spans="1:30" x14ac:dyDescent="0.2">
      <c r="A2069">
        <v>2068</v>
      </c>
      <c r="B2069" t="s">
        <v>1548</v>
      </c>
      <c r="C2069">
        <v>264</v>
      </c>
      <c r="D2069">
        <v>0</v>
      </c>
      <c r="E2069">
        <v>0</v>
      </c>
      <c r="F2069">
        <v>1545</v>
      </c>
      <c r="G2069">
        <v>2559</v>
      </c>
      <c r="H2069" t="s">
        <v>17026</v>
      </c>
      <c r="J2069" t="s">
        <v>21232</v>
      </c>
      <c r="K2069" s="4" t="s">
        <v>32601</v>
      </c>
      <c r="L2069" t="s">
        <v>29873</v>
      </c>
      <c r="M2069" t="s">
        <v>21233</v>
      </c>
      <c r="N2069">
        <v>65.56</v>
      </c>
      <c r="O2069">
        <v>42.46</v>
      </c>
      <c r="P2069">
        <v>208</v>
      </c>
      <c r="Q2069">
        <v>1770</v>
      </c>
      <c r="R2069">
        <v>916</v>
      </c>
      <c r="S2069">
        <v>1801</v>
      </c>
      <c r="T2069">
        <v>1409</v>
      </c>
      <c r="U2069">
        <v>0.134627832</v>
      </c>
      <c r="V2069">
        <v>0.59288025899999997</v>
      </c>
      <c r="W2069">
        <v>0.69167643599999995</v>
      </c>
      <c r="X2069">
        <v>0.70379054299999999</v>
      </c>
      <c r="Y2069">
        <v>0</v>
      </c>
      <c r="Z2069">
        <v>5.6623759000000003E-2</v>
      </c>
      <c r="AA2069">
        <v>0.62583750000000005</v>
      </c>
      <c r="AB2069">
        <v>0.62504837099999999</v>
      </c>
      <c r="AC2069">
        <v>1.30750963</v>
      </c>
      <c r="AD2069">
        <v>0.14107073064634623</v>
      </c>
    </row>
    <row r="2070" spans="1:30" x14ac:dyDescent="0.2">
      <c r="A2070">
        <v>2069</v>
      </c>
      <c r="B2070" t="s">
        <v>1548</v>
      </c>
      <c r="C2070">
        <v>264</v>
      </c>
      <c r="D2070">
        <v>0</v>
      </c>
      <c r="E2070">
        <v>0</v>
      </c>
      <c r="F2070">
        <v>1545</v>
      </c>
      <c r="G2070">
        <v>2559</v>
      </c>
      <c r="H2070" t="s">
        <v>17530</v>
      </c>
      <c r="J2070" t="s">
        <v>21730</v>
      </c>
      <c r="K2070" s="4" t="s">
        <v>32602</v>
      </c>
      <c r="L2070" t="s">
        <v>29873</v>
      </c>
      <c r="M2070" t="s">
        <v>21731</v>
      </c>
      <c r="N2070">
        <v>64</v>
      </c>
      <c r="O2070">
        <v>36.76</v>
      </c>
      <c r="P2070">
        <v>219</v>
      </c>
      <c r="Q2070">
        <v>1807</v>
      </c>
      <c r="R2070">
        <v>918</v>
      </c>
      <c r="S2070">
        <v>1832</v>
      </c>
      <c r="T2070">
        <v>1666</v>
      </c>
      <c r="U2070">
        <v>0.14174757299999999</v>
      </c>
      <c r="V2070">
        <v>0.594174757</v>
      </c>
      <c r="W2070">
        <v>0.70613520900000004</v>
      </c>
      <c r="X2070">
        <v>0.71590465000000003</v>
      </c>
      <c r="Y2070">
        <v>0</v>
      </c>
      <c r="Z2070">
        <v>5.5329259999999998E-2</v>
      </c>
      <c r="AA2070">
        <v>0.64029627300000003</v>
      </c>
      <c r="AB2070">
        <v>0.63716247800000003</v>
      </c>
      <c r="AC2070">
        <v>1.332788012</v>
      </c>
      <c r="AD2070">
        <v>5.5099648234075871E-2</v>
      </c>
    </row>
    <row r="2071" spans="1:30" x14ac:dyDescent="0.2">
      <c r="A2071">
        <v>2070</v>
      </c>
      <c r="B2071" t="s">
        <v>1548</v>
      </c>
      <c r="C2071">
        <v>264</v>
      </c>
      <c r="D2071">
        <v>0</v>
      </c>
      <c r="E2071">
        <v>0</v>
      </c>
      <c r="F2071">
        <v>1545</v>
      </c>
      <c r="G2071">
        <v>2559</v>
      </c>
      <c r="H2071" t="s">
        <v>19155</v>
      </c>
      <c r="J2071" t="s">
        <v>22226</v>
      </c>
      <c r="K2071" s="4" t="s">
        <v>32603</v>
      </c>
      <c r="L2071" t="s">
        <v>29873</v>
      </c>
      <c r="M2071" t="s">
        <v>22227</v>
      </c>
      <c r="N2071">
        <v>62.17</v>
      </c>
      <c r="O2071">
        <v>41.83</v>
      </c>
      <c r="P2071">
        <v>219</v>
      </c>
      <c r="Q2071">
        <v>1837</v>
      </c>
      <c r="R2071">
        <v>917</v>
      </c>
      <c r="S2071">
        <v>1866</v>
      </c>
      <c r="T2071">
        <v>1655</v>
      </c>
      <c r="U2071">
        <v>0.14174757299999999</v>
      </c>
      <c r="V2071">
        <v>0.59352750799999998</v>
      </c>
      <c r="W2071">
        <v>0.71785853799999999</v>
      </c>
      <c r="X2071">
        <v>0.72919109000000004</v>
      </c>
      <c r="Y2071">
        <v>0</v>
      </c>
      <c r="Z2071">
        <v>5.5976509000000001E-2</v>
      </c>
      <c r="AA2071">
        <v>0.65201960299999995</v>
      </c>
      <c r="AB2071">
        <v>0.65044891800000004</v>
      </c>
      <c r="AC2071">
        <v>1.3584450299999999</v>
      </c>
      <c r="AD2071">
        <v>7.112153135678001E-2</v>
      </c>
    </row>
    <row r="2072" spans="1:30" x14ac:dyDescent="0.2">
      <c r="A2072">
        <v>2071</v>
      </c>
      <c r="B2072" t="s">
        <v>1548</v>
      </c>
      <c r="C2072">
        <v>264</v>
      </c>
      <c r="D2072">
        <v>0</v>
      </c>
      <c r="E2072">
        <v>0</v>
      </c>
      <c r="F2072">
        <v>1545</v>
      </c>
      <c r="G2072">
        <v>2559</v>
      </c>
      <c r="H2072" t="s">
        <v>20834</v>
      </c>
      <c r="J2072" t="s">
        <v>22701</v>
      </c>
      <c r="K2072" s="4" t="s">
        <v>32604</v>
      </c>
      <c r="L2072" t="s">
        <v>29873</v>
      </c>
      <c r="M2072" t="s">
        <v>22702</v>
      </c>
      <c r="N2072">
        <v>53.33</v>
      </c>
      <c r="O2072">
        <v>41.35</v>
      </c>
      <c r="P2072">
        <v>219</v>
      </c>
      <c r="Q2072">
        <v>1870</v>
      </c>
      <c r="R2072">
        <v>917</v>
      </c>
      <c r="S2072">
        <v>1899</v>
      </c>
      <c r="T2072">
        <v>1718</v>
      </c>
      <c r="U2072">
        <v>0.14174757299999999</v>
      </c>
      <c r="V2072">
        <v>0.59352750799999998</v>
      </c>
      <c r="W2072">
        <v>0.73075420099999999</v>
      </c>
      <c r="X2072">
        <v>0.74208675300000004</v>
      </c>
      <c r="Y2072">
        <v>0</v>
      </c>
      <c r="Z2072">
        <v>5.5976509000000001E-2</v>
      </c>
      <c r="AA2072">
        <v>0.66491526499999998</v>
      </c>
      <c r="AB2072">
        <v>0.66334457999999996</v>
      </c>
      <c r="AC2072">
        <v>1.3842363550000001</v>
      </c>
      <c r="AD2072">
        <v>5.9398202563110569E-2</v>
      </c>
    </row>
    <row r="2073" spans="1:30" x14ac:dyDescent="0.2">
      <c r="A2073">
        <v>2072</v>
      </c>
      <c r="B2073" t="s">
        <v>1548</v>
      </c>
      <c r="C2073">
        <v>264</v>
      </c>
      <c r="D2073">
        <v>0</v>
      </c>
      <c r="E2073">
        <v>0</v>
      </c>
      <c r="F2073">
        <v>1545</v>
      </c>
      <c r="G2073">
        <v>2559</v>
      </c>
      <c r="H2073" t="s">
        <v>22231</v>
      </c>
      <c r="J2073" t="s">
        <v>23228</v>
      </c>
      <c r="K2073" s="4" t="s">
        <v>32605</v>
      </c>
      <c r="L2073" t="s">
        <v>29873</v>
      </c>
      <c r="M2073" t="s">
        <v>23229</v>
      </c>
      <c r="N2073">
        <v>70.33</v>
      </c>
      <c r="O2073">
        <v>37.78</v>
      </c>
      <c r="P2073">
        <v>219</v>
      </c>
      <c r="Q2073">
        <v>1904</v>
      </c>
      <c r="R2073">
        <v>918</v>
      </c>
      <c r="S2073">
        <v>1933</v>
      </c>
      <c r="T2073">
        <v>1476</v>
      </c>
      <c r="U2073">
        <v>0.14174757299999999</v>
      </c>
      <c r="V2073">
        <v>0.594174757</v>
      </c>
      <c r="W2073">
        <v>0.744040641</v>
      </c>
      <c r="X2073">
        <v>0.75537319300000005</v>
      </c>
      <c r="Y2073">
        <v>0</v>
      </c>
      <c r="Z2073">
        <v>5.5329259999999998E-2</v>
      </c>
      <c r="AA2073">
        <v>0.67820170499999999</v>
      </c>
      <c r="AB2073">
        <v>0.67663101999999997</v>
      </c>
      <c r="AC2073">
        <v>1.4101619860000001</v>
      </c>
      <c r="AD2073">
        <v>0.16725283326260254</v>
      </c>
    </row>
    <row r="2074" spans="1:30" x14ac:dyDescent="0.2">
      <c r="A2074">
        <v>2073</v>
      </c>
      <c r="B2074" t="s">
        <v>1548</v>
      </c>
      <c r="C2074">
        <v>264</v>
      </c>
      <c r="D2074">
        <v>0</v>
      </c>
      <c r="E2074">
        <v>0</v>
      </c>
      <c r="F2074">
        <v>1545</v>
      </c>
      <c r="G2074">
        <v>2559</v>
      </c>
      <c r="H2074" t="s">
        <v>20258</v>
      </c>
      <c r="J2074" t="s">
        <v>23681</v>
      </c>
      <c r="K2074" s="4" t="s">
        <v>32606</v>
      </c>
      <c r="L2074" t="s">
        <v>29873</v>
      </c>
      <c r="M2074" t="s">
        <v>23682</v>
      </c>
      <c r="N2074">
        <v>67.33</v>
      </c>
      <c r="O2074">
        <v>44.86</v>
      </c>
      <c r="P2074">
        <v>220</v>
      </c>
      <c r="Q2074">
        <v>1940</v>
      </c>
      <c r="R2074">
        <v>918</v>
      </c>
      <c r="S2074">
        <v>1966</v>
      </c>
      <c r="T2074">
        <v>1910</v>
      </c>
      <c r="U2074">
        <v>0.142394822</v>
      </c>
      <c r="V2074">
        <v>0.594174757</v>
      </c>
      <c r="W2074">
        <v>0.758108636</v>
      </c>
      <c r="X2074">
        <v>0.76826885499999997</v>
      </c>
      <c r="Y2074">
        <v>0</v>
      </c>
      <c r="Z2074">
        <v>5.5329259999999998E-2</v>
      </c>
      <c r="AA2074">
        <v>0.69226969999999999</v>
      </c>
      <c r="AB2074">
        <v>0.68952668299999997</v>
      </c>
      <c r="AC2074">
        <v>1.4371256429999999</v>
      </c>
      <c r="AD2074">
        <v>1.1723329239546665E-2</v>
      </c>
    </row>
    <row r="2075" spans="1:30" x14ac:dyDescent="0.2">
      <c r="A2075">
        <v>2074</v>
      </c>
      <c r="B2075" t="s">
        <v>1548</v>
      </c>
      <c r="C2075">
        <v>264</v>
      </c>
      <c r="D2075">
        <v>0</v>
      </c>
      <c r="E2075">
        <v>0</v>
      </c>
      <c r="F2075">
        <v>1545</v>
      </c>
      <c r="G2075">
        <v>2559</v>
      </c>
      <c r="H2075" t="s">
        <v>22608</v>
      </c>
      <c r="J2075" t="s">
        <v>27959</v>
      </c>
      <c r="K2075" s="4" t="s">
        <v>32607</v>
      </c>
      <c r="L2075" t="s">
        <v>29873</v>
      </c>
      <c r="M2075" t="s">
        <v>27960</v>
      </c>
      <c r="N2075">
        <v>70.67</v>
      </c>
      <c r="O2075">
        <v>24.44</v>
      </c>
      <c r="P2075">
        <v>629</v>
      </c>
      <c r="Q2075">
        <v>1991</v>
      </c>
      <c r="R2075">
        <v>915</v>
      </c>
      <c r="S2075">
        <v>2020</v>
      </c>
      <c r="T2075">
        <v>1858</v>
      </c>
      <c r="U2075">
        <v>0.40711974099999998</v>
      </c>
      <c r="V2075">
        <v>0.59223300999999995</v>
      </c>
      <c r="W2075">
        <v>0.77803829599999996</v>
      </c>
      <c r="X2075">
        <v>0.78937084800000001</v>
      </c>
      <c r="Y2075">
        <v>0.19619607</v>
      </c>
      <c r="Z2075">
        <v>5.7271007999999998E-2</v>
      </c>
      <c r="AA2075">
        <v>0.71219935999999995</v>
      </c>
      <c r="AB2075">
        <v>0.71062867600000001</v>
      </c>
      <c r="AC2075">
        <v>1.676295114</v>
      </c>
      <c r="AD2075">
        <v>5.1973426910511877E-2</v>
      </c>
    </row>
    <row r="2076" spans="1:30" x14ac:dyDescent="0.2">
      <c r="A2076">
        <v>2075</v>
      </c>
      <c r="B2076" t="s">
        <v>1548</v>
      </c>
      <c r="C2076">
        <v>264</v>
      </c>
      <c r="D2076">
        <v>0</v>
      </c>
      <c r="E2076">
        <v>0</v>
      </c>
      <c r="F2076">
        <v>1545</v>
      </c>
      <c r="G2076">
        <v>2559</v>
      </c>
      <c r="H2076" t="s">
        <v>18965</v>
      </c>
      <c r="J2076" t="s">
        <v>25742</v>
      </c>
      <c r="K2076" s="4" t="s">
        <v>32608</v>
      </c>
      <c r="L2076" t="s">
        <v>29873</v>
      </c>
      <c r="M2076" t="s">
        <v>25743</v>
      </c>
      <c r="N2076">
        <v>93.33</v>
      </c>
      <c r="O2076">
        <v>4.55</v>
      </c>
      <c r="P2076">
        <v>402</v>
      </c>
      <c r="Q2076">
        <v>2024</v>
      </c>
      <c r="R2076">
        <v>917</v>
      </c>
      <c r="S2076">
        <v>2054</v>
      </c>
      <c r="T2076">
        <v>1175</v>
      </c>
      <c r="U2076">
        <v>0.26019417500000003</v>
      </c>
      <c r="V2076">
        <v>0.59352750799999998</v>
      </c>
      <c r="W2076">
        <v>0.79093395899999996</v>
      </c>
      <c r="X2076">
        <v>0.80265728800000002</v>
      </c>
      <c r="Y2076">
        <v>4.9270504E-2</v>
      </c>
      <c r="Z2076">
        <v>5.5976509000000001E-2</v>
      </c>
      <c r="AA2076">
        <v>0.72509502299999995</v>
      </c>
      <c r="AB2076">
        <v>0.72391511600000003</v>
      </c>
      <c r="AC2076">
        <v>1.5542571510000001</v>
      </c>
      <c r="AD2076">
        <v>0.33177022316568966</v>
      </c>
    </row>
    <row r="2077" spans="1:30" x14ac:dyDescent="0.2">
      <c r="A2077">
        <v>2076</v>
      </c>
      <c r="B2077" t="s">
        <v>1548</v>
      </c>
      <c r="C2077">
        <v>264</v>
      </c>
      <c r="D2077">
        <v>0</v>
      </c>
      <c r="E2077">
        <v>0</v>
      </c>
      <c r="F2077">
        <v>1545</v>
      </c>
      <c r="G2077">
        <v>2559</v>
      </c>
      <c r="H2077" t="s">
        <v>19035</v>
      </c>
      <c r="J2077" t="s">
        <v>29389</v>
      </c>
      <c r="K2077" s="4" t="s">
        <v>32609</v>
      </c>
      <c r="L2077" t="s">
        <v>29873</v>
      </c>
      <c r="M2077" t="s">
        <v>27948</v>
      </c>
      <c r="N2077">
        <v>53</v>
      </c>
      <c r="O2077">
        <v>0</v>
      </c>
      <c r="P2077">
        <v>793</v>
      </c>
      <c r="Q2077">
        <v>2078</v>
      </c>
      <c r="R2077">
        <v>915</v>
      </c>
      <c r="S2077">
        <v>2106</v>
      </c>
      <c r="T2077">
        <v>0</v>
      </c>
      <c r="U2077">
        <v>0.51326860799999996</v>
      </c>
      <c r="V2077">
        <v>0.59223300999999995</v>
      </c>
      <c r="W2077">
        <v>0.81203595200000001</v>
      </c>
      <c r="X2077">
        <v>0.82297772599999997</v>
      </c>
      <c r="Y2077">
        <v>0.30234493699999998</v>
      </c>
      <c r="Z2077">
        <v>5.7271007999999998E-2</v>
      </c>
      <c r="AA2077">
        <v>0.74619701599999999</v>
      </c>
      <c r="AB2077">
        <v>0.74423555299999999</v>
      </c>
      <c r="AC2077">
        <v>1.850048514</v>
      </c>
      <c r="AD2077">
        <v>0.81203595200000001</v>
      </c>
    </row>
    <row r="2078" spans="1:30" x14ac:dyDescent="0.2">
      <c r="A2078">
        <v>2077</v>
      </c>
      <c r="B2078" t="s">
        <v>1548</v>
      </c>
      <c r="C2078">
        <v>264</v>
      </c>
      <c r="D2078">
        <v>0</v>
      </c>
      <c r="E2078">
        <v>0</v>
      </c>
      <c r="F2078">
        <v>1545</v>
      </c>
      <c r="G2078">
        <v>2559</v>
      </c>
      <c r="H2078" t="s">
        <v>17477</v>
      </c>
      <c r="J2078" t="s">
        <v>29090</v>
      </c>
      <c r="K2078" t="s">
        <v>31181</v>
      </c>
      <c r="L2078" t="s">
        <v>29867</v>
      </c>
      <c r="M2078" t="s">
        <v>29091</v>
      </c>
      <c r="N2078">
        <v>86.91</v>
      </c>
      <c r="O2078">
        <v>12.22</v>
      </c>
      <c r="P2078">
        <v>223</v>
      </c>
      <c r="Q2078">
        <v>2131</v>
      </c>
      <c r="R2078">
        <v>1411</v>
      </c>
      <c r="S2078">
        <v>2162</v>
      </c>
      <c r="T2078">
        <v>1866</v>
      </c>
      <c r="U2078">
        <v>0.14433657</v>
      </c>
      <c r="V2078">
        <v>0.91326860799999998</v>
      </c>
      <c r="W2078">
        <v>0.83274716699999995</v>
      </c>
      <c r="X2078">
        <v>0.844861274</v>
      </c>
      <c r="Y2078">
        <v>0</v>
      </c>
      <c r="Z2078">
        <v>0.216085416</v>
      </c>
      <c r="AA2078">
        <v>0.76690823100000005</v>
      </c>
      <c r="AB2078">
        <v>0.766119102</v>
      </c>
      <c r="AC2078">
        <v>1.749112749</v>
      </c>
      <c r="AD2078">
        <v>0.10355607673036338</v>
      </c>
    </row>
    <row r="2079" spans="1:30" x14ac:dyDescent="0.2">
      <c r="A2079">
        <v>2078</v>
      </c>
      <c r="B2079" t="s">
        <v>1548</v>
      </c>
      <c r="C2079">
        <v>264</v>
      </c>
      <c r="D2079">
        <v>0</v>
      </c>
      <c r="E2079">
        <v>0</v>
      </c>
      <c r="F2079">
        <v>1545</v>
      </c>
      <c r="G2079">
        <v>2559</v>
      </c>
      <c r="H2079" t="s">
        <v>25247</v>
      </c>
      <c r="J2079" t="s">
        <v>29414</v>
      </c>
      <c r="L2079" t="s">
        <v>29867</v>
      </c>
      <c r="M2079" t="s">
        <v>29415</v>
      </c>
      <c r="N2079">
        <v>92</v>
      </c>
      <c r="O2079">
        <v>2.2400000000000002</v>
      </c>
      <c r="P2079">
        <v>192</v>
      </c>
      <c r="Q2079">
        <v>2165</v>
      </c>
      <c r="R2079">
        <v>526</v>
      </c>
      <c r="S2079">
        <v>2194</v>
      </c>
      <c r="T2079">
        <v>1550</v>
      </c>
      <c r="U2079">
        <v>0.12427184500000001</v>
      </c>
      <c r="V2079">
        <v>0.34045307400000002</v>
      </c>
      <c r="W2079">
        <v>0.84603360699999997</v>
      </c>
      <c r="X2079">
        <v>0.85736615900000002</v>
      </c>
      <c r="Y2079">
        <v>0</v>
      </c>
      <c r="Z2079">
        <v>0.30905094300000002</v>
      </c>
      <c r="AA2079">
        <v>0.78019467099999995</v>
      </c>
      <c r="AB2079">
        <v>0.77862398600000005</v>
      </c>
      <c r="AC2079">
        <v>1.867869601</v>
      </c>
      <c r="AD2079">
        <v>0.24032825334622898</v>
      </c>
    </row>
    <row r="2080" spans="1:30" x14ac:dyDescent="0.2">
      <c r="A2080">
        <v>2079</v>
      </c>
      <c r="B2080" t="s">
        <v>834</v>
      </c>
      <c r="C2080">
        <v>265</v>
      </c>
      <c r="D2080">
        <v>0</v>
      </c>
      <c r="E2080">
        <v>0</v>
      </c>
      <c r="F2080">
        <v>1566</v>
      </c>
      <c r="G2080">
        <v>2559</v>
      </c>
      <c r="H2080" s="6" t="s">
        <v>285</v>
      </c>
      <c r="J2080" t="s">
        <v>835</v>
      </c>
      <c r="L2080" t="s">
        <v>29862</v>
      </c>
      <c r="M2080" t="s">
        <v>481</v>
      </c>
      <c r="N2080">
        <v>95.89</v>
      </c>
      <c r="O2080">
        <v>0.33</v>
      </c>
      <c r="P2080">
        <v>410</v>
      </c>
      <c r="Q2080">
        <v>160</v>
      </c>
      <c r="R2080">
        <v>1389</v>
      </c>
      <c r="S2080">
        <v>197</v>
      </c>
      <c r="T2080">
        <v>0</v>
      </c>
      <c r="U2080">
        <v>0.26181353800000001</v>
      </c>
      <c r="V2080">
        <v>0.88697318000000003</v>
      </c>
      <c r="W2080">
        <v>6.2524423999999995E-2</v>
      </c>
      <c r="X2080">
        <v>7.6983197000000003E-2</v>
      </c>
      <c r="Y2080">
        <v>5.0889865999999999E-2</v>
      </c>
      <c r="Z2080">
        <v>0.18978998799999999</v>
      </c>
      <c r="AA2080">
        <v>0</v>
      </c>
      <c r="AB2080">
        <v>0</v>
      </c>
      <c r="AC2080">
        <v>0.240679854</v>
      </c>
      <c r="AD2080">
        <v>6.2524423999999995E-2</v>
      </c>
    </row>
    <row r="2081" spans="1:30" x14ac:dyDescent="0.2">
      <c r="A2081">
        <v>2080</v>
      </c>
      <c r="B2081" t="s">
        <v>834</v>
      </c>
      <c r="C2081">
        <v>265</v>
      </c>
      <c r="D2081">
        <v>0</v>
      </c>
      <c r="E2081">
        <v>0</v>
      </c>
      <c r="F2081">
        <v>1566</v>
      </c>
      <c r="G2081">
        <v>2559</v>
      </c>
      <c r="H2081" t="s">
        <v>29</v>
      </c>
      <c r="J2081" t="s">
        <v>11463</v>
      </c>
      <c r="K2081" s="1" t="s">
        <v>30177</v>
      </c>
      <c r="L2081" t="s">
        <v>29951</v>
      </c>
      <c r="M2081" t="s">
        <v>11464</v>
      </c>
      <c r="N2081">
        <v>55</v>
      </c>
      <c r="O2081">
        <v>48.08</v>
      </c>
      <c r="P2081">
        <v>1259</v>
      </c>
      <c r="Q2081">
        <v>238</v>
      </c>
      <c r="R2081">
        <v>1343</v>
      </c>
      <c r="S2081">
        <v>278</v>
      </c>
      <c r="T2081">
        <v>0</v>
      </c>
      <c r="U2081">
        <v>0.80395913200000002</v>
      </c>
      <c r="V2081">
        <v>0.85759897799999996</v>
      </c>
      <c r="W2081">
        <v>9.3005080000000004E-2</v>
      </c>
      <c r="X2081">
        <v>0.108636186</v>
      </c>
      <c r="Y2081">
        <v>0.59303545999999996</v>
      </c>
      <c r="Z2081">
        <v>0.160415786</v>
      </c>
      <c r="AA2081">
        <v>2.7166144E-2</v>
      </c>
      <c r="AB2081">
        <v>2.9894014E-2</v>
      </c>
      <c r="AC2081">
        <v>0.81051140399999999</v>
      </c>
      <c r="AD2081">
        <v>9.3005080000000004E-2</v>
      </c>
    </row>
    <row r="2082" spans="1:30" x14ac:dyDescent="0.2">
      <c r="A2082">
        <v>2081</v>
      </c>
      <c r="B2082" t="s">
        <v>834</v>
      </c>
      <c r="C2082">
        <v>265</v>
      </c>
      <c r="D2082">
        <v>0</v>
      </c>
      <c r="E2082">
        <v>0</v>
      </c>
      <c r="F2082">
        <v>1566</v>
      </c>
      <c r="G2082">
        <v>2559</v>
      </c>
      <c r="H2082" t="s">
        <v>56</v>
      </c>
      <c r="J2082" t="s">
        <v>11844</v>
      </c>
      <c r="K2082" s="1" t="s">
        <v>30178</v>
      </c>
      <c r="L2082" t="s">
        <v>29952</v>
      </c>
      <c r="M2082" t="s">
        <v>8157</v>
      </c>
      <c r="N2082">
        <v>93.5</v>
      </c>
      <c r="O2082">
        <v>3.54</v>
      </c>
      <c r="P2082">
        <v>1259</v>
      </c>
      <c r="Q2082">
        <v>274</v>
      </c>
      <c r="R2082">
        <v>1334</v>
      </c>
      <c r="S2082">
        <v>304</v>
      </c>
      <c r="T2082">
        <v>0</v>
      </c>
      <c r="U2082">
        <v>0.80395913200000002</v>
      </c>
      <c r="V2082">
        <v>0.85185185200000002</v>
      </c>
      <c r="W2082">
        <v>0.107073075</v>
      </c>
      <c r="X2082">
        <v>0.11879640499999999</v>
      </c>
      <c r="Y2082">
        <v>0.59303545999999996</v>
      </c>
      <c r="Z2082">
        <v>0.15466866000000001</v>
      </c>
      <c r="AA2082">
        <v>4.1234140000000002E-2</v>
      </c>
      <c r="AB2082">
        <v>4.0054233000000002E-2</v>
      </c>
      <c r="AC2082">
        <v>0.82899249200000003</v>
      </c>
      <c r="AD2082">
        <v>0.107073075</v>
      </c>
    </row>
    <row r="2083" spans="1:30" x14ac:dyDescent="0.2">
      <c r="A2083">
        <v>2082</v>
      </c>
      <c r="B2083" t="s">
        <v>834</v>
      </c>
      <c r="C2083">
        <v>265</v>
      </c>
      <c r="D2083">
        <v>0</v>
      </c>
      <c r="E2083">
        <v>0</v>
      </c>
      <c r="F2083">
        <v>1566</v>
      </c>
      <c r="G2083">
        <v>2559</v>
      </c>
      <c r="H2083" s="6" t="s">
        <v>33</v>
      </c>
      <c r="I2083" t="s">
        <v>32638</v>
      </c>
      <c r="J2083" t="s">
        <v>9506</v>
      </c>
      <c r="L2083" t="s">
        <v>29871</v>
      </c>
      <c r="M2083" t="s">
        <v>5399</v>
      </c>
      <c r="N2083">
        <v>96</v>
      </c>
      <c r="O2083">
        <v>0</v>
      </c>
      <c r="P2083">
        <v>70</v>
      </c>
      <c r="Q2083">
        <v>309</v>
      </c>
      <c r="R2083">
        <v>100</v>
      </c>
      <c r="S2083">
        <v>333</v>
      </c>
      <c r="T2083">
        <v>0</v>
      </c>
      <c r="U2083">
        <v>4.4699872000000002E-2</v>
      </c>
      <c r="V2083">
        <v>6.3856960000000004E-2</v>
      </c>
      <c r="W2083">
        <v>0.12075029299999999</v>
      </c>
      <c r="X2083">
        <v>0.13012895699999999</v>
      </c>
      <c r="Y2083">
        <v>1.6347840999999998E-2</v>
      </c>
      <c r="Z2083">
        <v>0.58564705699999997</v>
      </c>
      <c r="AA2083">
        <v>5.4911357000000001E-2</v>
      </c>
      <c r="AB2083">
        <v>5.1386783999999998E-2</v>
      </c>
      <c r="AC2083">
        <v>0.70829304000000004</v>
      </c>
      <c r="AD2083">
        <v>0.12075029299999999</v>
      </c>
    </row>
    <row r="2084" spans="1:30" x14ac:dyDescent="0.2">
      <c r="A2084">
        <v>2083</v>
      </c>
      <c r="B2084" t="s">
        <v>834</v>
      </c>
      <c r="C2084">
        <v>265</v>
      </c>
      <c r="D2084">
        <v>0</v>
      </c>
      <c r="E2084">
        <v>0</v>
      </c>
      <c r="F2084">
        <v>1566</v>
      </c>
      <c r="G2084">
        <v>2559</v>
      </c>
      <c r="H2084" t="s">
        <v>49</v>
      </c>
      <c r="J2084" t="s">
        <v>4851</v>
      </c>
      <c r="L2084" t="s">
        <v>29865</v>
      </c>
      <c r="M2084" t="s">
        <v>4852</v>
      </c>
      <c r="N2084">
        <v>89.25</v>
      </c>
      <c r="O2084">
        <v>7.04</v>
      </c>
      <c r="P2084">
        <v>139</v>
      </c>
      <c r="Q2084">
        <v>317</v>
      </c>
      <c r="R2084">
        <v>478</v>
      </c>
      <c r="S2084">
        <v>341</v>
      </c>
      <c r="T2084">
        <v>0</v>
      </c>
      <c r="U2084">
        <v>8.8761174999999998E-2</v>
      </c>
      <c r="V2084">
        <v>0.305236271</v>
      </c>
      <c r="W2084">
        <v>0.12387651399999999</v>
      </c>
      <c r="X2084">
        <v>0.133255178</v>
      </c>
      <c r="Y2084">
        <v>0</v>
      </c>
      <c r="Z2084">
        <v>0.34426774700000001</v>
      </c>
      <c r="AA2084">
        <v>5.8037577999999999E-2</v>
      </c>
      <c r="AB2084">
        <v>5.4513006000000003E-2</v>
      </c>
      <c r="AC2084">
        <v>0.45681833100000002</v>
      </c>
      <c r="AD2084">
        <v>0.12387651399999999</v>
      </c>
    </row>
    <row r="2085" spans="1:30" x14ac:dyDescent="0.2">
      <c r="A2085">
        <v>2084</v>
      </c>
      <c r="B2085" t="s">
        <v>834</v>
      </c>
      <c r="C2085">
        <v>265</v>
      </c>
      <c r="D2085">
        <v>0</v>
      </c>
      <c r="E2085">
        <v>0</v>
      </c>
      <c r="F2085">
        <v>1566</v>
      </c>
      <c r="G2085">
        <v>2559</v>
      </c>
      <c r="H2085" t="s">
        <v>63</v>
      </c>
      <c r="J2085" t="s">
        <v>2557</v>
      </c>
      <c r="L2085" t="s">
        <v>29866</v>
      </c>
      <c r="M2085" t="s">
        <v>2558</v>
      </c>
      <c r="N2085">
        <v>95.8</v>
      </c>
      <c r="O2085">
        <v>0.45</v>
      </c>
      <c r="P2085">
        <v>143</v>
      </c>
      <c r="Q2085">
        <v>355</v>
      </c>
      <c r="R2085">
        <v>1385</v>
      </c>
      <c r="S2085">
        <v>382</v>
      </c>
      <c r="T2085">
        <v>0</v>
      </c>
      <c r="U2085">
        <v>9.1315453000000005E-2</v>
      </c>
      <c r="V2085">
        <v>0.88441890199999995</v>
      </c>
      <c r="W2085">
        <v>0.13872606500000001</v>
      </c>
      <c r="X2085">
        <v>0.14927706099999999</v>
      </c>
      <c r="Y2085">
        <v>0</v>
      </c>
      <c r="Z2085">
        <v>0.187235709</v>
      </c>
      <c r="AA2085">
        <v>7.2887128999999995E-2</v>
      </c>
      <c r="AB2085">
        <v>7.0534889000000003E-2</v>
      </c>
      <c r="AC2085">
        <v>0.33065772799999998</v>
      </c>
      <c r="AD2085">
        <v>0.13872606500000001</v>
      </c>
    </row>
    <row r="2086" spans="1:30" x14ac:dyDescent="0.2">
      <c r="A2086">
        <v>2085</v>
      </c>
      <c r="B2086" t="s">
        <v>834</v>
      </c>
      <c r="C2086">
        <v>265</v>
      </c>
      <c r="D2086">
        <v>0</v>
      </c>
      <c r="E2086">
        <v>0</v>
      </c>
      <c r="F2086">
        <v>1566</v>
      </c>
      <c r="G2086">
        <v>2559</v>
      </c>
      <c r="H2086" t="s">
        <v>88</v>
      </c>
      <c r="J2086" t="s">
        <v>3688</v>
      </c>
      <c r="K2086" t="s">
        <v>31182</v>
      </c>
      <c r="L2086" t="s">
        <v>29875</v>
      </c>
      <c r="M2086" t="s">
        <v>3689</v>
      </c>
      <c r="N2086">
        <v>93.95</v>
      </c>
      <c r="O2086">
        <v>1.81</v>
      </c>
      <c r="P2086">
        <v>142</v>
      </c>
      <c r="Q2086">
        <v>430</v>
      </c>
      <c r="R2086">
        <v>1386</v>
      </c>
      <c r="S2086">
        <v>467</v>
      </c>
      <c r="T2086">
        <v>0</v>
      </c>
      <c r="U2086">
        <v>9.0676883999999999E-2</v>
      </c>
      <c r="V2086">
        <v>0.88505747099999998</v>
      </c>
      <c r="W2086">
        <v>0.16803438800000001</v>
      </c>
      <c r="X2086">
        <v>0.18249316099999999</v>
      </c>
      <c r="Y2086">
        <v>0</v>
      </c>
      <c r="Z2086">
        <v>0.18787427900000001</v>
      </c>
      <c r="AA2086">
        <v>0.10219545300000001</v>
      </c>
      <c r="AB2086">
        <v>0.103750989</v>
      </c>
      <c r="AC2086">
        <v>0.39382072099999998</v>
      </c>
      <c r="AD2086">
        <v>0.16803438800000001</v>
      </c>
    </row>
    <row r="2087" spans="1:30" x14ac:dyDescent="0.2">
      <c r="A2087">
        <v>2086</v>
      </c>
      <c r="B2087" t="s">
        <v>834</v>
      </c>
      <c r="C2087">
        <v>265</v>
      </c>
      <c r="D2087">
        <v>0</v>
      </c>
      <c r="E2087">
        <v>0</v>
      </c>
      <c r="F2087">
        <v>1566</v>
      </c>
      <c r="G2087">
        <v>2559</v>
      </c>
      <c r="H2087" t="s">
        <v>156</v>
      </c>
      <c r="J2087" t="s">
        <v>4255</v>
      </c>
      <c r="L2087" t="s">
        <v>29875</v>
      </c>
      <c r="M2087" t="s">
        <v>4256</v>
      </c>
      <c r="N2087">
        <v>93.38</v>
      </c>
      <c r="O2087">
        <v>2</v>
      </c>
      <c r="P2087">
        <v>141</v>
      </c>
      <c r="Q2087">
        <v>470</v>
      </c>
      <c r="R2087">
        <v>1385</v>
      </c>
      <c r="S2087">
        <v>506</v>
      </c>
      <c r="T2087">
        <v>505</v>
      </c>
      <c r="U2087">
        <v>9.0038313999999994E-2</v>
      </c>
      <c r="V2087">
        <v>0.88441890199999995</v>
      </c>
      <c r="W2087">
        <v>0.18366549400000001</v>
      </c>
      <c r="X2087">
        <v>0.19773349000000001</v>
      </c>
      <c r="Y2087">
        <v>0</v>
      </c>
      <c r="Z2087">
        <v>0.187235709</v>
      </c>
      <c r="AA2087">
        <v>0.117826559</v>
      </c>
      <c r="AB2087">
        <v>0.118991317</v>
      </c>
      <c r="AC2087">
        <v>0.42405358500000001</v>
      </c>
      <c r="AD2087">
        <v>-1.3677217996873769E-2</v>
      </c>
    </row>
    <row r="2088" spans="1:30" x14ac:dyDescent="0.2">
      <c r="A2088">
        <v>2087</v>
      </c>
      <c r="B2088" t="s">
        <v>834</v>
      </c>
      <c r="C2088">
        <v>265</v>
      </c>
      <c r="D2088">
        <v>0</v>
      </c>
      <c r="E2088">
        <v>0</v>
      </c>
      <c r="F2088">
        <v>1566</v>
      </c>
      <c r="G2088">
        <v>2559</v>
      </c>
      <c r="H2088" t="s">
        <v>229</v>
      </c>
      <c r="J2088" t="s">
        <v>4824</v>
      </c>
      <c r="L2088" t="s">
        <v>29875</v>
      </c>
      <c r="M2088" t="s">
        <v>4825</v>
      </c>
      <c r="N2088">
        <v>95.25</v>
      </c>
      <c r="O2088">
        <v>1.39</v>
      </c>
      <c r="P2088">
        <v>141</v>
      </c>
      <c r="Q2088">
        <v>510</v>
      </c>
      <c r="R2088">
        <v>1385</v>
      </c>
      <c r="S2088">
        <v>546</v>
      </c>
      <c r="T2088">
        <v>506</v>
      </c>
      <c r="U2088">
        <v>9.0038313999999994E-2</v>
      </c>
      <c r="V2088">
        <v>0.88441890199999995</v>
      </c>
      <c r="W2088">
        <v>0.19929659999999999</v>
      </c>
      <c r="X2088">
        <v>0.21336459599999999</v>
      </c>
      <c r="Y2088">
        <v>0</v>
      </c>
      <c r="Z2088">
        <v>0.187235709</v>
      </c>
      <c r="AA2088">
        <v>0.133457664</v>
      </c>
      <c r="AB2088">
        <v>0.13462242299999999</v>
      </c>
      <c r="AC2088">
        <v>0.45531579700000002</v>
      </c>
      <c r="AD2088">
        <v>1.5631103556076609E-3</v>
      </c>
    </row>
    <row r="2089" spans="1:30" x14ac:dyDescent="0.2">
      <c r="A2089">
        <v>2088</v>
      </c>
      <c r="B2089" t="s">
        <v>834</v>
      </c>
      <c r="C2089">
        <v>265</v>
      </c>
      <c r="D2089">
        <v>0</v>
      </c>
      <c r="E2089">
        <v>0</v>
      </c>
      <c r="F2089">
        <v>1566</v>
      </c>
      <c r="G2089">
        <v>2559</v>
      </c>
      <c r="H2089" t="s">
        <v>233</v>
      </c>
      <c r="J2089" t="s">
        <v>5411</v>
      </c>
      <c r="L2089" t="s">
        <v>29875</v>
      </c>
      <c r="M2089" t="s">
        <v>5412</v>
      </c>
      <c r="N2089">
        <v>92.53</v>
      </c>
      <c r="O2089">
        <v>2.13</v>
      </c>
      <c r="P2089">
        <v>141</v>
      </c>
      <c r="Q2089">
        <v>550</v>
      </c>
      <c r="R2089">
        <v>1385</v>
      </c>
      <c r="S2089">
        <v>587</v>
      </c>
      <c r="T2089">
        <v>0</v>
      </c>
      <c r="U2089">
        <v>9.0038313999999994E-2</v>
      </c>
      <c r="V2089">
        <v>0.88441890199999995</v>
      </c>
      <c r="W2089">
        <v>0.214927706</v>
      </c>
      <c r="X2089">
        <v>0.229386479</v>
      </c>
      <c r="Y2089">
        <v>0</v>
      </c>
      <c r="Z2089">
        <v>0.187235709</v>
      </c>
      <c r="AA2089">
        <v>0.14908877000000001</v>
      </c>
      <c r="AB2089">
        <v>0.15064430700000001</v>
      </c>
      <c r="AC2089">
        <v>0.48696878700000001</v>
      </c>
      <c r="AD2089">
        <v>0.214927706</v>
      </c>
    </row>
    <row r="2090" spans="1:30" x14ac:dyDescent="0.2">
      <c r="A2090">
        <v>2089</v>
      </c>
      <c r="B2090" t="s">
        <v>834</v>
      </c>
      <c r="C2090">
        <v>265</v>
      </c>
      <c r="D2090">
        <v>0</v>
      </c>
      <c r="E2090">
        <v>0</v>
      </c>
      <c r="F2090">
        <v>1566</v>
      </c>
      <c r="G2090">
        <v>2559</v>
      </c>
      <c r="H2090" t="s">
        <v>1166</v>
      </c>
      <c r="J2090" t="s">
        <v>5964</v>
      </c>
      <c r="L2090" t="s">
        <v>29875</v>
      </c>
      <c r="M2090" t="s">
        <v>5965</v>
      </c>
      <c r="N2090">
        <v>90.29</v>
      </c>
      <c r="O2090">
        <v>7.41</v>
      </c>
      <c r="P2090">
        <v>141</v>
      </c>
      <c r="Q2090">
        <v>590</v>
      </c>
      <c r="R2090">
        <v>1385</v>
      </c>
      <c r="S2090">
        <v>627</v>
      </c>
      <c r="T2090">
        <v>595</v>
      </c>
      <c r="U2090">
        <v>9.0038313999999994E-2</v>
      </c>
      <c r="V2090">
        <v>0.88441890199999995</v>
      </c>
      <c r="W2090">
        <v>0.230558812</v>
      </c>
      <c r="X2090">
        <v>0.24501758500000001</v>
      </c>
      <c r="Y2090">
        <v>0</v>
      </c>
      <c r="Z2090">
        <v>0.187235709</v>
      </c>
      <c r="AA2090">
        <v>0.16471987599999999</v>
      </c>
      <c r="AB2090">
        <v>0.16627541300000001</v>
      </c>
      <c r="AC2090">
        <v>0.51823099800000005</v>
      </c>
      <c r="AD2090">
        <v>-1.9538882735443408E-3</v>
      </c>
    </row>
    <row r="2091" spans="1:30" x14ac:dyDescent="0.2">
      <c r="A2091">
        <v>2090</v>
      </c>
      <c r="B2091" t="s">
        <v>834</v>
      </c>
      <c r="C2091">
        <v>265</v>
      </c>
      <c r="D2091">
        <v>0</v>
      </c>
      <c r="E2091">
        <v>0</v>
      </c>
      <c r="F2091">
        <v>1566</v>
      </c>
      <c r="G2091">
        <v>2559</v>
      </c>
      <c r="H2091" t="s">
        <v>2093</v>
      </c>
      <c r="J2091" t="s">
        <v>6566</v>
      </c>
      <c r="L2091" t="s">
        <v>29875</v>
      </c>
      <c r="M2091" t="s">
        <v>6567</v>
      </c>
      <c r="N2091">
        <v>88.19</v>
      </c>
      <c r="O2091">
        <v>13.92</v>
      </c>
      <c r="P2091">
        <v>142</v>
      </c>
      <c r="Q2091">
        <v>631</v>
      </c>
      <c r="R2091">
        <v>1385</v>
      </c>
      <c r="S2091">
        <v>669</v>
      </c>
      <c r="T2091">
        <v>620</v>
      </c>
      <c r="U2091">
        <v>9.0676883999999999E-2</v>
      </c>
      <c r="V2091">
        <v>0.88441890199999995</v>
      </c>
      <c r="W2091">
        <v>0.24658069599999999</v>
      </c>
      <c r="X2091">
        <v>0.26143024599999998</v>
      </c>
      <c r="Y2091">
        <v>0</v>
      </c>
      <c r="Z2091">
        <v>0.187235709</v>
      </c>
      <c r="AA2091">
        <v>0.18074176</v>
      </c>
      <c r="AB2091">
        <v>0.18268807400000001</v>
      </c>
      <c r="AC2091">
        <v>0.55066554300000004</v>
      </c>
      <c r="AD2091">
        <v>4.2985545384915946E-3</v>
      </c>
    </row>
    <row r="2092" spans="1:30" x14ac:dyDescent="0.2">
      <c r="A2092">
        <v>2091</v>
      </c>
      <c r="B2092" t="s">
        <v>834</v>
      </c>
      <c r="C2092">
        <v>265</v>
      </c>
      <c r="D2092">
        <v>0</v>
      </c>
      <c r="E2092">
        <v>0</v>
      </c>
      <c r="F2092">
        <v>1566</v>
      </c>
      <c r="G2092">
        <v>2559</v>
      </c>
      <c r="H2092" t="s">
        <v>1266</v>
      </c>
      <c r="J2092" t="s">
        <v>7121</v>
      </c>
      <c r="K2092" t="s">
        <v>32471</v>
      </c>
      <c r="L2092" t="s">
        <v>29875</v>
      </c>
      <c r="M2092" t="s">
        <v>7122</v>
      </c>
      <c r="N2092">
        <v>87.44</v>
      </c>
      <c r="O2092">
        <v>17.489999999999998</v>
      </c>
      <c r="P2092">
        <v>140</v>
      </c>
      <c r="Q2092">
        <v>671</v>
      </c>
      <c r="R2092">
        <v>1385</v>
      </c>
      <c r="S2092">
        <v>709</v>
      </c>
      <c r="T2092">
        <v>696</v>
      </c>
      <c r="U2092">
        <v>8.9399745000000003E-2</v>
      </c>
      <c r="V2092">
        <v>0.88441890199999995</v>
      </c>
      <c r="W2092">
        <v>0.26221180100000002</v>
      </c>
      <c r="X2092">
        <v>0.27706135199999998</v>
      </c>
      <c r="Y2092">
        <v>0</v>
      </c>
      <c r="Z2092">
        <v>0.187235709</v>
      </c>
      <c r="AA2092">
        <v>0.19637286600000001</v>
      </c>
      <c r="AB2092">
        <v>0.19831918000000001</v>
      </c>
      <c r="AC2092">
        <v>0.58192775500000005</v>
      </c>
      <c r="AD2092">
        <v>-9.7694416729190992E-3</v>
      </c>
    </row>
    <row r="2093" spans="1:30" x14ac:dyDescent="0.2">
      <c r="A2093">
        <v>2092</v>
      </c>
      <c r="B2093" t="s">
        <v>834</v>
      </c>
      <c r="C2093">
        <v>265</v>
      </c>
      <c r="D2093">
        <v>0</v>
      </c>
      <c r="E2093">
        <v>0</v>
      </c>
      <c r="F2093">
        <v>1566</v>
      </c>
      <c r="G2093">
        <v>2559</v>
      </c>
      <c r="H2093" t="s">
        <v>2686</v>
      </c>
      <c r="J2093" t="s">
        <v>7653</v>
      </c>
      <c r="L2093" t="s">
        <v>29875</v>
      </c>
      <c r="M2093" t="s">
        <v>7654</v>
      </c>
      <c r="N2093">
        <v>93.39</v>
      </c>
      <c r="O2093">
        <v>2.2999999999999998</v>
      </c>
      <c r="P2093">
        <v>139</v>
      </c>
      <c r="Q2093">
        <v>711</v>
      </c>
      <c r="R2093">
        <v>1384</v>
      </c>
      <c r="S2093">
        <v>747</v>
      </c>
      <c r="T2093">
        <v>0</v>
      </c>
      <c r="U2093">
        <v>8.8761174999999998E-2</v>
      </c>
      <c r="V2093">
        <v>0.88378033199999995</v>
      </c>
      <c r="W2093">
        <v>0.27784290699999997</v>
      </c>
      <c r="X2093">
        <v>0.291910903</v>
      </c>
      <c r="Y2093">
        <v>0</v>
      </c>
      <c r="Z2093">
        <v>0.18659713999999999</v>
      </c>
      <c r="AA2093">
        <v>0.21200397200000001</v>
      </c>
      <c r="AB2093">
        <v>0.21316873</v>
      </c>
      <c r="AC2093">
        <v>0.61176984199999995</v>
      </c>
      <c r="AD2093">
        <v>0.27784290699999997</v>
      </c>
    </row>
    <row r="2094" spans="1:30" x14ac:dyDescent="0.2">
      <c r="A2094">
        <v>2093</v>
      </c>
      <c r="B2094" t="s">
        <v>834</v>
      </c>
      <c r="C2094">
        <v>265</v>
      </c>
      <c r="D2094">
        <v>0</v>
      </c>
      <c r="E2094">
        <v>0</v>
      </c>
      <c r="F2094">
        <v>1566</v>
      </c>
      <c r="G2094">
        <v>2559</v>
      </c>
      <c r="H2094" t="s">
        <v>3664</v>
      </c>
      <c r="J2094" t="s">
        <v>8265</v>
      </c>
      <c r="L2094" t="s">
        <v>29875</v>
      </c>
      <c r="M2094" t="s">
        <v>8266</v>
      </c>
      <c r="N2094">
        <v>91.9</v>
      </c>
      <c r="O2094">
        <v>3.19</v>
      </c>
      <c r="P2094">
        <v>139</v>
      </c>
      <c r="Q2094">
        <v>750</v>
      </c>
      <c r="R2094">
        <v>1384</v>
      </c>
      <c r="S2094">
        <v>789</v>
      </c>
      <c r="T2094">
        <v>774</v>
      </c>
      <c r="U2094">
        <v>8.8761174999999998E-2</v>
      </c>
      <c r="V2094">
        <v>0.88378033199999995</v>
      </c>
      <c r="W2094">
        <v>0.29308323600000002</v>
      </c>
      <c r="X2094">
        <v>0.30832356399999999</v>
      </c>
      <c r="Y2094">
        <v>0</v>
      </c>
      <c r="Z2094">
        <v>0.18659713999999999</v>
      </c>
      <c r="AA2094">
        <v>0.22724430000000001</v>
      </c>
      <c r="AB2094">
        <v>0.229581392</v>
      </c>
      <c r="AC2094">
        <v>0.64342283099999997</v>
      </c>
      <c r="AD2094">
        <v>-9.3786631793669195E-3</v>
      </c>
    </row>
    <row r="2095" spans="1:30" x14ac:dyDescent="0.2">
      <c r="A2095">
        <v>2094</v>
      </c>
      <c r="B2095" t="s">
        <v>834</v>
      </c>
      <c r="C2095">
        <v>265</v>
      </c>
      <c r="D2095">
        <v>0</v>
      </c>
      <c r="E2095">
        <v>0</v>
      </c>
      <c r="F2095">
        <v>1566</v>
      </c>
      <c r="G2095">
        <v>2559</v>
      </c>
      <c r="H2095" t="s">
        <v>2837</v>
      </c>
      <c r="J2095" t="s">
        <v>8875</v>
      </c>
      <c r="K2095" t="s">
        <v>32472</v>
      </c>
      <c r="L2095" t="s">
        <v>29875</v>
      </c>
      <c r="M2095" t="s">
        <v>8876</v>
      </c>
      <c r="N2095">
        <v>84.26</v>
      </c>
      <c r="O2095">
        <v>20.11</v>
      </c>
      <c r="P2095">
        <v>139</v>
      </c>
      <c r="Q2095">
        <v>792</v>
      </c>
      <c r="R2095">
        <v>1384</v>
      </c>
      <c r="S2095">
        <v>829</v>
      </c>
      <c r="T2095">
        <v>774</v>
      </c>
      <c r="U2095">
        <v>8.8761174999999998E-2</v>
      </c>
      <c r="V2095">
        <v>0.88378033199999995</v>
      </c>
      <c r="W2095">
        <v>0.30949589700000002</v>
      </c>
      <c r="X2095">
        <v>0.32395467</v>
      </c>
      <c r="Y2095">
        <v>0</v>
      </c>
      <c r="Z2095">
        <v>0.18659713999999999</v>
      </c>
      <c r="AA2095">
        <v>0.24365696100000001</v>
      </c>
      <c r="AB2095">
        <v>0.245212498</v>
      </c>
      <c r="AC2095">
        <v>0.67546659799999997</v>
      </c>
      <c r="AD2095">
        <v>7.0339978206330755E-3</v>
      </c>
    </row>
    <row r="2096" spans="1:30" x14ac:dyDescent="0.2">
      <c r="A2096">
        <v>2095</v>
      </c>
      <c r="B2096" t="s">
        <v>834</v>
      </c>
      <c r="C2096">
        <v>265</v>
      </c>
      <c r="D2096">
        <v>0</v>
      </c>
      <c r="E2096">
        <v>0</v>
      </c>
      <c r="F2096">
        <v>1566</v>
      </c>
      <c r="G2096">
        <v>2559</v>
      </c>
      <c r="H2096" t="s">
        <v>4557</v>
      </c>
      <c r="J2096" t="s">
        <v>9409</v>
      </c>
      <c r="L2096" t="s">
        <v>29875</v>
      </c>
      <c r="M2096" t="s">
        <v>9410</v>
      </c>
      <c r="N2096">
        <v>94.06</v>
      </c>
      <c r="O2096">
        <v>1.98</v>
      </c>
      <c r="P2096">
        <v>139</v>
      </c>
      <c r="Q2096">
        <v>830</v>
      </c>
      <c r="R2096">
        <v>1382</v>
      </c>
      <c r="S2096">
        <v>868</v>
      </c>
      <c r="T2096">
        <v>830</v>
      </c>
      <c r="U2096">
        <v>8.8761174999999998E-2</v>
      </c>
      <c r="V2096">
        <v>0.88250319300000002</v>
      </c>
      <c r="W2096">
        <v>0.32434544700000001</v>
      </c>
      <c r="X2096">
        <v>0.33919499800000003</v>
      </c>
      <c r="Y2096">
        <v>0</v>
      </c>
      <c r="Z2096">
        <v>0.18532000100000001</v>
      </c>
      <c r="AA2096">
        <v>0.25850651200000002</v>
      </c>
      <c r="AB2096">
        <v>0.26045282600000003</v>
      </c>
      <c r="AC2096">
        <v>0.70427933799999998</v>
      </c>
      <c r="AD2096">
        <v>-4.4040637803277605E-10</v>
      </c>
    </row>
    <row r="2097" spans="1:30" x14ac:dyDescent="0.2">
      <c r="A2097">
        <v>2096</v>
      </c>
      <c r="B2097" t="s">
        <v>834</v>
      </c>
      <c r="C2097">
        <v>265</v>
      </c>
      <c r="D2097">
        <v>0</v>
      </c>
      <c r="E2097">
        <v>0</v>
      </c>
      <c r="F2097">
        <v>1566</v>
      </c>
      <c r="G2097">
        <v>2559</v>
      </c>
      <c r="H2097" t="s">
        <v>4333</v>
      </c>
      <c r="J2097" t="s">
        <v>10039</v>
      </c>
      <c r="L2097" t="s">
        <v>29875</v>
      </c>
      <c r="M2097" t="s">
        <v>10040</v>
      </c>
      <c r="N2097">
        <v>88</v>
      </c>
      <c r="O2097">
        <v>15.81</v>
      </c>
      <c r="P2097">
        <v>140</v>
      </c>
      <c r="Q2097">
        <v>871</v>
      </c>
      <c r="R2097">
        <v>1382</v>
      </c>
      <c r="S2097">
        <v>910</v>
      </c>
      <c r="T2097">
        <v>878</v>
      </c>
      <c r="U2097">
        <v>8.9399745000000003E-2</v>
      </c>
      <c r="V2097">
        <v>0.88250319300000002</v>
      </c>
      <c r="W2097">
        <v>0.340367331</v>
      </c>
      <c r="X2097">
        <v>0.35560765900000002</v>
      </c>
      <c r="Y2097">
        <v>0</v>
      </c>
      <c r="Z2097">
        <v>0.18532000100000001</v>
      </c>
      <c r="AA2097">
        <v>0.27452839499999998</v>
      </c>
      <c r="AB2097">
        <v>0.27686548700000002</v>
      </c>
      <c r="AC2097">
        <v>0.73671388299999996</v>
      </c>
      <c r="AD2097">
        <v>-2.7354435212973982E-3</v>
      </c>
    </row>
    <row r="2098" spans="1:30" x14ac:dyDescent="0.2">
      <c r="A2098">
        <v>2097</v>
      </c>
      <c r="B2098" t="s">
        <v>834</v>
      </c>
      <c r="C2098">
        <v>265</v>
      </c>
      <c r="D2098">
        <v>0</v>
      </c>
      <c r="E2098">
        <v>0</v>
      </c>
      <c r="F2098">
        <v>1566</v>
      </c>
      <c r="G2098">
        <v>2559</v>
      </c>
      <c r="H2098" t="s">
        <v>5626</v>
      </c>
      <c r="J2098" t="s">
        <v>10629</v>
      </c>
      <c r="L2098" t="s">
        <v>29875</v>
      </c>
      <c r="M2098" t="s">
        <v>10630</v>
      </c>
      <c r="N2098">
        <v>93.93</v>
      </c>
      <c r="O2098">
        <v>2.27</v>
      </c>
      <c r="P2098">
        <v>139</v>
      </c>
      <c r="Q2098">
        <v>912</v>
      </c>
      <c r="R2098">
        <v>1382</v>
      </c>
      <c r="S2098">
        <v>949</v>
      </c>
      <c r="T2098">
        <v>943</v>
      </c>
      <c r="U2098">
        <v>8.8761174999999998E-2</v>
      </c>
      <c r="V2098">
        <v>0.88250319300000002</v>
      </c>
      <c r="W2098">
        <v>0.35638921499999998</v>
      </c>
      <c r="X2098">
        <v>0.37084798699999999</v>
      </c>
      <c r="Y2098">
        <v>0</v>
      </c>
      <c r="Z2098">
        <v>0.18532000100000001</v>
      </c>
      <c r="AA2098">
        <v>0.29055027900000002</v>
      </c>
      <c r="AB2098">
        <v>0.29210581499999999</v>
      </c>
      <c r="AC2098">
        <v>0.76797609499999997</v>
      </c>
      <c r="AD2098">
        <v>-1.211410661000395E-2</v>
      </c>
    </row>
    <row r="2099" spans="1:30" x14ac:dyDescent="0.2">
      <c r="A2099">
        <v>2098</v>
      </c>
      <c r="B2099" t="s">
        <v>834</v>
      </c>
      <c r="C2099">
        <v>265</v>
      </c>
      <c r="D2099">
        <v>0</v>
      </c>
      <c r="E2099">
        <v>0</v>
      </c>
      <c r="F2099">
        <v>1566</v>
      </c>
      <c r="G2099">
        <v>2559</v>
      </c>
      <c r="H2099" t="s">
        <v>5404</v>
      </c>
      <c r="J2099" t="s">
        <v>11261</v>
      </c>
      <c r="L2099" t="s">
        <v>29875</v>
      </c>
      <c r="M2099" t="s">
        <v>11262</v>
      </c>
      <c r="N2099">
        <v>93.61</v>
      </c>
      <c r="O2099">
        <v>1.82</v>
      </c>
      <c r="P2099">
        <v>138</v>
      </c>
      <c r="Q2099">
        <v>952</v>
      </c>
      <c r="R2099">
        <v>1383</v>
      </c>
      <c r="S2099">
        <v>989</v>
      </c>
      <c r="T2099">
        <v>0</v>
      </c>
      <c r="U2099">
        <v>8.8122605000000007E-2</v>
      </c>
      <c r="V2099">
        <v>0.88314176200000005</v>
      </c>
      <c r="W2099">
        <v>0.37202032000000002</v>
      </c>
      <c r="X2099">
        <v>0.386479093</v>
      </c>
      <c r="Y2099">
        <v>0</v>
      </c>
      <c r="Z2099">
        <v>0.18595856999999999</v>
      </c>
      <c r="AA2099">
        <v>0.30618138499999997</v>
      </c>
      <c r="AB2099">
        <v>0.307736921</v>
      </c>
      <c r="AC2099">
        <v>0.79987687600000001</v>
      </c>
      <c r="AD2099">
        <v>0.37202032000000002</v>
      </c>
    </row>
    <row r="2100" spans="1:30" x14ac:dyDescent="0.2">
      <c r="A2100">
        <v>2099</v>
      </c>
      <c r="B2100" t="s">
        <v>834</v>
      </c>
      <c r="C2100">
        <v>265</v>
      </c>
      <c r="D2100">
        <v>0</v>
      </c>
      <c r="E2100">
        <v>0</v>
      </c>
      <c r="F2100">
        <v>1566</v>
      </c>
      <c r="G2100">
        <v>2559</v>
      </c>
      <c r="H2100" t="s">
        <v>6973</v>
      </c>
      <c r="J2100" t="s">
        <v>11880</v>
      </c>
      <c r="K2100" t="s">
        <v>32473</v>
      </c>
      <c r="L2100" t="s">
        <v>29875</v>
      </c>
      <c r="M2100" t="s">
        <v>11881</v>
      </c>
      <c r="N2100">
        <v>84.75</v>
      </c>
      <c r="O2100">
        <v>16.899999999999999</v>
      </c>
      <c r="P2100">
        <v>138</v>
      </c>
      <c r="Q2100">
        <v>992</v>
      </c>
      <c r="R2100">
        <v>1382</v>
      </c>
      <c r="S2100">
        <v>1030</v>
      </c>
      <c r="T2100">
        <v>304</v>
      </c>
      <c r="U2100">
        <v>8.8122605000000007E-2</v>
      </c>
      <c r="V2100">
        <v>0.88250319300000002</v>
      </c>
      <c r="W2100">
        <v>0.38765142600000002</v>
      </c>
      <c r="X2100">
        <v>0.40250097699999998</v>
      </c>
      <c r="Y2100">
        <v>0</v>
      </c>
      <c r="Z2100">
        <v>0.18532000100000001</v>
      </c>
      <c r="AA2100">
        <v>0.32181249099999998</v>
      </c>
      <c r="AB2100">
        <v>0.32375880499999998</v>
      </c>
      <c r="AC2100">
        <v>0.830891296</v>
      </c>
      <c r="AD2100">
        <v>0.26885502115435722</v>
      </c>
    </row>
    <row r="2101" spans="1:30" x14ac:dyDescent="0.2">
      <c r="A2101">
        <v>2100</v>
      </c>
      <c r="B2101" t="s">
        <v>834</v>
      </c>
      <c r="C2101">
        <v>265</v>
      </c>
      <c r="D2101">
        <v>0</v>
      </c>
      <c r="E2101">
        <v>0</v>
      </c>
      <c r="F2101">
        <v>1566</v>
      </c>
      <c r="G2101">
        <v>2559</v>
      </c>
      <c r="H2101" t="s">
        <v>6826</v>
      </c>
      <c r="J2101" t="s">
        <v>12531</v>
      </c>
      <c r="L2101" t="s">
        <v>29875</v>
      </c>
      <c r="M2101" t="s">
        <v>12532</v>
      </c>
      <c r="N2101">
        <v>90.15</v>
      </c>
      <c r="O2101">
        <v>7.58</v>
      </c>
      <c r="P2101">
        <v>142</v>
      </c>
      <c r="Q2101">
        <v>1031</v>
      </c>
      <c r="R2101">
        <v>1382</v>
      </c>
      <c r="S2101">
        <v>1069</v>
      </c>
      <c r="T2101">
        <v>0</v>
      </c>
      <c r="U2101">
        <v>9.0676883999999999E-2</v>
      </c>
      <c r="V2101">
        <v>0.88250319300000002</v>
      </c>
      <c r="W2101">
        <v>0.40289175500000002</v>
      </c>
      <c r="X2101">
        <v>0.41774130500000001</v>
      </c>
      <c r="Y2101">
        <v>0</v>
      </c>
      <c r="Z2101">
        <v>0.18532000100000001</v>
      </c>
      <c r="AA2101">
        <v>0.337052819</v>
      </c>
      <c r="AB2101">
        <v>0.33899913300000001</v>
      </c>
      <c r="AC2101">
        <v>0.86137195200000005</v>
      </c>
      <c r="AD2101">
        <v>0.40289175500000002</v>
      </c>
    </row>
    <row r="2102" spans="1:30" x14ac:dyDescent="0.2">
      <c r="A2102">
        <v>2101</v>
      </c>
      <c r="B2102" t="s">
        <v>834</v>
      </c>
      <c r="C2102">
        <v>265</v>
      </c>
      <c r="D2102">
        <v>0</v>
      </c>
      <c r="E2102">
        <v>0</v>
      </c>
      <c r="F2102">
        <v>1566</v>
      </c>
      <c r="G2102">
        <v>2559</v>
      </c>
      <c r="H2102" t="s">
        <v>8098</v>
      </c>
      <c r="J2102" t="s">
        <v>13226</v>
      </c>
      <c r="L2102" t="s">
        <v>29875</v>
      </c>
      <c r="M2102" t="s">
        <v>13227</v>
      </c>
      <c r="N2102">
        <v>89.47</v>
      </c>
      <c r="O2102">
        <v>17.260000000000002</v>
      </c>
      <c r="P2102">
        <v>137</v>
      </c>
      <c r="Q2102">
        <v>1071</v>
      </c>
      <c r="R2102">
        <v>1382</v>
      </c>
      <c r="S2102">
        <v>1108</v>
      </c>
      <c r="T2102">
        <v>1061</v>
      </c>
      <c r="U2102">
        <v>8.7484036000000001E-2</v>
      </c>
      <c r="V2102">
        <v>0.88250319300000002</v>
      </c>
      <c r="W2102">
        <v>0.41852286</v>
      </c>
      <c r="X2102">
        <v>0.43298163299999998</v>
      </c>
      <c r="Y2102">
        <v>0</v>
      </c>
      <c r="Z2102">
        <v>0.18532000100000001</v>
      </c>
      <c r="AA2102">
        <v>0.35268392500000001</v>
      </c>
      <c r="AB2102">
        <v>0.35423946099999998</v>
      </c>
      <c r="AC2102">
        <v>0.89224338599999997</v>
      </c>
      <c r="AD2102">
        <v>3.9077759828057834E-3</v>
      </c>
    </row>
    <row r="2103" spans="1:30" x14ac:dyDescent="0.2">
      <c r="A2103">
        <v>2102</v>
      </c>
      <c r="B2103" t="s">
        <v>834</v>
      </c>
      <c r="C2103">
        <v>265</v>
      </c>
      <c r="D2103">
        <v>0</v>
      </c>
      <c r="E2103">
        <v>0</v>
      </c>
      <c r="F2103">
        <v>1566</v>
      </c>
      <c r="G2103">
        <v>2559</v>
      </c>
      <c r="H2103" t="s">
        <v>8468</v>
      </c>
      <c r="J2103" t="s">
        <v>13825</v>
      </c>
      <c r="L2103" t="s">
        <v>29875</v>
      </c>
      <c r="M2103" t="s">
        <v>13826</v>
      </c>
      <c r="N2103">
        <v>93.05</v>
      </c>
      <c r="O2103">
        <v>2.34</v>
      </c>
      <c r="P2103">
        <v>137</v>
      </c>
      <c r="Q2103">
        <v>1111</v>
      </c>
      <c r="R2103">
        <v>1383</v>
      </c>
      <c r="S2103">
        <v>1148</v>
      </c>
      <c r="T2103">
        <v>1120</v>
      </c>
      <c r="U2103">
        <v>8.7484036000000001E-2</v>
      </c>
      <c r="V2103">
        <v>0.88314176200000005</v>
      </c>
      <c r="W2103">
        <v>0.434153966</v>
      </c>
      <c r="X2103">
        <v>0.44861273899999998</v>
      </c>
      <c r="Y2103">
        <v>0</v>
      </c>
      <c r="Z2103">
        <v>0.18595856999999999</v>
      </c>
      <c r="AA2103">
        <v>0.36831503100000001</v>
      </c>
      <c r="AB2103">
        <v>0.36987056699999998</v>
      </c>
      <c r="AC2103">
        <v>0.92414416799999999</v>
      </c>
      <c r="AD2103">
        <v>-3.5169992207893519E-3</v>
      </c>
    </row>
    <row r="2104" spans="1:30" x14ac:dyDescent="0.2">
      <c r="A2104">
        <v>2103</v>
      </c>
      <c r="B2104" t="s">
        <v>834</v>
      </c>
      <c r="C2104">
        <v>265</v>
      </c>
      <c r="D2104">
        <v>0</v>
      </c>
      <c r="E2104">
        <v>0</v>
      </c>
      <c r="F2104">
        <v>1566</v>
      </c>
      <c r="G2104">
        <v>2559</v>
      </c>
      <c r="H2104" t="s">
        <v>9052</v>
      </c>
      <c r="J2104" t="s">
        <v>14396</v>
      </c>
      <c r="L2104" t="s">
        <v>29875</v>
      </c>
      <c r="M2104" t="s">
        <v>14397</v>
      </c>
      <c r="N2104">
        <v>92.71</v>
      </c>
      <c r="O2104">
        <v>4.5</v>
      </c>
      <c r="P2104">
        <v>138</v>
      </c>
      <c r="Q2104">
        <v>1152</v>
      </c>
      <c r="R2104">
        <v>1381</v>
      </c>
      <c r="S2104">
        <v>1189</v>
      </c>
      <c r="T2104">
        <v>1181</v>
      </c>
      <c r="U2104">
        <v>8.8122605000000007E-2</v>
      </c>
      <c r="V2104">
        <v>0.88186462300000001</v>
      </c>
      <c r="W2104">
        <v>0.45017584999999999</v>
      </c>
      <c r="X2104">
        <v>0.46463462300000002</v>
      </c>
      <c r="Y2104">
        <v>0</v>
      </c>
      <c r="Z2104">
        <v>0.18468143100000001</v>
      </c>
      <c r="AA2104">
        <v>0.38433691399999997</v>
      </c>
      <c r="AB2104">
        <v>0.38589245100000003</v>
      </c>
      <c r="AC2104">
        <v>0.95491079599999995</v>
      </c>
      <c r="AD2104">
        <v>-1.1332551719421657E-2</v>
      </c>
    </row>
    <row r="2105" spans="1:30" x14ac:dyDescent="0.2">
      <c r="A2105">
        <v>2104</v>
      </c>
      <c r="B2105" t="s">
        <v>834</v>
      </c>
      <c r="C2105">
        <v>265</v>
      </c>
      <c r="D2105">
        <v>0</v>
      </c>
      <c r="E2105">
        <v>0</v>
      </c>
      <c r="F2105">
        <v>1566</v>
      </c>
      <c r="G2105">
        <v>2559</v>
      </c>
      <c r="H2105" t="s">
        <v>10214</v>
      </c>
      <c r="J2105" t="s">
        <v>15000</v>
      </c>
      <c r="K2105" t="s">
        <v>32474</v>
      </c>
      <c r="L2105" t="s">
        <v>29875</v>
      </c>
      <c r="M2105" t="s">
        <v>15001</v>
      </c>
      <c r="N2105">
        <v>80.760000000000005</v>
      </c>
      <c r="O2105">
        <v>25.31</v>
      </c>
      <c r="P2105">
        <v>138</v>
      </c>
      <c r="Q2105">
        <v>1192</v>
      </c>
      <c r="R2105">
        <v>1382</v>
      </c>
      <c r="S2105">
        <v>1228</v>
      </c>
      <c r="T2105">
        <v>0</v>
      </c>
      <c r="U2105">
        <v>8.8122605000000007E-2</v>
      </c>
      <c r="V2105">
        <v>0.88250319300000002</v>
      </c>
      <c r="W2105">
        <v>0.46580695599999999</v>
      </c>
      <c r="X2105">
        <v>0.47987495099999999</v>
      </c>
      <c r="Y2105">
        <v>0</v>
      </c>
      <c r="Z2105">
        <v>0.18532000100000001</v>
      </c>
      <c r="AA2105">
        <v>0.39996801999999998</v>
      </c>
      <c r="AB2105">
        <v>0.40113277899999999</v>
      </c>
      <c r="AC2105">
        <v>0.98642079999999999</v>
      </c>
      <c r="AD2105">
        <v>0.46580695599999999</v>
      </c>
    </row>
    <row r="2106" spans="1:30" x14ac:dyDescent="0.2">
      <c r="A2106">
        <v>2105</v>
      </c>
      <c r="B2106" t="s">
        <v>834</v>
      </c>
      <c r="C2106">
        <v>265</v>
      </c>
      <c r="D2106">
        <v>0</v>
      </c>
      <c r="E2106">
        <v>0</v>
      </c>
      <c r="F2106">
        <v>1566</v>
      </c>
      <c r="G2106">
        <v>2559</v>
      </c>
      <c r="H2106" t="s">
        <v>10496</v>
      </c>
      <c r="J2106" t="s">
        <v>15582</v>
      </c>
      <c r="K2106" t="s">
        <v>32475</v>
      </c>
      <c r="L2106" t="s">
        <v>29875</v>
      </c>
      <c r="M2106" t="s">
        <v>15583</v>
      </c>
      <c r="N2106">
        <v>90.56</v>
      </c>
      <c r="O2106">
        <v>9.99</v>
      </c>
      <c r="P2106">
        <v>137</v>
      </c>
      <c r="Q2106">
        <v>1233</v>
      </c>
      <c r="R2106">
        <v>1383</v>
      </c>
      <c r="S2106">
        <v>1268</v>
      </c>
      <c r="T2106">
        <v>0</v>
      </c>
      <c r="U2106">
        <v>8.7484036000000001E-2</v>
      </c>
      <c r="V2106">
        <v>0.88314176200000005</v>
      </c>
      <c r="W2106">
        <v>0.48182883900000001</v>
      </c>
      <c r="X2106">
        <v>0.495506057</v>
      </c>
      <c r="Y2106">
        <v>0</v>
      </c>
      <c r="Z2106">
        <v>0.18595856999999999</v>
      </c>
      <c r="AA2106">
        <v>0.41598990400000002</v>
      </c>
      <c r="AB2106">
        <v>0.416763885</v>
      </c>
      <c r="AC2106">
        <v>1.018712359</v>
      </c>
      <c r="AD2106">
        <v>0.48182883900000001</v>
      </c>
    </row>
    <row r="2107" spans="1:30" x14ac:dyDescent="0.2">
      <c r="A2107">
        <v>2106</v>
      </c>
      <c r="B2107" t="s">
        <v>834</v>
      </c>
      <c r="C2107">
        <v>265</v>
      </c>
      <c r="D2107">
        <v>0</v>
      </c>
      <c r="E2107">
        <v>0</v>
      </c>
      <c r="F2107">
        <v>1566</v>
      </c>
      <c r="G2107">
        <v>2559</v>
      </c>
      <c r="H2107" t="s">
        <v>10170</v>
      </c>
      <c r="J2107" t="s">
        <v>16201</v>
      </c>
      <c r="L2107" t="s">
        <v>29875</v>
      </c>
      <c r="M2107" t="s">
        <v>16202</v>
      </c>
      <c r="N2107">
        <v>93.07</v>
      </c>
      <c r="O2107">
        <v>1.73</v>
      </c>
      <c r="P2107">
        <v>138</v>
      </c>
      <c r="Q2107">
        <v>1272</v>
      </c>
      <c r="R2107">
        <v>1384</v>
      </c>
      <c r="S2107">
        <v>1308</v>
      </c>
      <c r="T2107">
        <v>0</v>
      </c>
      <c r="U2107">
        <v>8.8122605000000007E-2</v>
      </c>
      <c r="V2107">
        <v>0.88378033199999995</v>
      </c>
      <c r="W2107">
        <v>0.49706916800000001</v>
      </c>
      <c r="X2107">
        <v>0.51113716300000001</v>
      </c>
      <c r="Y2107">
        <v>0</v>
      </c>
      <c r="Z2107">
        <v>0.18659713999999999</v>
      </c>
      <c r="AA2107">
        <v>0.43123023199999999</v>
      </c>
      <c r="AB2107">
        <v>0.43239499100000001</v>
      </c>
      <c r="AC2107">
        <v>1.050222362</v>
      </c>
      <c r="AD2107">
        <v>0.49706916800000001</v>
      </c>
    </row>
    <row r="2108" spans="1:30" x14ac:dyDescent="0.2">
      <c r="A2108">
        <v>2107</v>
      </c>
      <c r="B2108" t="s">
        <v>834</v>
      </c>
      <c r="C2108">
        <v>265</v>
      </c>
      <c r="D2108">
        <v>0</v>
      </c>
      <c r="E2108">
        <v>0</v>
      </c>
      <c r="F2108">
        <v>1566</v>
      </c>
      <c r="G2108">
        <v>2559</v>
      </c>
      <c r="H2108" t="s">
        <v>11364</v>
      </c>
      <c r="J2108" t="s">
        <v>16805</v>
      </c>
      <c r="L2108" t="s">
        <v>29875</v>
      </c>
      <c r="M2108" t="s">
        <v>16806</v>
      </c>
      <c r="N2108">
        <v>93.4</v>
      </c>
      <c r="O2108">
        <v>2.61</v>
      </c>
      <c r="P2108">
        <v>137</v>
      </c>
      <c r="Q2108">
        <v>1312</v>
      </c>
      <c r="R2108">
        <v>1384</v>
      </c>
      <c r="S2108">
        <v>1348</v>
      </c>
      <c r="T2108">
        <v>1314</v>
      </c>
      <c r="U2108">
        <v>8.7484036000000001E-2</v>
      </c>
      <c r="V2108">
        <v>0.88378033199999995</v>
      </c>
      <c r="W2108">
        <v>0.51270027399999996</v>
      </c>
      <c r="X2108">
        <v>0.52676826899999996</v>
      </c>
      <c r="Y2108">
        <v>0</v>
      </c>
      <c r="Z2108">
        <v>0.18659713999999999</v>
      </c>
      <c r="AA2108">
        <v>0.446861338</v>
      </c>
      <c r="AB2108">
        <v>0.44802609700000001</v>
      </c>
      <c r="AC2108">
        <v>1.0814845740000001</v>
      </c>
      <c r="AD2108">
        <v>-7.8155483939046366E-4</v>
      </c>
    </row>
    <row r="2109" spans="1:30" x14ac:dyDescent="0.2">
      <c r="A2109">
        <v>2108</v>
      </c>
      <c r="B2109" t="s">
        <v>834</v>
      </c>
      <c r="C2109">
        <v>265</v>
      </c>
      <c r="D2109">
        <v>0</v>
      </c>
      <c r="E2109">
        <v>0</v>
      </c>
      <c r="F2109">
        <v>1566</v>
      </c>
      <c r="G2109">
        <v>2559</v>
      </c>
      <c r="H2109" t="s">
        <v>11503</v>
      </c>
      <c r="J2109" t="s">
        <v>17492</v>
      </c>
      <c r="L2109" t="s">
        <v>29875</v>
      </c>
      <c r="M2109" t="s">
        <v>17493</v>
      </c>
      <c r="N2109">
        <v>90.6</v>
      </c>
      <c r="O2109">
        <v>14.4</v>
      </c>
      <c r="P2109">
        <v>137</v>
      </c>
      <c r="Q2109">
        <v>1352</v>
      </c>
      <c r="R2109">
        <v>1385</v>
      </c>
      <c r="S2109">
        <v>1388</v>
      </c>
      <c r="T2109">
        <v>1379</v>
      </c>
      <c r="U2109">
        <v>8.7484036000000001E-2</v>
      </c>
      <c r="V2109">
        <v>0.88441890199999995</v>
      </c>
      <c r="W2109">
        <v>0.52833137900000005</v>
      </c>
      <c r="X2109">
        <v>0.54239937500000002</v>
      </c>
      <c r="Y2109">
        <v>0</v>
      </c>
      <c r="Z2109">
        <v>0.187235709</v>
      </c>
      <c r="AA2109">
        <v>0.462492444</v>
      </c>
      <c r="AB2109">
        <v>0.46365720199999999</v>
      </c>
      <c r="AC2109">
        <v>1.113385356</v>
      </c>
      <c r="AD2109">
        <v>-1.0550996928096912E-2</v>
      </c>
    </row>
    <row r="2110" spans="1:30" x14ac:dyDescent="0.2">
      <c r="A2110">
        <v>2109</v>
      </c>
      <c r="B2110" t="s">
        <v>834</v>
      </c>
      <c r="C2110">
        <v>265</v>
      </c>
      <c r="D2110">
        <v>0</v>
      </c>
      <c r="E2110">
        <v>0</v>
      </c>
      <c r="F2110">
        <v>1566</v>
      </c>
      <c r="G2110">
        <v>2559</v>
      </c>
      <c r="H2110" t="s">
        <v>13549</v>
      </c>
      <c r="J2110" t="s">
        <v>18099</v>
      </c>
      <c r="L2110" t="s">
        <v>29875</v>
      </c>
      <c r="M2110" t="s">
        <v>18100</v>
      </c>
      <c r="N2110">
        <v>93.94</v>
      </c>
      <c r="O2110">
        <v>2.2799999999999998</v>
      </c>
      <c r="P2110">
        <v>137</v>
      </c>
      <c r="Q2110">
        <v>1392</v>
      </c>
      <c r="R2110">
        <v>1385</v>
      </c>
      <c r="S2110">
        <v>1428</v>
      </c>
      <c r="T2110">
        <v>957</v>
      </c>
      <c r="U2110">
        <v>8.7484036000000001E-2</v>
      </c>
      <c r="V2110">
        <v>0.88441890199999995</v>
      </c>
      <c r="W2110">
        <v>0.543962485</v>
      </c>
      <c r="X2110">
        <v>0.55803048099999997</v>
      </c>
      <c r="Y2110">
        <v>0</v>
      </c>
      <c r="Z2110">
        <v>0.187235709</v>
      </c>
      <c r="AA2110">
        <v>0.47812355000000001</v>
      </c>
      <c r="AB2110">
        <v>0.479288308</v>
      </c>
      <c r="AC2110">
        <v>1.144647567</v>
      </c>
      <c r="AD2110">
        <v>0.16998827632473623</v>
      </c>
    </row>
    <row r="2111" spans="1:30" x14ac:dyDescent="0.2">
      <c r="A2111">
        <v>2110</v>
      </c>
      <c r="B2111" t="s">
        <v>834</v>
      </c>
      <c r="C2111">
        <v>265</v>
      </c>
      <c r="D2111">
        <v>0</v>
      </c>
      <c r="E2111">
        <v>0</v>
      </c>
      <c r="F2111">
        <v>1566</v>
      </c>
      <c r="G2111">
        <v>2559</v>
      </c>
      <c r="H2111" t="s">
        <v>13139</v>
      </c>
      <c r="J2111" t="s">
        <v>18706</v>
      </c>
      <c r="L2111" t="s">
        <v>29875</v>
      </c>
      <c r="M2111" t="s">
        <v>18707</v>
      </c>
      <c r="N2111">
        <v>91.44</v>
      </c>
      <c r="O2111">
        <v>3.71</v>
      </c>
      <c r="P2111">
        <v>137</v>
      </c>
      <c r="Q2111">
        <v>1432</v>
      </c>
      <c r="R2111">
        <v>1386</v>
      </c>
      <c r="S2111">
        <v>1469</v>
      </c>
      <c r="T2111">
        <v>0</v>
      </c>
      <c r="U2111">
        <v>8.7484036000000001E-2</v>
      </c>
      <c r="V2111">
        <v>0.88505747099999998</v>
      </c>
      <c r="W2111">
        <v>0.55959359099999995</v>
      </c>
      <c r="X2111">
        <v>0.57405236400000004</v>
      </c>
      <c r="Y2111">
        <v>0</v>
      </c>
      <c r="Z2111">
        <v>0.18787427900000001</v>
      </c>
      <c r="AA2111">
        <v>0.49375465499999999</v>
      </c>
      <c r="AB2111">
        <v>0.49531019199999998</v>
      </c>
      <c r="AC2111">
        <v>1.1769391259999999</v>
      </c>
      <c r="AD2111">
        <v>0.55959359099999995</v>
      </c>
    </row>
    <row r="2112" spans="1:30" x14ac:dyDescent="0.2">
      <c r="A2112">
        <v>2111</v>
      </c>
      <c r="B2112" t="s">
        <v>834</v>
      </c>
      <c r="C2112">
        <v>265</v>
      </c>
      <c r="D2112">
        <v>0</v>
      </c>
      <c r="E2112">
        <v>0</v>
      </c>
      <c r="F2112">
        <v>1566</v>
      </c>
      <c r="G2112">
        <v>2559</v>
      </c>
      <c r="H2112" t="s">
        <v>14488</v>
      </c>
      <c r="J2112" t="s">
        <v>19324</v>
      </c>
      <c r="L2112" t="s">
        <v>29875</v>
      </c>
      <c r="M2112" t="s">
        <v>19325</v>
      </c>
      <c r="N2112">
        <v>90.78</v>
      </c>
      <c r="O2112">
        <v>10.71</v>
      </c>
      <c r="P2112">
        <v>137</v>
      </c>
      <c r="Q2112">
        <v>1472</v>
      </c>
      <c r="R2112">
        <v>1386</v>
      </c>
      <c r="S2112">
        <v>1509</v>
      </c>
      <c r="T2112">
        <v>1464</v>
      </c>
      <c r="U2112">
        <v>8.7484036000000001E-2</v>
      </c>
      <c r="V2112">
        <v>0.88505747099999998</v>
      </c>
      <c r="W2112">
        <v>0.57522469700000001</v>
      </c>
      <c r="X2112">
        <v>0.58968346999999999</v>
      </c>
      <c r="Y2112">
        <v>0</v>
      </c>
      <c r="Z2112">
        <v>0.18787427900000001</v>
      </c>
      <c r="AA2112">
        <v>0.50938576099999999</v>
      </c>
      <c r="AB2112">
        <v>0.51094129799999999</v>
      </c>
      <c r="AC2112">
        <v>1.2082013380000001</v>
      </c>
      <c r="AD2112">
        <v>3.1262210328253381E-3</v>
      </c>
    </row>
    <row r="2113" spans="1:30" x14ac:dyDescent="0.2">
      <c r="A2113">
        <v>2112</v>
      </c>
      <c r="B2113" t="s">
        <v>834</v>
      </c>
      <c r="C2113">
        <v>265</v>
      </c>
      <c r="D2113">
        <v>0</v>
      </c>
      <c r="E2113">
        <v>0</v>
      </c>
      <c r="F2113">
        <v>1566</v>
      </c>
      <c r="G2113">
        <v>2559</v>
      </c>
      <c r="H2113" t="s">
        <v>14501</v>
      </c>
      <c r="J2113" t="s">
        <v>19921</v>
      </c>
      <c r="L2113" t="s">
        <v>29875</v>
      </c>
      <c r="M2113" t="s">
        <v>19922</v>
      </c>
      <c r="N2113">
        <v>87.87</v>
      </c>
      <c r="O2113">
        <v>21.61</v>
      </c>
      <c r="P2113">
        <v>136</v>
      </c>
      <c r="Q2113">
        <v>1512</v>
      </c>
      <c r="R2113">
        <v>1386</v>
      </c>
      <c r="S2113">
        <v>1549</v>
      </c>
      <c r="T2113">
        <v>0</v>
      </c>
      <c r="U2113">
        <v>8.6845465999999996E-2</v>
      </c>
      <c r="V2113">
        <v>0.88505747099999998</v>
      </c>
      <c r="W2113">
        <v>0.59085580299999996</v>
      </c>
      <c r="X2113">
        <v>0.60531457600000005</v>
      </c>
      <c r="Y2113">
        <v>0</v>
      </c>
      <c r="Z2113">
        <v>0.18787427900000001</v>
      </c>
      <c r="AA2113">
        <v>0.52501686700000005</v>
      </c>
      <c r="AB2113">
        <v>0.52657240400000005</v>
      </c>
      <c r="AC2113">
        <v>1.23946355</v>
      </c>
      <c r="AD2113">
        <v>0.59085580299999996</v>
      </c>
    </row>
    <row r="2114" spans="1:30" x14ac:dyDescent="0.2">
      <c r="A2114">
        <v>2113</v>
      </c>
      <c r="B2114" t="s">
        <v>834</v>
      </c>
      <c r="C2114">
        <v>265</v>
      </c>
      <c r="D2114">
        <v>0</v>
      </c>
      <c r="E2114">
        <v>0</v>
      </c>
      <c r="F2114">
        <v>1566</v>
      </c>
      <c r="G2114">
        <v>2559</v>
      </c>
      <c r="H2114" t="s">
        <v>15800</v>
      </c>
      <c r="J2114" t="s">
        <v>20543</v>
      </c>
      <c r="K2114" t="s">
        <v>32476</v>
      </c>
      <c r="L2114" t="s">
        <v>29875</v>
      </c>
      <c r="M2114" t="s">
        <v>20544</v>
      </c>
      <c r="N2114">
        <v>91.12</v>
      </c>
      <c r="O2114">
        <v>9.83</v>
      </c>
      <c r="P2114">
        <v>136</v>
      </c>
      <c r="Q2114">
        <v>1552</v>
      </c>
      <c r="R2114">
        <v>1384</v>
      </c>
      <c r="S2114">
        <v>1594</v>
      </c>
      <c r="T2114">
        <v>0</v>
      </c>
      <c r="U2114">
        <v>8.6845465999999996E-2</v>
      </c>
      <c r="V2114">
        <v>0.88378033199999995</v>
      </c>
      <c r="W2114">
        <v>0.60648690900000002</v>
      </c>
      <c r="X2114">
        <v>0.62289956999999996</v>
      </c>
      <c r="Y2114">
        <v>0</v>
      </c>
      <c r="Z2114">
        <v>0.18659713999999999</v>
      </c>
      <c r="AA2114">
        <v>0.540647973</v>
      </c>
      <c r="AB2114">
        <v>0.54415739799999996</v>
      </c>
      <c r="AC2114">
        <v>1.271402511</v>
      </c>
      <c r="AD2114">
        <v>0.60648690900000002</v>
      </c>
    </row>
    <row r="2115" spans="1:30" x14ac:dyDescent="0.2">
      <c r="A2115">
        <v>2114</v>
      </c>
      <c r="B2115" t="s">
        <v>834</v>
      </c>
      <c r="C2115">
        <v>265</v>
      </c>
      <c r="D2115">
        <v>0</v>
      </c>
      <c r="E2115">
        <v>0</v>
      </c>
      <c r="F2115">
        <v>1566</v>
      </c>
      <c r="G2115">
        <v>2559</v>
      </c>
      <c r="H2115" t="s">
        <v>15844</v>
      </c>
      <c r="J2115" t="s">
        <v>21215</v>
      </c>
      <c r="K2115" t="s">
        <v>31188</v>
      </c>
      <c r="L2115" t="s">
        <v>29875</v>
      </c>
      <c r="M2115" t="s">
        <v>21216</v>
      </c>
      <c r="N2115">
        <v>76.87</v>
      </c>
      <c r="O2115">
        <v>18.66</v>
      </c>
      <c r="P2115">
        <v>136</v>
      </c>
      <c r="Q2115">
        <v>1595</v>
      </c>
      <c r="R2115">
        <v>1384</v>
      </c>
      <c r="S2115">
        <v>1641</v>
      </c>
      <c r="T2115">
        <v>0</v>
      </c>
      <c r="U2115">
        <v>8.6845465999999996E-2</v>
      </c>
      <c r="V2115">
        <v>0.88378033199999995</v>
      </c>
      <c r="W2115">
        <v>0.62329034800000005</v>
      </c>
      <c r="X2115">
        <v>0.64126612000000005</v>
      </c>
      <c r="Y2115">
        <v>0</v>
      </c>
      <c r="Z2115">
        <v>0.18659713999999999</v>
      </c>
      <c r="AA2115">
        <v>0.55745141200000004</v>
      </c>
      <c r="AB2115">
        <v>0.56252394699999997</v>
      </c>
      <c r="AC2115">
        <v>1.3065724990000001</v>
      </c>
      <c r="AD2115">
        <v>0.62329034800000005</v>
      </c>
    </row>
    <row r="2116" spans="1:30" x14ac:dyDescent="0.2">
      <c r="A2116">
        <v>2115</v>
      </c>
      <c r="B2116" t="s">
        <v>834</v>
      </c>
      <c r="C2116">
        <v>265</v>
      </c>
      <c r="D2116">
        <v>0</v>
      </c>
      <c r="E2116">
        <v>0</v>
      </c>
      <c r="F2116">
        <v>1566</v>
      </c>
      <c r="G2116">
        <v>2559</v>
      </c>
      <c r="H2116" t="s">
        <v>16844</v>
      </c>
      <c r="J2116" t="s">
        <v>21882</v>
      </c>
      <c r="K2116" t="s">
        <v>32477</v>
      </c>
      <c r="L2116" t="s">
        <v>29875</v>
      </c>
      <c r="M2116" t="s">
        <v>21883</v>
      </c>
      <c r="N2116">
        <v>86.05</v>
      </c>
      <c r="O2116">
        <v>17.850000000000001</v>
      </c>
      <c r="P2116">
        <v>136</v>
      </c>
      <c r="Q2116">
        <v>1645</v>
      </c>
      <c r="R2116">
        <v>1384</v>
      </c>
      <c r="S2116">
        <v>1681</v>
      </c>
      <c r="T2116">
        <v>1661</v>
      </c>
      <c r="U2116">
        <v>8.6845465999999996E-2</v>
      </c>
      <c r="V2116">
        <v>0.88378033199999995</v>
      </c>
      <c r="W2116">
        <v>0.64282923000000003</v>
      </c>
      <c r="X2116">
        <v>0.65689722500000003</v>
      </c>
      <c r="Y2116">
        <v>0</v>
      </c>
      <c r="Z2116">
        <v>0.18659713999999999</v>
      </c>
      <c r="AA2116">
        <v>0.57699029400000001</v>
      </c>
      <c r="AB2116">
        <v>0.57815505300000003</v>
      </c>
      <c r="AC2116">
        <v>1.3417424870000001</v>
      </c>
      <c r="AD2116">
        <v>-6.2524425283313478E-3</v>
      </c>
    </row>
    <row r="2117" spans="1:30" x14ac:dyDescent="0.2">
      <c r="A2117">
        <v>2116</v>
      </c>
      <c r="B2117" t="s">
        <v>834</v>
      </c>
      <c r="C2117">
        <v>265</v>
      </c>
      <c r="D2117">
        <v>0</v>
      </c>
      <c r="E2117">
        <v>0</v>
      </c>
      <c r="F2117">
        <v>1566</v>
      </c>
      <c r="G2117">
        <v>2559</v>
      </c>
      <c r="H2117" t="s">
        <v>16198</v>
      </c>
      <c r="J2117" t="s">
        <v>22498</v>
      </c>
      <c r="L2117" t="s">
        <v>29875</v>
      </c>
      <c r="M2117" t="s">
        <v>22499</v>
      </c>
      <c r="N2117">
        <v>90</v>
      </c>
      <c r="O2117">
        <v>8.48</v>
      </c>
      <c r="P2117">
        <v>136</v>
      </c>
      <c r="Q2117">
        <v>1685</v>
      </c>
      <c r="R2117">
        <v>1384</v>
      </c>
      <c r="S2117">
        <v>1721</v>
      </c>
      <c r="T2117">
        <v>1017</v>
      </c>
      <c r="U2117">
        <v>8.6845465999999996E-2</v>
      </c>
      <c r="V2117">
        <v>0.88378033199999995</v>
      </c>
      <c r="W2117">
        <v>0.65846033599999998</v>
      </c>
      <c r="X2117">
        <v>0.67252833099999998</v>
      </c>
      <c r="Y2117">
        <v>0</v>
      </c>
      <c r="Z2117">
        <v>0.18659713999999999</v>
      </c>
      <c r="AA2117">
        <v>0.59262139999999996</v>
      </c>
      <c r="AB2117">
        <v>0.59378615899999998</v>
      </c>
      <c r="AC2117">
        <v>1.373004699</v>
      </c>
      <c r="AD2117">
        <v>0.26103946847362247</v>
      </c>
    </row>
    <row r="2118" spans="1:30" x14ac:dyDescent="0.2">
      <c r="A2118">
        <v>2117</v>
      </c>
      <c r="B2118" t="s">
        <v>834</v>
      </c>
      <c r="C2118">
        <v>265</v>
      </c>
      <c r="D2118">
        <v>0</v>
      </c>
      <c r="E2118">
        <v>0</v>
      </c>
      <c r="F2118">
        <v>1566</v>
      </c>
      <c r="G2118">
        <v>2559</v>
      </c>
      <c r="H2118" t="s">
        <v>16932</v>
      </c>
      <c r="J2118" t="s">
        <v>23079</v>
      </c>
      <c r="L2118" t="s">
        <v>29875</v>
      </c>
      <c r="M2118" t="s">
        <v>23080</v>
      </c>
      <c r="N2118">
        <v>93</v>
      </c>
      <c r="O2118">
        <v>4.95</v>
      </c>
      <c r="P2118">
        <v>137</v>
      </c>
      <c r="Q2118">
        <v>1724</v>
      </c>
      <c r="R2118">
        <v>1383</v>
      </c>
      <c r="S2118">
        <v>1761</v>
      </c>
      <c r="T2118">
        <v>0</v>
      </c>
      <c r="U2118">
        <v>8.7484036000000001E-2</v>
      </c>
      <c r="V2118">
        <v>0.88314176200000005</v>
      </c>
      <c r="W2118">
        <v>0.67370066399999995</v>
      </c>
      <c r="X2118">
        <v>0.68815943700000004</v>
      </c>
      <c r="Y2118">
        <v>0</v>
      </c>
      <c r="Z2118">
        <v>0.18595856999999999</v>
      </c>
      <c r="AA2118">
        <v>0.60786172900000002</v>
      </c>
      <c r="AB2118">
        <v>0.60941726500000004</v>
      </c>
      <c r="AC2118">
        <v>1.4032375640000001</v>
      </c>
      <c r="AD2118">
        <v>0.67370066399999995</v>
      </c>
    </row>
    <row r="2119" spans="1:30" x14ac:dyDescent="0.2">
      <c r="A2119">
        <v>2118</v>
      </c>
      <c r="B2119" t="s">
        <v>834</v>
      </c>
      <c r="C2119">
        <v>265</v>
      </c>
      <c r="D2119">
        <v>0</v>
      </c>
      <c r="E2119">
        <v>0</v>
      </c>
      <c r="F2119">
        <v>1566</v>
      </c>
      <c r="G2119">
        <v>2559</v>
      </c>
      <c r="H2119" t="s">
        <v>17026</v>
      </c>
      <c r="J2119" t="s">
        <v>23637</v>
      </c>
      <c r="K2119" t="s">
        <v>31187</v>
      </c>
      <c r="L2119" t="s">
        <v>29875</v>
      </c>
      <c r="M2119" t="s">
        <v>23638</v>
      </c>
      <c r="N2119">
        <v>78.150000000000006</v>
      </c>
      <c r="O2119">
        <v>20.38</v>
      </c>
      <c r="P2119">
        <v>136</v>
      </c>
      <c r="Q2119">
        <v>1764</v>
      </c>
      <c r="R2119">
        <v>1383</v>
      </c>
      <c r="S2119">
        <v>1801</v>
      </c>
      <c r="T2119">
        <v>1748</v>
      </c>
      <c r="U2119">
        <v>8.6845465999999996E-2</v>
      </c>
      <c r="V2119">
        <v>0.88314176200000005</v>
      </c>
      <c r="W2119">
        <v>0.68933177000000001</v>
      </c>
      <c r="X2119">
        <v>0.70379054299999999</v>
      </c>
      <c r="Y2119">
        <v>0</v>
      </c>
      <c r="Z2119">
        <v>0.18595856999999999</v>
      </c>
      <c r="AA2119">
        <v>0.623492834</v>
      </c>
      <c r="AB2119">
        <v>0.62504837099999999</v>
      </c>
      <c r="AC2119">
        <v>1.434499776</v>
      </c>
      <c r="AD2119">
        <v>6.2524421375537154E-3</v>
      </c>
    </row>
    <row r="2120" spans="1:30" x14ac:dyDescent="0.2">
      <c r="A2120">
        <v>2119</v>
      </c>
      <c r="B2120" t="s">
        <v>834</v>
      </c>
      <c r="C2120">
        <v>265</v>
      </c>
      <c r="D2120">
        <v>0</v>
      </c>
      <c r="E2120">
        <v>0</v>
      </c>
      <c r="F2120">
        <v>1566</v>
      </c>
      <c r="G2120">
        <v>2559</v>
      </c>
      <c r="H2120" t="s">
        <v>17530</v>
      </c>
      <c r="J2120" t="s">
        <v>24164</v>
      </c>
      <c r="K2120" t="s">
        <v>31186</v>
      </c>
      <c r="L2120" t="s">
        <v>29875</v>
      </c>
      <c r="M2120" t="s">
        <v>24165</v>
      </c>
      <c r="N2120">
        <v>86.87</v>
      </c>
      <c r="O2120">
        <v>17.03</v>
      </c>
      <c r="P2120">
        <v>135</v>
      </c>
      <c r="Q2120">
        <v>1804</v>
      </c>
      <c r="R2120">
        <v>1382</v>
      </c>
      <c r="S2120">
        <v>1841</v>
      </c>
      <c r="T2120">
        <v>1708</v>
      </c>
      <c r="U2120">
        <v>8.6206897000000005E-2</v>
      </c>
      <c r="V2120">
        <v>0.88250319300000002</v>
      </c>
      <c r="W2120">
        <v>0.70496287599999996</v>
      </c>
      <c r="X2120">
        <v>0.71942164900000005</v>
      </c>
      <c r="Y2120">
        <v>0</v>
      </c>
      <c r="Z2120">
        <v>0.18532000100000001</v>
      </c>
      <c r="AA2120">
        <v>0.63912393999999995</v>
      </c>
      <c r="AB2120">
        <v>0.64067947700000005</v>
      </c>
      <c r="AC2120">
        <v>1.4651234179999999</v>
      </c>
      <c r="AD2120">
        <v>3.7514654038296125E-2</v>
      </c>
    </row>
    <row r="2121" spans="1:30" x14ac:dyDescent="0.2">
      <c r="A2121">
        <v>2120</v>
      </c>
      <c r="B2121" t="s">
        <v>834</v>
      </c>
      <c r="C2121">
        <v>265</v>
      </c>
      <c r="D2121">
        <v>0</v>
      </c>
      <c r="E2121">
        <v>0</v>
      </c>
      <c r="F2121">
        <v>1566</v>
      </c>
      <c r="G2121">
        <v>2559</v>
      </c>
      <c r="H2121" t="s">
        <v>19155</v>
      </c>
      <c r="J2121" t="s">
        <v>24705</v>
      </c>
      <c r="K2121" t="s">
        <v>31185</v>
      </c>
      <c r="L2121" t="s">
        <v>29875</v>
      </c>
      <c r="M2121" t="s">
        <v>24706</v>
      </c>
      <c r="N2121">
        <v>80</v>
      </c>
      <c r="O2121">
        <v>24.28</v>
      </c>
      <c r="P2121">
        <v>136</v>
      </c>
      <c r="Q2121">
        <v>1844</v>
      </c>
      <c r="R2121">
        <v>1383</v>
      </c>
      <c r="S2121">
        <v>1881</v>
      </c>
      <c r="T2121">
        <v>0</v>
      </c>
      <c r="U2121">
        <v>8.6845465999999996E-2</v>
      </c>
      <c r="V2121">
        <v>0.88314176200000005</v>
      </c>
      <c r="W2121">
        <v>0.72059398200000002</v>
      </c>
      <c r="X2121">
        <v>0.735052755</v>
      </c>
      <c r="Y2121">
        <v>0</v>
      </c>
      <c r="Z2121">
        <v>0.18595856999999999</v>
      </c>
      <c r="AA2121">
        <v>0.65475504600000001</v>
      </c>
      <c r="AB2121">
        <v>0.656310583</v>
      </c>
      <c r="AC2121">
        <v>1.4970241989999999</v>
      </c>
      <c r="AD2121">
        <v>0.72059398200000002</v>
      </c>
    </row>
    <row r="2122" spans="1:30" x14ac:dyDescent="0.2">
      <c r="A2122">
        <v>2121</v>
      </c>
      <c r="B2122" t="s">
        <v>834</v>
      </c>
      <c r="C2122">
        <v>265</v>
      </c>
      <c r="D2122">
        <v>0</v>
      </c>
      <c r="E2122">
        <v>0</v>
      </c>
      <c r="F2122">
        <v>1566</v>
      </c>
      <c r="G2122">
        <v>2559</v>
      </c>
      <c r="H2122" t="s">
        <v>20834</v>
      </c>
      <c r="J2122" t="s">
        <v>25275</v>
      </c>
      <c r="K2122" t="s">
        <v>31184</v>
      </c>
      <c r="L2122" t="s">
        <v>29875</v>
      </c>
      <c r="M2122" t="s">
        <v>25276</v>
      </c>
      <c r="N2122">
        <v>86.07</v>
      </c>
      <c r="O2122">
        <v>9.59</v>
      </c>
      <c r="P2122">
        <v>135</v>
      </c>
      <c r="Q2122">
        <v>1885</v>
      </c>
      <c r="R2122">
        <v>1382</v>
      </c>
      <c r="S2122">
        <v>1922</v>
      </c>
      <c r="T2122">
        <v>1789</v>
      </c>
      <c r="U2122">
        <v>8.6206897000000005E-2</v>
      </c>
      <c r="V2122">
        <v>0.88250319300000002</v>
      </c>
      <c r="W2122">
        <v>0.73661586599999995</v>
      </c>
      <c r="X2122">
        <v>0.75107463900000004</v>
      </c>
      <c r="Y2122">
        <v>0</v>
      </c>
      <c r="Z2122">
        <v>0.18532000100000001</v>
      </c>
      <c r="AA2122">
        <v>0.67077693000000005</v>
      </c>
      <c r="AB2122">
        <v>0.67233246599999996</v>
      </c>
      <c r="AC2122">
        <v>1.528429397</v>
      </c>
      <c r="AD2122">
        <v>3.7514654589292595E-2</v>
      </c>
    </row>
    <row r="2123" spans="1:30" x14ac:dyDescent="0.2">
      <c r="A2123">
        <v>2122</v>
      </c>
      <c r="B2123" t="s">
        <v>834</v>
      </c>
      <c r="C2123">
        <v>265</v>
      </c>
      <c r="D2123">
        <v>0</v>
      </c>
      <c r="E2123">
        <v>0</v>
      </c>
      <c r="F2123">
        <v>1566</v>
      </c>
      <c r="G2123">
        <v>2559</v>
      </c>
      <c r="H2123" t="s">
        <v>22231</v>
      </c>
      <c r="J2123" t="s">
        <v>26172</v>
      </c>
      <c r="K2123" t="s">
        <v>31183</v>
      </c>
      <c r="L2123" t="s">
        <v>29875</v>
      </c>
      <c r="M2123" t="s">
        <v>26173</v>
      </c>
      <c r="N2123">
        <v>78.14</v>
      </c>
      <c r="O2123">
        <v>34.56</v>
      </c>
      <c r="P2123">
        <v>136</v>
      </c>
      <c r="Q2123">
        <v>1925</v>
      </c>
      <c r="R2123">
        <v>697</v>
      </c>
      <c r="S2123">
        <v>1961</v>
      </c>
      <c r="T2123">
        <v>1804</v>
      </c>
      <c r="U2123">
        <v>8.6845465999999996E-2</v>
      </c>
      <c r="V2123">
        <v>0.445083014</v>
      </c>
      <c r="W2123">
        <v>0.75224697100000004</v>
      </c>
      <c r="X2123">
        <v>0.76631496700000001</v>
      </c>
      <c r="Y2123">
        <v>0</v>
      </c>
      <c r="Z2123">
        <v>0.20442100299999999</v>
      </c>
      <c r="AA2123">
        <v>0.686408036</v>
      </c>
      <c r="AB2123">
        <v>0.68757279500000001</v>
      </c>
      <c r="AC2123">
        <v>1.5784018339999999</v>
      </c>
      <c r="AD2123">
        <v>4.7284094876514304E-2</v>
      </c>
    </row>
    <row r="2124" spans="1:30" x14ac:dyDescent="0.2">
      <c r="A2124">
        <v>2123</v>
      </c>
      <c r="B2124" t="s">
        <v>834</v>
      </c>
      <c r="C2124">
        <v>265</v>
      </c>
      <c r="D2124">
        <v>0</v>
      </c>
      <c r="E2124">
        <v>0</v>
      </c>
      <c r="F2124">
        <v>1566</v>
      </c>
      <c r="G2124">
        <v>2559</v>
      </c>
      <c r="H2124" t="s">
        <v>20258</v>
      </c>
      <c r="J2124" t="s">
        <v>26383</v>
      </c>
      <c r="L2124" t="s">
        <v>29877</v>
      </c>
      <c r="M2124" t="s">
        <v>26384</v>
      </c>
      <c r="N2124">
        <v>93.33</v>
      </c>
      <c r="O2124">
        <v>3.48</v>
      </c>
      <c r="P2124">
        <v>167</v>
      </c>
      <c r="Q2124">
        <v>1966</v>
      </c>
      <c r="R2124">
        <v>1382</v>
      </c>
      <c r="S2124">
        <v>2002</v>
      </c>
      <c r="T2124">
        <v>1964</v>
      </c>
      <c r="U2124">
        <v>0.106641124</v>
      </c>
      <c r="V2124">
        <v>0.88250319300000002</v>
      </c>
      <c r="W2124">
        <v>0.76826885499999997</v>
      </c>
      <c r="X2124">
        <v>0.78233684999999997</v>
      </c>
      <c r="Y2124">
        <v>0</v>
      </c>
      <c r="Z2124">
        <v>0.18532000100000001</v>
      </c>
      <c r="AA2124">
        <v>0.70242991899999996</v>
      </c>
      <c r="AB2124">
        <v>0.70359467799999997</v>
      </c>
      <c r="AC2124">
        <v>1.5913445980000001</v>
      </c>
      <c r="AD2124">
        <v>7.8155527354428767E-4</v>
      </c>
    </row>
    <row r="2125" spans="1:30" x14ac:dyDescent="0.2">
      <c r="A2125">
        <v>2124</v>
      </c>
      <c r="B2125" t="s">
        <v>834</v>
      </c>
      <c r="C2125">
        <v>265</v>
      </c>
      <c r="D2125">
        <v>0</v>
      </c>
      <c r="E2125">
        <v>0</v>
      </c>
      <c r="F2125">
        <v>1566</v>
      </c>
      <c r="G2125">
        <v>2559</v>
      </c>
      <c r="H2125" t="s">
        <v>22608</v>
      </c>
      <c r="J2125" t="s">
        <v>26953</v>
      </c>
      <c r="L2125" t="s">
        <v>29877</v>
      </c>
      <c r="M2125" t="s">
        <v>26954</v>
      </c>
      <c r="N2125">
        <v>85.36</v>
      </c>
      <c r="O2125">
        <v>23.3</v>
      </c>
      <c r="P2125">
        <v>136</v>
      </c>
      <c r="Q2125">
        <v>2005</v>
      </c>
      <c r="R2125">
        <v>1381</v>
      </c>
      <c r="S2125">
        <v>2042</v>
      </c>
      <c r="T2125">
        <v>1981</v>
      </c>
      <c r="U2125">
        <v>8.6845465999999996E-2</v>
      </c>
      <c r="V2125">
        <v>0.88186462300000001</v>
      </c>
      <c r="W2125">
        <v>0.78350918300000005</v>
      </c>
      <c r="X2125">
        <v>0.79796795600000003</v>
      </c>
      <c r="Y2125">
        <v>0</v>
      </c>
      <c r="Z2125">
        <v>0.18468143100000001</v>
      </c>
      <c r="AA2125">
        <v>0.71767024700000004</v>
      </c>
      <c r="AB2125">
        <v>0.71922578400000003</v>
      </c>
      <c r="AC2125">
        <v>1.6215774620000001</v>
      </c>
      <c r="AD2125">
        <v>9.3786632657288926E-3</v>
      </c>
    </row>
    <row r="2126" spans="1:30" x14ac:dyDescent="0.2">
      <c r="A2126">
        <v>2125</v>
      </c>
      <c r="B2126" t="s">
        <v>834</v>
      </c>
      <c r="C2126">
        <v>265</v>
      </c>
      <c r="D2126">
        <v>0</v>
      </c>
      <c r="E2126">
        <v>0</v>
      </c>
      <c r="F2126">
        <v>1566</v>
      </c>
      <c r="G2126">
        <v>2559</v>
      </c>
      <c r="H2126" t="s">
        <v>18965</v>
      </c>
      <c r="J2126" t="s">
        <v>17164</v>
      </c>
      <c r="L2126" t="s">
        <v>29877</v>
      </c>
      <c r="M2126" t="s">
        <v>29558</v>
      </c>
      <c r="N2126">
        <v>62</v>
      </c>
      <c r="O2126">
        <v>0</v>
      </c>
      <c r="P2126">
        <v>135</v>
      </c>
      <c r="Q2126">
        <v>2048</v>
      </c>
      <c r="R2126">
        <v>260</v>
      </c>
      <c r="S2126">
        <v>2072</v>
      </c>
      <c r="T2126">
        <v>1973</v>
      </c>
      <c r="U2126">
        <v>8.6206897000000005E-2</v>
      </c>
      <c r="V2126">
        <v>0.16602809700000001</v>
      </c>
      <c r="W2126">
        <v>0.80031262199999997</v>
      </c>
      <c r="X2126">
        <v>0.80969128599999995</v>
      </c>
      <c r="Y2126">
        <v>0</v>
      </c>
      <c r="Z2126">
        <v>0.48347592</v>
      </c>
      <c r="AA2126">
        <v>0.73447368599999996</v>
      </c>
      <c r="AB2126">
        <v>0.73094911299999998</v>
      </c>
      <c r="AC2126">
        <v>1.9488987200000001</v>
      </c>
      <c r="AD2126">
        <v>2.9308323445877305E-2</v>
      </c>
    </row>
    <row r="2127" spans="1:30" x14ac:dyDescent="0.2">
      <c r="A2127">
        <v>2126</v>
      </c>
      <c r="B2127" t="s">
        <v>1034</v>
      </c>
      <c r="C2127">
        <v>266</v>
      </c>
      <c r="D2127">
        <v>0</v>
      </c>
      <c r="E2127">
        <v>0</v>
      </c>
      <c r="F2127">
        <v>1527</v>
      </c>
      <c r="G2127">
        <v>2566</v>
      </c>
      <c r="H2127" t="s">
        <v>49</v>
      </c>
      <c r="J2127" t="s">
        <v>2412</v>
      </c>
      <c r="K2127" t="s">
        <v>31189</v>
      </c>
      <c r="L2127" t="s">
        <v>29962</v>
      </c>
      <c r="M2127" t="s">
        <v>2413</v>
      </c>
      <c r="N2127">
        <v>88.5</v>
      </c>
      <c r="O2127">
        <v>9.26</v>
      </c>
      <c r="P2127">
        <v>192</v>
      </c>
      <c r="Q2127">
        <v>230</v>
      </c>
      <c r="R2127">
        <v>575</v>
      </c>
      <c r="S2127">
        <v>269</v>
      </c>
      <c r="T2127">
        <v>0</v>
      </c>
      <c r="U2127">
        <v>0.12573673899999999</v>
      </c>
      <c r="V2127">
        <v>0.37655533699999999</v>
      </c>
      <c r="W2127">
        <v>8.9633670999999998E-2</v>
      </c>
      <c r="X2127">
        <v>0.10483242399999999</v>
      </c>
      <c r="Y2127">
        <v>0</v>
      </c>
      <c r="Z2127">
        <v>0.27294868</v>
      </c>
      <c r="AA2127">
        <v>2.3794735000000001E-2</v>
      </c>
      <c r="AB2127">
        <v>2.6090252000000001E-2</v>
      </c>
      <c r="AC2127">
        <v>0.32283366699999999</v>
      </c>
      <c r="AD2127">
        <v>8.9633670999999998E-2</v>
      </c>
    </row>
    <row r="2128" spans="1:30" x14ac:dyDescent="0.2">
      <c r="A2128">
        <v>2127</v>
      </c>
      <c r="B2128" t="s">
        <v>1034</v>
      </c>
      <c r="C2128">
        <v>266</v>
      </c>
      <c r="D2128">
        <v>0</v>
      </c>
      <c r="E2128">
        <v>0</v>
      </c>
      <c r="F2128">
        <v>1527</v>
      </c>
      <c r="G2128">
        <v>2566</v>
      </c>
      <c r="H2128" t="s">
        <v>63</v>
      </c>
      <c r="J2128" t="s">
        <v>3255</v>
      </c>
      <c r="K2128" t="s">
        <v>31190</v>
      </c>
      <c r="L2128" t="s">
        <v>29962</v>
      </c>
      <c r="M2128" t="s">
        <v>3256</v>
      </c>
      <c r="N2128">
        <v>93.67</v>
      </c>
      <c r="O2128">
        <v>2.08</v>
      </c>
      <c r="P2128">
        <v>192</v>
      </c>
      <c r="Q2128">
        <v>268</v>
      </c>
      <c r="R2128">
        <v>555</v>
      </c>
      <c r="S2128">
        <v>310</v>
      </c>
      <c r="T2128">
        <v>0</v>
      </c>
      <c r="U2128">
        <v>0.12573673899999999</v>
      </c>
      <c r="V2128">
        <v>0.36345776000000002</v>
      </c>
      <c r="W2128">
        <v>0.10444271199999999</v>
      </c>
      <c r="X2128">
        <v>0.1208106</v>
      </c>
      <c r="Y2128">
        <v>0</v>
      </c>
      <c r="Z2128">
        <v>0.28604625700000003</v>
      </c>
      <c r="AA2128">
        <v>3.8603776999999999E-2</v>
      </c>
      <c r="AB2128">
        <v>4.2068427999999998E-2</v>
      </c>
      <c r="AC2128">
        <v>0.36671846200000002</v>
      </c>
      <c r="AD2128">
        <v>0.10444271199999999</v>
      </c>
    </row>
    <row r="2129" spans="1:30" x14ac:dyDescent="0.2">
      <c r="A2129">
        <v>2128</v>
      </c>
      <c r="B2129" t="s">
        <v>1034</v>
      </c>
      <c r="C2129">
        <v>266</v>
      </c>
      <c r="D2129">
        <v>0</v>
      </c>
      <c r="E2129">
        <v>0</v>
      </c>
      <c r="F2129">
        <v>1527</v>
      </c>
      <c r="G2129">
        <v>2566</v>
      </c>
      <c r="H2129" t="s">
        <v>88</v>
      </c>
      <c r="J2129" t="s">
        <v>4771</v>
      </c>
      <c r="L2129" t="s">
        <v>29864</v>
      </c>
      <c r="M2129" t="s">
        <v>4772</v>
      </c>
      <c r="N2129">
        <v>88</v>
      </c>
      <c r="O2129">
        <v>0</v>
      </c>
      <c r="P2129">
        <v>613</v>
      </c>
      <c r="Q2129">
        <v>298</v>
      </c>
      <c r="R2129">
        <v>735</v>
      </c>
      <c r="S2129">
        <v>315</v>
      </c>
      <c r="T2129">
        <v>0</v>
      </c>
      <c r="U2129">
        <v>0.40144073299999999</v>
      </c>
      <c r="V2129">
        <v>0.48133595299999998</v>
      </c>
      <c r="W2129">
        <v>0.116134061</v>
      </c>
      <c r="X2129">
        <v>0.12275915799999999</v>
      </c>
      <c r="Y2129">
        <v>0.19051706199999999</v>
      </c>
      <c r="Z2129">
        <v>0.16816806500000001</v>
      </c>
      <c r="AA2129">
        <v>5.0295125000000003E-2</v>
      </c>
      <c r="AB2129">
        <v>4.4016986000000001E-2</v>
      </c>
      <c r="AC2129">
        <v>0.45299723800000002</v>
      </c>
      <c r="AD2129">
        <v>0.116134061</v>
      </c>
    </row>
    <row r="2130" spans="1:30" x14ac:dyDescent="0.2">
      <c r="A2130">
        <v>2129</v>
      </c>
      <c r="B2130" t="s">
        <v>1034</v>
      </c>
      <c r="C2130">
        <v>266</v>
      </c>
      <c r="D2130">
        <v>0</v>
      </c>
      <c r="E2130">
        <v>0</v>
      </c>
      <c r="F2130">
        <v>1527</v>
      </c>
      <c r="G2130">
        <v>2566</v>
      </c>
      <c r="H2130" t="s">
        <v>156</v>
      </c>
      <c r="J2130" t="s">
        <v>3809</v>
      </c>
      <c r="K2130" t="s">
        <v>31191</v>
      </c>
      <c r="L2130" t="s">
        <v>29962</v>
      </c>
      <c r="M2130" t="s">
        <v>3810</v>
      </c>
      <c r="N2130">
        <v>86.67</v>
      </c>
      <c r="O2130">
        <v>11.93</v>
      </c>
      <c r="P2130">
        <v>192</v>
      </c>
      <c r="Q2130">
        <v>312</v>
      </c>
      <c r="R2130">
        <v>554</v>
      </c>
      <c r="S2130">
        <v>348</v>
      </c>
      <c r="T2130">
        <v>0</v>
      </c>
      <c r="U2130">
        <v>0.12573673899999999</v>
      </c>
      <c r="V2130">
        <v>0.36280288100000002</v>
      </c>
      <c r="W2130">
        <v>0.12159002300000001</v>
      </c>
      <c r="X2130">
        <v>0.13561964100000001</v>
      </c>
      <c r="Y2130">
        <v>0</v>
      </c>
      <c r="Z2130">
        <v>0.28670113600000002</v>
      </c>
      <c r="AA2130">
        <v>5.5751087999999997E-2</v>
      </c>
      <c r="AB2130">
        <v>5.6877469E-2</v>
      </c>
      <c r="AC2130">
        <v>0.39932969299999999</v>
      </c>
      <c r="AD2130">
        <v>0.12159002300000001</v>
      </c>
    </row>
    <row r="2131" spans="1:30" x14ac:dyDescent="0.2">
      <c r="A2131">
        <v>2130</v>
      </c>
      <c r="B2131" t="s">
        <v>1034</v>
      </c>
      <c r="C2131">
        <v>266</v>
      </c>
      <c r="D2131">
        <v>0</v>
      </c>
      <c r="E2131">
        <v>0</v>
      </c>
      <c r="F2131">
        <v>1527</v>
      </c>
      <c r="G2131">
        <v>2566</v>
      </c>
      <c r="H2131" t="s">
        <v>229</v>
      </c>
      <c r="J2131" t="s">
        <v>1035</v>
      </c>
      <c r="K2131" t="s">
        <v>31192</v>
      </c>
      <c r="L2131" t="s">
        <v>29868</v>
      </c>
      <c r="M2131" t="s">
        <v>1036</v>
      </c>
      <c r="N2131">
        <v>71</v>
      </c>
      <c r="O2131">
        <v>28.46</v>
      </c>
      <c r="P2131">
        <v>192</v>
      </c>
      <c r="Q2131">
        <v>365</v>
      </c>
      <c r="R2131">
        <v>1209</v>
      </c>
      <c r="S2131">
        <v>403</v>
      </c>
      <c r="T2131">
        <v>246</v>
      </c>
      <c r="U2131">
        <v>0.12573673899999999</v>
      </c>
      <c r="V2131">
        <v>0.79174852699999998</v>
      </c>
      <c r="W2131">
        <v>0.14224473900000001</v>
      </c>
      <c r="X2131">
        <v>0.15705378</v>
      </c>
      <c r="Y2131">
        <v>0</v>
      </c>
      <c r="Z2131">
        <v>9.4565334000000001E-2</v>
      </c>
      <c r="AA2131">
        <v>7.6405802999999994E-2</v>
      </c>
      <c r="AB2131">
        <v>7.8311608000000005E-2</v>
      </c>
      <c r="AC2131">
        <v>0.249282745</v>
      </c>
      <c r="AD2131">
        <v>4.6375682102104451E-2</v>
      </c>
    </row>
    <row r="2132" spans="1:30" x14ac:dyDescent="0.2">
      <c r="A2132">
        <v>2131</v>
      </c>
      <c r="B2132" t="s">
        <v>1034</v>
      </c>
      <c r="C2132">
        <v>266</v>
      </c>
      <c r="D2132">
        <v>0</v>
      </c>
      <c r="E2132">
        <v>0</v>
      </c>
      <c r="F2132">
        <v>1527</v>
      </c>
      <c r="G2132">
        <v>2566</v>
      </c>
      <c r="H2132" t="s">
        <v>233</v>
      </c>
      <c r="J2132" t="s">
        <v>1668</v>
      </c>
      <c r="L2132" t="s">
        <v>29873</v>
      </c>
      <c r="M2132" t="s">
        <v>1669</v>
      </c>
      <c r="N2132">
        <v>64.17</v>
      </c>
      <c r="O2132">
        <v>38.880000000000003</v>
      </c>
      <c r="P2132">
        <v>270</v>
      </c>
      <c r="Q2132">
        <v>407</v>
      </c>
      <c r="R2132">
        <v>1203</v>
      </c>
      <c r="S2132">
        <v>442</v>
      </c>
      <c r="T2132">
        <v>342</v>
      </c>
      <c r="U2132">
        <v>0.17681728899999999</v>
      </c>
      <c r="V2132">
        <v>0.787819253</v>
      </c>
      <c r="W2132">
        <v>0.15861262700000001</v>
      </c>
      <c r="X2132">
        <v>0.17225253300000001</v>
      </c>
      <c r="Y2132">
        <v>0</v>
      </c>
      <c r="Z2132">
        <v>9.0636061000000004E-2</v>
      </c>
      <c r="AA2132">
        <v>9.2773691000000005E-2</v>
      </c>
      <c r="AB2132">
        <v>9.3510361E-2</v>
      </c>
      <c r="AC2132">
        <v>0.27692011300000002</v>
      </c>
      <c r="AD2132">
        <v>2.5331255215120807E-2</v>
      </c>
    </row>
    <row r="2133" spans="1:30" x14ac:dyDescent="0.2">
      <c r="A2133">
        <v>2132</v>
      </c>
      <c r="B2133" t="s">
        <v>1034</v>
      </c>
      <c r="C2133">
        <v>266</v>
      </c>
      <c r="D2133">
        <v>0</v>
      </c>
      <c r="E2133">
        <v>0</v>
      </c>
      <c r="F2133">
        <v>1527</v>
      </c>
      <c r="G2133">
        <v>2566</v>
      </c>
      <c r="H2133" t="s">
        <v>1166</v>
      </c>
      <c r="J2133" t="s">
        <v>2152</v>
      </c>
      <c r="L2133" t="s">
        <v>29873</v>
      </c>
      <c r="M2133" t="s">
        <v>2153</v>
      </c>
      <c r="N2133">
        <v>81.45</v>
      </c>
      <c r="O2133">
        <v>19.8</v>
      </c>
      <c r="P2133">
        <v>271</v>
      </c>
      <c r="Q2133">
        <v>445</v>
      </c>
      <c r="R2133">
        <v>1203</v>
      </c>
      <c r="S2133">
        <v>482</v>
      </c>
      <c r="T2133">
        <v>372</v>
      </c>
      <c r="U2133">
        <v>0.17747216800000001</v>
      </c>
      <c r="V2133">
        <v>0.787819253</v>
      </c>
      <c r="W2133">
        <v>0.173421668</v>
      </c>
      <c r="X2133">
        <v>0.18784099800000001</v>
      </c>
      <c r="Y2133">
        <v>0</v>
      </c>
      <c r="Z2133">
        <v>9.0636061000000004E-2</v>
      </c>
      <c r="AA2133">
        <v>0.107582732</v>
      </c>
      <c r="AB2133">
        <v>0.109098825</v>
      </c>
      <c r="AC2133">
        <v>0.30731761899999999</v>
      </c>
      <c r="AD2133">
        <v>2.8448947812938413E-2</v>
      </c>
    </row>
    <row r="2134" spans="1:30" x14ac:dyDescent="0.2">
      <c r="A2134">
        <v>2133</v>
      </c>
      <c r="B2134" t="s">
        <v>1034</v>
      </c>
      <c r="C2134">
        <v>266</v>
      </c>
      <c r="D2134">
        <v>0</v>
      </c>
      <c r="E2134">
        <v>0</v>
      </c>
      <c r="F2134">
        <v>1527</v>
      </c>
      <c r="G2134">
        <v>2566</v>
      </c>
      <c r="H2134" t="s">
        <v>2093</v>
      </c>
      <c r="J2134" t="s">
        <v>2742</v>
      </c>
      <c r="L2134" t="s">
        <v>29873</v>
      </c>
      <c r="M2134" t="s">
        <v>2743</v>
      </c>
      <c r="N2134">
        <v>74.86</v>
      </c>
      <c r="O2134">
        <v>28.45</v>
      </c>
      <c r="P2134">
        <v>270</v>
      </c>
      <c r="Q2134">
        <v>487</v>
      </c>
      <c r="R2134">
        <v>1203</v>
      </c>
      <c r="S2134">
        <v>523</v>
      </c>
      <c r="T2134">
        <v>402</v>
      </c>
      <c r="U2134">
        <v>0.17681728899999999</v>
      </c>
      <c r="V2134">
        <v>0.787819253</v>
      </c>
      <c r="W2134">
        <v>0.189789556</v>
      </c>
      <c r="X2134">
        <v>0.20381917399999999</v>
      </c>
      <c r="Y2134">
        <v>0</v>
      </c>
      <c r="Z2134">
        <v>9.0636061000000004E-2</v>
      </c>
      <c r="AA2134">
        <v>0.12395062</v>
      </c>
      <c r="AB2134">
        <v>0.12507700199999999</v>
      </c>
      <c r="AC2134">
        <v>0.33966368299999999</v>
      </c>
      <c r="AD2134">
        <v>3.3125487410756049E-2</v>
      </c>
    </row>
    <row r="2135" spans="1:30" x14ac:dyDescent="0.2">
      <c r="A2135">
        <v>2134</v>
      </c>
      <c r="B2135" t="s">
        <v>1034</v>
      </c>
      <c r="C2135">
        <v>266</v>
      </c>
      <c r="D2135">
        <v>0</v>
      </c>
      <c r="E2135">
        <v>0</v>
      </c>
      <c r="F2135">
        <v>1527</v>
      </c>
      <c r="G2135">
        <v>2566</v>
      </c>
      <c r="H2135" t="s">
        <v>1266</v>
      </c>
      <c r="J2135" t="s">
        <v>3377</v>
      </c>
      <c r="L2135" t="s">
        <v>29873</v>
      </c>
      <c r="M2135" t="s">
        <v>3378</v>
      </c>
      <c r="N2135">
        <v>69</v>
      </c>
      <c r="O2135">
        <v>21.06</v>
      </c>
      <c r="P2135">
        <v>270</v>
      </c>
      <c r="Q2135">
        <v>527</v>
      </c>
      <c r="R2135">
        <v>1210</v>
      </c>
      <c r="S2135">
        <v>563</v>
      </c>
      <c r="T2135">
        <v>452</v>
      </c>
      <c r="U2135">
        <v>0.17681728899999999</v>
      </c>
      <c r="V2135">
        <v>0.79240340499999995</v>
      </c>
      <c r="W2135">
        <v>0.20537801999999999</v>
      </c>
      <c r="X2135">
        <v>0.21940763799999999</v>
      </c>
      <c r="Y2135">
        <v>0</v>
      </c>
      <c r="Z2135">
        <v>9.5220212999999998E-2</v>
      </c>
      <c r="AA2135">
        <v>0.13953908400000001</v>
      </c>
      <c r="AB2135">
        <v>0.14066546599999999</v>
      </c>
      <c r="AC2135">
        <v>0.37542476400000002</v>
      </c>
      <c r="AD2135">
        <v>2.9228370740452064E-2</v>
      </c>
    </row>
    <row r="2136" spans="1:30" x14ac:dyDescent="0.2">
      <c r="A2136">
        <v>2135</v>
      </c>
      <c r="B2136" t="s">
        <v>1034</v>
      </c>
      <c r="C2136">
        <v>266</v>
      </c>
      <c r="D2136">
        <v>0</v>
      </c>
      <c r="E2136">
        <v>0</v>
      </c>
      <c r="F2136">
        <v>1527</v>
      </c>
      <c r="G2136">
        <v>2566</v>
      </c>
      <c r="H2136" t="s">
        <v>2686</v>
      </c>
      <c r="J2136" t="s">
        <v>4233</v>
      </c>
      <c r="L2136" t="s">
        <v>29873</v>
      </c>
      <c r="M2136" t="s">
        <v>4234</v>
      </c>
      <c r="N2136">
        <v>67.400000000000006</v>
      </c>
      <c r="O2136">
        <v>35.520000000000003</v>
      </c>
      <c r="P2136">
        <v>273</v>
      </c>
      <c r="Q2136">
        <v>593</v>
      </c>
      <c r="R2136">
        <v>1203</v>
      </c>
      <c r="S2136">
        <v>630</v>
      </c>
      <c r="T2136">
        <v>448</v>
      </c>
      <c r="U2136">
        <v>0.17878192500000001</v>
      </c>
      <c r="V2136">
        <v>0.787819253</v>
      </c>
      <c r="W2136">
        <v>0.23109898700000001</v>
      </c>
      <c r="X2136">
        <v>0.24551831599999999</v>
      </c>
      <c r="Y2136">
        <v>0</v>
      </c>
      <c r="Z2136">
        <v>9.0636061000000004E-2</v>
      </c>
      <c r="AA2136">
        <v>0.16526005099999999</v>
      </c>
      <c r="AB2136">
        <v>0.16677614399999999</v>
      </c>
      <c r="AC2136">
        <v>0.42267225600000002</v>
      </c>
      <c r="AD2136">
        <v>5.6508184194076383E-2</v>
      </c>
    </row>
    <row r="2137" spans="1:30" x14ac:dyDescent="0.2">
      <c r="A2137">
        <v>2136</v>
      </c>
      <c r="B2137" t="s">
        <v>1034</v>
      </c>
      <c r="C2137">
        <v>266</v>
      </c>
      <c r="D2137">
        <v>0</v>
      </c>
      <c r="E2137">
        <v>0</v>
      </c>
      <c r="F2137">
        <v>1527</v>
      </c>
      <c r="G2137">
        <v>2566</v>
      </c>
      <c r="H2137" t="s">
        <v>3664</v>
      </c>
      <c r="J2137" t="s">
        <v>5083</v>
      </c>
      <c r="L2137" t="s">
        <v>29873</v>
      </c>
      <c r="M2137" t="s">
        <v>5084</v>
      </c>
      <c r="N2137">
        <v>78.36</v>
      </c>
      <c r="O2137">
        <v>23.62</v>
      </c>
      <c r="P2137">
        <v>271</v>
      </c>
      <c r="Q2137">
        <v>653</v>
      </c>
      <c r="R2137">
        <v>1204</v>
      </c>
      <c r="S2137">
        <v>689</v>
      </c>
      <c r="T2137">
        <v>527</v>
      </c>
      <c r="U2137">
        <v>0.17747216800000001</v>
      </c>
      <c r="V2137">
        <v>0.78847413200000005</v>
      </c>
      <c r="W2137">
        <v>0.25448168399999999</v>
      </c>
      <c r="X2137">
        <v>0.26851130200000001</v>
      </c>
      <c r="Y2137">
        <v>0</v>
      </c>
      <c r="Z2137">
        <v>9.1290940000000001E-2</v>
      </c>
      <c r="AA2137">
        <v>0.188642748</v>
      </c>
      <c r="AB2137">
        <v>0.18976912900000001</v>
      </c>
      <c r="AC2137">
        <v>0.46970281699999999</v>
      </c>
      <c r="AD2137">
        <v>4.9103663734996084E-2</v>
      </c>
    </row>
    <row r="2138" spans="1:30" x14ac:dyDescent="0.2">
      <c r="A2138">
        <v>2137</v>
      </c>
      <c r="B2138" t="s">
        <v>1034</v>
      </c>
      <c r="C2138">
        <v>266</v>
      </c>
      <c r="D2138">
        <v>0</v>
      </c>
      <c r="E2138">
        <v>0</v>
      </c>
      <c r="F2138">
        <v>1527</v>
      </c>
      <c r="G2138">
        <v>2566</v>
      </c>
      <c r="H2138" t="s">
        <v>2837</v>
      </c>
      <c r="J2138" t="s">
        <v>5676</v>
      </c>
      <c r="L2138" t="s">
        <v>29873</v>
      </c>
      <c r="M2138" t="s">
        <v>5677</v>
      </c>
      <c r="N2138">
        <v>51.25</v>
      </c>
      <c r="O2138">
        <v>27.85</v>
      </c>
      <c r="P2138">
        <v>269</v>
      </c>
      <c r="Q2138">
        <v>691</v>
      </c>
      <c r="R2138">
        <v>1204</v>
      </c>
      <c r="S2138">
        <v>731</v>
      </c>
      <c r="T2138">
        <v>371</v>
      </c>
      <c r="U2138">
        <v>0.17616240999999999</v>
      </c>
      <c r="V2138">
        <v>0.78847413200000005</v>
      </c>
      <c r="W2138">
        <v>0.26929072500000001</v>
      </c>
      <c r="X2138">
        <v>0.28487918899999998</v>
      </c>
      <c r="Y2138">
        <v>0</v>
      </c>
      <c r="Z2138">
        <v>9.1290940000000001E-2</v>
      </c>
      <c r="AA2138">
        <v>0.20345178899999999</v>
      </c>
      <c r="AB2138">
        <v>0.20613701700000001</v>
      </c>
      <c r="AC2138">
        <v>0.50087974599999996</v>
      </c>
      <c r="AD2138">
        <v>0.12470771642634451</v>
      </c>
    </row>
    <row r="2139" spans="1:30" x14ac:dyDescent="0.2">
      <c r="A2139">
        <v>2138</v>
      </c>
      <c r="B2139" t="s">
        <v>1034</v>
      </c>
      <c r="C2139">
        <v>266</v>
      </c>
      <c r="D2139">
        <v>0</v>
      </c>
      <c r="E2139">
        <v>0</v>
      </c>
      <c r="F2139">
        <v>1527</v>
      </c>
      <c r="G2139">
        <v>2566</v>
      </c>
      <c r="H2139" t="s">
        <v>4557</v>
      </c>
      <c r="J2139" t="s">
        <v>15868</v>
      </c>
      <c r="L2139" t="s">
        <v>29864</v>
      </c>
      <c r="M2139" t="s">
        <v>5365</v>
      </c>
      <c r="N2139">
        <v>0</v>
      </c>
      <c r="O2139">
        <v>0</v>
      </c>
      <c r="P2139">
        <v>1052</v>
      </c>
      <c r="Q2139">
        <v>763</v>
      </c>
      <c r="R2139">
        <v>1205</v>
      </c>
      <c r="S2139">
        <v>798</v>
      </c>
      <c r="T2139">
        <v>758</v>
      </c>
      <c r="U2139">
        <v>0.68893254699999995</v>
      </c>
      <c r="V2139">
        <v>0.78912901099999999</v>
      </c>
      <c r="W2139">
        <v>0.297349961</v>
      </c>
      <c r="X2139">
        <v>0.31098986699999998</v>
      </c>
      <c r="Y2139">
        <v>0.47800887600000003</v>
      </c>
      <c r="Z2139">
        <v>9.1945818999999998E-2</v>
      </c>
      <c r="AA2139">
        <v>0.23151102500000001</v>
      </c>
      <c r="AB2139">
        <v>0.232247695</v>
      </c>
      <c r="AC2139">
        <v>1.0337134160000001</v>
      </c>
      <c r="AD2139">
        <v>1.9485580381917167E-3</v>
      </c>
    </row>
    <row r="2140" spans="1:30" x14ac:dyDescent="0.2">
      <c r="A2140">
        <v>2139</v>
      </c>
      <c r="B2140" t="s">
        <v>1034</v>
      </c>
      <c r="C2140">
        <v>266</v>
      </c>
      <c r="D2140">
        <v>0</v>
      </c>
      <c r="E2140">
        <v>0</v>
      </c>
      <c r="F2140">
        <v>1527</v>
      </c>
      <c r="G2140">
        <v>2566</v>
      </c>
      <c r="H2140" t="s">
        <v>4333</v>
      </c>
      <c r="J2140" t="s">
        <v>5680</v>
      </c>
      <c r="L2140" t="s">
        <v>29873</v>
      </c>
      <c r="M2140" t="s">
        <v>5681</v>
      </c>
      <c r="N2140">
        <v>76.2</v>
      </c>
      <c r="O2140">
        <v>31.22</v>
      </c>
      <c r="P2140">
        <v>268</v>
      </c>
      <c r="Q2140">
        <v>801</v>
      </c>
      <c r="R2140">
        <v>982</v>
      </c>
      <c r="S2140">
        <v>839</v>
      </c>
      <c r="T2140">
        <v>788</v>
      </c>
      <c r="U2140">
        <v>0.17550753099999999</v>
      </c>
      <c r="V2140">
        <v>0.64309102799999995</v>
      </c>
      <c r="W2140">
        <v>0.31215900200000002</v>
      </c>
      <c r="X2140">
        <v>0.32696804400000001</v>
      </c>
      <c r="Y2140">
        <v>0</v>
      </c>
      <c r="Z2140">
        <v>6.412989E-3</v>
      </c>
      <c r="AA2140">
        <v>0.246320067</v>
      </c>
      <c r="AB2140">
        <v>0.24822587099999999</v>
      </c>
      <c r="AC2140">
        <v>0.500958927</v>
      </c>
      <c r="AD2140">
        <v>5.0662506360093507E-3</v>
      </c>
    </row>
    <row r="2141" spans="1:30" x14ac:dyDescent="0.2">
      <c r="A2141">
        <v>2140</v>
      </c>
      <c r="B2141" t="s">
        <v>1034</v>
      </c>
      <c r="C2141">
        <v>266</v>
      </c>
      <c r="D2141">
        <v>0</v>
      </c>
      <c r="E2141">
        <v>0</v>
      </c>
      <c r="F2141">
        <v>1527</v>
      </c>
      <c r="G2141">
        <v>2566</v>
      </c>
      <c r="H2141" t="s">
        <v>5626</v>
      </c>
      <c r="J2141" t="s">
        <v>14419</v>
      </c>
      <c r="L2141" t="s">
        <v>29867</v>
      </c>
      <c r="M2141" t="s">
        <v>14420</v>
      </c>
      <c r="N2141">
        <v>89</v>
      </c>
      <c r="O2141">
        <v>2.83</v>
      </c>
      <c r="P2141">
        <v>217</v>
      </c>
      <c r="Q2141">
        <v>861</v>
      </c>
      <c r="R2141">
        <v>348</v>
      </c>
      <c r="S2141">
        <v>882</v>
      </c>
      <c r="T2141">
        <v>0</v>
      </c>
      <c r="U2141">
        <v>0.14210871</v>
      </c>
      <c r="V2141">
        <v>0.22789783899999999</v>
      </c>
      <c r="W2141">
        <v>0.33554169900000003</v>
      </c>
      <c r="X2141">
        <v>0.34372564300000003</v>
      </c>
      <c r="Y2141">
        <v>0</v>
      </c>
      <c r="Z2141">
        <v>0.42160617900000003</v>
      </c>
      <c r="AA2141">
        <v>0.26970276300000001</v>
      </c>
      <c r="AB2141">
        <v>0.26498347100000003</v>
      </c>
      <c r="AC2141">
        <v>0.95629241300000001</v>
      </c>
      <c r="AD2141">
        <v>0.33554169900000003</v>
      </c>
    </row>
    <row r="2142" spans="1:30" x14ac:dyDescent="0.2">
      <c r="A2142">
        <v>2141</v>
      </c>
      <c r="B2142" t="s">
        <v>1034</v>
      </c>
      <c r="C2142">
        <v>266</v>
      </c>
      <c r="D2142">
        <v>0</v>
      </c>
      <c r="E2142">
        <v>0</v>
      </c>
      <c r="F2142">
        <v>1527</v>
      </c>
      <c r="G2142">
        <v>2566</v>
      </c>
      <c r="H2142" t="s">
        <v>5404</v>
      </c>
      <c r="J2142" t="s">
        <v>24444</v>
      </c>
      <c r="K2142" s="1" t="s">
        <v>30178</v>
      </c>
      <c r="L2142" t="s">
        <v>29951</v>
      </c>
      <c r="M2142" t="s">
        <v>24445</v>
      </c>
      <c r="N2142">
        <v>89</v>
      </c>
      <c r="O2142">
        <v>12.12</v>
      </c>
      <c r="P2142">
        <v>1282</v>
      </c>
      <c r="Q2142">
        <v>965</v>
      </c>
      <c r="R2142">
        <v>1413</v>
      </c>
      <c r="S2142">
        <v>1010</v>
      </c>
      <c r="T2142">
        <v>0</v>
      </c>
      <c r="U2142">
        <v>0.83955468200000005</v>
      </c>
      <c r="V2142">
        <v>0.92534381099999996</v>
      </c>
      <c r="W2142">
        <v>0.37607170699999998</v>
      </c>
      <c r="X2142">
        <v>0.39360873000000002</v>
      </c>
      <c r="Y2142">
        <v>0.62863101099999996</v>
      </c>
      <c r="Z2142">
        <v>0.22816061900000001</v>
      </c>
      <c r="AA2142">
        <v>0.31023277100000002</v>
      </c>
      <c r="AB2142">
        <v>0.31486655699999999</v>
      </c>
      <c r="AC2142">
        <v>1.481890959</v>
      </c>
      <c r="AD2142">
        <v>0.37607170699999998</v>
      </c>
    </row>
    <row r="2143" spans="1:30" x14ac:dyDescent="0.2">
      <c r="A2143">
        <v>2142</v>
      </c>
      <c r="B2143" t="s">
        <v>1034</v>
      </c>
      <c r="C2143">
        <v>266</v>
      </c>
      <c r="D2143">
        <v>0</v>
      </c>
      <c r="E2143">
        <v>0</v>
      </c>
      <c r="F2143">
        <v>1527</v>
      </c>
      <c r="G2143">
        <v>2566</v>
      </c>
      <c r="H2143" t="s">
        <v>6973</v>
      </c>
      <c r="J2143" t="s">
        <v>9923</v>
      </c>
      <c r="K2143" s="1" t="s">
        <v>28942</v>
      </c>
      <c r="L2143" t="s">
        <v>29953</v>
      </c>
      <c r="M2143" t="s">
        <v>5399</v>
      </c>
      <c r="N2143">
        <v>96</v>
      </c>
      <c r="O2143">
        <v>0</v>
      </c>
      <c r="P2143">
        <v>1365</v>
      </c>
      <c r="Q2143">
        <v>990</v>
      </c>
      <c r="R2143">
        <v>1372</v>
      </c>
      <c r="S2143">
        <v>1004</v>
      </c>
      <c r="T2143">
        <v>0</v>
      </c>
      <c r="U2143">
        <v>0.89390962699999998</v>
      </c>
      <c r="V2143">
        <v>0.89849377900000005</v>
      </c>
      <c r="W2143">
        <v>0.38581449699999998</v>
      </c>
      <c r="X2143">
        <v>0.39127045999999999</v>
      </c>
      <c r="Y2143">
        <v>0.68298595500000003</v>
      </c>
      <c r="Z2143">
        <v>0.20131058600000001</v>
      </c>
      <c r="AA2143">
        <v>0.31997556100000002</v>
      </c>
      <c r="AB2143">
        <v>0.31252828799999999</v>
      </c>
      <c r="AC2143">
        <v>1.5168003910000001</v>
      </c>
      <c r="AD2143">
        <v>0.38581449699999998</v>
      </c>
    </row>
    <row r="2144" spans="1:30" x14ac:dyDescent="0.2">
      <c r="A2144">
        <v>2143</v>
      </c>
      <c r="B2144" t="s">
        <v>1034</v>
      </c>
      <c r="C2144">
        <v>266</v>
      </c>
      <c r="D2144">
        <v>0</v>
      </c>
      <c r="E2144">
        <v>0</v>
      </c>
      <c r="F2144">
        <v>1527</v>
      </c>
      <c r="G2144">
        <v>2566</v>
      </c>
      <c r="H2144" t="s">
        <v>6826</v>
      </c>
      <c r="J2144" t="s">
        <v>24231</v>
      </c>
      <c r="K2144" s="1" t="s">
        <v>30179</v>
      </c>
      <c r="L2144" t="s">
        <v>29952</v>
      </c>
      <c r="M2144" t="s">
        <v>2036</v>
      </c>
      <c r="N2144">
        <v>95.5</v>
      </c>
      <c r="O2144">
        <v>0.71</v>
      </c>
      <c r="P2144">
        <v>1280</v>
      </c>
      <c r="Q2144">
        <v>1001</v>
      </c>
      <c r="R2144">
        <v>1360</v>
      </c>
      <c r="S2144">
        <v>1031</v>
      </c>
      <c r="T2144">
        <v>0</v>
      </c>
      <c r="U2144">
        <v>0.83824492500000003</v>
      </c>
      <c r="V2144">
        <v>0.89063523200000005</v>
      </c>
      <c r="W2144">
        <v>0.390101325</v>
      </c>
      <c r="X2144">
        <v>0.40179267299999999</v>
      </c>
      <c r="Y2144">
        <v>0.62732125299999997</v>
      </c>
      <c r="Z2144">
        <v>0.19345203999999999</v>
      </c>
      <c r="AA2144">
        <v>0.32426238899999998</v>
      </c>
      <c r="AB2144">
        <v>0.32305050099999999</v>
      </c>
      <c r="AC2144">
        <v>1.4680861839999999</v>
      </c>
      <c r="AD2144">
        <v>0.390101325</v>
      </c>
    </row>
    <row r="2145" spans="1:30" x14ac:dyDescent="0.2">
      <c r="A2145">
        <v>2144</v>
      </c>
      <c r="B2145" t="s">
        <v>1034</v>
      </c>
      <c r="C2145">
        <v>266</v>
      </c>
      <c r="D2145">
        <v>0</v>
      </c>
      <c r="E2145">
        <v>0</v>
      </c>
      <c r="F2145">
        <v>1527</v>
      </c>
      <c r="G2145">
        <v>2566</v>
      </c>
      <c r="H2145" s="6" t="s">
        <v>33</v>
      </c>
      <c r="I2145" t="s">
        <v>32578</v>
      </c>
      <c r="J2145" t="s">
        <v>19647</v>
      </c>
      <c r="L2145" t="s">
        <v>29871</v>
      </c>
      <c r="M2145" t="s">
        <v>5399</v>
      </c>
      <c r="N2145">
        <v>96</v>
      </c>
      <c r="O2145">
        <v>0</v>
      </c>
      <c r="P2145">
        <v>122</v>
      </c>
      <c r="Q2145">
        <v>1040</v>
      </c>
      <c r="R2145">
        <v>150</v>
      </c>
      <c r="S2145">
        <v>1063</v>
      </c>
      <c r="T2145">
        <v>0</v>
      </c>
      <c r="U2145">
        <v>7.9895219000000003E-2</v>
      </c>
      <c r="V2145">
        <v>9.8231826999999994E-2</v>
      </c>
      <c r="W2145">
        <v>0.40530007800000001</v>
      </c>
      <c r="X2145">
        <v>0.41426344500000001</v>
      </c>
      <c r="Y2145">
        <v>0</v>
      </c>
      <c r="Z2145">
        <v>0.55127219000000005</v>
      </c>
      <c r="AA2145">
        <v>0.33946114199999999</v>
      </c>
      <c r="AB2145">
        <v>0.33552127300000001</v>
      </c>
      <c r="AC2145">
        <v>1.2262546050000001</v>
      </c>
      <c r="AD2145">
        <v>0.40530007800000001</v>
      </c>
    </row>
    <row r="2146" spans="1:30" x14ac:dyDescent="0.2">
      <c r="A2146">
        <v>2145</v>
      </c>
      <c r="B2146" t="s">
        <v>1034</v>
      </c>
      <c r="C2146">
        <v>266</v>
      </c>
      <c r="D2146">
        <v>0</v>
      </c>
      <c r="E2146">
        <v>0</v>
      </c>
      <c r="F2146">
        <v>1527</v>
      </c>
      <c r="G2146">
        <v>2566</v>
      </c>
      <c r="H2146" t="s">
        <v>8098</v>
      </c>
      <c r="J2146" t="s">
        <v>15516</v>
      </c>
      <c r="L2146" t="s">
        <v>29865</v>
      </c>
      <c r="M2146" t="s">
        <v>15517</v>
      </c>
      <c r="N2146">
        <v>89.75</v>
      </c>
      <c r="O2146">
        <v>4.92</v>
      </c>
      <c r="P2146">
        <v>188</v>
      </c>
      <c r="Q2146">
        <v>1046</v>
      </c>
      <c r="R2146">
        <v>476</v>
      </c>
      <c r="S2146">
        <v>1063</v>
      </c>
      <c r="T2146">
        <v>0</v>
      </c>
      <c r="U2146">
        <v>0.123117223</v>
      </c>
      <c r="V2146">
        <v>0.31172233100000002</v>
      </c>
      <c r="W2146">
        <v>0.40763834799999998</v>
      </c>
      <c r="X2146">
        <v>0.41426344500000001</v>
      </c>
      <c r="Y2146">
        <v>0</v>
      </c>
      <c r="Z2146">
        <v>0.33778168600000003</v>
      </c>
      <c r="AA2146">
        <v>0.34179941200000002</v>
      </c>
      <c r="AB2146">
        <v>0.33552127300000001</v>
      </c>
      <c r="AC2146">
        <v>1.015102371</v>
      </c>
      <c r="AD2146">
        <v>0.40763834799999998</v>
      </c>
    </row>
    <row r="2147" spans="1:30" x14ac:dyDescent="0.2">
      <c r="A2147">
        <v>2146</v>
      </c>
      <c r="B2147" t="s">
        <v>1034</v>
      </c>
      <c r="C2147">
        <v>266</v>
      </c>
      <c r="D2147">
        <v>0</v>
      </c>
      <c r="E2147">
        <v>0</v>
      </c>
      <c r="F2147">
        <v>1527</v>
      </c>
      <c r="G2147">
        <v>2566</v>
      </c>
      <c r="H2147" t="s">
        <v>8468</v>
      </c>
      <c r="J2147" t="s">
        <v>14063</v>
      </c>
      <c r="L2147" t="s">
        <v>29866</v>
      </c>
      <c r="M2147" t="s">
        <v>14064</v>
      </c>
      <c r="N2147">
        <v>95.25</v>
      </c>
      <c r="O2147">
        <v>0.96</v>
      </c>
      <c r="P2147">
        <v>188</v>
      </c>
      <c r="Q2147">
        <v>1082</v>
      </c>
      <c r="R2147">
        <v>1413</v>
      </c>
      <c r="S2147">
        <v>1109</v>
      </c>
      <c r="T2147">
        <v>929</v>
      </c>
      <c r="U2147">
        <v>0.123117223</v>
      </c>
      <c r="V2147">
        <v>0.92534381099999996</v>
      </c>
      <c r="W2147">
        <v>0.42166796600000001</v>
      </c>
      <c r="X2147">
        <v>0.43219017900000001</v>
      </c>
      <c r="Y2147">
        <v>0</v>
      </c>
      <c r="Z2147">
        <v>0.22816061900000001</v>
      </c>
      <c r="AA2147">
        <v>0.35582902999999999</v>
      </c>
      <c r="AB2147">
        <v>0.35344800700000001</v>
      </c>
      <c r="AC2147">
        <v>0.93743765599999995</v>
      </c>
      <c r="AD2147">
        <v>5.9625877145752126E-2</v>
      </c>
    </row>
    <row r="2148" spans="1:30" x14ac:dyDescent="0.2">
      <c r="A2148">
        <v>2147</v>
      </c>
      <c r="B2148" t="s">
        <v>1034</v>
      </c>
      <c r="C2148">
        <v>266</v>
      </c>
      <c r="D2148">
        <v>0</v>
      </c>
      <c r="E2148">
        <v>0</v>
      </c>
      <c r="F2148">
        <v>1527</v>
      </c>
      <c r="G2148">
        <v>2566</v>
      </c>
      <c r="H2148" t="s">
        <v>9052</v>
      </c>
      <c r="J2148" t="s">
        <v>15216</v>
      </c>
      <c r="L2148" t="s">
        <v>29950</v>
      </c>
      <c r="M2148" t="s">
        <v>15217</v>
      </c>
      <c r="N2148">
        <v>95.05</v>
      </c>
      <c r="O2148">
        <v>2.7</v>
      </c>
      <c r="P2148">
        <v>188</v>
      </c>
      <c r="Q2148">
        <v>1157</v>
      </c>
      <c r="R2148">
        <v>1413</v>
      </c>
      <c r="S2148">
        <v>1193</v>
      </c>
      <c r="T2148">
        <v>0</v>
      </c>
      <c r="U2148">
        <v>0.123117223</v>
      </c>
      <c r="V2148">
        <v>0.92534381099999996</v>
      </c>
      <c r="W2148">
        <v>0.45089633699999998</v>
      </c>
      <c r="X2148">
        <v>0.464925955</v>
      </c>
      <c r="Y2148">
        <v>0</v>
      </c>
      <c r="Z2148">
        <v>0.22816061900000001</v>
      </c>
      <c r="AA2148">
        <v>0.38505740100000002</v>
      </c>
      <c r="AB2148">
        <v>0.386183783</v>
      </c>
      <c r="AC2148">
        <v>0.99940180300000003</v>
      </c>
      <c r="AD2148">
        <v>0.45089633699999998</v>
      </c>
    </row>
    <row r="2149" spans="1:30" x14ac:dyDescent="0.2">
      <c r="A2149">
        <v>2148</v>
      </c>
      <c r="B2149" t="s">
        <v>1034</v>
      </c>
      <c r="C2149">
        <v>266</v>
      </c>
      <c r="D2149">
        <v>0</v>
      </c>
      <c r="E2149">
        <v>0</v>
      </c>
      <c r="F2149">
        <v>1527</v>
      </c>
      <c r="G2149">
        <v>2566</v>
      </c>
      <c r="H2149" s="6" t="s">
        <v>285</v>
      </c>
      <c r="I2149" t="s">
        <v>32654</v>
      </c>
      <c r="J2149" t="s">
        <v>9346</v>
      </c>
      <c r="L2149" t="s">
        <v>29869</v>
      </c>
      <c r="M2149" t="s">
        <v>13691</v>
      </c>
      <c r="N2149">
        <v>80</v>
      </c>
      <c r="O2149">
        <v>0</v>
      </c>
      <c r="P2149">
        <v>111</v>
      </c>
      <c r="Q2149">
        <v>1161</v>
      </c>
      <c r="R2149">
        <v>149</v>
      </c>
      <c r="S2149">
        <v>1197</v>
      </c>
      <c r="T2149">
        <v>0</v>
      </c>
      <c r="U2149">
        <v>7.2691552000000006E-2</v>
      </c>
      <c r="V2149">
        <v>9.7576947999999997E-2</v>
      </c>
      <c r="W2149">
        <v>0.45245518299999998</v>
      </c>
      <c r="X2149">
        <v>0.466484801</v>
      </c>
      <c r="Y2149">
        <v>0</v>
      </c>
      <c r="Z2149">
        <v>0.55192706899999999</v>
      </c>
      <c r="AA2149">
        <v>0.38661624700000002</v>
      </c>
      <c r="AB2149">
        <v>0.38774262900000001</v>
      </c>
      <c r="AC2149">
        <v>1.326285946</v>
      </c>
      <c r="AD2149">
        <v>0.45245518299999998</v>
      </c>
    </row>
    <row r="2150" spans="1:30" x14ac:dyDescent="0.2">
      <c r="A2150">
        <v>2149</v>
      </c>
      <c r="B2150" t="s">
        <v>1034</v>
      </c>
      <c r="C2150">
        <v>266</v>
      </c>
      <c r="D2150">
        <v>0</v>
      </c>
      <c r="E2150">
        <v>0</v>
      </c>
      <c r="F2150">
        <v>1527</v>
      </c>
      <c r="G2150">
        <v>2566</v>
      </c>
      <c r="H2150" t="s">
        <v>10214</v>
      </c>
      <c r="J2150" t="s">
        <v>15790</v>
      </c>
      <c r="L2150" t="s">
        <v>29950</v>
      </c>
      <c r="M2150" t="s">
        <v>15791</v>
      </c>
      <c r="N2150">
        <v>95.24</v>
      </c>
      <c r="O2150">
        <v>1.39</v>
      </c>
      <c r="P2150">
        <v>186</v>
      </c>
      <c r="Q2150">
        <v>1196</v>
      </c>
      <c r="R2150">
        <v>1413</v>
      </c>
      <c r="S2150">
        <v>1233</v>
      </c>
      <c r="T2150">
        <v>1215</v>
      </c>
      <c r="U2150">
        <v>0.121807466</v>
      </c>
      <c r="V2150">
        <v>0.92534381099999996</v>
      </c>
      <c r="W2150">
        <v>0.46609508999999999</v>
      </c>
      <c r="X2150">
        <v>0.48051441900000003</v>
      </c>
      <c r="Y2150">
        <v>0</v>
      </c>
      <c r="Z2150">
        <v>0.22816061900000001</v>
      </c>
      <c r="AA2150">
        <v>0.40025615399999998</v>
      </c>
      <c r="AB2150">
        <v>0.40177224700000003</v>
      </c>
      <c r="AC2150">
        <v>1.0301890199999999</v>
      </c>
      <c r="AD2150">
        <v>-7.4045202883866179E-3</v>
      </c>
    </row>
    <row r="2151" spans="1:30" x14ac:dyDescent="0.2">
      <c r="A2151">
        <v>2150</v>
      </c>
      <c r="B2151" t="s">
        <v>1034</v>
      </c>
      <c r="C2151">
        <v>266</v>
      </c>
      <c r="D2151">
        <v>0</v>
      </c>
      <c r="E2151">
        <v>0</v>
      </c>
      <c r="F2151">
        <v>1527</v>
      </c>
      <c r="G2151">
        <v>2566</v>
      </c>
      <c r="H2151" t="s">
        <v>10496</v>
      </c>
      <c r="J2151" t="s">
        <v>16427</v>
      </c>
      <c r="L2151" t="s">
        <v>29950</v>
      </c>
      <c r="M2151" t="s">
        <v>16428</v>
      </c>
      <c r="N2151">
        <v>95.27</v>
      </c>
      <c r="O2151">
        <v>2.91</v>
      </c>
      <c r="P2151">
        <v>188</v>
      </c>
      <c r="Q2151">
        <v>1236</v>
      </c>
      <c r="R2151">
        <v>1413</v>
      </c>
      <c r="S2151">
        <v>1274</v>
      </c>
      <c r="T2151">
        <v>0</v>
      </c>
      <c r="U2151">
        <v>0.123117223</v>
      </c>
      <c r="V2151">
        <v>0.92534381099999996</v>
      </c>
      <c r="W2151">
        <v>0.48168355400000001</v>
      </c>
      <c r="X2151">
        <v>0.49649259499999998</v>
      </c>
      <c r="Y2151">
        <v>0</v>
      </c>
      <c r="Z2151">
        <v>0.22816061900000001</v>
      </c>
      <c r="AA2151">
        <v>0.415844618</v>
      </c>
      <c r="AB2151">
        <v>0.41775042299999998</v>
      </c>
      <c r="AC2151">
        <v>1.0617556610000001</v>
      </c>
      <c r="AD2151">
        <v>0.48168355400000001</v>
      </c>
    </row>
    <row r="2152" spans="1:30" x14ac:dyDescent="0.2">
      <c r="A2152">
        <v>2151</v>
      </c>
      <c r="B2152" t="s">
        <v>1034</v>
      </c>
      <c r="C2152">
        <v>266</v>
      </c>
      <c r="D2152">
        <v>0</v>
      </c>
      <c r="E2152">
        <v>0</v>
      </c>
      <c r="F2152">
        <v>1527</v>
      </c>
      <c r="G2152">
        <v>2566</v>
      </c>
      <c r="H2152" t="s">
        <v>29</v>
      </c>
      <c r="J2152" t="s">
        <v>23064</v>
      </c>
      <c r="L2152" t="s">
        <v>29864</v>
      </c>
      <c r="M2152" t="s">
        <v>5365</v>
      </c>
      <c r="N2152">
        <v>0</v>
      </c>
      <c r="O2152">
        <v>0</v>
      </c>
      <c r="P2152">
        <v>93</v>
      </c>
      <c r="Q2152">
        <v>1251</v>
      </c>
      <c r="R2152">
        <v>152</v>
      </c>
      <c r="S2152">
        <v>1307</v>
      </c>
      <c r="T2152">
        <v>0</v>
      </c>
      <c r="U2152">
        <v>6.0903733000000002E-2</v>
      </c>
      <c r="V2152">
        <v>9.9541585000000002E-2</v>
      </c>
      <c r="W2152">
        <v>0.48752922799999998</v>
      </c>
      <c r="X2152">
        <v>0.50935307900000004</v>
      </c>
      <c r="Y2152">
        <v>1.43981E-4</v>
      </c>
      <c r="Z2152">
        <v>0.54996243300000003</v>
      </c>
      <c r="AA2152">
        <v>0.42169029299999999</v>
      </c>
      <c r="AB2152">
        <v>0.43061090600000002</v>
      </c>
      <c r="AC2152">
        <v>1.402407612</v>
      </c>
      <c r="AD2152">
        <v>0.48752922799999998</v>
      </c>
    </row>
    <row r="2153" spans="1:30" x14ac:dyDescent="0.2">
      <c r="A2153">
        <v>2152</v>
      </c>
      <c r="B2153" t="s">
        <v>1034</v>
      </c>
      <c r="C2153">
        <v>266</v>
      </c>
      <c r="D2153">
        <v>0</v>
      </c>
      <c r="E2153">
        <v>0</v>
      </c>
      <c r="F2153">
        <v>1527</v>
      </c>
      <c r="G2153">
        <v>2566</v>
      </c>
      <c r="H2153" t="s">
        <v>10170</v>
      </c>
      <c r="J2153" t="s">
        <v>17111</v>
      </c>
      <c r="L2153" t="s">
        <v>29950</v>
      </c>
      <c r="M2153" t="s">
        <v>17112</v>
      </c>
      <c r="N2153">
        <v>88.94</v>
      </c>
      <c r="O2153">
        <v>18.38</v>
      </c>
      <c r="P2153">
        <v>188</v>
      </c>
      <c r="Q2153">
        <v>1276</v>
      </c>
      <c r="R2153">
        <v>1419</v>
      </c>
      <c r="S2153">
        <v>1313</v>
      </c>
      <c r="T2153">
        <v>0</v>
      </c>
      <c r="U2153">
        <v>0.123117223</v>
      </c>
      <c r="V2153">
        <v>0.92927308399999997</v>
      </c>
      <c r="W2153">
        <v>0.49727201900000001</v>
      </c>
      <c r="X2153">
        <v>0.51169134800000005</v>
      </c>
      <c r="Y2153">
        <v>0</v>
      </c>
      <c r="Z2153">
        <v>0.23208989199999999</v>
      </c>
      <c r="AA2153">
        <v>0.43143308299999999</v>
      </c>
      <c r="AB2153">
        <v>0.43294917599999999</v>
      </c>
      <c r="AC2153">
        <v>1.096472151</v>
      </c>
      <c r="AD2153">
        <v>0.49727201900000001</v>
      </c>
    </row>
    <row r="2154" spans="1:30" x14ac:dyDescent="0.2">
      <c r="A2154">
        <v>2153</v>
      </c>
      <c r="B2154" t="s">
        <v>1034</v>
      </c>
      <c r="C2154">
        <v>266</v>
      </c>
      <c r="D2154">
        <v>0</v>
      </c>
      <c r="E2154">
        <v>0</v>
      </c>
      <c r="F2154">
        <v>1527</v>
      </c>
      <c r="G2154">
        <v>2566</v>
      </c>
      <c r="H2154" t="s">
        <v>11364</v>
      </c>
      <c r="J2154" t="s">
        <v>17705</v>
      </c>
      <c r="L2154" t="s">
        <v>29950</v>
      </c>
      <c r="M2154" t="s">
        <v>17706</v>
      </c>
      <c r="N2154">
        <v>94.27</v>
      </c>
      <c r="O2154">
        <v>3.53</v>
      </c>
      <c r="P2154">
        <v>189</v>
      </c>
      <c r="Q2154">
        <v>1316</v>
      </c>
      <c r="R2154">
        <v>1414</v>
      </c>
      <c r="S2154">
        <v>1354</v>
      </c>
      <c r="T2154">
        <v>0</v>
      </c>
      <c r="U2154">
        <v>0.12377210199999999</v>
      </c>
      <c r="V2154">
        <v>0.92599869000000001</v>
      </c>
      <c r="W2154">
        <v>0.51286048299999998</v>
      </c>
      <c r="X2154">
        <v>0.52766952499999997</v>
      </c>
      <c r="Y2154">
        <v>0</v>
      </c>
      <c r="Z2154">
        <v>0.22881549800000001</v>
      </c>
      <c r="AA2154">
        <v>0.44702154700000002</v>
      </c>
      <c r="AB2154">
        <v>0.448927352</v>
      </c>
      <c r="AC2154">
        <v>1.1247643979999999</v>
      </c>
      <c r="AD2154">
        <v>0.51286048299999998</v>
      </c>
    </row>
    <row r="2155" spans="1:30" x14ac:dyDescent="0.2">
      <c r="A2155">
        <v>2154</v>
      </c>
      <c r="B2155" t="s">
        <v>1034</v>
      </c>
      <c r="C2155">
        <v>266</v>
      </c>
      <c r="D2155">
        <v>0</v>
      </c>
      <c r="E2155">
        <v>0</v>
      </c>
      <c r="F2155">
        <v>1527</v>
      </c>
      <c r="G2155">
        <v>2566</v>
      </c>
      <c r="H2155" t="s">
        <v>11503</v>
      </c>
      <c r="J2155" t="s">
        <v>18287</v>
      </c>
      <c r="L2155" t="s">
        <v>29950</v>
      </c>
      <c r="M2155" t="s">
        <v>18288</v>
      </c>
      <c r="N2155">
        <v>96</v>
      </c>
      <c r="O2155">
        <v>0.37</v>
      </c>
      <c r="P2155">
        <v>189</v>
      </c>
      <c r="Q2155">
        <v>1356</v>
      </c>
      <c r="R2155">
        <v>1414</v>
      </c>
      <c r="S2155">
        <v>1394</v>
      </c>
      <c r="T2155">
        <v>1390</v>
      </c>
      <c r="U2155">
        <v>0.12377210199999999</v>
      </c>
      <c r="V2155">
        <v>0.92599869000000001</v>
      </c>
      <c r="W2155">
        <v>0.52844894799999997</v>
      </c>
      <c r="X2155">
        <v>0.543257989</v>
      </c>
      <c r="Y2155">
        <v>0</v>
      </c>
      <c r="Z2155">
        <v>0.22881549800000001</v>
      </c>
      <c r="AA2155">
        <v>0.46261001200000001</v>
      </c>
      <c r="AB2155">
        <v>0.464515817</v>
      </c>
      <c r="AC2155">
        <v>1.1559413270000001</v>
      </c>
      <c r="AD2155">
        <v>-1.3250194634450541E-2</v>
      </c>
    </row>
    <row r="2156" spans="1:30" x14ac:dyDescent="0.2">
      <c r="A2156">
        <v>2155</v>
      </c>
      <c r="B2156" t="s">
        <v>1034</v>
      </c>
      <c r="C2156">
        <v>266</v>
      </c>
      <c r="D2156">
        <v>0</v>
      </c>
      <c r="E2156">
        <v>0</v>
      </c>
      <c r="F2156">
        <v>1527</v>
      </c>
      <c r="G2156">
        <v>2566</v>
      </c>
      <c r="H2156" t="s">
        <v>13549</v>
      </c>
      <c r="J2156" t="s">
        <v>18920</v>
      </c>
      <c r="L2156" t="s">
        <v>29950</v>
      </c>
      <c r="M2156" t="s">
        <v>18921</v>
      </c>
      <c r="N2156">
        <v>94.71</v>
      </c>
      <c r="O2156">
        <v>4.59</v>
      </c>
      <c r="P2156">
        <v>190</v>
      </c>
      <c r="Q2156">
        <v>1397</v>
      </c>
      <c r="R2156">
        <v>1414</v>
      </c>
      <c r="S2156">
        <v>1435</v>
      </c>
      <c r="T2156">
        <v>948</v>
      </c>
      <c r="U2156">
        <v>0.12442698100000001</v>
      </c>
      <c r="V2156">
        <v>0.92599869000000001</v>
      </c>
      <c r="W2156">
        <v>0.54442712400000004</v>
      </c>
      <c r="X2156">
        <v>0.55923616499999995</v>
      </c>
      <c r="Y2156">
        <v>0</v>
      </c>
      <c r="Z2156">
        <v>0.22881549800000001</v>
      </c>
      <c r="AA2156">
        <v>0.47858818800000003</v>
      </c>
      <c r="AB2156">
        <v>0.48049399300000001</v>
      </c>
      <c r="AC2156">
        <v>1.187897679</v>
      </c>
      <c r="AD2156">
        <v>0.17498051449103669</v>
      </c>
    </row>
    <row r="2157" spans="1:30" x14ac:dyDescent="0.2">
      <c r="A2157">
        <v>2156</v>
      </c>
      <c r="B2157" t="s">
        <v>1034</v>
      </c>
      <c r="C2157">
        <v>266</v>
      </c>
      <c r="D2157">
        <v>0</v>
      </c>
      <c r="E2157">
        <v>0</v>
      </c>
      <c r="F2157">
        <v>1527</v>
      </c>
      <c r="G2157">
        <v>2566</v>
      </c>
      <c r="H2157" t="s">
        <v>13139</v>
      </c>
      <c r="J2157" t="s">
        <v>19533</v>
      </c>
      <c r="L2157" t="s">
        <v>29950</v>
      </c>
      <c r="M2157" t="s">
        <v>19534</v>
      </c>
      <c r="N2157">
        <v>94.39</v>
      </c>
      <c r="O2157">
        <v>2.77</v>
      </c>
      <c r="P2157">
        <v>191</v>
      </c>
      <c r="Q2157">
        <v>1437</v>
      </c>
      <c r="R2157">
        <v>1414</v>
      </c>
      <c r="S2157">
        <v>1475</v>
      </c>
      <c r="T2157">
        <v>0</v>
      </c>
      <c r="U2157">
        <v>0.12508185999999999</v>
      </c>
      <c r="V2157">
        <v>0.92599869000000001</v>
      </c>
      <c r="W2157">
        <v>0.56001558799999995</v>
      </c>
      <c r="X2157">
        <v>0.57482462999999995</v>
      </c>
      <c r="Y2157">
        <v>0</v>
      </c>
      <c r="Z2157">
        <v>0.22881549800000001</v>
      </c>
      <c r="AA2157">
        <v>0.49417665300000002</v>
      </c>
      <c r="AB2157">
        <v>0.496082458</v>
      </c>
      <c r="AC2157">
        <v>1.2190746079999999</v>
      </c>
      <c r="AD2157">
        <v>0.56001558799999995</v>
      </c>
    </row>
    <row r="2158" spans="1:30" x14ac:dyDescent="0.2">
      <c r="A2158">
        <v>2157</v>
      </c>
      <c r="B2158" t="s">
        <v>1034</v>
      </c>
      <c r="C2158">
        <v>266</v>
      </c>
      <c r="D2158">
        <v>0</v>
      </c>
      <c r="E2158">
        <v>0</v>
      </c>
      <c r="F2158">
        <v>1527</v>
      </c>
      <c r="G2158">
        <v>2566</v>
      </c>
      <c r="H2158" t="s">
        <v>14488</v>
      </c>
      <c r="J2158" t="s">
        <v>20119</v>
      </c>
      <c r="L2158" t="s">
        <v>29950</v>
      </c>
      <c r="M2158" t="s">
        <v>20120</v>
      </c>
      <c r="N2158">
        <v>95.58</v>
      </c>
      <c r="O2158">
        <v>0.69</v>
      </c>
      <c r="P2158">
        <v>190</v>
      </c>
      <c r="Q2158">
        <v>1476</v>
      </c>
      <c r="R2158">
        <v>1414</v>
      </c>
      <c r="S2158">
        <v>1514</v>
      </c>
      <c r="T2158">
        <v>0</v>
      </c>
      <c r="U2158">
        <v>0.12442698100000001</v>
      </c>
      <c r="V2158">
        <v>0.92599869000000001</v>
      </c>
      <c r="W2158">
        <v>0.57521434100000002</v>
      </c>
      <c r="X2158">
        <v>0.59002338300000001</v>
      </c>
      <c r="Y2158">
        <v>0</v>
      </c>
      <c r="Z2158">
        <v>0.22881549800000001</v>
      </c>
      <c r="AA2158">
        <v>0.50937540599999998</v>
      </c>
      <c r="AB2158">
        <v>0.51128121000000004</v>
      </c>
      <c r="AC2158">
        <v>1.249472114</v>
      </c>
      <c r="AD2158">
        <v>0.57521434100000002</v>
      </c>
    </row>
    <row r="2159" spans="1:30" x14ac:dyDescent="0.2">
      <c r="A2159">
        <v>2158</v>
      </c>
      <c r="B2159" t="s">
        <v>1034</v>
      </c>
      <c r="C2159">
        <v>266</v>
      </c>
      <c r="D2159">
        <v>0</v>
      </c>
      <c r="E2159">
        <v>0</v>
      </c>
      <c r="F2159">
        <v>1527</v>
      </c>
      <c r="G2159">
        <v>2566</v>
      </c>
      <c r="H2159" t="s">
        <v>14501</v>
      </c>
      <c r="J2159" t="s">
        <v>20718</v>
      </c>
      <c r="L2159" t="s">
        <v>29950</v>
      </c>
      <c r="M2159" t="s">
        <v>20719</v>
      </c>
      <c r="N2159">
        <v>95.5</v>
      </c>
      <c r="O2159">
        <v>1.03</v>
      </c>
      <c r="P2159">
        <v>191</v>
      </c>
      <c r="Q2159">
        <v>1516</v>
      </c>
      <c r="R2159">
        <v>1413</v>
      </c>
      <c r="S2159">
        <v>1556</v>
      </c>
      <c r="T2159">
        <v>1365</v>
      </c>
      <c r="U2159">
        <v>0.12508185999999999</v>
      </c>
      <c r="V2159">
        <v>0.92534381099999996</v>
      </c>
      <c r="W2159">
        <v>0.59080280600000001</v>
      </c>
      <c r="X2159">
        <v>0.60639127000000004</v>
      </c>
      <c r="Y2159">
        <v>0</v>
      </c>
      <c r="Z2159">
        <v>0.22816061900000001</v>
      </c>
      <c r="AA2159">
        <v>0.52496387</v>
      </c>
      <c r="AB2159">
        <v>0.52764909800000004</v>
      </c>
      <c r="AC2159">
        <v>1.2807735870000001</v>
      </c>
      <c r="AD2159">
        <v>5.8846453700701518E-2</v>
      </c>
    </row>
    <row r="2160" spans="1:30" x14ac:dyDescent="0.2">
      <c r="A2160">
        <v>2159</v>
      </c>
      <c r="B2160" t="s">
        <v>1034</v>
      </c>
      <c r="C2160">
        <v>266</v>
      </c>
      <c r="D2160">
        <v>0</v>
      </c>
      <c r="E2160">
        <v>0</v>
      </c>
      <c r="F2160">
        <v>1527</v>
      </c>
      <c r="G2160">
        <v>2566</v>
      </c>
      <c r="H2160" t="s">
        <v>15800</v>
      </c>
      <c r="J2160" t="s">
        <v>21328</v>
      </c>
      <c r="L2160" t="s">
        <v>29950</v>
      </c>
      <c r="M2160" t="s">
        <v>21329</v>
      </c>
      <c r="N2160">
        <v>95.32</v>
      </c>
      <c r="O2160">
        <v>1.29</v>
      </c>
      <c r="P2160">
        <v>191</v>
      </c>
      <c r="Q2160">
        <v>1556</v>
      </c>
      <c r="R2160">
        <v>1414</v>
      </c>
      <c r="S2160">
        <v>1595</v>
      </c>
      <c r="T2160">
        <v>0</v>
      </c>
      <c r="U2160">
        <v>0.12508185999999999</v>
      </c>
      <c r="V2160">
        <v>0.92599869000000001</v>
      </c>
      <c r="W2160">
        <v>0.60639127000000004</v>
      </c>
      <c r="X2160">
        <v>0.62159002299999999</v>
      </c>
      <c r="Y2160">
        <v>0</v>
      </c>
      <c r="Z2160">
        <v>0.22881549800000001</v>
      </c>
      <c r="AA2160">
        <v>0.54055233499999999</v>
      </c>
      <c r="AB2160">
        <v>0.54284785099999999</v>
      </c>
      <c r="AC2160">
        <v>1.3122156840000001</v>
      </c>
      <c r="AD2160">
        <v>0.60639127000000004</v>
      </c>
    </row>
    <row r="2161" spans="1:30" x14ac:dyDescent="0.2">
      <c r="A2161">
        <v>2160</v>
      </c>
      <c r="B2161" t="s">
        <v>1034</v>
      </c>
      <c r="C2161">
        <v>266</v>
      </c>
      <c r="D2161">
        <v>0</v>
      </c>
      <c r="E2161">
        <v>0</v>
      </c>
      <c r="F2161">
        <v>1527</v>
      </c>
      <c r="G2161">
        <v>2566</v>
      </c>
      <c r="H2161" t="s">
        <v>15844</v>
      </c>
      <c r="J2161" t="s">
        <v>21867</v>
      </c>
      <c r="L2161" t="s">
        <v>29950</v>
      </c>
      <c r="M2161" t="s">
        <v>3586</v>
      </c>
      <c r="N2161">
        <v>96</v>
      </c>
      <c r="O2161">
        <v>0</v>
      </c>
      <c r="P2161">
        <v>190</v>
      </c>
      <c r="Q2161">
        <v>1595</v>
      </c>
      <c r="R2161">
        <v>1414</v>
      </c>
      <c r="S2161">
        <v>1630</v>
      </c>
      <c r="T2161">
        <v>1137</v>
      </c>
      <c r="U2161">
        <v>0.12442698100000001</v>
      </c>
      <c r="V2161">
        <v>0.92599869000000001</v>
      </c>
      <c r="W2161">
        <v>0.62159002299999999</v>
      </c>
      <c r="X2161">
        <v>0.63522993000000005</v>
      </c>
      <c r="Y2161">
        <v>0</v>
      </c>
      <c r="Z2161">
        <v>0.22881549800000001</v>
      </c>
      <c r="AA2161">
        <v>0.55575108799999995</v>
      </c>
      <c r="AB2161">
        <v>0.55648775800000005</v>
      </c>
      <c r="AC2161">
        <v>1.3410543429999999</v>
      </c>
      <c r="AD2161">
        <v>0.17848791855728757</v>
      </c>
    </row>
    <row r="2162" spans="1:30" x14ac:dyDescent="0.2">
      <c r="A2162">
        <v>2161</v>
      </c>
      <c r="B2162" t="s">
        <v>1034</v>
      </c>
      <c r="C2162">
        <v>266</v>
      </c>
      <c r="D2162">
        <v>0</v>
      </c>
      <c r="E2162">
        <v>0</v>
      </c>
      <c r="F2162">
        <v>1527</v>
      </c>
      <c r="G2162">
        <v>2566</v>
      </c>
      <c r="H2162" t="s">
        <v>16844</v>
      </c>
      <c r="J2162" t="s">
        <v>22542</v>
      </c>
      <c r="L2162" t="s">
        <v>29950</v>
      </c>
      <c r="M2162" t="s">
        <v>22543</v>
      </c>
      <c r="N2162">
        <v>94.65</v>
      </c>
      <c r="O2162">
        <v>4.0599999999999996</v>
      </c>
      <c r="P2162">
        <v>191</v>
      </c>
      <c r="Q2162">
        <v>1636</v>
      </c>
      <c r="R2162">
        <v>1413</v>
      </c>
      <c r="S2162">
        <v>1677</v>
      </c>
      <c r="T2162">
        <v>1268</v>
      </c>
      <c r="U2162">
        <v>0.12508185999999999</v>
      </c>
      <c r="V2162">
        <v>0.92534381099999996</v>
      </c>
      <c r="W2162">
        <v>0.63756820000000003</v>
      </c>
      <c r="X2162">
        <v>0.65354637599999998</v>
      </c>
      <c r="Y2162">
        <v>0</v>
      </c>
      <c r="Z2162">
        <v>0.22816061900000001</v>
      </c>
      <c r="AA2162">
        <v>0.57172926400000001</v>
      </c>
      <c r="AB2162">
        <v>0.57480420300000001</v>
      </c>
      <c r="AC2162">
        <v>1.3746940860000001</v>
      </c>
      <c r="AD2162">
        <v>0.1434138742010912</v>
      </c>
    </row>
    <row r="2163" spans="1:30" x14ac:dyDescent="0.2">
      <c r="A2163">
        <v>2162</v>
      </c>
      <c r="B2163" t="s">
        <v>1034</v>
      </c>
      <c r="C2163">
        <v>266</v>
      </c>
      <c r="D2163">
        <v>0</v>
      </c>
      <c r="E2163">
        <v>0</v>
      </c>
      <c r="F2163">
        <v>1527</v>
      </c>
      <c r="G2163">
        <v>2566</v>
      </c>
      <c r="H2163" t="s">
        <v>16198</v>
      </c>
      <c r="J2163" t="s">
        <v>23139</v>
      </c>
      <c r="L2163" t="s">
        <v>29950</v>
      </c>
      <c r="M2163" t="s">
        <v>23140</v>
      </c>
      <c r="N2163">
        <v>95.06</v>
      </c>
      <c r="O2163">
        <v>2.38</v>
      </c>
      <c r="P2163">
        <v>191</v>
      </c>
      <c r="Q2163">
        <v>1678</v>
      </c>
      <c r="R2163">
        <v>1413</v>
      </c>
      <c r="S2163">
        <v>1716</v>
      </c>
      <c r="T2163">
        <v>0</v>
      </c>
      <c r="U2163">
        <v>0.12508185999999999</v>
      </c>
      <c r="V2163">
        <v>0.92534381099999996</v>
      </c>
      <c r="W2163">
        <v>0.65393608700000005</v>
      </c>
      <c r="X2163">
        <v>0.66874512900000005</v>
      </c>
      <c r="Y2163">
        <v>0</v>
      </c>
      <c r="Z2163">
        <v>0.22816061900000001</v>
      </c>
      <c r="AA2163">
        <v>0.58809715100000004</v>
      </c>
      <c r="AB2163">
        <v>0.59000295599999997</v>
      </c>
      <c r="AC2163">
        <v>1.406260727</v>
      </c>
      <c r="AD2163">
        <v>0.65393608700000005</v>
      </c>
    </row>
    <row r="2164" spans="1:30" x14ac:dyDescent="0.2">
      <c r="A2164">
        <v>2163</v>
      </c>
      <c r="B2164" t="s">
        <v>1034</v>
      </c>
      <c r="C2164">
        <v>266</v>
      </c>
      <c r="D2164">
        <v>0</v>
      </c>
      <c r="E2164">
        <v>0</v>
      </c>
      <c r="F2164">
        <v>1527</v>
      </c>
      <c r="G2164">
        <v>2566</v>
      </c>
      <c r="H2164" t="s">
        <v>16932</v>
      </c>
      <c r="J2164" t="s">
        <v>23694</v>
      </c>
      <c r="L2164" t="s">
        <v>29950</v>
      </c>
      <c r="M2164" t="s">
        <v>23695</v>
      </c>
      <c r="N2164">
        <v>95.56</v>
      </c>
      <c r="O2164">
        <v>0.96</v>
      </c>
      <c r="P2164">
        <v>191</v>
      </c>
      <c r="Q2164">
        <v>1716</v>
      </c>
      <c r="R2164">
        <v>1414</v>
      </c>
      <c r="S2164">
        <v>1757</v>
      </c>
      <c r="T2164">
        <v>1542</v>
      </c>
      <c r="U2164">
        <v>0.12508185999999999</v>
      </c>
      <c r="V2164">
        <v>0.92599869000000001</v>
      </c>
      <c r="W2164">
        <v>0.66874512900000005</v>
      </c>
      <c r="X2164">
        <v>0.684723305</v>
      </c>
      <c r="Y2164">
        <v>0</v>
      </c>
      <c r="Z2164">
        <v>0.22881549800000001</v>
      </c>
      <c r="AA2164">
        <v>0.60290619300000003</v>
      </c>
      <c r="AB2164">
        <v>0.60598113200000003</v>
      </c>
      <c r="AC2164">
        <v>1.437702823</v>
      </c>
      <c r="AD2164">
        <v>6.7809821127825409E-2</v>
      </c>
    </row>
    <row r="2165" spans="1:30" x14ac:dyDescent="0.2">
      <c r="A2165">
        <v>2164</v>
      </c>
      <c r="B2165" t="s">
        <v>1034</v>
      </c>
      <c r="C2165">
        <v>266</v>
      </c>
      <c r="D2165">
        <v>0</v>
      </c>
      <c r="E2165">
        <v>0</v>
      </c>
      <c r="F2165">
        <v>1527</v>
      </c>
      <c r="G2165">
        <v>2566</v>
      </c>
      <c r="H2165" t="s">
        <v>17026</v>
      </c>
      <c r="J2165" t="s">
        <v>24227</v>
      </c>
      <c r="L2165" t="s">
        <v>29950</v>
      </c>
      <c r="M2165" t="s">
        <v>24228</v>
      </c>
      <c r="N2165">
        <v>92.2</v>
      </c>
      <c r="O2165">
        <v>9.76</v>
      </c>
      <c r="P2165">
        <v>191</v>
      </c>
      <c r="Q2165">
        <v>1757</v>
      </c>
      <c r="R2165">
        <v>1412</v>
      </c>
      <c r="S2165">
        <v>1797</v>
      </c>
      <c r="T2165">
        <v>1767</v>
      </c>
      <c r="U2165">
        <v>0.12508185999999999</v>
      </c>
      <c r="V2165">
        <v>0.92468893299999999</v>
      </c>
      <c r="W2165">
        <v>0.684723305</v>
      </c>
      <c r="X2165">
        <v>0.70031176900000003</v>
      </c>
      <c r="Y2165">
        <v>0</v>
      </c>
      <c r="Z2165">
        <v>0.22750574000000001</v>
      </c>
      <c r="AA2165">
        <v>0.61888436899999999</v>
      </c>
      <c r="AB2165">
        <v>0.62156959700000003</v>
      </c>
      <c r="AC2165">
        <v>1.467959706</v>
      </c>
      <c r="AD2165">
        <v>-3.8971158885424684E-3</v>
      </c>
    </row>
    <row r="2166" spans="1:30" x14ac:dyDescent="0.2">
      <c r="A2166">
        <v>2165</v>
      </c>
      <c r="B2166" t="s">
        <v>1034</v>
      </c>
      <c r="C2166">
        <v>266</v>
      </c>
      <c r="D2166">
        <v>0</v>
      </c>
      <c r="E2166">
        <v>0</v>
      </c>
      <c r="F2166">
        <v>1527</v>
      </c>
      <c r="G2166">
        <v>2566</v>
      </c>
      <c r="H2166" t="s">
        <v>17530</v>
      </c>
      <c r="J2166" t="s">
        <v>24773</v>
      </c>
      <c r="L2166" t="s">
        <v>29950</v>
      </c>
      <c r="M2166" t="s">
        <v>24774</v>
      </c>
      <c r="N2166">
        <v>92.47</v>
      </c>
      <c r="O2166">
        <v>6.96</v>
      </c>
      <c r="P2166">
        <v>191</v>
      </c>
      <c r="Q2166">
        <v>1797</v>
      </c>
      <c r="R2166">
        <v>1413</v>
      </c>
      <c r="S2166">
        <v>1837</v>
      </c>
      <c r="T2166">
        <v>0</v>
      </c>
      <c r="U2166">
        <v>0.12508185999999999</v>
      </c>
      <c r="V2166">
        <v>0.92534381099999996</v>
      </c>
      <c r="W2166">
        <v>0.70031176900000003</v>
      </c>
      <c r="X2166">
        <v>0.71590023400000002</v>
      </c>
      <c r="Y2166">
        <v>0</v>
      </c>
      <c r="Z2166">
        <v>0.22816061900000001</v>
      </c>
      <c r="AA2166">
        <v>0.63447283300000001</v>
      </c>
      <c r="AB2166">
        <v>0.63715806200000003</v>
      </c>
      <c r="AC2166">
        <v>1.499791514</v>
      </c>
      <c r="AD2166">
        <v>0.70031176900000003</v>
      </c>
    </row>
    <row r="2167" spans="1:30" x14ac:dyDescent="0.2">
      <c r="A2167">
        <v>2166</v>
      </c>
      <c r="B2167" t="s">
        <v>1034</v>
      </c>
      <c r="C2167">
        <v>266</v>
      </c>
      <c r="D2167">
        <v>0</v>
      </c>
      <c r="E2167">
        <v>0</v>
      </c>
      <c r="F2167">
        <v>1527</v>
      </c>
      <c r="G2167">
        <v>2566</v>
      </c>
      <c r="H2167" t="s">
        <v>19155</v>
      </c>
      <c r="J2167" t="s">
        <v>25352</v>
      </c>
      <c r="L2167" t="s">
        <v>29950</v>
      </c>
      <c r="M2167" t="s">
        <v>25353</v>
      </c>
      <c r="N2167">
        <v>92</v>
      </c>
      <c r="O2167">
        <v>9.44</v>
      </c>
      <c r="P2167">
        <v>192</v>
      </c>
      <c r="Q2167">
        <v>1837</v>
      </c>
      <c r="R2167">
        <v>1414</v>
      </c>
      <c r="S2167">
        <v>1878</v>
      </c>
      <c r="T2167">
        <v>0</v>
      </c>
      <c r="U2167">
        <v>0.12573673899999999</v>
      </c>
      <c r="V2167">
        <v>0.92599869000000001</v>
      </c>
      <c r="W2167">
        <v>0.71590023400000002</v>
      </c>
      <c r="X2167">
        <v>0.73187840999999998</v>
      </c>
      <c r="Y2167">
        <v>0</v>
      </c>
      <c r="Z2167">
        <v>0.22881549800000001</v>
      </c>
      <c r="AA2167">
        <v>0.65006129800000001</v>
      </c>
      <c r="AB2167">
        <v>0.65313623799999998</v>
      </c>
      <c r="AC2167">
        <v>1.532013034</v>
      </c>
      <c r="AD2167">
        <v>0.71590023400000002</v>
      </c>
    </row>
    <row r="2168" spans="1:30" x14ac:dyDescent="0.2">
      <c r="A2168">
        <v>2167</v>
      </c>
      <c r="B2168" t="s">
        <v>1034</v>
      </c>
      <c r="C2168">
        <v>266</v>
      </c>
      <c r="D2168">
        <v>0</v>
      </c>
      <c r="E2168">
        <v>0</v>
      </c>
      <c r="F2168">
        <v>1527</v>
      </c>
      <c r="G2168">
        <v>2566</v>
      </c>
      <c r="H2168" t="s">
        <v>20834</v>
      </c>
      <c r="J2168" t="s">
        <v>25899</v>
      </c>
      <c r="L2168" t="s">
        <v>29950</v>
      </c>
      <c r="M2168" t="s">
        <v>25900</v>
      </c>
      <c r="N2168">
        <v>92.67</v>
      </c>
      <c r="O2168">
        <v>6.62</v>
      </c>
      <c r="P2168">
        <v>192</v>
      </c>
      <c r="Q2168">
        <v>1878</v>
      </c>
      <c r="R2168">
        <v>1414</v>
      </c>
      <c r="S2168">
        <v>1917</v>
      </c>
      <c r="T2168">
        <v>1400</v>
      </c>
      <c r="U2168">
        <v>0.12573673899999999</v>
      </c>
      <c r="V2168">
        <v>0.92599869000000001</v>
      </c>
      <c r="W2168">
        <v>0.73187840999999998</v>
      </c>
      <c r="X2168">
        <v>0.74707716300000004</v>
      </c>
      <c r="Y2168">
        <v>0</v>
      </c>
      <c r="Z2168">
        <v>0.22881549800000001</v>
      </c>
      <c r="AA2168">
        <v>0.66603947399999996</v>
      </c>
      <c r="AB2168">
        <v>0.66833499100000004</v>
      </c>
      <c r="AC2168">
        <v>1.5631899629999999</v>
      </c>
      <c r="AD2168">
        <v>0.18628215123148872</v>
      </c>
    </row>
    <row r="2169" spans="1:30" x14ac:dyDescent="0.2">
      <c r="A2169">
        <v>2168</v>
      </c>
      <c r="B2169" t="s">
        <v>1034</v>
      </c>
      <c r="C2169">
        <v>266</v>
      </c>
      <c r="D2169">
        <v>0</v>
      </c>
      <c r="E2169">
        <v>0</v>
      </c>
      <c r="F2169">
        <v>1527</v>
      </c>
      <c r="G2169">
        <v>2566</v>
      </c>
      <c r="H2169" t="s">
        <v>22231</v>
      </c>
      <c r="J2169" t="s">
        <v>26461</v>
      </c>
      <c r="L2169" t="s">
        <v>29950</v>
      </c>
      <c r="M2169" t="s">
        <v>26462</v>
      </c>
      <c r="N2169">
        <v>94.79</v>
      </c>
      <c r="O2169">
        <v>2.02</v>
      </c>
      <c r="P2169">
        <v>193</v>
      </c>
      <c r="Q2169">
        <v>1920</v>
      </c>
      <c r="R2169">
        <v>1414</v>
      </c>
      <c r="S2169">
        <v>1957</v>
      </c>
      <c r="T2169">
        <v>1876</v>
      </c>
      <c r="U2169">
        <v>0.12639161800000001</v>
      </c>
      <c r="V2169">
        <v>0.92599869000000001</v>
      </c>
      <c r="W2169">
        <v>0.74824629799999998</v>
      </c>
      <c r="X2169">
        <v>0.76266562699999996</v>
      </c>
      <c r="Y2169">
        <v>0</v>
      </c>
      <c r="Z2169">
        <v>0.22881549800000001</v>
      </c>
      <c r="AA2169">
        <v>0.68240736199999996</v>
      </c>
      <c r="AB2169">
        <v>0.68392345499999996</v>
      </c>
      <c r="AC2169">
        <v>1.595146315</v>
      </c>
      <c r="AD2169">
        <v>1.7147311250194863E-2</v>
      </c>
    </row>
    <row r="2170" spans="1:30" x14ac:dyDescent="0.2">
      <c r="A2170">
        <v>2169</v>
      </c>
      <c r="B2170" t="s">
        <v>1034</v>
      </c>
      <c r="C2170">
        <v>266</v>
      </c>
      <c r="D2170">
        <v>0</v>
      </c>
      <c r="E2170">
        <v>0</v>
      </c>
      <c r="F2170">
        <v>1527</v>
      </c>
      <c r="G2170">
        <v>2566</v>
      </c>
      <c r="H2170" t="s">
        <v>20258</v>
      </c>
      <c r="J2170" t="s">
        <v>27010</v>
      </c>
      <c r="L2170" t="s">
        <v>29950</v>
      </c>
      <c r="M2170" t="s">
        <v>27011</v>
      </c>
      <c r="N2170">
        <v>95.1</v>
      </c>
      <c r="O2170">
        <v>1.86</v>
      </c>
      <c r="P2170">
        <v>194</v>
      </c>
      <c r="Q2170">
        <v>1959</v>
      </c>
      <c r="R2170">
        <v>1413</v>
      </c>
      <c r="S2170">
        <v>1997</v>
      </c>
      <c r="T2170">
        <v>1160</v>
      </c>
      <c r="U2170">
        <v>0.12704649600000001</v>
      </c>
      <c r="V2170">
        <v>0.92534381099999996</v>
      </c>
      <c r="W2170">
        <v>0.76344505100000004</v>
      </c>
      <c r="X2170">
        <v>0.77825409199999995</v>
      </c>
      <c r="Y2170">
        <v>0</v>
      </c>
      <c r="Z2170">
        <v>0.22816061900000001</v>
      </c>
      <c r="AA2170">
        <v>0.69760611500000003</v>
      </c>
      <c r="AB2170">
        <v>0.69951191999999995</v>
      </c>
      <c r="AC2170">
        <v>1.6252786539999999</v>
      </c>
      <c r="AD2170">
        <v>0.31137957944894784</v>
      </c>
    </row>
    <row r="2171" spans="1:30" x14ac:dyDescent="0.2">
      <c r="A2171">
        <v>2170</v>
      </c>
      <c r="B2171" t="s">
        <v>1034</v>
      </c>
      <c r="C2171">
        <v>266</v>
      </c>
      <c r="D2171">
        <v>0</v>
      </c>
      <c r="E2171">
        <v>0</v>
      </c>
      <c r="F2171">
        <v>1527</v>
      </c>
      <c r="G2171">
        <v>2566</v>
      </c>
      <c r="H2171" t="s">
        <v>22608</v>
      </c>
      <c r="J2171" t="s">
        <v>27656</v>
      </c>
      <c r="L2171" t="s">
        <v>29950</v>
      </c>
      <c r="M2171" t="s">
        <v>27657</v>
      </c>
      <c r="N2171">
        <v>94.41</v>
      </c>
      <c r="O2171">
        <v>2.5</v>
      </c>
      <c r="P2171">
        <v>193</v>
      </c>
      <c r="Q2171">
        <v>2000</v>
      </c>
      <c r="R2171">
        <v>1419</v>
      </c>
      <c r="S2171">
        <v>2038</v>
      </c>
      <c r="T2171">
        <v>1551</v>
      </c>
      <c r="U2171">
        <v>0.12639161800000001</v>
      </c>
      <c r="V2171">
        <v>0.92927308399999997</v>
      </c>
      <c r="W2171">
        <v>0.779423227</v>
      </c>
      <c r="X2171">
        <v>0.79423226800000002</v>
      </c>
      <c r="Y2171">
        <v>0</v>
      </c>
      <c r="Z2171">
        <v>0.23208989199999999</v>
      </c>
      <c r="AA2171">
        <v>0.71358429099999998</v>
      </c>
      <c r="AB2171">
        <v>0.71549009600000002</v>
      </c>
      <c r="AC2171">
        <v>1.6611642790000001</v>
      </c>
      <c r="AD2171">
        <v>0.17498051460717068</v>
      </c>
    </row>
    <row r="2172" spans="1:30" x14ac:dyDescent="0.2">
      <c r="A2172">
        <v>2171</v>
      </c>
      <c r="B2172" t="s">
        <v>1034</v>
      </c>
      <c r="C2172">
        <v>266</v>
      </c>
      <c r="D2172">
        <v>0</v>
      </c>
      <c r="E2172">
        <v>0</v>
      </c>
      <c r="F2172">
        <v>1527</v>
      </c>
      <c r="G2172">
        <v>2566</v>
      </c>
      <c r="H2172" t="s">
        <v>18965</v>
      </c>
      <c r="J2172" t="s">
        <v>28155</v>
      </c>
      <c r="L2172" t="s">
        <v>29950</v>
      </c>
      <c r="M2172" t="s">
        <v>28156</v>
      </c>
      <c r="N2172">
        <v>95.56</v>
      </c>
      <c r="O2172">
        <v>0.92</v>
      </c>
      <c r="P2172">
        <v>193</v>
      </c>
      <c r="Q2172">
        <v>2040</v>
      </c>
      <c r="R2172">
        <v>1413</v>
      </c>
      <c r="S2172">
        <v>2078</v>
      </c>
      <c r="T2172">
        <v>0</v>
      </c>
      <c r="U2172">
        <v>0.12639161800000001</v>
      </c>
      <c r="V2172">
        <v>0.92534381099999996</v>
      </c>
      <c r="W2172">
        <v>0.79501169100000002</v>
      </c>
      <c r="X2172">
        <v>0.80982073300000001</v>
      </c>
      <c r="Y2172">
        <v>0</v>
      </c>
      <c r="Z2172">
        <v>0.22816061900000001</v>
      </c>
      <c r="AA2172">
        <v>0.72917275599999998</v>
      </c>
      <c r="AB2172">
        <v>0.73107856000000004</v>
      </c>
      <c r="AC2172">
        <v>1.688411935</v>
      </c>
      <c r="AD2172">
        <v>0.79501169100000002</v>
      </c>
    </row>
    <row r="2173" spans="1:30" x14ac:dyDescent="0.2">
      <c r="A2173">
        <v>2172</v>
      </c>
      <c r="B2173" t="s">
        <v>1034</v>
      </c>
      <c r="C2173">
        <v>266</v>
      </c>
      <c r="D2173">
        <v>0</v>
      </c>
      <c r="E2173">
        <v>0</v>
      </c>
      <c r="F2173">
        <v>1527</v>
      </c>
      <c r="G2173">
        <v>2566</v>
      </c>
      <c r="H2173" t="s">
        <v>19035</v>
      </c>
      <c r="J2173" t="s">
        <v>28739</v>
      </c>
      <c r="L2173" t="s">
        <v>29950</v>
      </c>
      <c r="M2173" t="s">
        <v>28740</v>
      </c>
      <c r="N2173">
        <v>95.57</v>
      </c>
      <c r="O2173">
        <v>1.21</v>
      </c>
      <c r="P2173">
        <v>194</v>
      </c>
      <c r="Q2173">
        <v>2081</v>
      </c>
      <c r="R2173">
        <v>1413</v>
      </c>
      <c r="S2173">
        <v>2119</v>
      </c>
      <c r="T2173">
        <v>0</v>
      </c>
      <c r="U2173">
        <v>0.12704649600000001</v>
      </c>
      <c r="V2173">
        <v>0.92534381099999996</v>
      </c>
      <c r="W2173">
        <v>0.81098986699999998</v>
      </c>
      <c r="X2173">
        <v>0.82579890899999997</v>
      </c>
      <c r="Y2173">
        <v>0</v>
      </c>
      <c r="Z2173">
        <v>0.22816061900000001</v>
      </c>
      <c r="AA2173">
        <v>0.74515093200000004</v>
      </c>
      <c r="AB2173">
        <v>0.74705673699999997</v>
      </c>
      <c r="AC2173">
        <v>1.7203682870000001</v>
      </c>
      <c r="AD2173">
        <v>0.81098986699999998</v>
      </c>
    </row>
    <row r="2174" spans="1:30" x14ac:dyDescent="0.2">
      <c r="A2174">
        <v>2173</v>
      </c>
      <c r="B2174" t="s">
        <v>1034</v>
      </c>
      <c r="C2174">
        <v>266</v>
      </c>
      <c r="D2174">
        <v>0</v>
      </c>
      <c r="E2174">
        <v>0</v>
      </c>
      <c r="F2174">
        <v>1527</v>
      </c>
      <c r="G2174">
        <v>2566</v>
      </c>
      <c r="H2174" t="s">
        <v>17477</v>
      </c>
      <c r="J2174" t="s">
        <v>29144</v>
      </c>
      <c r="L2174" t="s">
        <v>29950</v>
      </c>
      <c r="M2174" t="s">
        <v>29145</v>
      </c>
      <c r="N2174">
        <v>95.68</v>
      </c>
      <c r="O2174">
        <v>0.95</v>
      </c>
      <c r="P2174">
        <v>195</v>
      </c>
      <c r="Q2174">
        <v>2122</v>
      </c>
      <c r="R2174">
        <v>1420</v>
      </c>
      <c r="S2174">
        <v>2159</v>
      </c>
      <c r="T2174">
        <v>1954</v>
      </c>
      <c r="U2174">
        <v>0.12770137500000001</v>
      </c>
      <c r="V2174">
        <v>0.92992796300000002</v>
      </c>
      <c r="W2174">
        <v>0.82696804400000001</v>
      </c>
      <c r="X2174">
        <v>0.84138737299999999</v>
      </c>
      <c r="Y2174">
        <v>0</v>
      </c>
      <c r="Z2174">
        <v>0.23274477099999999</v>
      </c>
      <c r="AA2174">
        <v>0.761129108</v>
      </c>
      <c r="AB2174">
        <v>0.76264520099999999</v>
      </c>
      <c r="AC2174">
        <v>1.7565190799999999</v>
      </c>
      <c r="AD2174">
        <v>6.5471551404520656E-2</v>
      </c>
    </row>
    <row r="2175" spans="1:30" x14ac:dyDescent="0.2">
      <c r="A2175">
        <v>2174</v>
      </c>
      <c r="B2175" t="s">
        <v>696</v>
      </c>
      <c r="C2175">
        <v>267</v>
      </c>
      <c r="D2175">
        <v>0</v>
      </c>
      <c r="E2175">
        <v>0</v>
      </c>
      <c r="F2175">
        <v>1566</v>
      </c>
      <c r="G2175">
        <v>2566</v>
      </c>
      <c r="H2175" t="s">
        <v>56</v>
      </c>
      <c r="J2175" t="s">
        <v>799</v>
      </c>
      <c r="L2175" t="s">
        <v>29862</v>
      </c>
      <c r="M2175" t="s">
        <v>335</v>
      </c>
      <c r="N2175">
        <v>96</v>
      </c>
      <c r="O2175">
        <v>0</v>
      </c>
      <c r="P2175">
        <v>409</v>
      </c>
      <c r="Q2175">
        <v>161</v>
      </c>
      <c r="R2175">
        <v>1387</v>
      </c>
      <c r="S2175">
        <v>198</v>
      </c>
      <c r="T2175">
        <v>0</v>
      </c>
      <c r="U2175">
        <v>0.26117496800000001</v>
      </c>
      <c r="V2175">
        <v>0.88569604099999999</v>
      </c>
      <c r="W2175">
        <v>6.2743569999999999E-2</v>
      </c>
      <c r="X2175">
        <v>7.7162898999999993E-2</v>
      </c>
      <c r="Y2175">
        <v>5.0251297E-2</v>
      </c>
      <c r="Z2175">
        <v>0.18851284900000001</v>
      </c>
      <c r="AA2175">
        <v>0</v>
      </c>
      <c r="AB2175">
        <v>0</v>
      </c>
      <c r="AC2175">
        <v>0.23876414500000001</v>
      </c>
      <c r="AD2175">
        <v>6.2743569999999999E-2</v>
      </c>
    </row>
    <row r="2176" spans="1:30" x14ac:dyDescent="0.2">
      <c r="A2176">
        <v>2175</v>
      </c>
      <c r="B2176" t="s">
        <v>696</v>
      </c>
      <c r="C2176">
        <v>267</v>
      </c>
      <c r="D2176">
        <v>0</v>
      </c>
      <c r="E2176">
        <v>0</v>
      </c>
      <c r="F2176">
        <v>1566</v>
      </c>
      <c r="G2176">
        <v>2566</v>
      </c>
      <c r="H2176" t="s">
        <v>49</v>
      </c>
      <c r="J2176" t="s">
        <v>697</v>
      </c>
      <c r="L2176" t="s">
        <v>29950</v>
      </c>
      <c r="M2176" t="s">
        <v>698</v>
      </c>
      <c r="N2176">
        <v>95.9</v>
      </c>
      <c r="O2176">
        <v>0.31</v>
      </c>
      <c r="P2176">
        <v>142</v>
      </c>
      <c r="Q2176">
        <v>228</v>
      </c>
      <c r="R2176">
        <v>1384</v>
      </c>
      <c r="S2176">
        <v>266</v>
      </c>
      <c r="T2176">
        <v>194</v>
      </c>
      <c r="U2176">
        <v>9.0676883999999999E-2</v>
      </c>
      <c r="V2176">
        <v>0.88378033199999995</v>
      </c>
      <c r="W2176">
        <v>8.8854247999999997E-2</v>
      </c>
      <c r="X2176">
        <v>0.10366328900000001</v>
      </c>
      <c r="Y2176">
        <v>0</v>
      </c>
      <c r="Z2176">
        <v>0.18659713999999999</v>
      </c>
      <c r="AA2176">
        <v>2.3015312E-2</v>
      </c>
      <c r="AB2176">
        <v>2.4921117E-2</v>
      </c>
      <c r="AC2176">
        <v>0.234533569</v>
      </c>
      <c r="AD2176">
        <v>1.3250194999220574E-2</v>
      </c>
    </row>
    <row r="2177" spans="1:30" x14ac:dyDescent="0.2">
      <c r="A2177">
        <v>2176</v>
      </c>
      <c r="B2177" t="s">
        <v>696</v>
      </c>
      <c r="C2177">
        <v>267</v>
      </c>
      <c r="D2177">
        <v>0</v>
      </c>
      <c r="E2177">
        <v>0</v>
      </c>
      <c r="F2177">
        <v>1566</v>
      </c>
      <c r="G2177">
        <v>2566</v>
      </c>
      <c r="H2177" t="s">
        <v>63</v>
      </c>
      <c r="J2177" t="s">
        <v>1448</v>
      </c>
      <c r="L2177" t="s">
        <v>29950</v>
      </c>
      <c r="M2177" t="s">
        <v>1449</v>
      </c>
      <c r="N2177">
        <v>95.11</v>
      </c>
      <c r="O2177">
        <v>2.63</v>
      </c>
      <c r="P2177">
        <v>142</v>
      </c>
      <c r="Q2177">
        <v>268</v>
      </c>
      <c r="R2177">
        <v>1384</v>
      </c>
      <c r="S2177">
        <v>307</v>
      </c>
      <c r="T2177">
        <v>192</v>
      </c>
      <c r="U2177">
        <v>9.0676883999999999E-2</v>
      </c>
      <c r="V2177">
        <v>0.88378033199999995</v>
      </c>
      <c r="W2177">
        <v>0.10444271199999999</v>
      </c>
      <c r="X2177">
        <v>0.119641465</v>
      </c>
      <c r="Y2177">
        <v>0</v>
      </c>
      <c r="Z2177">
        <v>0.18659713999999999</v>
      </c>
      <c r="AA2177">
        <v>3.8603776999999999E-2</v>
      </c>
      <c r="AB2177">
        <v>4.0899293000000003E-2</v>
      </c>
      <c r="AC2177">
        <v>0.26610020899999998</v>
      </c>
      <c r="AD2177">
        <v>2.9618082226032724E-2</v>
      </c>
    </row>
    <row r="2178" spans="1:30" x14ac:dyDescent="0.2">
      <c r="A2178">
        <v>2177</v>
      </c>
      <c r="B2178" t="s">
        <v>696</v>
      </c>
      <c r="C2178">
        <v>267</v>
      </c>
      <c r="D2178">
        <v>0</v>
      </c>
      <c r="E2178">
        <v>0</v>
      </c>
      <c r="F2178">
        <v>1566</v>
      </c>
      <c r="G2178">
        <v>2566</v>
      </c>
      <c r="H2178" t="s">
        <v>88</v>
      </c>
      <c r="J2178" t="s">
        <v>1979</v>
      </c>
      <c r="L2178" t="s">
        <v>29950</v>
      </c>
      <c r="M2178" t="s">
        <v>1980</v>
      </c>
      <c r="N2178">
        <v>95.4</v>
      </c>
      <c r="O2178">
        <v>0.75</v>
      </c>
      <c r="P2178">
        <v>142</v>
      </c>
      <c r="Q2178">
        <v>308</v>
      </c>
      <c r="R2178">
        <v>1384</v>
      </c>
      <c r="S2178">
        <v>346</v>
      </c>
      <c r="T2178">
        <v>0</v>
      </c>
      <c r="U2178">
        <v>9.0676883999999999E-2</v>
      </c>
      <c r="V2178">
        <v>0.88378033199999995</v>
      </c>
      <c r="W2178">
        <v>0.120031177</v>
      </c>
      <c r="X2178">
        <v>0.13484021800000001</v>
      </c>
      <c r="Y2178">
        <v>0</v>
      </c>
      <c r="Z2178">
        <v>0.18659713999999999</v>
      </c>
      <c r="AA2178">
        <v>5.4192241000000002E-2</v>
      </c>
      <c r="AB2178">
        <v>5.6098045999999999E-2</v>
      </c>
      <c r="AC2178">
        <v>0.29688742699999998</v>
      </c>
      <c r="AD2178">
        <v>0.120031177</v>
      </c>
    </row>
    <row r="2179" spans="1:30" x14ac:dyDescent="0.2">
      <c r="A2179">
        <v>2178</v>
      </c>
      <c r="B2179" t="s">
        <v>696</v>
      </c>
      <c r="C2179">
        <v>267</v>
      </c>
      <c r="D2179">
        <v>0</v>
      </c>
      <c r="E2179">
        <v>0</v>
      </c>
      <c r="F2179">
        <v>1566</v>
      </c>
      <c r="G2179">
        <v>2566</v>
      </c>
      <c r="H2179" t="s">
        <v>156</v>
      </c>
      <c r="J2179" t="s">
        <v>2534</v>
      </c>
      <c r="L2179" t="s">
        <v>29950</v>
      </c>
      <c r="M2179" t="s">
        <v>2535</v>
      </c>
      <c r="N2179">
        <v>95.8</v>
      </c>
      <c r="O2179">
        <v>1.08</v>
      </c>
      <c r="P2179">
        <v>144</v>
      </c>
      <c r="Q2179">
        <v>349</v>
      </c>
      <c r="R2179">
        <v>1384</v>
      </c>
      <c r="S2179">
        <v>387</v>
      </c>
      <c r="T2179">
        <v>379</v>
      </c>
      <c r="U2179">
        <v>9.1954022999999996E-2</v>
      </c>
      <c r="V2179">
        <v>0.88378033199999995</v>
      </c>
      <c r="W2179">
        <v>0.136009353</v>
      </c>
      <c r="X2179">
        <v>0.15081839399999999</v>
      </c>
      <c r="Y2179">
        <v>0</v>
      </c>
      <c r="Z2179">
        <v>0.18659713999999999</v>
      </c>
      <c r="AA2179">
        <v>7.0170416999999999E-2</v>
      </c>
      <c r="AB2179">
        <v>7.2076221999999995E-2</v>
      </c>
      <c r="AC2179">
        <v>0.328843779</v>
      </c>
      <c r="AD2179">
        <v>-1.169134848090414E-2</v>
      </c>
    </row>
    <row r="2180" spans="1:30" x14ac:dyDescent="0.2">
      <c r="A2180">
        <v>2179</v>
      </c>
      <c r="B2180" t="s">
        <v>696</v>
      </c>
      <c r="C2180">
        <v>267</v>
      </c>
      <c r="D2180">
        <v>0</v>
      </c>
      <c r="E2180">
        <v>0</v>
      </c>
      <c r="F2180">
        <v>1566</v>
      </c>
      <c r="G2180">
        <v>2566</v>
      </c>
      <c r="H2180" t="s">
        <v>229</v>
      </c>
      <c r="J2180" t="s">
        <v>3106</v>
      </c>
      <c r="L2180" t="s">
        <v>29950</v>
      </c>
      <c r="M2180" t="s">
        <v>3107</v>
      </c>
      <c r="N2180">
        <v>95.75</v>
      </c>
      <c r="O2180">
        <v>0.44</v>
      </c>
      <c r="P2180">
        <v>143</v>
      </c>
      <c r="Q2180">
        <v>390</v>
      </c>
      <c r="R2180">
        <v>1381</v>
      </c>
      <c r="S2180">
        <v>427</v>
      </c>
      <c r="T2180">
        <v>0</v>
      </c>
      <c r="U2180">
        <v>9.1315453000000005E-2</v>
      </c>
      <c r="V2180">
        <v>0.88186462300000001</v>
      </c>
      <c r="W2180">
        <v>0.15198752900000001</v>
      </c>
      <c r="X2180">
        <v>0.16640685899999999</v>
      </c>
      <c r="Y2180">
        <v>0</v>
      </c>
      <c r="Z2180">
        <v>0.18468143100000001</v>
      </c>
      <c r="AA2180">
        <v>8.6148592999999996E-2</v>
      </c>
      <c r="AB2180">
        <v>8.7664687000000005E-2</v>
      </c>
      <c r="AC2180">
        <v>0.35849471100000002</v>
      </c>
      <c r="AD2180">
        <v>0.15198752900000001</v>
      </c>
    </row>
    <row r="2181" spans="1:30" x14ac:dyDescent="0.2">
      <c r="A2181">
        <v>2180</v>
      </c>
      <c r="B2181" t="s">
        <v>696</v>
      </c>
      <c r="C2181">
        <v>267</v>
      </c>
      <c r="D2181">
        <v>0</v>
      </c>
      <c r="E2181">
        <v>0</v>
      </c>
      <c r="F2181">
        <v>1566</v>
      </c>
      <c r="G2181">
        <v>2566</v>
      </c>
      <c r="H2181" t="s">
        <v>233</v>
      </c>
      <c r="J2181" t="s">
        <v>3669</v>
      </c>
      <c r="L2181" t="s">
        <v>29950</v>
      </c>
      <c r="M2181" t="s">
        <v>3670</v>
      </c>
      <c r="N2181">
        <v>96.12</v>
      </c>
      <c r="O2181">
        <v>0.34</v>
      </c>
      <c r="P2181">
        <v>180</v>
      </c>
      <c r="Q2181">
        <v>431</v>
      </c>
      <c r="R2181">
        <v>1384</v>
      </c>
      <c r="S2181">
        <v>468</v>
      </c>
      <c r="T2181">
        <v>413</v>
      </c>
      <c r="U2181">
        <v>0.114942529</v>
      </c>
      <c r="V2181">
        <v>0.88378033199999995</v>
      </c>
      <c r="W2181">
        <v>0.16796570499999999</v>
      </c>
      <c r="X2181">
        <v>0.182385035</v>
      </c>
      <c r="Y2181">
        <v>0</v>
      </c>
      <c r="Z2181">
        <v>0.18659713999999999</v>
      </c>
      <c r="AA2181">
        <v>0.10212677000000001</v>
      </c>
      <c r="AB2181">
        <v>0.103642863</v>
      </c>
      <c r="AC2181">
        <v>0.39236677199999997</v>
      </c>
      <c r="AD2181">
        <v>7.0148086632891571E-3</v>
      </c>
    </row>
    <row r="2182" spans="1:30" x14ac:dyDescent="0.2">
      <c r="A2182">
        <v>2181</v>
      </c>
      <c r="B2182" t="s">
        <v>696</v>
      </c>
      <c r="C2182">
        <v>267</v>
      </c>
      <c r="D2182">
        <v>0</v>
      </c>
      <c r="E2182">
        <v>0</v>
      </c>
      <c r="F2182">
        <v>1566</v>
      </c>
      <c r="G2182">
        <v>2566</v>
      </c>
      <c r="H2182" t="s">
        <v>1166</v>
      </c>
      <c r="J2182" t="s">
        <v>4259</v>
      </c>
      <c r="L2182" t="s">
        <v>29950</v>
      </c>
      <c r="M2182" t="s">
        <v>4260</v>
      </c>
      <c r="N2182">
        <v>95.83</v>
      </c>
      <c r="O2182">
        <v>0.38</v>
      </c>
      <c r="P2182">
        <v>142</v>
      </c>
      <c r="Q2182">
        <v>471</v>
      </c>
      <c r="R2182">
        <v>1385</v>
      </c>
      <c r="S2182">
        <v>508</v>
      </c>
      <c r="T2182">
        <v>0</v>
      </c>
      <c r="U2182">
        <v>9.0676883999999999E-2</v>
      </c>
      <c r="V2182">
        <v>0.88441890199999995</v>
      </c>
      <c r="W2182">
        <v>0.18355416999999999</v>
      </c>
      <c r="X2182">
        <v>0.1979735</v>
      </c>
      <c r="Y2182">
        <v>0</v>
      </c>
      <c r="Z2182">
        <v>0.187235709</v>
      </c>
      <c r="AA2182">
        <v>0.117715234</v>
      </c>
      <c r="AB2182">
        <v>0.119231327</v>
      </c>
      <c r="AC2182">
        <v>0.424182271</v>
      </c>
      <c r="AD2182">
        <v>0.18355416999999999</v>
      </c>
    </row>
    <row r="2183" spans="1:30" x14ac:dyDescent="0.2">
      <c r="A2183">
        <v>2182</v>
      </c>
      <c r="B2183" t="s">
        <v>696</v>
      </c>
      <c r="C2183">
        <v>267</v>
      </c>
      <c r="D2183">
        <v>0</v>
      </c>
      <c r="E2183">
        <v>0</v>
      </c>
      <c r="F2183">
        <v>1566</v>
      </c>
      <c r="G2183">
        <v>2566</v>
      </c>
      <c r="H2183" t="s">
        <v>2093</v>
      </c>
      <c r="J2183" t="s">
        <v>4818</v>
      </c>
      <c r="L2183" t="s">
        <v>29950</v>
      </c>
      <c r="M2183" t="s">
        <v>4819</v>
      </c>
      <c r="N2183">
        <v>96.12</v>
      </c>
      <c r="O2183">
        <v>0.34</v>
      </c>
      <c r="P2183">
        <v>143</v>
      </c>
      <c r="Q2183">
        <v>512</v>
      </c>
      <c r="R2183">
        <v>1384</v>
      </c>
      <c r="S2183">
        <v>548</v>
      </c>
      <c r="T2183">
        <v>0</v>
      </c>
      <c r="U2183">
        <v>9.1315453000000005E-2</v>
      </c>
      <c r="V2183">
        <v>0.88378033199999995</v>
      </c>
      <c r="W2183">
        <v>0.199532346</v>
      </c>
      <c r="X2183">
        <v>0.21356196399999999</v>
      </c>
      <c r="Y2183">
        <v>0</v>
      </c>
      <c r="Z2183">
        <v>0.18659713999999999</v>
      </c>
      <c r="AA2183">
        <v>0.13369341000000001</v>
      </c>
      <c r="AB2183">
        <v>0.13481979199999999</v>
      </c>
      <c r="AC2183">
        <v>0.455110342</v>
      </c>
      <c r="AD2183">
        <v>0.199532346</v>
      </c>
    </row>
    <row r="2184" spans="1:30" x14ac:dyDescent="0.2">
      <c r="A2184">
        <v>2183</v>
      </c>
      <c r="B2184" t="s">
        <v>696</v>
      </c>
      <c r="C2184">
        <v>267</v>
      </c>
      <c r="D2184">
        <v>0</v>
      </c>
      <c r="E2184">
        <v>0</v>
      </c>
      <c r="F2184">
        <v>1566</v>
      </c>
      <c r="G2184">
        <v>2566</v>
      </c>
      <c r="H2184" t="s">
        <v>1266</v>
      </c>
      <c r="J2184" t="s">
        <v>5491</v>
      </c>
      <c r="L2184" t="s">
        <v>29950</v>
      </c>
      <c r="M2184" t="s">
        <v>5492</v>
      </c>
      <c r="N2184">
        <v>94.95</v>
      </c>
      <c r="O2184">
        <v>1.53</v>
      </c>
      <c r="P2184">
        <v>142</v>
      </c>
      <c r="Q2184">
        <v>552</v>
      </c>
      <c r="R2184">
        <v>1390</v>
      </c>
      <c r="S2184">
        <v>589</v>
      </c>
      <c r="T2184">
        <v>0</v>
      </c>
      <c r="U2184">
        <v>9.0676883999999999E-2</v>
      </c>
      <c r="V2184">
        <v>0.88761175000000003</v>
      </c>
      <c r="W2184">
        <v>0.215120811</v>
      </c>
      <c r="X2184">
        <v>0.22954014</v>
      </c>
      <c r="Y2184">
        <v>0</v>
      </c>
      <c r="Z2184">
        <v>0.190428557</v>
      </c>
      <c r="AA2184">
        <v>0.14928187500000001</v>
      </c>
      <c r="AB2184">
        <v>0.150797968</v>
      </c>
      <c r="AC2184">
        <v>0.49050840000000001</v>
      </c>
      <c r="AD2184">
        <v>0.215120811</v>
      </c>
    </row>
    <row r="2185" spans="1:30" x14ac:dyDescent="0.2">
      <c r="A2185">
        <v>2184</v>
      </c>
      <c r="B2185" t="s">
        <v>696</v>
      </c>
      <c r="C2185">
        <v>267</v>
      </c>
      <c r="D2185">
        <v>0</v>
      </c>
      <c r="E2185">
        <v>0</v>
      </c>
      <c r="F2185">
        <v>1566</v>
      </c>
      <c r="G2185">
        <v>2566</v>
      </c>
      <c r="H2185" t="s">
        <v>2686</v>
      </c>
      <c r="J2185" t="s">
        <v>6001</v>
      </c>
      <c r="L2185" t="s">
        <v>29950</v>
      </c>
      <c r="M2185" t="s">
        <v>6002</v>
      </c>
      <c r="N2185">
        <v>93.55</v>
      </c>
      <c r="O2185">
        <v>4.97</v>
      </c>
      <c r="P2185">
        <v>142</v>
      </c>
      <c r="Q2185">
        <v>592</v>
      </c>
      <c r="R2185">
        <v>1387</v>
      </c>
      <c r="S2185">
        <v>629</v>
      </c>
      <c r="T2185">
        <v>615</v>
      </c>
      <c r="U2185">
        <v>9.0676883999999999E-2</v>
      </c>
      <c r="V2185">
        <v>0.88569604099999999</v>
      </c>
      <c r="W2185">
        <v>0.23070927499999999</v>
      </c>
      <c r="X2185">
        <v>0.245128605</v>
      </c>
      <c r="Y2185">
        <v>0</v>
      </c>
      <c r="Z2185">
        <v>0.18851284900000001</v>
      </c>
      <c r="AA2185">
        <v>0.164870339</v>
      </c>
      <c r="AB2185">
        <v>0.166386433</v>
      </c>
      <c r="AC2185">
        <v>0.51976962100000001</v>
      </c>
      <c r="AD2185">
        <v>-8.9633672447388957E-3</v>
      </c>
    </row>
    <row r="2186" spans="1:30" x14ac:dyDescent="0.2">
      <c r="A2186">
        <v>2185</v>
      </c>
      <c r="B2186" t="s">
        <v>696</v>
      </c>
      <c r="C2186">
        <v>267</v>
      </c>
      <c r="D2186">
        <v>0</v>
      </c>
      <c r="E2186">
        <v>0</v>
      </c>
      <c r="F2186">
        <v>1566</v>
      </c>
      <c r="G2186">
        <v>2566</v>
      </c>
      <c r="H2186" t="s">
        <v>3664</v>
      </c>
      <c r="J2186" t="s">
        <v>6553</v>
      </c>
      <c r="L2186" t="s">
        <v>29950</v>
      </c>
      <c r="M2186" t="s">
        <v>6554</v>
      </c>
      <c r="N2186">
        <v>95</v>
      </c>
      <c r="O2186">
        <v>4.3600000000000003</v>
      </c>
      <c r="P2186">
        <v>141</v>
      </c>
      <c r="Q2186">
        <v>633</v>
      </c>
      <c r="R2186">
        <v>1384</v>
      </c>
      <c r="S2186">
        <v>670</v>
      </c>
      <c r="T2186">
        <v>431</v>
      </c>
      <c r="U2186">
        <v>9.0038313999999994E-2</v>
      </c>
      <c r="V2186">
        <v>0.88378033199999995</v>
      </c>
      <c r="W2186">
        <v>0.246687451</v>
      </c>
      <c r="X2186">
        <v>0.26110678100000001</v>
      </c>
      <c r="Y2186">
        <v>0</v>
      </c>
      <c r="Z2186">
        <v>0.18659713999999999</v>
      </c>
      <c r="AA2186">
        <v>0.18084851499999999</v>
      </c>
      <c r="AB2186">
        <v>0.18236460900000001</v>
      </c>
      <c r="AC2186">
        <v>0.54981026399999999</v>
      </c>
      <c r="AD2186">
        <v>7.8721745621979727E-2</v>
      </c>
    </row>
    <row r="2187" spans="1:30" x14ac:dyDescent="0.2">
      <c r="A2187">
        <v>2186</v>
      </c>
      <c r="B2187" t="s">
        <v>696</v>
      </c>
      <c r="C2187">
        <v>267</v>
      </c>
      <c r="D2187">
        <v>0</v>
      </c>
      <c r="E2187">
        <v>0</v>
      </c>
      <c r="F2187">
        <v>1566</v>
      </c>
      <c r="G2187">
        <v>2566</v>
      </c>
      <c r="H2187" t="s">
        <v>2837</v>
      </c>
      <c r="J2187" t="s">
        <v>7113</v>
      </c>
      <c r="L2187" t="s">
        <v>29950</v>
      </c>
      <c r="M2187" t="s">
        <v>7114</v>
      </c>
      <c r="N2187">
        <v>95.5</v>
      </c>
      <c r="O2187">
        <v>1.1000000000000001</v>
      </c>
      <c r="P2187">
        <v>142</v>
      </c>
      <c r="Q2187">
        <v>670</v>
      </c>
      <c r="R2187">
        <v>1384</v>
      </c>
      <c r="S2187">
        <v>714</v>
      </c>
      <c r="T2187">
        <v>0</v>
      </c>
      <c r="U2187">
        <v>9.0676883999999999E-2</v>
      </c>
      <c r="V2187">
        <v>0.88378033199999995</v>
      </c>
      <c r="W2187">
        <v>0.26110678100000001</v>
      </c>
      <c r="X2187">
        <v>0.27825409200000001</v>
      </c>
      <c r="Y2187">
        <v>0</v>
      </c>
      <c r="Z2187">
        <v>0.18659713999999999</v>
      </c>
      <c r="AA2187">
        <v>0.195267845</v>
      </c>
      <c r="AB2187">
        <v>0.19951192000000001</v>
      </c>
      <c r="AC2187">
        <v>0.58137690500000005</v>
      </c>
      <c r="AD2187">
        <v>0.26110678100000001</v>
      </c>
    </row>
    <row r="2188" spans="1:30" x14ac:dyDescent="0.2">
      <c r="A2188">
        <v>2187</v>
      </c>
      <c r="B2188" t="s">
        <v>696</v>
      </c>
      <c r="C2188">
        <v>267</v>
      </c>
      <c r="D2188">
        <v>0</v>
      </c>
      <c r="E2188">
        <v>0</v>
      </c>
      <c r="F2188">
        <v>1566</v>
      </c>
      <c r="G2188">
        <v>2566</v>
      </c>
      <c r="H2188" t="s">
        <v>4557</v>
      </c>
      <c r="J2188" t="s">
        <v>6098</v>
      </c>
      <c r="L2188" t="s">
        <v>29950</v>
      </c>
      <c r="M2188" t="s">
        <v>6099</v>
      </c>
      <c r="N2188">
        <v>94.93</v>
      </c>
      <c r="O2188">
        <v>3.45</v>
      </c>
      <c r="P2188">
        <v>141</v>
      </c>
      <c r="Q2188">
        <v>714</v>
      </c>
      <c r="R2188">
        <v>1247</v>
      </c>
      <c r="S2188">
        <v>752</v>
      </c>
      <c r="T2188">
        <v>623</v>
      </c>
      <c r="U2188">
        <v>9.0038313999999994E-2</v>
      </c>
      <c r="V2188">
        <v>0.79629629599999996</v>
      </c>
      <c r="W2188">
        <v>0.27825409200000001</v>
      </c>
      <c r="X2188">
        <v>0.29306313299999998</v>
      </c>
      <c r="Y2188">
        <v>0</v>
      </c>
      <c r="Z2188">
        <v>9.9113103999999994E-2</v>
      </c>
      <c r="AA2188">
        <v>0.21241515599999999</v>
      </c>
      <c r="AB2188">
        <v>0.214320961</v>
      </c>
      <c r="AC2188">
        <v>0.52584922099999998</v>
      </c>
      <c r="AD2188">
        <v>3.5463756848012479E-2</v>
      </c>
    </row>
    <row r="2189" spans="1:30" x14ac:dyDescent="0.2">
      <c r="A2189">
        <v>2188</v>
      </c>
      <c r="B2189" t="s">
        <v>696</v>
      </c>
      <c r="C2189">
        <v>267</v>
      </c>
      <c r="D2189">
        <v>0</v>
      </c>
      <c r="E2189">
        <v>0</v>
      </c>
      <c r="F2189">
        <v>1566</v>
      </c>
      <c r="G2189">
        <v>2566</v>
      </c>
      <c r="H2189" t="s">
        <v>4333</v>
      </c>
      <c r="J2189" t="s">
        <v>12124</v>
      </c>
      <c r="L2189" t="s">
        <v>29951</v>
      </c>
      <c r="M2189" t="s">
        <v>10102</v>
      </c>
      <c r="N2189">
        <v>89</v>
      </c>
      <c r="O2189">
        <v>0</v>
      </c>
      <c r="P2189">
        <v>1238</v>
      </c>
      <c r="Q2189">
        <v>832</v>
      </c>
      <c r="R2189">
        <v>1383</v>
      </c>
      <c r="S2189">
        <v>865</v>
      </c>
      <c r="T2189">
        <v>0</v>
      </c>
      <c r="U2189">
        <v>0.79054917000000002</v>
      </c>
      <c r="V2189">
        <v>0.88314176200000005</v>
      </c>
      <c r="W2189">
        <v>0.324240062</v>
      </c>
      <c r="X2189">
        <v>0.337100546</v>
      </c>
      <c r="Y2189">
        <v>0.57962549900000004</v>
      </c>
      <c r="Z2189">
        <v>0.18595856999999999</v>
      </c>
      <c r="AA2189">
        <v>0.25840112700000001</v>
      </c>
      <c r="AB2189">
        <v>0.25835837299999997</v>
      </c>
      <c r="AC2189">
        <v>1.282343569</v>
      </c>
      <c r="AD2189">
        <v>0.324240062</v>
      </c>
    </row>
    <row r="2190" spans="1:30" x14ac:dyDescent="0.2">
      <c r="A2190">
        <v>2189</v>
      </c>
      <c r="B2190" t="s">
        <v>696</v>
      </c>
      <c r="C2190">
        <v>267</v>
      </c>
      <c r="D2190">
        <v>0</v>
      </c>
      <c r="E2190">
        <v>0</v>
      </c>
      <c r="F2190">
        <v>1566</v>
      </c>
      <c r="G2190">
        <v>2566</v>
      </c>
      <c r="H2190" s="6" t="s">
        <v>33</v>
      </c>
      <c r="I2190" t="s">
        <v>32611</v>
      </c>
      <c r="J2190" t="s">
        <v>18176</v>
      </c>
      <c r="L2190" t="s">
        <v>29871</v>
      </c>
      <c r="M2190" t="s">
        <v>5399</v>
      </c>
      <c r="N2190">
        <v>96</v>
      </c>
      <c r="O2190">
        <v>0</v>
      </c>
      <c r="P2190">
        <v>69</v>
      </c>
      <c r="Q2190">
        <v>875</v>
      </c>
      <c r="R2190">
        <v>99</v>
      </c>
      <c r="S2190">
        <v>898</v>
      </c>
      <c r="T2190">
        <v>0</v>
      </c>
      <c r="U2190">
        <v>4.4061303000000003E-2</v>
      </c>
      <c r="V2190">
        <v>6.3218390999999999E-2</v>
      </c>
      <c r="W2190">
        <v>0.34099766199999998</v>
      </c>
      <c r="X2190">
        <v>0.34996102899999998</v>
      </c>
      <c r="Y2190">
        <v>1.6986411E-2</v>
      </c>
      <c r="Z2190">
        <v>0.58628562699999998</v>
      </c>
      <c r="AA2190">
        <v>0.27515872600000002</v>
      </c>
      <c r="AB2190">
        <v>0.27121885699999998</v>
      </c>
      <c r="AC2190">
        <v>1.1496496199999999</v>
      </c>
      <c r="AD2190">
        <v>0.34099766199999998</v>
      </c>
    </row>
    <row r="2191" spans="1:30" x14ac:dyDescent="0.2">
      <c r="A2191">
        <v>2190</v>
      </c>
      <c r="B2191" t="s">
        <v>696</v>
      </c>
      <c r="C2191">
        <v>267</v>
      </c>
      <c r="D2191">
        <v>0</v>
      </c>
      <c r="E2191">
        <v>0</v>
      </c>
      <c r="F2191">
        <v>1566</v>
      </c>
      <c r="G2191">
        <v>2566</v>
      </c>
      <c r="H2191" t="s">
        <v>5626</v>
      </c>
      <c r="J2191" t="s">
        <v>3468</v>
      </c>
      <c r="L2191" t="s">
        <v>29865</v>
      </c>
      <c r="M2191" t="s">
        <v>12653</v>
      </c>
      <c r="N2191">
        <v>92.6</v>
      </c>
      <c r="O2191">
        <v>2.7</v>
      </c>
      <c r="P2191">
        <v>138</v>
      </c>
      <c r="Q2191">
        <v>881</v>
      </c>
      <c r="R2191">
        <v>524</v>
      </c>
      <c r="S2191">
        <v>906</v>
      </c>
      <c r="T2191">
        <v>0</v>
      </c>
      <c r="U2191">
        <v>8.8122605000000007E-2</v>
      </c>
      <c r="V2191">
        <v>0.33461047300000002</v>
      </c>
      <c r="W2191">
        <v>0.34333593099999998</v>
      </c>
      <c r="X2191">
        <v>0.35307872200000001</v>
      </c>
      <c r="Y2191">
        <v>0</v>
      </c>
      <c r="Z2191">
        <v>0.314893545</v>
      </c>
      <c r="AA2191">
        <v>0.277496996</v>
      </c>
      <c r="AB2191">
        <v>0.27433654899999999</v>
      </c>
      <c r="AC2191">
        <v>0.86672709000000003</v>
      </c>
      <c r="AD2191">
        <v>0.34333593099999998</v>
      </c>
    </row>
    <row r="2192" spans="1:30" x14ac:dyDescent="0.2">
      <c r="A2192">
        <v>2191</v>
      </c>
      <c r="B2192" t="s">
        <v>696</v>
      </c>
      <c r="C2192">
        <v>267</v>
      </c>
      <c r="D2192">
        <v>0</v>
      </c>
      <c r="E2192">
        <v>0</v>
      </c>
      <c r="F2192">
        <v>1566</v>
      </c>
      <c r="G2192">
        <v>2566</v>
      </c>
      <c r="H2192" t="s">
        <v>5404</v>
      </c>
      <c r="J2192" t="s">
        <v>10604</v>
      </c>
      <c r="L2192" t="s">
        <v>29866</v>
      </c>
      <c r="M2192" t="s">
        <v>10605</v>
      </c>
      <c r="N2192">
        <v>95.62</v>
      </c>
      <c r="O2192">
        <v>0.74</v>
      </c>
      <c r="P2192">
        <v>141</v>
      </c>
      <c r="Q2192">
        <v>916</v>
      </c>
      <c r="R2192">
        <v>1384</v>
      </c>
      <c r="S2192">
        <v>943</v>
      </c>
      <c r="T2192">
        <v>0</v>
      </c>
      <c r="U2192">
        <v>9.0038313999999994E-2</v>
      </c>
      <c r="V2192">
        <v>0.88378033199999995</v>
      </c>
      <c r="W2192">
        <v>0.35697583799999999</v>
      </c>
      <c r="X2192">
        <v>0.36749805099999999</v>
      </c>
      <c r="Y2192">
        <v>0</v>
      </c>
      <c r="Z2192">
        <v>0.18659713999999999</v>
      </c>
      <c r="AA2192">
        <v>0.29113690199999998</v>
      </c>
      <c r="AB2192">
        <v>0.28875587899999999</v>
      </c>
      <c r="AC2192">
        <v>0.76648992100000002</v>
      </c>
      <c r="AD2192">
        <v>0.35697583799999999</v>
      </c>
    </row>
    <row r="2193" spans="1:30" x14ac:dyDescent="0.2">
      <c r="A2193">
        <v>2192</v>
      </c>
      <c r="B2193" t="s">
        <v>696</v>
      </c>
      <c r="C2193">
        <v>267</v>
      </c>
      <c r="D2193">
        <v>0</v>
      </c>
      <c r="E2193">
        <v>0</v>
      </c>
      <c r="F2193">
        <v>1566</v>
      </c>
      <c r="G2193">
        <v>2566</v>
      </c>
      <c r="H2193" t="s">
        <v>6973</v>
      </c>
      <c r="J2193" t="s">
        <v>11842</v>
      </c>
      <c r="L2193" t="s">
        <v>29875</v>
      </c>
      <c r="M2193" t="s">
        <v>11843</v>
      </c>
      <c r="N2193">
        <v>93.47</v>
      </c>
      <c r="O2193">
        <v>4.0999999999999996</v>
      </c>
      <c r="P2193">
        <v>142</v>
      </c>
      <c r="Q2193">
        <v>991</v>
      </c>
      <c r="R2193">
        <v>1384</v>
      </c>
      <c r="S2193">
        <v>1028</v>
      </c>
      <c r="T2193">
        <v>0</v>
      </c>
      <c r="U2193">
        <v>9.0676883999999999E-2</v>
      </c>
      <c r="V2193">
        <v>0.88378033199999995</v>
      </c>
      <c r="W2193">
        <v>0.38620420900000002</v>
      </c>
      <c r="X2193">
        <v>0.40062353899999997</v>
      </c>
      <c r="Y2193">
        <v>0</v>
      </c>
      <c r="Z2193">
        <v>0.18659713999999999</v>
      </c>
      <c r="AA2193">
        <v>0.32036527300000001</v>
      </c>
      <c r="AB2193">
        <v>0.321881366</v>
      </c>
      <c r="AC2193">
        <v>0.82884377899999995</v>
      </c>
      <c r="AD2193">
        <v>0.38620420900000002</v>
      </c>
    </row>
    <row r="2194" spans="1:30" x14ac:dyDescent="0.2">
      <c r="A2194">
        <v>2193</v>
      </c>
      <c r="B2194" t="s">
        <v>696</v>
      </c>
      <c r="C2194">
        <v>267</v>
      </c>
      <c r="D2194">
        <v>0</v>
      </c>
      <c r="E2194">
        <v>0</v>
      </c>
      <c r="F2194">
        <v>1566</v>
      </c>
      <c r="G2194">
        <v>2566</v>
      </c>
      <c r="H2194" t="s">
        <v>6826</v>
      </c>
      <c r="J2194" t="s">
        <v>12501</v>
      </c>
      <c r="L2194" t="s">
        <v>29875</v>
      </c>
      <c r="M2194" t="s">
        <v>12502</v>
      </c>
      <c r="N2194">
        <v>93.93</v>
      </c>
      <c r="O2194">
        <v>1.75</v>
      </c>
      <c r="P2194">
        <v>141</v>
      </c>
      <c r="Q2194">
        <v>1032</v>
      </c>
      <c r="R2194">
        <v>1383</v>
      </c>
      <c r="S2194">
        <v>1069</v>
      </c>
      <c r="T2194">
        <v>1009</v>
      </c>
      <c r="U2194">
        <v>9.0038313999999994E-2</v>
      </c>
      <c r="V2194">
        <v>0.88314176200000005</v>
      </c>
      <c r="W2194">
        <v>0.40218238499999998</v>
      </c>
      <c r="X2194">
        <v>0.41660171499999998</v>
      </c>
      <c r="Y2194">
        <v>0</v>
      </c>
      <c r="Z2194">
        <v>0.18595856999999999</v>
      </c>
      <c r="AA2194">
        <v>0.33634344900000002</v>
      </c>
      <c r="AB2194">
        <v>0.33785954200000001</v>
      </c>
      <c r="AC2194">
        <v>0.86016156200000005</v>
      </c>
      <c r="AD2194">
        <v>8.9633670732657822E-3</v>
      </c>
    </row>
    <row r="2195" spans="1:30" x14ac:dyDescent="0.2">
      <c r="A2195">
        <v>2194</v>
      </c>
      <c r="B2195" t="s">
        <v>696</v>
      </c>
      <c r="C2195">
        <v>267</v>
      </c>
      <c r="D2195">
        <v>0</v>
      </c>
      <c r="E2195">
        <v>0</v>
      </c>
      <c r="F2195">
        <v>1566</v>
      </c>
      <c r="G2195">
        <v>2566</v>
      </c>
      <c r="H2195" t="s">
        <v>8098</v>
      </c>
      <c r="J2195" t="s">
        <v>13195</v>
      </c>
      <c r="K2195" t="s">
        <v>32478</v>
      </c>
      <c r="L2195" t="s">
        <v>29875</v>
      </c>
      <c r="M2195" t="s">
        <v>13196</v>
      </c>
      <c r="N2195">
        <v>88.89</v>
      </c>
      <c r="O2195">
        <v>20.92</v>
      </c>
      <c r="P2195">
        <v>140</v>
      </c>
      <c r="Q2195">
        <v>1071</v>
      </c>
      <c r="R2195">
        <v>1384</v>
      </c>
      <c r="S2195">
        <v>1108</v>
      </c>
      <c r="T2195">
        <v>1100</v>
      </c>
      <c r="U2195">
        <v>8.9399745000000003E-2</v>
      </c>
      <c r="V2195">
        <v>0.88378033199999995</v>
      </c>
      <c r="W2195">
        <v>0.41738113799999998</v>
      </c>
      <c r="X2195">
        <v>0.43180046799999999</v>
      </c>
      <c r="Y2195">
        <v>0</v>
      </c>
      <c r="Z2195">
        <v>0.18659713999999999</v>
      </c>
      <c r="AA2195">
        <v>0.35154220200000003</v>
      </c>
      <c r="AB2195">
        <v>0.35305829500000002</v>
      </c>
      <c r="AC2195">
        <v>0.89119763699999999</v>
      </c>
      <c r="AD2195">
        <v>-1.1301636746687493E-2</v>
      </c>
    </row>
    <row r="2196" spans="1:30" x14ac:dyDescent="0.2">
      <c r="A2196">
        <v>2195</v>
      </c>
      <c r="B2196" t="s">
        <v>696</v>
      </c>
      <c r="C2196">
        <v>267</v>
      </c>
      <c r="D2196">
        <v>0</v>
      </c>
      <c r="E2196">
        <v>0</v>
      </c>
      <c r="F2196">
        <v>1566</v>
      </c>
      <c r="G2196">
        <v>2566</v>
      </c>
      <c r="H2196" t="s">
        <v>8468</v>
      </c>
      <c r="J2196" t="s">
        <v>13786</v>
      </c>
      <c r="K2196" t="s">
        <v>31194</v>
      </c>
      <c r="L2196" t="s">
        <v>29875</v>
      </c>
      <c r="M2196" t="s">
        <v>13787</v>
      </c>
      <c r="N2196">
        <v>90.94</v>
      </c>
      <c r="O2196">
        <v>8.98</v>
      </c>
      <c r="P2196">
        <v>141</v>
      </c>
      <c r="Q2196">
        <v>1111</v>
      </c>
      <c r="R2196">
        <v>1384</v>
      </c>
      <c r="S2196">
        <v>1148</v>
      </c>
      <c r="T2196">
        <v>1139</v>
      </c>
      <c r="U2196">
        <v>9.0038313999999994E-2</v>
      </c>
      <c r="V2196">
        <v>0.88378033199999995</v>
      </c>
      <c r="W2196">
        <v>0.43296960200000001</v>
      </c>
      <c r="X2196">
        <v>0.44738893200000002</v>
      </c>
      <c r="Y2196">
        <v>0</v>
      </c>
      <c r="Z2196">
        <v>0.18659713999999999</v>
      </c>
      <c r="AA2196">
        <v>0.36713066700000002</v>
      </c>
      <c r="AB2196">
        <v>0.36864676000000002</v>
      </c>
      <c r="AC2196">
        <v>0.92237456600000001</v>
      </c>
      <c r="AD2196">
        <v>-1.0911925669524536E-2</v>
      </c>
    </row>
    <row r="2197" spans="1:30" x14ac:dyDescent="0.2">
      <c r="A2197">
        <v>2196</v>
      </c>
      <c r="B2197" t="s">
        <v>696</v>
      </c>
      <c r="C2197">
        <v>267</v>
      </c>
      <c r="D2197">
        <v>0</v>
      </c>
      <c r="E2197">
        <v>0</v>
      </c>
      <c r="F2197">
        <v>1566</v>
      </c>
      <c r="G2197">
        <v>2566</v>
      </c>
      <c r="H2197" t="s">
        <v>9052</v>
      </c>
      <c r="J2197" t="s">
        <v>14368</v>
      </c>
      <c r="L2197" t="s">
        <v>29875</v>
      </c>
      <c r="M2197" t="s">
        <v>14369</v>
      </c>
      <c r="N2197">
        <v>87.19</v>
      </c>
      <c r="O2197">
        <v>12.17</v>
      </c>
      <c r="P2197">
        <v>141</v>
      </c>
      <c r="Q2197">
        <v>1152</v>
      </c>
      <c r="R2197">
        <v>1384</v>
      </c>
      <c r="S2197">
        <v>1188</v>
      </c>
      <c r="T2197">
        <v>274</v>
      </c>
      <c r="U2197">
        <v>9.0038313999999994E-2</v>
      </c>
      <c r="V2197">
        <v>0.88378033199999995</v>
      </c>
      <c r="W2197">
        <v>0.44894777899999999</v>
      </c>
      <c r="X2197">
        <v>0.46297739700000001</v>
      </c>
      <c r="Y2197">
        <v>0</v>
      </c>
      <c r="Z2197">
        <v>0.18659713999999999</v>
      </c>
      <c r="AA2197">
        <v>0.38310884299999998</v>
      </c>
      <c r="AB2197">
        <v>0.38423522399999999</v>
      </c>
      <c r="AC2197">
        <v>0.95394120699999996</v>
      </c>
      <c r="AD2197">
        <v>0.34216679692673424</v>
      </c>
    </row>
    <row r="2198" spans="1:30" x14ac:dyDescent="0.2">
      <c r="A2198">
        <v>2197</v>
      </c>
      <c r="B2198" t="s">
        <v>696</v>
      </c>
      <c r="C2198">
        <v>267</v>
      </c>
      <c r="D2198">
        <v>0</v>
      </c>
      <c r="E2198">
        <v>0</v>
      </c>
      <c r="F2198">
        <v>1566</v>
      </c>
      <c r="G2198">
        <v>2566</v>
      </c>
      <c r="H2198" t="s">
        <v>10214</v>
      </c>
      <c r="J2198" t="s">
        <v>19952</v>
      </c>
      <c r="K2198" t="s">
        <v>32479</v>
      </c>
      <c r="L2198" t="s">
        <v>29872</v>
      </c>
      <c r="M2198" t="s">
        <v>12138</v>
      </c>
      <c r="N2198">
        <v>93.5</v>
      </c>
      <c r="O2198">
        <v>2.12</v>
      </c>
      <c r="P2198">
        <v>141</v>
      </c>
      <c r="Q2198">
        <v>1194</v>
      </c>
      <c r="R2198">
        <v>320</v>
      </c>
      <c r="S2198">
        <v>1219</v>
      </c>
      <c r="T2198">
        <v>0</v>
      </c>
      <c r="U2198">
        <v>9.0038313999999994E-2</v>
      </c>
      <c r="V2198">
        <v>0.20434227299999999</v>
      </c>
      <c r="W2198">
        <v>0.46531566600000002</v>
      </c>
      <c r="X2198">
        <v>0.47505845699999999</v>
      </c>
      <c r="Y2198">
        <v>0</v>
      </c>
      <c r="Z2198">
        <v>0.44516174400000003</v>
      </c>
      <c r="AA2198">
        <v>0.39947673099999997</v>
      </c>
      <c r="AB2198">
        <v>0.39631628400000002</v>
      </c>
      <c r="AC2198">
        <v>1.2409547590000001</v>
      </c>
      <c r="AD2198">
        <v>0.46531566600000002</v>
      </c>
    </row>
    <row r="2199" spans="1:30" x14ac:dyDescent="0.2">
      <c r="A2199">
        <v>2198</v>
      </c>
      <c r="B2199" t="s">
        <v>696</v>
      </c>
      <c r="C2199">
        <v>267</v>
      </c>
      <c r="D2199">
        <v>0</v>
      </c>
      <c r="E2199">
        <v>0</v>
      </c>
      <c r="F2199">
        <v>1566</v>
      </c>
      <c r="G2199">
        <v>2566</v>
      </c>
      <c r="H2199" t="s">
        <v>10496</v>
      </c>
      <c r="J2199" t="s">
        <v>15561</v>
      </c>
      <c r="L2199" t="s">
        <v>29877</v>
      </c>
      <c r="M2199" t="s">
        <v>15562</v>
      </c>
      <c r="N2199">
        <v>94</v>
      </c>
      <c r="O2199">
        <v>2.31</v>
      </c>
      <c r="P2199">
        <v>514</v>
      </c>
      <c r="Q2199">
        <v>1234</v>
      </c>
      <c r="R2199">
        <v>905</v>
      </c>
      <c r="S2199">
        <v>1263</v>
      </c>
      <c r="T2199">
        <v>0</v>
      </c>
      <c r="U2199">
        <v>0.32822477700000002</v>
      </c>
      <c r="V2199">
        <v>0.57790549199999997</v>
      </c>
      <c r="W2199">
        <v>0.48090413100000001</v>
      </c>
      <c r="X2199">
        <v>0.49220576799999999</v>
      </c>
      <c r="Y2199">
        <v>0.117301105</v>
      </c>
      <c r="Z2199">
        <v>7.1598525999999996E-2</v>
      </c>
      <c r="AA2199">
        <v>0.415065195</v>
      </c>
      <c r="AB2199">
        <v>0.41346359500000002</v>
      </c>
      <c r="AC2199">
        <v>1.0174284220000001</v>
      </c>
      <c r="AD2199">
        <v>0.48090413100000001</v>
      </c>
    </row>
    <row r="2200" spans="1:30" x14ac:dyDescent="0.2">
      <c r="A2200">
        <v>2199</v>
      </c>
      <c r="B2200" t="s">
        <v>696</v>
      </c>
      <c r="C2200">
        <v>267</v>
      </c>
      <c r="D2200">
        <v>0</v>
      </c>
      <c r="E2200">
        <v>0</v>
      </c>
      <c r="F2200">
        <v>1566</v>
      </c>
      <c r="G2200">
        <v>2566</v>
      </c>
      <c r="H2200" t="s">
        <v>10170</v>
      </c>
      <c r="J2200" t="s">
        <v>16482</v>
      </c>
      <c r="L2200" t="s">
        <v>29868</v>
      </c>
      <c r="M2200" t="s">
        <v>16483</v>
      </c>
      <c r="N2200">
        <v>92.47</v>
      </c>
      <c r="O2200">
        <v>3.84</v>
      </c>
      <c r="P2200">
        <v>142</v>
      </c>
      <c r="Q2200">
        <v>1292</v>
      </c>
      <c r="R2200">
        <v>1386</v>
      </c>
      <c r="S2200">
        <v>1329</v>
      </c>
      <c r="T2200">
        <v>1261</v>
      </c>
      <c r="U2200">
        <v>9.0676883999999999E-2</v>
      </c>
      <c r="V2200">
        <v>0.88505747099999998</v>
      </c>
      <c r="W2200">
        <v>0.50350740500000002</v>
      </c>
      <c r="X2200">
        <v>0.517926734</v>
      </c>
      <c r="Y2200">
        <v>0</v>
      </c>
      <c r="Z2200">
        <v>0.18787427900000001</v>
      </c>
      <c r="AA2200">
        <v>0.437668469</v>
      </c>
      <c r="AB2200">
        <v>0.439184562</v>
      </c>
      <c r="AC2200">
        <v>1.0647273100000001</v>
      </c>
      <c r="AD2200">
        <v>1.2081060494933793E-2</v>
      </c>
    </row>
    <row r="2201" spans="1:30" x14ac:dyDescent="0.2">
      <c r="A2201">
        <v>2200</v>
      </c>
      <c r="B2201" t="s">
        <v>696</v>
      </c>
      <c r="C2201">
        <v>267</v>
      </c>
      <c r="D2201">
        <v>0</v>
      </c>
      <c r="E2201">
        <v>0</v>
      </c>
      <c r="F2201">
        <v>1566</v>
      </c>
      <c r="G2201">
        <v>2566</v>
      </c>
      <c r="H2201" t="s">
        <v>11364</v>
      </c>
      <c r="J2201" t="s">
        <v>17103</v>
      </c>
      <c r="L2201" t="s">
        <v>29868</v>
      </c>
      <c r="M2201" t="s">
        <v>17104</v>
      </c>
      <c r="N2201">
        <v>91.93</v>
      </c>
      <c r="O2201">
        <v>4.38</v>
      </c>
      <c r="P2201">
        <v>140</v>
      </c>
      <c r="Q2201">
        <v>1329</v>
      </c>
      <c r="R2201">
        <v>1388</v>
      </c>
      <c r="S2201">
        <v>1369</v>
      </c>
      <c r="T2201">
        <v>1365</v>
      </c>
      <c r="U2201">
        <v>8.9399745000000003E-2</v>
      </c>
      <c r="V2201">
        <v>0.88633461000000002</v>
      </c>
      <c r="W2201">
        <v>0.517926734</v>
      </c>
      <c r="X2201">
        <v>0.533515199</v>
      </c>
      <c r="Y2201">
        <v>0</v>
      </c>
      <c r="Z2201">
        <v>0.18915141799999999</v>
      </c>
      <c r="AA2201">
        <v>0.45208779799999999</v>
      </c>
      <c r="AB2201">
        <v>0.45477302600000002</v>
      </c>
      <c r="AC2201">
        <v>1.0960122430000001</v>
      </c>
      <c r="AD2201">
        <v>-1.4029618299298496E-2</v>
      </c>
    </row>
    <row r="2202" spans="1:30" x14ac:dyDescent="0.2">
      <c r="A2202">
        <v>2201</v>
      </c>
      <c r="B2202" t="s">
        <v>696</v>
      </c>
      <c r="C2202">
        <v>267</v>
      </c>
      <c r="D2202">
        <v>0</v>
      </c>
      <c r="E2202">
        <v>0</v>
      </c>
      <c r="F2202">
        <v>1566</v>
      </c>
      <c r="G2202">
        <v>2566</v>
      </c>
      <c r="H2202" t="s">
        <v>11503</v>
      </c>
      <c r="J2202" t="s">
        <v>15310</v>
      </c>
      <c r="L2202" t="s">
        <v>29868</v>
      </c>
      <c r="M2202" t="s">
        <v>15311</v>
      </c>
      <c r="N2202">
        <v>92.8</v>
      </c>
      <c r="O2202">
        <v>2.04</v>
      </c>
      <c r="P2202">
        <v>140</v>
      </c>
      <c r="Q2202">
        <v>1373</v>
      </c>
      <c r="R2202">
        <v>916</v>
      </c>
      <c r="S2202">
        <v>1409</v>
      </c>
      <c r="T2202">
        <v>1392</v>
      </c>
      <c r="U2202">
        <v>8.9399745000000003E-2</v>
      </c>
      <c r="V2202">
        <v>0.58492975700000005</v>
      </c>
      <c r="W2202">
        <v>0.535074045</v>
      </c>
      <c r="X2202">
        <v>0.54910366300000002</v>
      </c>
      <c r="Y2202">
        <v>0</v>
      </c>
      <c r="Z2202">
        <v>6.4574259999999994E-2</v>
      </c>
      <c r="AA2202">
        <v>0.46923510899999998</v>
      </c>
      <c r="AB2202">
        <v>0.47036149100000002</v>
      </c>
      <c r="AC2202">
        <v>1.004170861</v>
      </c>
      <c r="AD2202">
        <v>-7.4045208612626423E-3</v>
      </c>
    </row>
    <row r="2203" spans="1:30" x14ac:dyDescent="0.2">
      <c r="A2203">
        <v>2202</v>
      </c>
      <c r="B2203" t="s">
        <v>696</v>
      </c>
      <c r="C2203">
        <v>267</v>
      </c>
      <c r="D2203">
        <v>0</v>
      </c>
      <c r="E2203">
        <v>0</v>
      </c>
      <c r="F2203">
        <v>1566</v>
      </c>
      <c r="G2203">
        <v>2566</v>
      </c>
      <c r="H2203" t="s">
        <v>13549</v>
      </c>
      <c r="J2203" t="s">
        <v>22247</v>
      </c>
      <c r="K2203" t="s">
        <v>31193</v>
      </c>
      <c r="L2203" t="s">
        <v>29867</v>
      </c>
      <c r="M2203" t="s">
        <v>22248</v>
      </c>
      <c r="N2203">
        <v>88</v>
      </c>
      <c r="O2203">
        <v>7</v>
      </c>
      <c r="P2203">
        <v>174</v>
      </c>
      <c r="Q2203">
        <v>1431</v>
      </c>
      <c r="R2203">
        <v>425</v>
      </c>
      <c r="S2203">
        <v>1459</v>
      </c>
      <c r="T2203">
        <v>0</v>
      </c>
      <c r="U2203">
        <v>0.111111111</v>
      </c>
      <c r="V2203">
        <v>0.27139208199999998</v>
      </c>
      <c r="W2203">
        <v>0.55767731899999995</v>
      </c>
      <c r="X2203">
        <v>0.56858924399999999</v>
      </c>
      <c r="Y2203">
        <v>0</v>
      </c>
      <c r="Z2203">
        <v>0.37811193599999998</v>
      </c>
      <c r="AA2203">
        <v>0.49183838299999999</v>
      </c>
      <c r="AB2203">
        <v>0.48984707199999999</v>
      </c>
      <c r="AC2203">
        <v>1.35979739</v>
      </c>
      <c r="AD2203">
        <v>0.55767731899999995</v>
      </c>
    </row>
    <row r="2204" spans="1:30" x14ac:dyDescent="0.2">
      <c r="A2204">
        <v>2203</v>
      </c>
      <c r="B2204" t="s">
        <v>696</v>
      </c>
      <c r="C2204">
        <v>267</v>
      </c>
      <c r="D2204">
        <v>0</v>
      </c>
      <c r="E2204">
        <v>0</v>
      </c>
      <c r="F2204">
        <v>1566</v>
      </c>
      <c r="G2204">
        <v>2566</v>
      </c>
      <c r="H2204" t="s">
        <v>14488</v>
      </c>
      <c r="J2204" t="s">
        <v>29489</v>
      </c>
      <c r="L2204" t="s">
        <v>29864</v>
      </c>
      <c r="M2204" t="s">
        <v>29490</v>
      </c>
      <c r="N2204">
        <v>28.5</v>
      </c>
      <c r="O2204">
        <v>4.95</v>
      </c>
      <c r="P2204">
        <v>1247</v>
      </c>
      <c r="Q2204">
        <v>1606</v>
      </c>
      <c r="R2204">
        <v>1388</v>
      </c>
      <c r="S2204">
        <v>1680</v>
      </c>
      <c r="T2204">
        <v>0</v>
      </c>
      <c r="U2204">
        <v>0.79629629599999996</v>
      </c>
      <c r="V2204">
        <v>0.88633461000000002</v>
      </c>
      <c r="W2204">
        <v>0.62587685100000001</v>
      </c>
      <c r="X2204">
        <v>0.65471551100000003</v>
      </c>
      <c r="Y2204">
        <v>0.58537262499999998</v>
      </c>
      <c r="Z2204">
        <v>0.18915141799999999</v>
      </c>
      <c r="AA2204">
        <v>0.560037915</v>
      </c>
      <c r="AB2204">
        <v>0.57597333799999995</v>
      </c>
      <c r="AC2204">
        <v>1.910535297</v>
      </c>
      <c r="AD2204">
        <v>0.62587685100000001</v>
      </c>
    </row>
    <row r="2205" spans="1:30" x14ac:dyDescent="0.2">
      <c r="A2205">
        <v>2204</v>
      </c>
      <c r="B2205" t="s">
        <v>696</v>
      </c>
      <c r="C2205">
        <v>267</v>
      </c>
      <c r="D2205">
        <v>0</v>
      </c>
      <c r="E2205">
        <v>0</v>
      </c>
      <c r="F2205">
        <v>1566</v>
      </c>
      <c r="G2205">
        <v>2566</v>
      </c>
      <c r="H2205" t="s">
        <v>13139</v>
      </c>
      <c r="J2205" t="s">
        <v>12275</v>
      </c>
      <c r="K2205" s="1" t="s">
        <v>30180</v>
      </c>
      <c r="L2205" t="s">
        <v>29951</v>
      </c>
      <c r="M2205" t="s">
        <v>8145</v>
      </c>
      <c r="N2205">
        <v>95</v>
      </c>
      <c r="O2205">
        <v>1.41</v>
      </c>
      <c r="P2205">
        <v>1254</v>
      </c>
      <c r="Q2205">
        <v>1610</v>
      </c>
      <c r="R2205">
        <v>1330</v>
      </c>
      <c r="S2205">
        <v>1632</v>
      </c>
      <c r="T2205">
        <v>0</v>
      </c>
      <c r="U2205">
        <v>0.80076628400000005</v>
      </c>
      <c r="V2205">
        <v>0.84929757299999997</v>
      </c>
      <c r="W2205">
        <v>0.62743569799999999</v>
      </c>
      <c r="X2205">
        <v>0.63600935300000006</v>
      </c>
      <c r="Y2205">
        <v>0.58984261199999999</v>
      </c>
      <c r="Z2205">
        <v>0.15211438099999999</v>
      </c>
      <c r="AA2205">
        <v>0.56159676199999997</v>
      </c>
      <c r="AB2205">
        <v>0.55726718099999994</v>
      </c>
      <c r="AC2205">
        <v>1.8608209360000001</v>
      </c>
      <c r="AD2205">
        <v>0.62743569799999999</v>
      </c>
    </row>
    <row r="2206" spans="1:30" x14ac:dyDescent="0.2">
      <c r="A2206">
        <v>2205</v>
      </c>
      <c r="B2206" t="s">
        <v>696</v>
      </c>
      <c r="C2206">
        <v>267</v>
      </c>
      <c r="D2206">
        <v>0</v>
      </c>
      <c r="E2206">
        <v>0</v>
      </c>
      <c r="F2206">
        <v>1566</v>
      </c>
      <c r="G2206">
        <v>2566</v>
      </c>
      <c r="H2206" s="6" t="s">
        <v>285</v>
      </c>
      <c r="I2206" t="s">
        <v>32637</v>
      </c>
      <c r="J2206" t="s">
        <v>29160</v>
      </c>
      <c r="L2206" t="s">
        <v>29871</v>
      </c>
      <c r="M2206" t="s">
        <v>5703</v>
      </c>
      <c r="N2206">
        <v>95</v>
      </c>
      <c r="O2206">
        <v>0</v>
      </c>
      <c r="P2206">
        <v>70</v>
      </c>
      <c r="Q2206">
        <v>1685</v>
      </c>
      <c r="R2206">
        <v>100</v>
      </c>
      <c r="S2206">
        <v>1707</v>
      </c>
      <c r="T2206">
        <v>0</v>
      </c>
      <c r="U2206">
        <v>4.4699872000000002E-2</v>
      </c>
      <c r="V2206">
        <v>6.3856960000000004E-2</v>
      </c>
      <c r="W2206">
        <v>0.65666406899999996</v>
      </c>
      <c r="X2206">
        <v>0.66523772400000003</v>
      </c>
      <c r="Y2206">
        <v>1.6347840999999998E-2</v>
      </c>
      <c r="Z2206">
        <v>0.58564705699999997</v>
      </c>
      <c r="AA2206">
        <v>0.59082513299999995</v>
      </c>
      <c r="AB2206">
        <v>0.58649555200000003</v>
      </c>
      <c r="AC2206">
        <v>1.779315583</v>
      </c>
      <c r="AD2206">
        <v>0.65666406899999996</v>
      </c>
    </row>
    <row r="2207" spans="1:30" x14ac:dyDescent="0.2">
      <c r="A2207">
        <v>2206</v>
      </c>
      <c r="B2207" t="s">
        <v>696</v>
      </c>
      <c r="C2207">
        <v>267</v>
      </c>
      <c r="D2207">
        <v>0</v>
      </c>
      <c r="E2207">
        <v>0</v>
      </c>
      <c r="F2207">
        <v>1566</v>
      </c>
      <c r="G2207">
        <v>2566</v>
      </c>
      <c r="H2207" t="s">
        <v>14501</v>
      </c>
      <c r="J2207" t="s">
        <v>25983</v>
      </c>
      <c r="L2207" t="s">
        <v>29865</v>
      </c>
      <c r="M2207" t="s">
        <v>4545</v>
      </c>
      <c r="N2207">
        <v>95</v>
      </c>
      <c r="O2207">
        <v>1.41</v>
      </c>
      <c r="P2207">
        <v>141</v>
      </c>
      <c r="Q2207">
        <v>1691</v>
      </c>
      <c r="R2207">
        <v>410</v>
      </c>
      <c r="S2207">
        <v>1708</v>
      </c>
      <c r="T2207">
        <v>0</v>
      </c>
      <c r="U2207">
        <v>9.0038313999999994E-2</v>
      </c>
      <c r="V2207">
        <v>0.26181353800000001</v>
      </c>
      <c r="W2207">
        <v>0.65900233799999997</v>
      </c>
      <c r="X2207">
        <v>0.66562743599999996</v>
      </c>
      <c r="Y2207">
        <v>0</v>
      </c>
      <c r="Z2207">
        <v>0.38769048</v>
      </c>
      <c r="AA2207">
        <v>0.59316340199999995</v>
      </c>
      <c r="AB2207">
        <v>0.58688526299999999</v>
      </c>
      <c r="AC2207">
        <v>1.5677391460000001</v>
      </c>
      <c r="AD2207">
        <v>0.65900233799999997</v>
      </c>
    </row>
    <row r="2208" spans="1:30" x14ac:dyDescent="0.2">
      <c r="A2208">
        <v>2207</v>
      </c>
      <c r="B2208" t="s">
        <v>696</v>
      </c>
      <c r="C2208">
        <v>267</v>
      </c>
      <c r="D2208">
        <v>0</v>
      </c>
      <c r="E2208">
        <v>0</v>
      </c>
      <c r="F2208">
        <v>1566</v>
      </c>
      <c r="G2208">
        <v>2566</v>
      </c>
      <c r="H2208" t="s">
        <v>15800</v>
      </c>
      <c r="J2208" t="s">
        <v>23048</v>
      </c>
      <c r="K2208" t="s">
        <v>30020</v>
      </c>
      <c r="L2208" t="s">
        <v>29866</v>
      </c>
      <c r="M2208" t="s">
        <v>2200</v>
      </c>
      <c r="N2208">
        <v>95.5</v>
      </c>
      <c r="O2208">
        <v>1</v>
      </c>
      <c r="P2208">
        <v>141</v>
      </c>
      <c r="Q2208">
        <v>1728</v>
      </c>
      <c r="R2208">
        <v>1388</v>
      </c>
      <c r="S2208">
        <v>1754</v>
      </c>
      <c r="T2208">
        <v>0</v>
      </c>
      <c r="U2208">
        <v>9.0038313999999994E-2</v>
      </c>
      <c r="V2208">
        <v>0.88633461000000002</v>
      </c>
      <c r="W2208">
        <v>0.67342166800000003</v>
      </c>
      <c r="X2208">
        <v>0.68355416999999996</v>
      </c>
      <c r="Y2208">
        <v>0</v>
      </c>
      <c r="Z2208">
        <v>0.18915141799999999</v>
      </c>
      <c r="AA2208">
        <v>0.60758273200000001</v>
      </c>
      <c r="AB2208">
        <v>0.60481199799999996</v>
      </c>
      <c r="AC2208">
        <v>1.401546148</v>
      </c>
      <c r="AD2208">
        <v>0.67342166800000003</v>
      </c>
    </row>
    <row r="2209" spans="1:30" x14ac:dyDescent="0.2">
      <c r="A2209">
        <v>2208</v>
      </c>
      <c r="B2209" t="s">
        <v>696</v>
      </c>
      <c r="C2209">
        <v>267</v>
      </c>
      <c r="D2209">
        <v>0</v>
      </c>
      <c r="E2209">
        <v>0</v>
      </c>
      <c r="F2209">
        <v>1566</v>
      </c>
      <c r="G2209">
        <v>2566</v>
      </c>
      <c r="H2209" s="6" t="s">
        <v>29</v>
      </c>
      <c r="I2209" t="s">
        <v>32647</v>
      </c>
      <c r="J2209" t="s">
        <v>29447</v>
      </c>
      <c r="K2209" s="1" t="s">
        <v>9346</v>
      </c>
      <c r="L2209" t="s">
        <v>29869</v>
      </c>
      <c r="M2209" t="s">
        <v>24668</v>
      </c>
      <c r="N2209">
        <v>36</v>
      </c>
      <c r="O2209">
        <v>0</v>
      </c>
      <c r="P2209">
        <v>58</v>
      </c>
      <c r="Q2209">
        <v>1801</v>
      </c>
      <c r="R2209">
        <v>99</v>
      </c>
      <c r="S2209">
        <v>1837</v>
      </c>
      <c r="T2209">
        <v>1638</v>
      </c>
      <c r="U2209">
        <v>3.7037037000000002E-2</v>
      </c>
      <c r="V2209">
        <v>6.3218390999999999E-2</v>
      </c>
      <c r="W2209">
        <v>0.701870616</v>
      </c>
      <c r="X2209">
        <v>0.71590023400000002</v>
      </c>
      <c r="Y2209">
        <v>2.4010676000000002E-2</v>
      </c>
      <c r="Z2209">
        <v>0.58628562699999998</v>
      </c>
      <c r="AA2209">
        <v>0.63603167999999999</v>
      </c>
      <c r="AB2209">
        <v>0.63715806200000003</v>
      </c>
      <c r="AC2209">
        <v>1.8834860449999999</v>
      </c>
      <c r="AD2209">
        <v>6.3522993240841763E-2</v>
      </c>
    </row>
    <row r="2210" spans="1:30" x14ac:dyDescent="0.2">
      <c r="A2210">
        <v>2209</v>
      </c>
      <c r="B2210" t="s">
        <v>696</v>
      </c>
      <c r="C2210">
        <v>267</v>
      </c>
      <c r="D2210">
        <v>0</v>
      </c>
      <c r="E2210">
        <v>0</v>
      </c>
      <c r="F2210">
        <v>1566</v>
      </c>
      <c r="G2210">
        <v>2566</v>
      </c>
      <c r="H2210" t="s">
        <v>15844</v>
      </c>
      <c r="J2210" t="s">
        <v>24115</v>
      </c>
      <c r="K2210" t="s">
        <v>31195</v>
      </c>
      <c r="L2210" t="s">
        <v>29950</v>
      </c>
      <c r="M2210" t="s">
        <v>24116</v>
      </c>
      <c r="N2210">
        <v>95.33</v>
      </c>
      <c r="O2210">
        <v>1.71</v>
      </c>
      <c r="P2210">
        <v>142</v>
      </c>
      <c r="Q2210">
        <v>1802</v>
      </c>
      <c r="R2210">
        <v>1386</v>
      </c>
      <c r="S2210">
        <v>1839</v>
      </c>
      <c r="T2210">
        <v>1057</v>
      </c>
      <c r="U2210">
        <v>9.0676883999999999E-2</v>
      </c>
      <c r="V2210">
        <v>0.88505747099999998</v>
      </c>
      <c r="W2210">
        <v>0.70226032699999996</v>
      </c>
      <c r="X2210">
        <v>0.71667965700000003</v>
      </c>
      <c r="Y2210">
        <v>0</v>
      </c>
      <c r="Z2210">
        <v>0.18787427900000001</v>
      </c>
      <c r="AA2210">
        <v>0.63642139200000003</v>
      </c>
      <c r="AB2210">
        <v>0.63793748500000003</v>
      </c>
      <c r="AC2210">
        <v>1.4622331550000001</v>
      </c>
      <c r="AD2210">
        <v>0.29033515162977391</v>
      </c>
    </row>
    <row r="2211" spans="1:30" x14ac:dyDescent="0.2">
      <c r="A2211">
        <v>2210</v>
      </c>
      <c r="B2211" t="s">
        <v>696</v>
      </c>
      <c r="C2211">
        <v>267</v>
      </c>
      <c r="D2211">
        <v>0</v>
      </c>
      <c r="E2211">
        <v>0</v>
      </c>
      <c r="F2211">
        <v>1566</v>
      </c>
      <c r="G2211">
        <v>2566</v>
      </c>
      <c r="H2211" t="s">
        <v>16844</v>
      </c>
      <c r="J2211" t="s">
        <v>24642</v>
      </c>
      <c r="L2211" t="s">
        <v>29950</v>
      </c>
      <c r="M2211" t="s">
        <v>4069</v>
      </c>
      <c r="N2211">
        <v>95.89</v>
      </c>
      <c r="O2211">
        <v>0.32</v>
      </c>
      <c r="P2211">
        <v>143</v>
      </c>
      <c r="Q2211">
        <v>1842</v>
      </c>
      <c r="R2211">
        <v>1385</v>
      </c>
      <c r="S2211">
        <v>1879</v>
      </c>
      <c r="T2211">
        <v>1867</v>
      </c>
      <c r="U2211">
        <v>9.1315453000000005E-2</v>
      </c>
      <c r="V2211">
        <v>0.88441890199999995</v>
      </c>
      <c r="W2211">
        <v>0.71784879199999996</v>
      </c>
      <c r="X2211">
        <v>0.73226812200000002</v>
      </c>
      <c r="Y2211">
        <v>0</v>
      </c>
      <c r="Z2211">
        <v>0.187235709</v>
      </c>
      <c r="AA2211">
        <v>0.65200985600000005</v>
      </c>
      <c r="AB2211">
        <v>0.65352594900000005</v>
      </c>
      <c r="AC2211">
        <v>1.492771515</v>
      </c>
      <c r="AD2211">
        <v>-9.7427902291504775E-3</v>
      </c>
    </row>
    <row r="2212" spans="1:30" x14ac:dyDescent="0.2">
      <c r="A2212">
        <v>2211</v>
      </c>
      <c r="B2212" t="s">
        <v>696</v>
      </c>
      <c r="C2212">
        <v>267</v>
      </c>
      <c r="D2212">
        <v>0</v>
      </c>
      <c r="E2212">
        <v>0</v>
      </c>
      <c r="F2212">
        <v>1566</v>
      </c>
      <c r="G2212">
        <v>2566</v>
      </c>
      <c r="H2212" t="s">
        <v>16198</v>
      </c>
      <c r="J2212" t="s">
        <v>25207</v>
      </c>
      <c r="L2212" t="s">
        <v>29950</v>
      </c>
      <c r="M2212" t="s">
        <v>25208</v>
      </c>
      <c r="N2212">
        <v>95.77</v>
      </c>
      <c r="O2212">
        <v>0.44</v>
      </c>
      <c r="P2212">
        <v>143</v>
      </c>
      <c r="Q2212">
        <v>1883</v>
      </c>
      <c r="R2212">
        <v>1385</v>
      </c>
      <c r="S2212">
        <v>1919</v>
      </c>
      <c r="T2212">
        <v>1891</v>
      </c>
      <c r="U2212">
        <v>9.1315453000000005E-2</v>
      </c>
      <c r="V2212">
        <v>0.88441890199999995</v>
      </c>
      <c r="W2212">
        <v>0.73382696800000002</v>
      </c>
      <c r="X2212">
        <v>0.74785658600000005</v>
      </c>
      <c r="Y2212">
        <v>0</v>
      </c>
      <c r="Z2212">
        <v>0.187235709</v>
      </c>
      <c r="AA2212">
        <v>0.66798803200000001</v>
      </c>
      <c r="AB2212">
        <v>0.66911441400000005</v>
      </c>
      <c r="AC2212">
        <v>1.524338156</v>
      </c>
      <c r="AD2212">
        <v>-3.1176929508963669E-3</v>
      </c>
    </row>
    <row r="2213" spans="1:30" x14ac:dyDescent="0.2">
      <c r="A2213">
        <v>2212</v>
      </c>
      <c r="B2213" t="s">
        <v>696</v>
      </c>
      <c r="C2213">
        <v>267</v>
      </c>
      <c r="D2213">
        <v>0</v>
      </c>
      <c r="E2213">
        <v>0</v>
      </c>
      <c r="F2213">
        <v>1566</v>
      </c>
      <c r="G2213">
        <v>2566</v>
      </c>
      <c r="H2213" t="s">
        <v>16932</v>
      </c>
      <c r="J2213" t="s">
        <v>25805</v>
      </c>
      <c r="L2213" t="s">
        <v>29950</v>
      </c>
      <c r="M2213" t="s">
        <v>25806</v>
      </c>
      <c r="N2213">
        <v>91.4</v>
      </c>
      <c r="O2213">
        <v>14.85</v>
      </c>
      <c r="P2213">
        <v>143</v>
      </c>
      <c r="Q2213">
        <v>1924</v>
      </c>
      <c r="R2213">
        <v>1387</v>
      </c>
      <c r="S2213">
        <v>1960</v>
      </c>
      <c r="T2213">
        <v>0</v>
      </c>
      <c r="U2213">
        <v>9.1315453000000005E-2</v>
      </c>
      <c r="V2213">
        <v>0.88569604099999999</v>
      </c>
      <c r="W2213">
        <v>0.74980514399999998</v>
      </c>
      <c r="X2213">
        <v>0.763834762</v>
      </c>
      <c r="Y2213">
        <v>0</v>
      </c>
      <c r="Z2213">
        <v>0.18851284900000001</v>
      </c>
      <c r="AA2213">
        <v>0.68396620799999996</v>
      </c>
      <c r="AB2213">
        <v>0.68509259</v>
      </c>
      <c r="AC2213">
        <v>1.5575716470000001</v>
      </c>
      <c r="AD2213">
        <v>0.74980514399999998</v>
      </c>
    </row>
    <row r="2214" spans="1:30" x14ac:dyDescent="0.2">
      <c r="A2214">
        <v>2213</v>
      </c>
      <c r="B2214" t="s">
        <v>696</v>
      </c>
      <c r="C2214">
        <v>267</v>
      </c>
      <c r="D2214">
        <v>0</v>
      </c>
      <c r="E2214">
        <v>0</v>
      </c>
      <c r="F2214">
        <v>1566</v>
      </c>
      <c r="G2214">
        <v>2566</v>
      </c>
      <c r="H2214" t="s">
        <v>17026</v>
      </c>
      <c r="J2214" t="s">
        <v>26327</v>
      </c>
      <c r="L2214" t="s">
        <v>29950</v>
      </c>
      <c r="M2214" t="s">
        <v>26328</v>
      </c>
      <c r="N2214">
        <v>93.33</v>
      </c>
      <c r="O2214">
        <v>6.51</v>
      </c>
      <c r="P2214">
        <v>143</v>
      </c>
      <c r="Q2214">
        <v>1963</v>
      </c>
      <c r="R2214">
        <v>1386</v>
      </c>
      <c r="S2214">
        <v>2000</v>
      </c>
      <c r="T2214">
        <v>1794</v>
      </c>
      <c r="U2214">
        <v>9.1315453000000005E-2</v>
      </c>
      <c r="V2214">
        <v>0.88505747099999998</v>
      </c>
      <c r="W2214">
        <v>0.76500389700000004</v>
      </c>
      <c r="X2214">
        <v>0.779423227</v>
      </c>
      <c r="Y2214">
        <v>0</v>
      </c>
      <c r="Z2214">
        <v>0.18787427900000001</v>
      </c>
      <c r="AA2214">
        <v>0.69916496100000003</v>
      </c>
      <c r="AB2214">
        <v>0.700681055</v>
      </c>
      <c r="AC2214">
        <v>1.587720295</v>
      </c>
      <c r="AD2214">
        <v>6.5861262549493427E-2</v>
      </c>
    </row>
    <row r="2215" spans="1:30" x14ac:dyDescent="0.2">
      <c r="A2215">
        <v>2214</v>
      </c>
      <c r="B2215" t="s">
        <v>696</v>
      </c>
      <c r="C2215">
        <v>267</v>
      </c>
      <c r="D2215">
        <v>0</v>
      </c>
      <c r="E2215">
        <v>0</v>
      </c>
      <c r="F2215">
        <v>1566</v>
      </c>
      <c r="G2215">
        <v>2566</v>
      </c>
      <c r="H2215" t="s">
        <v>17530</v>
      </c>
      <c r="J2215" t="s">
        <v>26908</v>
      </c>
      <c r="K2215" t="s">
        <v>31198</v>
      </c>
      <c r="L2215" t="s">
        <v>29950</v>
      </c>
      <c r="M2215" t="s">
        <v>26909</v>
      </c>
      <c r="N2215">
        <v>91.29</v>
      </c>
      <c r="O2215">
        <v>14.21</v>
      </c>
      <c r="P2215">
        <v>142</v>
      </c>
      <c r="Q2215">
        <v>2003</v>
      </c>
      <c r="R2215">
        <v>1386</v>
      </c>
      <c r="S2215">
        <v>2040</v>
      </c>
      <c r="T2215">
        <v>2009</v>
      </c>
      <c r="U2215">
        <v>9.0676883999999999E-2</v>
      </c>
      <c r="V2215">
        <v>0.88505747099999998</v>
      </c>
      <c r="W2215">
        <v>0.78059236200000004</v>
      </c>
      <c r="X2215">
        <v>0.79501169100000002</v>
      </c>
      <c r="Y2215">
        <v>0</v>
      </c>
      <c r="Z2215">
        <v>0.18787427900000001</v>
      </c>
      <c r="AA2215">
        <v>0.71475342600000003</v>
      </c>
      <c r="AB2215">
        <v>0.71626951900000002</v>
      </c>
      <c r="AC2215">
        <v>1.6188972239999999</v>
      </c>
      <c r="AD2215">
        <v>-2.3382693328136694E-3</v>
      </c>
    </row>
    <row r="2216" spans="1:30" x14ac:dyDescent="0.2">
      <c r="A2216">
        <v>2215</v>
      </c>
      <c r="B2216" t="s">
        <v>696</v>
      </c>
      <c r="C2216">
        <v>267</v>
      </c>
      <c r="D2216">
        <v>0</v>
      </c>
      <c r="E2216">
        <v>0</v>
      </c>
      <c r="F2216">
        <v>1566</v>
      </c>
      <c r="G2216">
        <v>2566</v>
      </c>
      <c r="H2216" t="s">
        <v>19155</v>
      </c>
      <c r="J2216" t="s">
        <v>27480</v>
      </c>
      <c r="K2216" t="s">
        <v>31197</v>
      </c>
      <c r="L2216" t="s">
        <v>29950</v>
      </c>
      <c r="M2216" t="s">
        <v>27481</v>
      </c>
      <c r="N2216">
        <v>89.33</v>
      </c>
      <c r="O2216">
        <v>13.64</v>
      </c>
      <c r="P2216">
        <v>143</v>
      </c>
      <c r="Q2216">
        <v>2044</v>
      </c>
      <c r="R2216">
        <v>1386</v>
      </c>
      <c r="S2216">
        <v>2080</v>
      </c>
      <c r="T2216">
        <v>0</v>
      </c>
      <c r="U2216">
        <v>9.1315453000000005E-2</v>
      </c>
      <c r="V2216">
        <v>0.88505747099999998</v>
      </c>
      <c r="W2216">
        <v>0.79657053799999999</v>
      </c>
      <c r="X2216">
        <v>0.81060015600000002</v>
      </c>
      <c r="Y2216">
        <v>0</v>
      </c>
      <c r="Z2216">
        <v>0.18787427900000001</v>
      </c>
      <c r="AA2216">
        <v>0.73073160199999998</v>
      </c>
      <c r="AB2216">
        <v>0.73185798400000002</v>
      </c>
      <c r="AC2216">
        <v>1.6504638650000001</v>
      </c>
      <c r="AD2216">
        <v>0.79657053799999999</v>
      </c>
    </row>
    <row r="2217" spans="1:30" x14ac:dyDescent="0.2">
      <c r="A2217">
        <v>2216</v>
      </c>
      <c r="B2217" t="s">
        <v>696</v>
      </c>
      <c r="C2217">
        <v>267</v>
      </c>
      <c r="D2217">
        <v>0</v>
      </c>
      <c r="E2217">
        <v>0</v>
      </c>
      <c r="F2217">
        <v>1566</v>
      </c>
      <c r="G2217">
        <v>2566</v>
      </c>
      <c r="H2217" t="s">
        <v>20834</v>
      </c>
      <c r="J2217" t="s">
        <v>28061</v>
      </c>
      <c r="K2217" t="s">
        <v>31196</v>
      </c>
      <c r="L2217" t="s">
        <v>29950</v>
      </c>
      <c r="M2217" t="s">
        <v>28062</v>
      </c>
      <c r="N2217">
        <v>93.39</v>
      </c>
      <c r="O2217">
        <v>5.67</v>
      </c>
      <c r="P2217">
        <v>146</v>
      </c>
      <c r="Q2217">
        <v>2084</v>
      </c>
      <c r="R2217">
        <v>1386</v>
      </c>
      <c r="S2217">
        <v>2120</v>
      </c>
      <c r="T2217">
        <v>2059</v>
      </c>
      <c r="U2217">
        <v>9.3231162000000006E-2</v>
      </c>
      <c r="V2217">
        <v>0.88505747099999998</v>
      </c>
      <c r="W2217">
        <v>0.81215900200000002</v>
      </c>
      <c r="X2217">
        <v>0.82618862000000004</v>
      </c>
      <c r="Y2217">
        <v>0</v>
      </c>
      <c r="Z2217">
        <v>0.18787427900000001</v>
      </c>
      <c r="AA2217">
        <v>0.74632006699999998</v>
      </c>
      <c r="AB2217">
        <v>0.74744644800000004</v>
      </c>
      <c r="AC2217">
        <v>1.681640794</v>
      </c>
      <c r="AD2217">
        <v>9.7427899968822729E-3</v>
      </c>
    </row>
    <row r="2218" spans="1:30" x14ac:dyDescent="0.2">
      <c r="A2218">
        <v>2217</v>
      </c>
      <c r="B2218" t="s">
        <v>696</v>
      </c>
      <c r="C2218">
        <v>267</v>
      </c>
      <c r="D2218">
        <v>0</v>
      </c>
      <c r="E2218">
        <v>0</v>
      </c>
      <c r="F2218">
        <v>1566</v>
      </c>
      <c r="G2218">
        <v>2566</v>
      </c>
      <c r="H2218" t="s">
        <v>22231</v>
      </c>
      <c r="J2218" t="s">
        <v>28617</v>
      </c>
      <c r="L2218" t="s">
        <v>29950</v>
      </c>
      <c r="M2218" t="s">
        <v>28618</v>
      </c>
      <c r="N2218">
        <v>90.62</v>
      </c>
      <c r="O2218">
        <v>10.37</v>
      </c>
      <c r="P2218">
        <v>142</v>
      </c>
      <c r="Q2218">
        <v>2124</v>
      </c>
      <c r="R2218">
        <v>1385</v>
      </c>
      <c r="S2218">
        <v>2160</v>
      </c>
      <c r="T2218">
        <v>2119</v>
      </c>
      <c r="U2218">
        <v>9.0676883999999999E-2</v>
      </c>
      <c r="V2218">
        <v>0.88441890199999995</v>
      </c>
      <c r="W2218">
        <v>0.82774746700000001</v>
      </c>
      <c r="X2218">
        <v>0.84177708500000004</v>
      </c>
      <c r="Y2218">
        <v>0</v>
      </c>
      <c r="Z2218">
        <v>0.187235709</v>
      </c>
      <c r="AA2218">
        <v>0.761908531</v>
      </c>
      <c r="AB2218">
        <v>0.76303491300000004</v>
      </c>
      <c r="AC2218">
        <v>1.7121791529999999</v>
      </c>
      <c r="AD2218">
        <v>1.9485581925176021E-3</v>
      </c>
    </row>
    <row r="2219" spans="1:30" x14ac:dyDescent="0.2">
      <c r="A2219">
        <v>2218</v>
      </c>
      <c r="B2219" t="s">
        <v>62</v>
      </c>
      <c r="C2219">
        <v>268</v>
      </c>
      <c r="D2219">
        <v>0</v>
      </c>
      <c r="E2219">
        <v>0</v>
      </c>
      <c r="F2219">
        <v>1539</v>
      </c>
      <c r="G2219">
        <v>2564</v>
      </c>
      <c r="H2219" t="s">
        <v>49</v>
      </c>
      <c r="J2219" t="s">
        <v>1374</v>
      </c>
      <c r="L2219" t="s">
        <v>29950</v>
      </c>
      <c r="M2219" t="s">
        <v>1375</v>
      </c>
      <c r="N2219">
        <v>95.32</v>
      </c>
      <c r="O2219">
        <v>2.38</v>
      </c>
      <c r="P2219">
        <v>191</v>
      </c>
      <c r="Q2219">
        <v>229</v>
      </c>
      <c r="R2219">
        <v>1403</v>
      </c>
      <c r="S2219">
        <v>266</v>
      </c>
      <c r="T2219">
        <v>188</v>
      </c>
      <c r="U2219">
        <v>0.124106563</v>
      </c>
      <c r="V2219">
        <v>0.91163092899999998</v>
      </c>
      <c r="W2219">
        <v>8.9313572999999993E-2</v>
      </c>
      <c r="X2219">
        <v>0.10374414999999999</v>
      </c>
      <c r="Y2219">
        <v>0</v>
      </c>
      <c r="Z2219">
        <v>0.214447737</v>
      </c>
      <c r="AA2219">
        <v>2.3474637E-2</v>
      </c>
      <c r="AB2219">
        <v>2.5001978000000001E-2</v>
      </c>
      <c r="AC2219">
        <v>0.262924351</v>
      </c>
      <c r="AD2219">
        <v>1.5990640082683305E-2</v>
      </c>
    </row>
    <row r="2220" spans="1:30" x14ac:dyDescent="0.2">
      <c r="A2220">
        <v>2219</v>
      </c>
      <c r="B2220" t="s">
        <v>62</v>
      </c>
      <c r="C2220">
        <v>268</v>
      </c>
      <c r="D2220">
        <v>0</v>
      </c>
      <c r="E2220">
        <v>0</v>
      </c>
      <c r="F2220">
        <v>1539</v>
      </c>
      <c r="G2220">
        <v>2564</v>
      </c>
      <c r="H2220" t="s">
        <v>63</v>
      </c>
      <c r="J2220" t="s">
        <v>64</v>
      </c>
      <c r="L2220" t="s">
        <v>29950</v>
      </c>
      <c r="M2220" t="s">
        <v>65</v>
      </c>
      <c r="N2220">
        <v>95.67</v>
      </c>
      <c r="O2220">
        <v>0.89</v>
      </c>
      <c r="P2220">
        <v>191</v>
      </c>
      <c r="Q2220">
        <v>270</v>
      </c>
      <c r="R2220">
        <v>1039</v>
      </c>
      <c r="S2220">
        <v>306</v>
      </c>
      <c r="T2220">
        <v>302</v>
      </c>
      <c r="U2220">
        <v>0.124106563</v>
      </c>
      <c r="V2220">
        <v>0.67511370999999998</v>
      </c>
      <c r="W2220">
        <v>0.10530421199999999</v>
      </c>
      <c r="X2220">
        <v>0.119344774</v>
      </c>
      <c r="Y2220">
        <v>0</v>
      </c>
      <c r="Z2220">
        <v>0</v>
      </c>
      <c r="AA2220">
        <v>3.9465276000000001E-2</v>
      </c>
      <c r="AB2220">
        <v>4.0602602000000002E-2</v>
      </c>
      <c r="AC2220">
        <v>8.0067877999999995E-2</v>
      </c>
      <c r="AD2220">
        <v>-1.2480499388455538E-2</v>
      </c>
    </row>
    <row r="2221" spans="1:30" x14ac:dyDescent="0.2">
      <c r="A2221">
        <v>2220</v>
      </c>
      <c r="B2221" t="s">
        <v>62</v>
      </c>
      <c r="C2221">
        <v>268</v>
      </c>
      <c r="D2221">
        <v>0</v>
      </c>
      <c r="E2221">
        <v>0</v>
      </c>
      <c r="F2221">
        <v>1539</v>
      </c>
      <c r="G2221">
        <v>2564</v>
      </c>
      <c r="H2221" t="s">
        <v>88</v>
      </c>
      <c r="J2221" t="s">
        <v>6017</v>
      </c>
      <c r="L2221" t="s">
        <v>29877</v>
      </c>
      <c r="M2221" t="s">
        <v>6018</v>
      </c>
      <c r="N2221">
        <v>69</v>
      </c>
      <c r="O2221">
        <v>0</v>
      </c>
      <c r="P2221">
        <v>531</v>
      </c>
      <c r="Q2221">
        <v>315</v>
      </c>
      <c r="R2221">
        <v>574</v>
      </c>
      <c r="S2221">
        <v>337</v>
      </c>
      <c r="T2221">
        <v>0</v>
      </c>
      <c r="U2221">
        <v>0.34502924000000001</v>
      </c>
      <c r="V2221">
        <v>0.372969461</v>
      </c>
      <c r="W2221">
        <v>0.122854914</v>
      </c>
      <c r="X2221">
        <v>0.131435257</v>
      </c>
      <c r="Y2221">
        <v>0.13410556900000001</v>
      </c>
      <c r="Z2221">
        <v>0.27653455700000001</v>
      </c>
      <c r="AA2221">
        <v>5.7015978000000002E-2</v>
      </c>
      <c r="AB2221">
        <v>5.2693085000000001E-2</v>
      </c>
      <c r="AC2221">
        <v>0.52034918900000005</v>
      </c>
      <c r="AD2221">
        <v>0.122854914</v>
      </c>
    </row>
    <row r="2222" spans="1:30" x14ac:dyDescent="0.2">
      <c r="A2222">
        <v>2221</v>
      </c>
      <c r="B2222" t="s">
        <v>62</v>
      </c>
      <c r="C2222">
        <v>268</v>
      </c>
      <c r="D2222">
        <v>0</v>
      </c>
      <c r="E2222">
        <v>0</v>
      </c>
      <c r="F2222">
        <v>1539</v>
      </c>
      <c r="G2222">
        <v>2564</v>
      </c>
      <c r="H2222" t="s">
        <v>156</v>
      </c>
      <c r="J2222" t="s">
        <v>1977</v>
      </c>
      <c r="L2222" t="s">
        <v>29867</v>
      </c>
      <c r="M2222" t="s">
        <v>1978</v>
      </c>
      <c r="N2222">
        <v>92.81</v>
      </c>
      <c r="O2222">
        <v>6.72</v>
      </c>
      <c r="P2222">
        <v>221</v>
      </c>
      <c r="Q2222">
        <v>368</v>
      </c>
      <c r="R2222">
        <v>1292</v>
      </c>
      <c r="S2222">
        <v>398</v>
      </c>
      <c r="T2222">
        <v>311</v>
      </c>
      <c r="U2222">
        <v>0.14359974</v>
      </c>
      <c r="V2222">
        <v>0.83950617299999997</v>
      </c>
      <c r="W2222">
        <v>0.14352574100000001</v>
      </c>
      <c r="X2222">
        <v>0.155226209</v>
      </c>
      <c r="Y2222">
        <v>0</v>
      </c>
      <c r="Z2222">
        <v>0.14232298099999999</v>
      </c>
      <c r="AA2222">
        <v>7.7686804999999998E-2</v>
      </c>
      <c r="AB2222">
        <v>7.6484037000000005E-2</v>
      </c>
      <c r="AC2222">
        <v>0.29649382299999999</v>
      </c>
      <c r="AD2222">
        <v>2.223088920592825E-2</v>
      </c>
    </row>
    <row r="2223" spans="1:30" x14ac:dyDescent="0.2">
      <c r="A2223">
        <v>2222</v>
      </c>
      <c r="B2223" t="s">
        <v>62</v>
      </c>
      <c r="C2223">
        <v>268</v>
      </c>
      <c r="D2223">
        <v>0</v>
      </c>
      <c r="E2223">
        <v>0</v>
      </c>
      <c r="F2223">
        <v>1539</v>
      </c>
      <c r="G2223">
        <v>2564</v>
      </c>
      <c r="H2223" t="s">
        <v>229</v>
      </c>
      <c r="J2223" t="s">
        <v>4146</v>
      </c>
      <c r="K2223" t="s">
        <v>31199</v>
      </c>
      <c r="L2223" t="s">
        <v>29867</v>
      </c>
      <c r="M2223" t="s">
        <v>4147</v>
      </c>
      <c r="N2223">
        <v>75.67</v>
      </c>
      <c r="O2223">
        <v>37.15</v>
      </c>
      <c r="P2223">
        <v>219</v>
      </c>
      <c r="Q2223">
        <v>401</v>
      </c>
      <c r="R2223">
        <v>634</v>
      </c>
      <c r="S2223">
        <v>431</v>
      </c>
      <c r="T2223">
        <v>0</v>
      </c>
      <c r="U2223">
        <v>0.14230019499999999</v>
      </c>
      <c r="V2223">
        <v>0.411955815</v>
      </c>
      <c r="W2223">
        <v>0.15639625600000001</v>
      </c>
      <c r="X2223">
        <v>0.168096724</v>
      </c>
      <c r="Y2223">
        <v>0</v>
      </c>
      <c r="Z2223">
        <v>0.23754820200000001</v>
      </c>
      <c r="AA2223">
        <v>9.0557319999999997E-2</v>
      </c>
      <c r="AB2223">
        <v>8.9354552000000004E-2</v>
      </c>
      <c r="AC2223">
        <v>0.41746007400000001</v>
      </c>
      <c r="AD2223">
        <v>0.15639625600000001</v>
      </c>
    </row>
    <row r="2224" spans="1:30" x14ac:dyDescent="0.2">
      <c r="A2224">
        <v>2223</v>
      </c>
      <c r="B2224" t="s">
        <v>62</v>
      </c>
      <c r="C2224">
        <v>268</v>
      </c>
      <c r="D2224">
        <v>0</v>
      </c>
      <c r="E2224">
        <v>0</v>
      </c>
      <c r="F2224">
        <v>1539</v>
      </c>
      <c r="G2224">
        <v>2564</v>
      </c>
      <c r="H2224" t="s">
        <v>233</v>
      </c>
      <c r="J2224" t="s">
        <v>4957</v>
      </c>
      <c r="K2224" t="s">
        <v>31200</v>
      </c>
      <c r="L2224" t="s">
        <v>29867</v>
      </c>
      <c r="M2224" t="s">
        <v>4958</v>
      </c>
      <c r="N2224">
        <v>70.38</v>
      </c>
      <c r="O2224">
        <v>34.270000000000003</v>
      </c>
      <c r="P2224">
        <v>219</v>
      </c>
      <c r="Q2224">
        <v>434</v>
      </c>
      <c r="R2224">
        <v>604</v>
      </c>
      <c r="S2224">
        <v>464</v>
      </c>
      <c r="T2224">
        <v>0</v>
      </c>
      <c r="U2224">
        <v>0.14230019499999999</v>
      </c>
      <c r="V2224">
        <v>0.39246263799999997</v>
      </c>
      <c r="W2224">
        <v>0.16926677100000001</v>
      </c>
      <c r="X2224">
        <v>0.180967239</v>
      </c>
      <c r="Y2224">
        <v>0</v>
      </c>
      <c r="Z2224">
        <v>0.25704137900000001</v>
      </c>
      <c r="AA2224">
        <v>0.103427835</v>
      </c>
      <c r="AB2224">
        <v>0.102225066</v>
      </c>
      <c r="AC2224">
        <v>0.46269428099999999</v>
      </c>
      <c r="AD2224">
        <v>0.16926677100000001</v>
      </c>
    </row>
    <row r="2225" spans="1:30" x14ac:dyDescent="0.2">
      <c r="A2225">
        <v>2224</v>
      </c>
      <c r="B2225" t="s">
        <v>62</v>
      </c>
      <c r="C2225">
        <v>268</v>
      </c>
      <c r="D2225">
        <v>0</v>
      </c>
      <c r="E2225">
        <v>0</v>
      </c>
      <c r="F2225">
        <v>1539</v>
      </c>
      <c r="G2225">
        <v>2564</v>
      </c>
      <c r="H2225" t="s">
        <v>1166</v>
      </c>
      <c r="J2225" t="s">
        <v>15987</v>
      </c>
      <c r="K2225" s="1" t="s">
        <v>30181</v>
      </c>
      <c r="L2225" t="s">
        <v>29951</v>
      </c>
      <c r="M2225" t="s">
        <v>15785</v>
      </c>
      <c r="N2225">
        <v>94</v>
      </c>
      <c r="O2225">
        <v>1.41</v>
      </c>
      <c r="P2225">
        <v>1278</v>
      </c>
      <c r="Q2225">
        <v>479</v>
      </c>
      <c r="R2225">
        <v>1350</v>
      </c>
      <c r="S2225">
        <v>507</v>
      </c>
      <c r="T2225">
        <v>0</v>
      </c>
      <c r="U2225">
        <v>0.83040935699999996</v>
      </c>
      <c r="V2225">
        <v>0.87719298199999995</v>
      </c>
      <c r="W2225">
        <v>0.18681747300000001</v>
      </c>
      <c r="X2225">
        <v>0.19773790999999999</v>
      </c>
      <c r="Y2225">
        <v>0.61948568500000001</v>
      </c>
      <c r="Z2225">
        <v>0.18000979</v>
      </c>
      <c r="AA2225">
        <v>0.120978537</v>
      </c>
      <c r="AB2225">
        <v>0.118995737</v>
      </c>
      <c r="AC2225">
        <v>1.0394697500000001</v>
      </c>
      <c r="AD2225">
        <v>0.18681747300000001</v>
      </c>
    </row>
    <row r="2226" spans="1:30" x14ac:dyDescent="0.2">
      <c r="A2226">
        <v>2225</v>
      </c>
      <c r="B2226" t="s">
        <v>62</v>
      </c>
      <c r="C2226">
        <v>268</v>
      </c>
      <c r="D2226">
        <v>0</v>
      </c>
      <c r="E2226">
        <v>0</v>
      </c>
      <c r="F2226">
        <v>1539</v>
      </c>
      <c r="G2226">
        <v>2564</v>
      </c>
      <c r="H2226" t="s">
        <v>2093</v>
      </c>
      <c r="J2226" t="s">
        <v>15459</v>
      </c>
      <c r="K2226" s="1" t="s">
        <v>28942</v>
      </c>
      <c r="L2226" t="s">
        <v>29953</v>
      </c>
      <c r="M2226" t="s">
        <v>10107</v>
      </c>
      <c r="N2226">
        <v>64</v>
      </c>
      <c r="O2226">
        <v>0</v>
      </c>
      <c r="P2226">
        <v>1354</v>
      </c>
      <c r="Q2226">
        <v>500</v>
      </c>
      <c r="R2226">
        <v>1392</v>
      </c>
      <c r="S2226">
        <v>521</v>
      </c>
      <c r="T2226">
        <v>0</v>
      </c>
      <c r="U2226">
        <v>0.87979207299999995</v>
      </c>
      <c r="V2226">
        <v>0.90448343099999995</v>
      </c>
      <c r="W2226">
        <v>0.19500780000000001</v>
      </c>
      <c r="X2226">
        <v>0.20319812800000001</v>
      </c>
      <c r="Y2226">
        <v>0.66886840199999997</v>
      </c>
      <c r="Z2226">
        <v>0.207300239</v>
      </c>
      <c r="AA2226">
        <v>0.12916886499999999</v>
      </c>
      <c r="AB2226">
        <v>0.12445595600000001</v>
      </c>
      <c r="AC2226">
        <v>1.1297934599999999</v>
      </c>
      <c r="AD2226">
        <v>0.19500780000000001</v>
      </c>
    </row>
    <row r="2227" spans="1:30" x14ac:dyDescent="0.2">
      <c r="A2227">
        <v>2226</v>
      </c>
      <c r="B2227" t="s">
        <v>62</v>
      </c>
      <c r="C2227">
        <v>268</v>
      </c>
      <c r="D2227">
        <v>0</v>
      </c>
      <c r="E2227">
        <v>0</v>
      </c>
      <c r="F2227">
        <v>1539</v>
      </c>
      <c r="G2227">
        <v>2564</v>
      </c>
      <c r="H2227" t="s">
        <v>1266</v>
      </c>
      <c r="J2227" t="s">
        <v>17179</v>
      </c>
      <c r="K2227" s="1" t="s">
        <v>30182</v>
      </c>
      <c r="L2227" t="s">
        <v>29952</v>
      </c>
      <c r="M2227" t="s">
        <v>17180</v>
      </c>
      <c r="N2227">
        <v>87.33</v>
      </c>
      <c r="O2227">
        <v>8.9600000000000009</v>
      </c>
      <c r="P2227">
        <v>1278</v>
      </c>
      <c r="Q2227">
        <v>506</v>
      </c>
      <c r="R2227">
        <v>1404</v>
      </c>
      <c r="S2227">
        <v>544</v>
      </c>
      <c r="T2227">
        <v>0</v>
      </c>
      <c r="U2227">
        <v>0.83040935699999996</v>
      </c>
      <c r="V2227">
        <v>0.912280702</v>
      </c>
      <c r="W2227">
        <v>0.197347894</v>
      </c>
      <c r="X2227">
        <v>0.21216848699999999</v>
      </c>
      <c r="Y2227">
        <v>0.61948568500000001</v>
      </c>
      <c r="Z2227">
        <v>0.21509750899999999</v>
      </c>
      <c r="AA2227">
        <v>0.13150895800000001</v>
      </c>
      <c r="AB2227">
        <v>0.13342631399999999</v>
      </c>
      <c r="AC2227">
        <v>1.0995184680000001</v>
      </c>
      <c r="AD2227">
        <v>0.197347894</v>
      </c>
    </row>
    <row r="2228" spans="1:30" x14ac:dyDescent="0.2">
      <c r="A2228">
        <v>2227</v>
      </c>
      <c r="B2228" t="s">
        <v>62</v>
      </c>
      <c r="C2228">
        <v>268</v>
      </c>
      <c r="D2228">
        <v>0</v>
      </c>
      <c r="E2228">
        <v>0</v>
      </c>
      <c r="F2228">
        <v>1539</v>
      </c>
      <c r="G2228">
        <v>2564</v>
      </c>
      <c r="H2228" s="6" t="s">
        <v>33</v>
      </c>
      <c r="I2228" t="s">
        <v>32642</v>
      </c>
      <c r="J2228" t="s">
        <v>12227</v>
      </c>
      <c r="L2228" t="s">
        <v>29871</v>
      </c>
      <c r="M2228" t="s">
        <v>5399</v>
      </c>
      <c r="N2228">
        <v>96</v>
      </c>
      <c r="O2228">
        <v>0</v>
      </c>
      <c r="P2228">
        <v>125</v>
      </c>
      <c r="Q2228">
        <v>554</v>
      </c>
      <c r="R2228">
        <v>153</v>
      </c>
      <c r="S2228">
        <v>578</v>
      </c>
      <c r="T2228">
        <v>0</v>
      </c>
      <c r="U2228">
        <v>8.1221572000000006E-2</v>
      </c>
      <c r="V2228">
        <v>9.9415205000000006E-2</v>
      </c>
      <c r="W2228">
        <v>0.216068643</v>
      </c>
      <c r="X2228">
        <v>0.22542901700000001</v>
      </c>
      <c r="Y2228">
        <v>0</v>
      </c>
      <c r="Z2228">
        <v>0.55008881300000001</v>
      </c>
      <c r="AA2228">
        <v>0.15022970699999999</v>
      </c>
      <c r="AB2228">
        <v>0.14668684500000001</v>
      </c>
      <c r="AC2228">
        <v>0.84700536500000001</v>
      </c>
      <c r="AD2228">
        <v>0.216068643</v>
      </c>
    </row>
    <row r="2229" spans="1:30" x14ac:dyDescent="0.2">
      <c r="A2229">
        <v>2228</v>
      </c>
      <c r="B2229" t="s">
        <v>62</v>
      </c>
      <c r="C2229">
        <v>268</v>
      </c>
      <c r="D2229">
        <v>0</v>
      </c>
      <c r="E2229">
        <v>0</v>
      </c>
      <c r="F2229">
        <v>1539</v>
      </c>
      <c r="G2229">
        <v>2564</v>
      </c>
      <c r="H2229" t="s">
        <v>2686</v>
      </c>
      <c r="J2229" t="s">
        <v>7573</v>
      </c>
      <c r="L2229" t="s">
        <v>29865</v>
      </c>
      <c r="M2229" t="s">
        <v>7574</v>
      </c>
      <c r="N2229">
        <v>93.4</v>
      </c>
      <c r="O2229">
        <v>2.0699999999999998</v>
      </c>
      <c r="P2229">
        <v>189</v>
      </c>
      <c r="Q2229">
        <v>559</v>
      </c>
      <c r="R2229">
        <v>528</v>
      </c>
      <c r="S2229">
        <v>585</v>
      </c>
      <c r="T2229">
        <v>0</v>
      </c>
      <c r="U2229">
        <v>0.122807018</v>
      </c>
      <c r="V2229">
        <v>0.34307992199999998</v>
      </c>
      <c r="W2229">
        <v>0.218018721</v>
      </c>
      <c r="X2229">
        <v>0.22815912599999999</v>
      </c>
      <c r="Y2229">
        <v>0</v>
      </c>
      <c r="Z2229">
        <v>0.30642409599999998</v>
      </c>
      <c r="AA2229">
        <v>0.15217978500000001</v>
      </c>
      <c r="AB2229">
        <v>0.14941695399999999</v>
      </c>
      <c r="AC2229">
        <v>0.60802083500000004</v>
      </c>
      <c r="AD2229">
        <v>0.218018721</v>
      </c>
    </row>
    <row r="2230" spans="1:30" x14ac:dyDescent="0.2">
      <c r="A2230">
        <v>2229</v>
      </c>
      <c r="B2230" t="s">
        <v>62</v>
      </c>
      <c r="C2230">
        <v>268</v>
      </c>
      <c r="D2230">
        <v>0</v>
      </c>
      <c r="E2230">
        <v>0</v>
      </c>
      <c r="F2230">
        <v>1539</v>
      </c>
      <c r="G2230">
        <v>2564</v>
      </c>
      <c r="H2230" t="s">
        <v>3664</v>
      </c>
      <c r="J2230" t="s">
        <v>6490</v>
      </c>
      <c r="L2230" t="s">
        <v>29866</v>
      </c>
      <c r="M2230" t="s">
        <v>2105</v>
      </c>
      <c r="N2230">
        <v>96</v>
      </c>
      <c r="O2230">
        <v>0</v>
      </c>
      <c r="P2230">
        <v>192</v>
      </c>
      <c r="Q2230">
        <v>599</v>
      </c>
      <c r="R2230">
        <v>1403</v>
      </c>
      <c r="S2230">
        <v>624</v>
      </c>
      <c r="T2230">
        <v>0</v>
      </c>
      <c r="U2230">
        <v>0.124756335</v>
      </c>
      <c r="V2230">
        <v>0.91163092899999998</v>
      </c>
      <c r="W2230">
        <v>0.23361934500000001</v>
      </c>
      <c r="X2230">
        <v>0.243369735</v>
      </c>
      <c r="Y2230">
        <v>0</v>
      </c>
      <c r="Z2230">
        <v>0.214447737</v>
      </c>
      <c r="AA2230">
        <v>0.16778040899999999</v>
      </c>
      <c r="AB2230">
        <v>0.164627563</v>
      </c>
      <c r="AC2230">
        <v>0.54685570800000005</v>
      </c>
      <c r="AD2230">
        <v>0.23361934500000001</v>
      </c>
    </row>
    <row r="2231" spans="1:30" x14ac:dyDescent="0.2">
      <c r="A2231">
        <v>2230</v>
      </c>
      <c r="B2231" t="s">
        <v>62</v>
      </c>
      <c r="C2231">
        <v>268</v>
      </c>
      <c r="D2231">
        <v>0</v>
      </c>
      <c r="E2231">
        <v>0</v>
      </c>
      <c r="F2231">
        <v>1539</v>
      </c>
      <c r="G2231">
        <v>2564</v>
      </c>
      <c r="H2231" t="s">
        <v>2837</v>
      </c>
      <c r="J2231" t="s">
        <v>7596</v>
      </c>
      <c r="L2231" t="s">
        <v>29950</v>
      </c>
      <c r="M2231" t="s">
        <v>7597</v>
      </c>
      <c r="N2231">
        <v>95.95</v>
      </c>
      <c r="O2231">
        <v>0.4</v>
      </c>
      <c r="P2231">
        <v>191</v>
      </c>
      <c r="Q2231">
        <v>670</v>
      </c>
      <c r="R2231">
        <v>1405</v>
      </c>
      <c r="S2231">
        <v>710</v>
      </c>
      <c r="T2231">
        <v>0</v>
      </c>
      <c r="U2231">
        <v>0.124106563</v>
      </c>
      <c r="V2231">
        <v>0.91293047400000005</v>
      </c>
      <c r="W2231">
        <v>0.26131045200000003</v>
      </c>
      <c r="X2231">
        <v>0.27691107599999998</v>
      </c>
      <c r="Y2231">
        <v>0</v>
      </c>
      <c r="Z2231">
        <v>0.21574728200000001</v>
      </c>
      <c r="AA2231">
        <v>0.19547151700000001</v>
      </c>
      <c r="AB2231">
        <v>0.19816890400000001</v>
      </c>
      <c r="AC2231">
        <v>0.609387703</v>
      </c>
      <c r="AD2231">
        <v>0.26131045200000003</v>
      </c>
    </row>
    <row r="2232" spans="1:30" x14ac:dyDescent="0.2">
      <c r="A2232">
        <v>2231</v>
      </c>
      <c r="B2232" t="s">
        <v>62</v>
      </c>
      <c r="C2232">
        <v>268</v>
      </c>
      <c r="D2232">
        <v>0</v>
      </c>
      <c r="E2232">
        <v>0</v>
      </c>
      <c r="F2232">
        <v>1539</v>
      </c>
      <c r="G2232">
        <v>2564</v>
      </c>
      <c r="H2232" s="6" t="s">
        <v>285</v>
      </c>
      <c r="I2232" t="s">
        <v>32616</v>
      </c>
      <c r="J2232" t="s">
        <v>9346</v>
      </c>
      <c r="L2232" t="s">
        <v>29869</v>
      </c>
      <c r="M2232" t="s">
        <v>10102</v>
      </c>
      <c r="N2232">
        <v>89</v>
      </c>
      <c r="O2232">
        <v>0</v>
      </c>
      <c r="P2232">
        <v>114</v>
      </c>
      <c r="Q2232">
        <v>673</v>
      </c>
      <c r="R2232">
        <v>153</v>
      </c>
      <c r="S2232">
        <v>708</v>
      </c>
      <c r="T2232">
        <v>0</v>
      </c>
      <c r="U2232">
        <v>7.4074074000000004E-2</v>
      </c>
      <c r="V2232">
        <v>9.9415205000000006E-2</v>
      </c>
      <c r="W2232">
        <v>0.26248049899999998</v>
      </c>
      <c r="X2232">
        <v>0.27613104500000002</v>
      </c>
      <c r="Y2232">
        <v>0</v>
      </c>
      <c r="Z2232">
        <v>0.55008881300000001</v>
      </c>
      <c r="AA2232">
        <v>0.19664156299999999</v>
      </c>
      <c r="AB2232">
        <v>0.19738887299999999</v>
      </c>
      <c r="AC2232">
        <v>0.94411924899999999</v>
      </c>
      <c r="AD2232">
        <v>0.26248049899999998</v>
      </c>
    </row>
    <row r="2233" spans="1:30" x14ac:dyDescent="0.2">
      <c r="A2233">
        <v>2232</v>
      </c>
      <c r="B2233" t="s">
        <v>62</v>
      </c>
      <c r="C2233">
        <v>268</v>
      </c>
      <c r="D2233">
        <v>0</v>
      </c>
      <c r="E2233">
        <v>0</v>
      </c>
      <c r="F2233">
        <v>1539</v>
      </c>
      <c r="G2233">
        <v>2564</v>
      </c>
      <c r="H2233" t="s">
        <v>4557</v>
      </c>
      <c r="J2233" t="s">
        <v>8200</v>
      </c>
      <c r="L2233" t="s">
        <v>29950</v>
      </c>
      <c r="M2233" t="s">
        <v>8201</v>
      </c>
      <c r="N2233">
        <v>95.57</v>
      </c>
      <c r="O2233">
        <v>1.65</v>
      </c>
      <c r="P2233">
        <v>191</v>
      </c>
      <c r="Q2233">
        <v>710</v>
      </c>
      <c r="R2233">
        <v>1405</v>
      </c>
      <c r="S2233">
        <v>750</v>
      </c>
      <c r="T2233">
        <v>742</v>
      </c>
      <c r="U2233">
        <v>0.124106563</v>
      </c>
      <c r="V2233">
        <v>0.91293047400000005</v>
      </c>
      <c r="W2233">
        <v>0.27691107599999998</v>
      </c>
      <c r="X2233">
        <v>0.29251169999999999</v>
      </c>
      <c r="Y2233">
        <v>0</v>
      </c>
      <c r="Z2233">
        <v>0.21574728200000001</v>
      </c>
      <c r="AA2233">
        <v>0.21107214099999999</v>
      </c>
      <c r="AB2233">
        <v>0.21376952799999999</v>
      </c>
      <c r="AC2233">
        <v>0.64058895100000002</v>
      </c>
      <c r="AD2233">
        <v>-1.2480499663026556E-2</v>
      </c>
    </row>
    <row r="2234" spans="1:30" x14ac:dyDescent="0.2">
      <c r="A2234">
        <v>2233</v>
      </c>
      <c r="B2234" t="s">
        <v>62</v>
      </c>
      <c r="C2234">
        <v>268</v>
      </c>
      <c r="D2234">
        <v>0</v>
      </c>
      <c r="E2234">
        <v>0</v>
      </c>
      <c r="F2234">
        <v>1539</v>
      </c>
      <c r="G2234">
        <v>2564</v>
      </c>
      <c r="H2234" t="s">
        <v>4333</v>
      </c>
      <c r="J2234" t="s">
        <v>13394</v>
      </c>
      <c r="L2234" t="s">
        <v>29950</v>
      </c>
      <c r="M2234" t="s">
        <v>5399</v>
      </c>
      <c r="N2234">
        <v>96</v>
      </c>
      <c r="O2234">
        <v>0</v>
      </c>
      <c r="P2234">
        <v>190</v>
      </c>
      <c r="Q2234">
        <v>752</v>
      </c>
      <c r="R2234">
        <v>309</v>
      </c>
      <c r="S2234">
        <v>778</v>
      </c>
      <c r="T2234">
        <v>0</v>
      </c>
      <c r="U2234">
        <v>0.12345679</v>
      </c>
      <c r="V2234">
        <v>0.20077972699999999</v>
      </c>
      <c r="W2234">
        <v>0.29329173200000003</v>
      </c>
      <c r="X2234">
        <v>0.30343213699999999</v>
      </c>
      <c r="Y2234">
        <v>0</v>
      </c>
      <c r="Z2234">
        <v>0.44872429000000003</v>
      </c>
      <c r="AA2234">
        <v>0.22745279600000001</v>
      </c>
      <c r="AB2234">
        <v>0.22468996499999999</v>
      </c>
      <c r="AC2234">
        <v>0.90086705099999997</v>
      </c>
      <c r="AD2234">
        <v>0.29329173200000003</v>
      </c>
    </row>
    <row r="2235" spans="1:30" x14ac:dyDescent="0.2">
      <c r="A2235">
        <v>2234</v>
      </c>
      <c r="B2235" t="s">
        <v>62</v>
      </c>
      <c r="C2235">
        <v>268</v>
      </c>
      <c r="D2235">
        <v>0</v>
      </c>
      <c r="E2235">
        <v>0</v>
      </c>
      <c r="F2235">
        <v>1539</v>
      </c>
      <c r="G2235">
        <v>2564</v>
      </c>
      <c r="H2235" t="s">
        <v>5626</v>
      </c>
      <c r="J2235" t="s">
        <v>9390</v>
      </c>
      <c r="L2235" t="s">
        <v>29950</v>
      </c>
      <c r="M2235" t="s">
        <v>9391</v>
      </c>
      <c r="N2235">
        <v>95.87</v>
      </c>
      <c r="O2235">
        <v>0.35</v>
      </c>
      <c r="P2235">
        <v>224</v>
      </c>
      <c r="Q2235">
        <v>791</v>
      </c>
      <c r="R2235">
        <v>1405</v>
      </c>
      <c r="S2235">
        <v>830</v>
      </c>
      <c r="T2235">
        <v>0</v>
      </c>
      <c r="U2235">
        <v>0.14554905800000001</v>
      </c>
      <c r="V2235">
        <v>0.91293047400000005</v>
      </c>
      <c r="W2235">
        <v>0.30850233999999999</v>
      </c>
      <c r="X2235">
        <v>0.32371294900000003</v>
      </c>
      <c r="Y2235">
        <v>0</v>
      </c>
      <c r="Z2235">
        <v>0.21574728200000001</v>
      </c>
      <c r="AA2235">
        <v>0.242663404</v>
      </c>
      <c r="AB2235">
        <v>0.244970776</v>
      </c>
      <c r="AC2235">
        <v>0.70338146300000004</v>
      </c>
      <c r="AD2235">
        <v>0.30850233999999999</v>
      </c>
    </row>
    <row r="2236" spans="1:30" x14ac:dyDescent="0.2">
      <c r="A2236">
        <v>2235</v>
      </c>
      <c r="B2236" t="s">
        <v>62</v>
      </c>
      <c r="C2236">
        <v>268</v>
      </c>
      <c r="D2236">
        <v>0</v>
      </c>
      <c r="E2236">
        <v>0</v>
      </c>
      <c r="F2236">
        <v>1539</v>
      </c>
      <c r="G2236">
        <v>2564</v>
      </c>
      <c r="H2236" t="s">
        <v>5404</v>
      </c>
      <c r="J2236" t="s">
        <v>10020</v>
      </c>
      <c r="L2236" t="s">
        <v>29950</v>
      </c>
      <c r="M2236" t="s">
        <v>10021</v>
      </c>
      <c r="N2236">
        <v>95.67</v>
      </c>
      <c r="O2236">
        <v>0.69</v>
      </c>
      <c r="P2236">
        <v>188</v>
      </c>
      <c r="Q2236">
        <v>832</v>
      </c>
      <c r="R2236">
        <v>1406</v>
      </c>
      <c r="S2236">
        <v>871</v>
      </c>
      <c r="T2236">
        <v>0</v>
      </c>
      <c r="U2236">
        <v>0.122157245</v>
      </c>
      <c r="V2236">
        <v>0.91358024699999996</v>
      </c>
      <c r="W2236">
        <v>0.32449297999999999</v>
      </c>
      <c r="X2236">
        <v>0.339703588</v>
      </c>
      <c r="Y2236">
        <v>0</v>
      </c>
      <c r="Z2236">
        <v>0.216397055</v>
      </c>
      <c r="AA2236">
        <v>0.25865404400000003</v>
      </c>
      <c r="AB2236">
        <v>0.260961416</v>
      </c>
      <c r="AC2236">
        <v>0.73601251400000001</v>
      </c>
      <c r="AD2236">
        <v>0.32449297999999999</v>
      </c>
    </row>
    <row r="2237" spans="1:30" x14ac:dyDescent="0.2">
      <c r="A2237">
        <v>2236</v>
      </c>
      <c r="B2237" t="s">
        <v>62</v>
      </c>
      <c r="C2237">
        <v>268</v>
      </c>
      <c r="D2237">
        <v>0</v>
      </c>
      <c r="E2237">
        <v>0</v>
      </c>
      <c r="F2237">
        <v>1539</v>
      </c>
      <c r="G2237">
        <v>2564</v>
      </c>
      <c r="H2237" t="s">
        <v>6973</v>
      </c>
      <c r="J2237" t="s">
        <v>10606</v>
      </c>
      <c r="K2237" t="s">
        <v>31208</v>
      </c>
      <c r="L2237" t="s">
        <v>29950</v>
      </c>
      <c r="M2237" t="s">
        <v>10607</v>
      </c>
      <c r="N2237">
        <v>89.12</v>
      </c>
      <c r="O2237">
        <v>23.02</v>
      </c>
      <c r="P2237">
        <v>188</v>
      </c>
      <c r="Q2237">
        <v>872</v>
      </c>
      <c r="R2237">
        <v>1405</v>
      </c>
      <c r="S2237">
        <v>911</v>
      </c>
      <c r="T2237">
        <v>0</v>
      </c>
      <c r="U2237">
        <v>0.122157245</v>
      </c>
      <c r="V2237">
        <v>0.91293047400000005</v>
      </c>
      <c r="W2237">
        <v>0.34009360399999999</v>
      </c>
      <c r="X2237">
        <v>0.35530421200000001</v>
      </c>
      <c r="Y2237">
        <v>0</v>
      </c>
      <c r="Z2237">
        <v>0.21574728200000001</v>
      </c>
      <c r="AA2237">
        <v>0.27425466799999998</v>
      </c>
      <c r="AB2237">
        <v>0.27656204000000001</v>
      </c>
      <c r="AC2237">
        <v>0.76656398999999997</v>
      </c>
      <c r="AD2237">
        <v>0.34009360399999999</v>
      </c>
    </row>
    <row r="2238" spans="1:30" x14ac:dyDescent="0.2">
      <c r="A2238">
        <v>2237</v>
      </c>
      <c r="B2238" t="s">
        <v>62</v>
      </c>
      <c r="C2238">
        <v>268</v>
      </c>
      <c r="D2238">
        <v>0</v>
      </c>
      <c r="E2238">
        <v>0</v>
      </c>
      <c r="F2238">
        <v>1539</v>
      </c>
      <c r="G2238">
        <v>2564</v>
      </c>
      <c r="H2238" t="s">
        <v>6826</v>
      </c>
      <c r="J2238" t="s">
        <v>11190</v>
      </c>
      <c r="L2238" t="s">
        <v>29950</v>
      </c>
      <c r="M2238" t="s">
        <v>11191</v>
      </c>
      <c r="N2238">
        <v>95.81</v>
      </c>
      <c r="O2238">
        <v>0.4</v>
      </c>
      <c r="P2238">
        <v>187</v>
      </c>
      <c r="Q2238">
        <v>909</v>
      </c>
      <c r="R2238">
        <v>1405</v>
      </c>
      <c r="S2238">
        <v>948</v>
      </c>
      <c r="T2238">
        <v>934</v>
      </c>
      <c r="U2238">
        <v>0.12150747200000001</v>
      </c>
      <c r="V2238">
        <v>0.91293047400000005</v>
      </c>
      <c r="W2238">
        <v>0.35452418099999999</v>
      </c>
      <c r="X2238">
        <v>0.36973478900000001</v>
      </c>
      <c r="Y2238">
        <v>0</v>
      </c>
      <c r="Z2238">
        <v>0.21574728200000001</v>
      </c>
      <c r="AA2238">
        <v>0.28868524499999998</v>
      </c>
      <c r="AB2238">
        <v>0.29099261700000001</v>
      </c>
      <c r="AC2238">
        <v>0.79542514399999997</v>
      </c>
      <c r="AD2238">
        <v>-9.7503899828393359E-3</v>
      </c>
    </row>
    <row r="2239" spans="1:30" x14ac:dyDescent="0.2">
      <c r="A2239">
        <v>2238</v>
      </c>
      <c r="B2239" t="s">
        <v>62</v>
      </c>
      <c r="C2239">
        <v>268</v>
      </c>
      <c r="D2239">
        <v>0</v>
      </c>
      <c r="E2239">
        <v>0</v>
      </c>
      <c r="F2239">
        <v>1539</v>
      </c>
      <c r="G2239">
        <v>2564</v>
      </c>
      <c r="H2239" t="s">
        <v>8098</v>
      </c>
      <c r="J2239" t="s">
        <v>11796</v>
      </c>
      <c r="L2239" t="s">
        <v>29950</v>
      </c>
      <c r="M2239" t="s">
        <v>11797</v>
      </c>
      <c r="N2239">
        <v>96.13</v>
      </c>
      <c r="O2239">
        <v>0.64</v>
      </c>
      <c r="P2239">
        <v>187</v>
      </c>
      <c r="Q2239">
        <v>949</v>
      </c>
      <c r="R2239">
        <v>1405</v>
      </c>
      <c r="S2239">
        <v>988</v>
      </c>
      <c r="T2239">
        <v>0</v>
      </c>
      <c r="U2239">
        <v>0.12150747200000001</v>
      </c>
      <c r="V2239">
        <v>0.91293047400000005</v>
      </c>
      <c r="W2239">
        <v>0.370124805</v>
      </c>
      <c r="X2239">
        <v>0.38533541300000002</v>
      </c>
      <c r="Y2239">
        <v>0</v>
      </c>
      <c r="Z2239">
        <v>0.21574728200000001</v>
      </c>
      <c r="AA2239">
        <v>0.30428586899999999</v>
      </c>
      <c r="AB2239">
        <v>0.30659324100000002</v>
      </c>
      <c r="AC2239">
        <v>0.82662639199999999</v>
      </c>
      <c r="AD2239">
        <v>0.370124805</v>
      </c>
    </row>
    <row r="2240" spans="1:30" x14ac:dyDescent="0.2">
      <c r="A2240">
        <v>2239</v>
      </c>
      <c r="B2240" t="s">
        <v>62</v>
      </c>
      <c r="C2240">
        <v>268</v>
      </c>
      <c r="D2240">
        <v>0</v>
      </c>
      <c r="E2240">
        <v>0</v>
      </c>
      <c r="F2240">
        <v>1539</v>
      </c>
      <c r="G2240">
        <v>2564</v>
      </c>
      <c r="H2240" t="s">
        <v>8468</v>
      </c>
      <c r="J2240" t="s">
        <v>12461</v>
      </c>
      <c r="L2240" t="s">
        <v>29950</v>
      </c>
      <c r="M2240" t="s">
        <v>12462</v>
      </c>
      <c r="N2240">
        <v>95.63</v>
      </c>
      <c r="O2240">
        <v>0.83</v>
      </c>
      <c r="P2240">
        <v>187</v>
      </c>
      <c r="Q2240">
        <v>989</v>
      </c>
      <c r="R2240">
        <v>1406</v>
      </c>
      <c r="S2240">
        <v>1028</v>
      </c>
      <c r="T2240">
        <v>0</v>
      </c>
      <c r="U2240">
        <v>0.12150747200000001</v>
      </c>
      <c r="V2240">
        <v>0.91358024699999996</v>
      </c>
      <c r="W2240">
        <v>0.38572542900000001</v>
      </c>
      <c r="X2240">
        <v>0.40093603700000002</v>
      </c>
      <c r="Y2240">
        <v>0</v>
      </c>
      <c r="Z2240">
        <v>0.216397055</v>
      </c>
      <c r="AA2240">
        <v>0.31988649299999999</v>
      </c>
      <c r="AB2240">
        <v>0.32219386500000002</v>
      </c>
      <c r="AC2240">
        <v>0.85847741300000002</v>
      </c>
      <c r="AD2240">
        <v>0.38572542900000001</v>
      </c>
    </row>
    <row r="2241" spans="1:30" x14ac:dyDescent="0.2">
      <c r="A2241">
        <v>2240</v>
      </c>
      <c r="B2241" t="s">
        <v>62</v>
      </c>
      <c r="C2241">
        <v>268</v>
      </c>
      <c r="D2241">
        <v>0</v>
      </c>
      <c r="E2241">
        <v>0</v>
      </c>
      <c r="F2241">
        <v>1539</v>
      </c>
      <c r="G2241">
        <v>2564</v>
      </c>
      <c r="H2241" t="s">
        <v>9052</v>
      </c>
      <c r="J2241" t="s">
        <v>13155</v>
      </c>
      <c r="L2241" t="s">
        <v>29950</v>
      </c>
      <c r="M2241" t="s">
        <v>13156</v>
      </c>
      <c r="N2241">
        <v>93.5</v>
      </c>
      <c r="O2241">
        <v>5.46</v>
      </c>
      <c r="P2241">
        <v>186</v>
      </c>
      <c r="Q2241">
        <v>1030</v>
      </c>
      <c r="R2241">
        <v>1405</v>
      </c>
      <c r="S2241">
        <v>1067</v>
      </c>
      <c r="T2241">
        <v>0</v>
      </c>
      <c r="U2241">
        <v>0.1208577</v>
      </c>
      <c r="V2241">
        <v>0.91293047400000005</v>
      </c>
      <c r="W2241">
        <v>0.40171606900000001</v>
      </c>
      <c r="X2241">
        <v>0.41614664600000001</v>
      </c>
      <c r="Y2241">
        <v>0</v>
      </c>
      <c r="Z2241">
        <v>0.21574728200000001</v>
      </c>
      <c r="AA2241">
        <v>0.33587713299999999</v>
      </c>
      <c r="AB2241">
        <v>0.33740447400000001</v>
      </c>
      <c r="AC2241">
        <v>0.88902888899999999</v>
      </c>
      <c r="AD2241">
        <v>0.40171606900000001</v>
      </c>
    </row>
    <row r="2242" spans="1:30" x14ac:dyDescent="0.2">
      <c r="A2242">
        <v>2241</v>
      </c>
      <c r="B2242" t="s">
        <v>62</v>
      </c>
      <c r="C2242">
        <v>268</v>
      </c>
      <c r="D2242">
        <v>0</v>
      </c>
      <c r="E2242">
        <v>0</v>
      </c>
      <c r="F2242">
        <v>1539</v>
      </c>
      <c r="G2242">
        <v>2564</v>
      </c>
      <c r="H2242" t="s">
        <v>10214</v>
      </c>
      <c r="J2242" t="s">
        <v>13762</v>
      </c>
      <c r="L2242" t="s">
        <v>29950</v>
      </c>
      <c r="M2242" t="s">
        <v>13763</v>
      </c>
      <c r="N2242">
        <v>95.52</v>
      </c>
      <c r="O2242">
        <v>1.03</v>
      </c>
      <c r="P2242">
        <v>187</v>
      </c>
      <c r="Q2242">
        <v>1071</v>
      </c>
      <c r="R2242">
        <v>1405</v>
      </c>
      <c r="S2242">
        <v>1108</v>
      </c>
      <c r="T2242">
        <v>0</v>
      </c>
      <c r="U2242">
        <v>0.12150747200000001</v>
      </c>
      <c r="V2242">
        <v>0.91293047400000005</v>
      </c>
      <c r="W2242">
        <v>0.41770670799999998</v>
      </c>
      <c r="X2242">
        <v>0.43213728499999998</v>
      </c>
      <c r="Y2242">
        <v>0</v>
      </c>
      <c r="Z2242">
        <v>0.21574728200000001</v>
      </c>
      <c r="AA2242">
        <v>0.35186777200000002</v>
      </c>
      <c r="AB2242">
        <v>0.35339511299999998</v>
      </c>
      <c r="AC2242">
        <v>0.92101016800000002</v>
      </c>
      <c r="AD2242">
        <v>0.41770670799999998</v>
      </c>
    </row>
    <row r="2243" spans="1:30" x14ac:dyDescent="0.2">
      <c r="A2243">
        <v>2242</v>
      </c>
      <c r="B2243" t="s">
        <v>62</v>
      </c>
      <c r="C2243">
        <v>268</v>
      </c>
      <c r="D2243">
        <v>0</v>
      </c>
      <c r="E2243">
        <v>0</v>
      </c>
      <c r="F2243">
        <v>1539</v>
      </c>
      <c r="G2243">
        <v>2564</v>
      </c>
      <c r="H2243" t="s">
        <v>10496</v>
      </c>
      <c r="J2243" t="s">
        <v>14429</v>
      </c>
      <c r="L2243" t="s">
        <v>29950</v>
      </c>
      <c r="M2243" t="s">
        <v>14430</v>
      </c>
      <c r="N2243">
        <v>95.95</v>
      </c>
      <c r="O2243">
        <v>0.52</v>
      </c>
      <c r="P2243">
        <v>186</v>
      </c>
      <c r="Q2243">
        <v>1111</v>
      </c>
      <c r="R2243">
        <v>1411</v>
      </c>
      <c r="S2243">
        <v>1149</v>
      </c>
      <c r="T2243">
        <v>0</v>
      </c>
      <c r="U2243">
        <v>0.1208577</v>
      </c>
      <c r="V2243">
        <v>0.91682911</v>
      </c>
      <c r="W2243">
        <v>0.43330733199999999</v>
      </c>
      <c r="X2243">
        <v>0.44812792499999998</v>
      </c>
      <c r="Y2243">
        <v>0</v>
      </c>
      <c r="Z2243">
        <v>0.219645918</v>
      </c>
      <c r="AA2243">
        <v>0.36746839599999997</v>
      </c>
      <c r="AB2243">
        <v>0.36938575299999998</v>
      </c>
      <c r="AC2243">
        <v>0.95650006700000001</v>
      </c>
      <c r="AD2243">
        <v>0.43330733199999999</v>
      </c>
    </row>
    <row r="2244" spans="1:30" x14ac:dyDescent="0.2">
      <c r="A2244">
        <v>2243</v>
      </c>
      <c r="B2244" t="s">
        <v>62</v>
      </c>
      <c r="C2244">
        <v>268</v>
      </c>
      <c r="D2244">
        <v>0</v>
      </c>
      <c r="E2244">
        <v>0</v>
      </c>
      <c r="F2244">
        <v>1539</v>
      </c>
      <c r="G2244">
        <v>2564</v>
      </c>
      <c r="H2244" t="s">
        <v>10170</v>
      </c>
      <c r="J2244" t="s">
        <v>14945</v>
      </c>
      <c r="K2244" t="s">
        <v>31207</v>
      </c>
      <c r="L2244" t="s">
        <v>29950</v>
      </c>
      <c r="M2244" t="s">
        <v>14946</v>
      </c>
      <c r="N2244">
        <v>95.29</v>
      </c>
      <c r="O2244">
        <v>1.49</v>
      </c>
      <c r="P2244">
        <v>187</v>
      </c>
      <c r="Q2244">
        <v>1151</v>
      </c>
      <c r="R2244">
        <v>1406</v>
      </c>
      <c r="S2244">
        <v>1188</v>
      </c>
      <c r="T2244">
        <v>1178</v>
      </c>
      <c r="U2244">
        <v>0.12150747200000001</v>
      </c>
      <c r="V2244">
        <v>0.91358024699999996</v>
      </c>
      <c r="W2244">
        <v>0.448907956</v>
      </c>
      <c r="X2244">
        <v>0.46333853400000002</v>
      </c>
      <c r="Y2244">
        <v>0</v>
      </c>
      <c r="Z2244">
        <v>0.216397055</v>
      </c>
      <c r="AA2244">
        <v>0.38306902100000001</v>
      </c>
      <c r="AB2244">
        <v>0.384596361</v>
      </c>
      <c r="AC2244">
        <v>0.98406243599999998</v>
      </c>
      <c r="AD2244">
        <v>-1.053042153510142E-2</v>
      </c>
    </row>
    <row r="2245" spans="1:30" x14ac:dyDescent="0.2">
      <c r="A2245">
        <v>2244</v>
      </c>
      <c r="B2245" t="s">
        <v>62</v>
      </c>
      <c r="C2245">
        <v>268</v>
      </c>
      <c r="D2245">
        <v>0</v>
      </c>
      <c r="E2245">
        <v>0</v>
      </c>
      <c r="F2245">
        <v>1539</v>
      </c>
      <c r="G2245">
        <v>2564</v>
      </c>
      <c r="H2245" t="s">
        <v>11364</v>
      </c>
      <c r="J2245" t="s">
        <v>12115</v>
      </c>
      <c r="L2245" t="s">
        <v>29950</v>
      </c>
      <c r="M2245" t="s">
        <v>12116</v>
      </c>
      <c r="N2245">
        <v>95.75</v>
      </c>
      <c r="O2245">
        <v>0.62</v>
      </c>
      <c r="P2245">
        <v>187</v>
      </c>
      <c r="Q2245">
        <v>1192</v>
      </c>
      <c r="R2245">
        <v>1138</v>
      </c>
      <c r="S2245">
        <v>1227</v>
      </c>
      <c r="T2245">
        <v>1103</v>
      </c>
      <c r="U2245">
        <v>0.12150747200000001</v>
      </c>
      <c r="V2245">
        <v>0.73944119600000002</v>
      </c>
      <c r="W2245">
        <v>0.464898596</v>
      </c>
      <c r="X2245">
        <v>0.47854914199999998</v>
      </c>
      <c r="Y2245">
        <v>0</v>
      </c>
      <c r="Z2245">
        <v>4.2258003000000002E-2</v>
      </c>
      <c r="AA2245">
        <v>0.39905965999999998</v>
      </c>
      <c r="AB2245">
        <v>0.39980696999999998</v>
      </c>
      <c r="AC2245">
        <v>0.84112463299999995</v>
      </c>
      <c r="AD2245">
        <v>3.4711388511700469E-2</v>
      </c>
    </row>
    <row r="2246" spans="1:30" x14ac:dyDescent="0.2">
      <c r="A2246">
        <v>2245</v>
      </c>
      <c r="B2246" t="s">
        <v>62</v>
      </c>
      <c r="C2246">
        <v>268</v>
      </c>
      <c r="D2246">
        <v>0</v>
      </c>
      <c r="E2246">
        <v>0</v>
      </c>
      <c r="F2246">
        <v>1539</v>
      </c>
      <c r="G2246">
        <v>2564</v>
      </c>
      <c r="H2246" t="s">
        <v>11503</v>
      </c>
      <c r="J2246" t="s">
        <v>16131</v>
      </c>
      <c r="L2246" t="s">
        <v>29950</v>
      </c>
      <c r="M2246" t="s">
        <v>16132</v>
      </c>
      <c r="N2246">
        <v>94.56</v>
      </c>
      <c r="O2246">
        <v>4.3099999999999996</v>
      </c>
      <c r="P2246">
        <v>220</v>
      </c>
      <c r="Q2246">
        <v>1232</v>
      </c>
      <c r="R2246">
        <v>1406</v>
      </c>
      <c r="S2246">
        <v>1268</v>
      </c>
      <c r="T2246">
        <v>0</v>
      </c>
      <c r="U2246">
        <v>0.14294996800000001</v>
      </c>
      <c r="V2246">
        <v>0.91358024699999996</v>
      </c>
      <c r="W2246">
        <v>0.48049922</v>
      </c>
      <c r="X2246">
        <v>0.49453978199999998</v>
      </c>
      <c r="Y2246">
        <v>0</v>
      </c>
      <c r="Z2246">
        <v>0.216397055</v>
      </c>
      <c r="AA2246">
        <v>0.41466028399999999</v>
      </c>
      <c r="AB2246">
        <v>0.41579760900000001</v>
      </c>
      <c r="AC2246">
        <v>1.046854948</v>
      </c>
      <c r="AD2246">
        <v>0.48049922</v>
      </c>
    </row>
    <row r="2247" spans="1:30" x14ac:dyDescent="0.2">
      <c r="A2247">
        <v>2246</v>
      </c>
      <c r="B2247" t="s">
        <v>62</v>
      </c>
      <c r="C2247">
        <v>268</v>
      </c>
      <c r="D2247">
        <v>0</v>
      </c>
      <c r="E2247">
        <v>0</v>
      </c>
      <c r="F2247">
        <v>1539</v>
      </c>
      <c r="G2247">
        <v>2564</v>
      </c>
      <c r="H2247" t="s">
        <v>13549</v>
      </c>
      <c r="J2247" t="s">
        <v>16744</v>
      </c>
      <c r="L2247" t="s">
        <v>29950</v>
      </c>
      <c r="M2247" t="s">
        <v>16745</v>
      </c>
      <c r="N2247">
        <v>94.71</v>
      </c>
      <c r="O2247">
        <v>1.76</v>
      </c>
      <c r="P2247">
        <v>187</v>
      </c>
      <c r="Q2247">
        <v>1271</v>
      </c>
      <c r="R2247">
        <v>1406</v>
      </c>
      <c r="S2247">
        <v>1309</v>
      </c>
      <c r="T2247">
        <v>0</v>
      </c>
      <c r="U2247">
        <v>0.12150747200000001</v>
      </c>
      <c r="V2247">
        <v>0.91358024699999996</v>
      </c>
      <c r="W2247">
        <v>0.49570982800000002</v>
      </c>
      <c r="X2247">
        <v>0.51053042100000001</v>
      </c>
      <c r="Y2247">
        <v>0</v>
      </c>
      <c r="Z2247">
        <v>0.216397055</v>
      </c>
      <c r="AA2247">
        <v>0.42987089299999998</v>
      </c>
      <c r="AB2247">
        <v>0.43178824900000001</v>
      </c>
      <c r="AC2247">
        <v>1.0780561959999999</v>
      </c>
      <c r="AD2247">
        <v>0.49570982800000002</v>
      </c>
    </row>
    <row r="2248" spans="1:30" x14ac:dyDescent="0.2">
      <c r="A2248">
        <v>2247</v>
      </c>
      <c r="B2248" t="s">
        <v>62</v>
      </c>
      <c r="C2248">
        <v>268</v>
      </c>
      <c r="D2248">
        <v>0</v>
      </c>
      <c r="E2248">
        <v>0</v>
      </c>
      <c r="F2248">
        <v>1539</v>
      </c>
      <c r="G2248">
        <v>2564</v>
      </c>
      <c r="H2248" t="s">
        <v>13139</v>
      </c>
      <c r="J2248" t="s">
        <v>17513</v>
      </c>
      <c r="L2248" t="s">
        <v>29950</v>
      </c>
      <c r="M2248" t="s">
        <v>17514</v>
      </c>
      <c r="N2248">
        <v>95</v>
      </c>
      <c r="O2248">
        <v>2.4500000000000002</v>
      </c>
      <c r="P2248">
        <v>188</v>
      </c>
      <c r="Q2248">
        <v>1312</v>
      </c>
      <c r="R2248">
        <v>658</v>
      </c>
      <c r="S2248">
        <v>1347</v>
      </c>
      <c r="T2248">
        <v>0</v>
      </c>
      <c r="U2248">
        <v>0.122157245</v>
      </c>
      <c r="V2248">
        <v>0.42755035699999999</v>
      </c>
      <c r="W2248">
        <v>0.51170046800000002</v>
      </c>
      <c r="X2248">
        <v>0.52535101399999995</v>
      </c>
      <c r="Y2248">
        <v>0</v>
      </c>
      <c r="Z2248">
        <v>0.22195366</v>
      </c>
      <c r="AA2248">
        <v>0.445861532</v>
      </c>
      <c r="AB2248">
        <v>0.44660884200000001</v>
      </c>
      <c r="AC2248">
        <v>1.114424034</v>
      </c>
      <c r="AD2248">
        <v>0.51170046800000002</v>
      </c>
    </row>
    <row r="2249" spans="1:30" x14ac:dyDescent="0.2">
      <c r="A2249">
        <v>2248</v>
      </c>
      <c r="B2249" t="s">
        <v>62</v>
      </c>
      <c r="C2249">
        <v>268</v>
      </c>
      <c r="D2249">
        <v>0</v>
      </c>
      <c r="E2249">
        <v>0</v>
      </c>
      <c r="F2249">
        <v>1539</v>
      </c>
      <c r="G2249">
        <v>2564</v>
      </c>
      <c r="H2249" t="s">
        <v>14488</v>
      </c>
      <c r="J2249" t="s">
        <v>18010</v>
      </c>
      <c r="L2249" t="s">
        <v>29950</v>
      </c>
      <c r="M2249" t="s">
        <v>18011</v>
      </c>
      <c r="N2249">
        <v>94.53</v>
      </c>
      <c r="O2249">
        <v>3.42</v>
      </c>
      <c r="P2249">
        <v>223</v>
      </c>
      <c r="Q2249">
        <v>1352</v>
      </c>
      <c r="R2249">
        <v>1406</v>
      </c>
      <c r="S2249">
        <v>1388</v>
      </c>
      <c r="T2249">
        <v>0</v>
      </c>
      <c r="U2249">
        <v>0.14489928499999999</v>
      </c>
      <c r="V2249">
        <v>0.91358024699999996</v>
      </c>
      <c r="W2249">
        <v>0.52730109199999997</v>
      </c>
      <c r="X2249">
        <v>0.54134165400000001</v>
      </c>
      <c r="Y2249">
        <v>0</v>
      </c>
      <c r="Z2249">
        <v>0.216397055</v>
      </c>
      <c r="AA2249">
        <v>0.46146215600000001</v>
      </c>
      <c r="AB2249">
        <v>0.46259948099999998</v>
      </c>
      <c r="AC2249">
        <v>1.1404586919999999</v>
      </c>
      <c r="AD2249">
        <v>0.52730109199999997</v>
      </c>
    </row>
    <row r="2250" spans="1:30" x14ac:dyDescent="0.2">
      <c r="A2250">
        <v>2249</v>
      </c>
      <c r="B2250" t="s">
        <v>62</v>
      </c>
      <c r="C2250">
        <v>268</v>
      </c>
      <c r="D2250">
        <v>0</v>
      </c>
      <c r="E2250">
        <v>0</v>
      </c>
      <c r="F2250">
        <v>1539</v>
      </c>
      <c r="G2250">
        <v>2564</v>
      </c>
      <c r="H2250" t="s">
        <v>14501</v>
      </c>
      <c r="J2250" t="s">
        <v>18607</v>
      </c>
      <c r="K2250" t="s">
        <v>31206</v>
      </c>
      <c r="L2250" t="s">
        <v>29950</v>
      </c>
      <c r="M2250" t="s">
        <v>18608</v>
      </c>
      <c r="N2250">
        <v>94</v>
      </c>
      <c r="O2250">
        <v>3.81</v>
      </c>
      <c r="P2250">
        <v>189</v>
      </c>
      <c r="Q2250">
        <v>1391</v>
      </c>
      <c r="R2250">
        <v>1406</v>
      </c>
      <c r="S2250">
        <v>1429</v>
      </c>
      <c r="T2250">
        <v>0</v>
      </c>
      <c r="U2250">
        <v>0.122807018</v>
      </c>
      <c r="V2250">
        <v>0.91358024699999996</v>
      </c>
      <c r="W2250">
        <v>0.54251170000000004</v>
      </c>
      <c r="X2250">
        <v>0.55733229299999998</v>
      </c>
      <c r="Y2250">
        <v>0</v>
      </c>
      <c r="Z2250">
        <v>0.216397055</v>
      </c>
      <c r="AA2250">
        <v>0.476672765</v>
      </c>
      <c r="AB2250">
        <v>0.47859012099999998</v>
      </c>
      <c r="AC2250">
        <v>1.1716599400000001</v>
      </c>
      <c r="AD2250">
        <v>0.54251170000000004</v>
      </c>
    </row>
    <row r="2251" spans="1:30" x14ac:dyDescent="0.2">
      <c r="A2251">
        <v>2250</v>
      </c>
      <c r="B2251" t="s">
        <v>62</v>
      </c>
      <c r="C2251">
        <v>268</v>
      </c>
      <c r="D2251">
        <v>0</v>
      </c>
      <c r="E2251">
        <v>0</v>
      </c>
      <c r="F2251">
        <v>1539</v>
      </c>
      <c r="G2251">
        <v>2564</v>
      </c>
      <c r="H2251" t="s">
        <v>15800</v>
      </c>
      <c r="J2251" t="s">
        <v>19217</v>
      </c>
      <c r="L2251" t="s">
        <v>29950</v>
      </c>
      <c r="M2251" t="s">
        <v>19218</v>
      </c>
      <c r="N2251">
        <v>91.67</v>
      </c>
      <c r="O2251">
        <v>8.19</v>
      </c>
      <c r="P2251">
        <v>189</v>
      </c>
      <c r="Q2251">
        <v>1431</v>
      </c>
      <c r="R2251">
        <v>1407</v>
      </c>
      <c r="S2251">
        <v>1469</v>
      </c>
      <c r="T2251">
        <v>0</v>
      </c>
      <c r="U2251">
        <v>0.122807018</v>
      </c>
      <c r="V2251">
        <v>0.914230019</v>
      </c>
      <c r="W2251">
        <v>0.55811232399999999</v>
      </c>
      <c r="X2251">
        <v>0.57293291700000004</v>
      </c>
      <c r="Y2251">
        <v>0</v>
      </c>
      <c r="Z2251">
        <v>0.217046827</v>
      </c>
      <c r="AA2251">
        <v>0.49227338900000001</v>
      </c>
      <c r="AB2251">
        <v>0.49419074499999999</v>
      </c>
      <c r="AC2251">
        <v>1.2035109610000001</v>
      </c>
      <c r="AD2251">
        <v>0.55811232399999999</v>
      </c>
    </row>
    <row r="2252" spans="1:30" x14ac:dyDescent="0.2">
      <c r="A2252">
        <v>2251</v>
      </c>
      <c r="B2252" t="s">
        <v>62</v>
      </c>
      <c r="C2252">
        <v>268</v>
      </c>
      <c r="D2252">
        <v>0</v>
      </c>
      <c r="E2252">
        <v>0</v>
      </c>
      <c r="F2252">
        <v>1539</v>
      </c>
      <c r="G2252">
        <v>2564</v>
      </c>
      <c r="H2252" t="s">
        <v>15844</v>
      </c>
      <c r="J2252" t="s">
        <v>19813</v>
      </c>
      <c r="L2252" t="s">
        <v>29950</v>
      </c>
      <c r="M2252" t="s">
        <v>19814</v>
      </c>
      <c r="N2252">
        <v>95.47</v>
      </c>
      <c r="O2252">
        <v>1.23</v>
      </c>
      <c r="P2252">
        <v>189</v>
      </c>
      <c r="Q2252">
        <v>1471</v>
      </c>
      <c r="R2252">
        <v>1407</v>
      </c>
      <c r="S2252">
        <v>1509</v>
      </c>
      <c r="T2252">
        <v>0</v>
      </c>
      <c r="U2252">
        <v>0.122807018</v>
      </c>
      <c r="V2252">
        <v>0.914230019</v>
      </c>
      <c r="W2252">
        <v>0.57371294900000003</v>
      </c>
      <c r="X2252">
        <v>0.58853354099999999</v>
      </c>
      <c r="Y2252">
        <v>0</v>
      </c>
      <c r="Z2252">
        <v>0.217046827</v>
      </c>
      <c r="AA2252">
        <v>0.50787401300000001</v>
      </c>
      <c r="AB2252">
        <v>0.50979136899999999</v>
      </c>
      <c r="AC2252">
        <v>1.234712209</v>
      </c>
      <c r="AD2252">
        <v>0.57371294900000003</v>
      </c>
    </row>
    <row r="2253" spans="1:30" x14ac:dyDescent="0.2">
      <c r="A2253">
        <v>2252</v>
      </c>
      <c r="B2253" t="s">
        <v>62</v>
      </c>
      <c r="C2253">
        <v>268</v>
      </c>
      <c r="D2253">
        <v>0</v>
      </c>
      <c r="E2253">
        <v>0</v>
      </c>
      <c r="F2253">
        <v>1539</v>
      </c>
      <c r="G2253">
        <v>2564</v>
      </c>
      <c r="H2253" t="s">
        <v>16844</v>
      </c>
      <c r="J2253" t="s">
        <v>19007</v>
      </c>
      <c r="L2253" t="s">
        <v>29950</v>
      </c>
      <c r="M2253" t="s">
        <v>19008</v>
      </c>
      <c r="N2253">
        <v>95.4</v>
      </c>
      <c r="O2253">
        <v>1.06</v>
      </c>
      <c r="P2253">
        <v>190</v>
      </c>
      <c r="Q2253">
        <v>1512</v>
      </c>
      <c r="R2253">
        <v>1293</v>
      </c>
      <c r="S2253">
        <v>1549</v>
      </c>
      <c r="T2253">
        <v>1451</v>
      </c>
      <c r="U2253">
        <v>0.12345679</v>
      </c>
      <c r="V2253">
        <v>0.84015594500000002</v>
      </c>
      <c r="W2253">
        <v>0.589703588</v>
      </c>
      <c r="X2253">
        <v>0.60413416499999995</v>
      </c>
      <c r="Y2253">
        <v>0</v>
      </c>
      <c r="Z2253">
        <v>0.14297275300000001</v>
      </c>
      <c r="AA2253">
        <v>0.52386465199999999</v>
      </c>
      <c r="AB2253">
        <v>0.52539199299999995</v>
      </c>
      <c r="AC2253">
        <v>1.1922293989999999</v>
      </c>
      <c r="AD2253">
        <v>2.3790951494539803E-2</v>
      </c>
    </row>
    <row r="2254" spans="1:30" x14ac:dyDescent="0.2">
      <c r="A2254">
        <v>2253</v>
      </c>
      <c r="B2254" t="s">
        <v>62</v>
      </c>
      <c r="C2254">
        <v>268</v>
      </c>
      <c r="D2254">
        <v>0</v>
      </c>
      <c r="E2254">
        <v>0</v>
      </c>
      <c r="F2254">
        <v>1539</v>
      </c>
      <c r="G2254">
        <v>2564</v>
      </c>
      <c r="H2254" t="s">
        <v>16198</v>
      </c>
      <c r="J2254" t="s">
        <v>21031</v>
      </c>
      <c r="L2254" t="s">
        <v>29950</v>
      </c>
      <c r="M2254" t="s">
        <v>21032</v>
      </c>
      <c r="N2254">
        <v>93.14</v>
      </c>
      <c r="O2254">
        <v>7.62</v>
      </c>
      <c r="P2254">
        <v>224</v>
      </c>
      <c r="Q2254">
        <v>1551</v>
      </c>
      <c r="R2254">
        <v>1407</v>
      </c>
      <c r="S2254">
        <v>1589</v>
      </c>
      <c r="T2254">
        <v>1582</v>
      </c>
      <c r="U2254">
        <v>0.14554905800000001</v>
      </c>
      <c r="V2254">
        <v>0.914230019</v>
      </c>
      <c r="W2254">
        <v>0.60491419700000004</v>
      </c>
      <c r="X2254">
        <v>0.61973478900000001</v>
      </c>
      <c r="Y2254">
        <v>0</v>
      </c>
      <c r="Z2254">
        <v>0.217046827</v>
      </c>
      <c r="AA2254">
        <v>0.53907526100000003</v>
      </c>
      <c r="AB2254">
        <v>0.54099261700000001</v>
      </c>
      <c r="AC2254">
        <v>1.297114705</v>
      </c>
      <c r="AD2254">
        <v>-1.2090483187207401E-2</v>
      </c>
    </row>
    <row r="2255" spans="1:30" x14ac:dyDescent="0.2">
      <c r="A2255">
        <v>2254</v>
      </c>
      <c r="B2255" t="s">
        <v>62</v>
      </c>
      <c r="C2255">
        <v>268</v>
      </c>
      <c r="D2255">
        <v>0</v>
      </c>
      <c r="E2255">
        <v>0</v>
      </c>
      <c r="F2255">
        <v>1539</v>
      </c>
      <c r="G2255">
        <v>2564</v>
      </c>
      <c r="H2255" t="s">
        <v>16932</v>
      </c>
      <c r="J2255" t="s">
        <v>20394</v>
      </c>
      <c r="K2255" t="s">
        <v>31201</v>
      </c>
      <c r="L2255" t="s">
        <v>29872</v>
      </c>
      <c r="M2255" t="s">
        <v>20395</v>
      </c>
      <c r="N2255">
        <v>87.86</v>
      </c>
      <c r="O2255">
        <v>18.53</v>
      </c>
      <c r="P2255">
        <v>191</v>
      </c>
      <c r="Q2255">
        <v>1593</v>
      </c>
      <c r="R2255">
        <v>764</v>
      </c>
      <c r="S2255">
        <v>1629</v>
      </c>
      <c r="T2255">
        <v>0</v>
      </c>
      <c r="U2255">
        <v>0.124106563</v>
      </c>
      <c r="V2255">
        <v>0.49642625099999999</v>
      </c>
      <c r="W2255">
        <v>0.62129485200000001</v>
      </c>
      <c r="X2255">
        <v>0.63533541299999996</v>
      </c>
      <c r="Y2255">
        <v>0</v>
      </c>
      <c r="Z2255">
        <v>0.153077767</v>
      </c>
      <c r="AA2255">
        <v>0.55545591599999999</v>
      </c>
      <c r="AB2255">
        <v>0.55659324099999996</v>
      </c>
      <c r="AC2255">
        <v>1.265126924</v>
      </c>
      <c r="AD2255">
        <v>0.62129485200000001</v>
      </c>
    </row>
    <row r="2256" spans="1:30" x14ac:dyDescent="0.2">
      <c r="A2256">
        <v>2255</v>
      </c>
      <c r="B2256" t="s">
        <v>62</v>
      </c>
      <c r="C2256">
        <v>268</v>
      </c>
      <c r="D2256">
        <v>0</v>
      </c>
      <c r="E2256">
        <v>0</v>
      </c>
      <c r="F2256">
        <v>1539</v>
      </c>
      <c r="G2256">
        <v>2564</v>
      </c>
      <c r="H2256" t="s">
        <v>17026</v>
      </c>
      <c r="J2256" t="s">
        <v>22447</v>
      </c>
      <c r="K2256" t="s">
        <v>31202</v>
      </c>
      <c r="L2256" t="s">
        <v>29867</v>
      </c>
      <c r="M2256" t="s">
        <v>22448</v>
      </c>
      <c r="N2256">
        <v>92.84</v>
      </c>
      <c r="O2256">
        <v>7.15</v>
      </c>
      <c r="P2256">
        <v>219</v>
      </c>
      <c r="Q2256">
        <v>1648</v>
      </c>
      <c r="R2256">
        <v>1406</v>
      </c>
      <c r="S2256">
        <v>1682</v>
      </c>
      <c r="T2256">
        <v>0</v>
      </c>
      <c r="U2256">
        <v>0.14230019499999999</v>
      </c>
      <c r="V2256">
        <v>0.91358024699999996</v>
      </c>
      <c r="W2256">
        <v>0.64274571000000003</v>
      </c>
      <c r="X2256">
        <v>0.65600623999999996</v>
      </c>
      <c r="Y2256">
        <v>0</v>
      </c>
      <c r="Z2256">
        <v>0.216397055</v>
      </c>
      <c r="AA2256">
        <v>0.57690677400000001</v>
      </c>
      <c r="AB2256">
        <v>0.57726406799999996</v>
      </c>
      <c r="AC2256">
        <v>1.3705678969999999</v>
      </c>
      <c r="AD2256">
        <v>0.64274571000000003</v>
      </c>
    </row>
    <row r="2257" spans="1:30" x14ac:dyDescent="0.2">
      <c r="A2257">
        <v>2256</v>
      </c>
      <c r="B2257" t="s">
        <v>62</v>
      </c>
      <c r="C2257">
        <v>268</v>
      </c>
      <c r="D2257">
        <v>0</v>
      </c>
      <c r="E2257">
        <v>0</v>
      </c>
      <c r="F2257">
        <v>1539</v>
      </c>
      <c r="G2257">
        <v>2564</v>
      </c>
      <c r="H2257" t="s">
        <v>17530</v>
      </c>
      <c r="J2257" t="s">
        <v>21049</v>
      </c>
      <c r="L2257" t="s">
        <v>29867</v>
      </c>
      <c r="M2257" t="s">
        <v>21050</v>
      </c>
      <c r="N2257">
        <v>84</v>
      </c>
      <c r="O2257">
        <v>15.46</v>
      </c>
      <c r="P2257">
        <v>188</v>
      </c>
      <c r="Q2257">
        <v>1686</v>
      </c>
      <c r="R2257">
        <v>821</v>
      </c>
      <c r="S2257">
        <v>1715</v>
      </c>
      <c r="T2257">
        <v>1603</v>
      </c>
      <c r="U2257">
        <v>0.122157245</v>
      </c>
      <c r="V2257">
        <v>0.53346328799999998</v>
      </c>
      <c r="W2257">
        <v>0.65756630299999996</v>
      </c>
      <c r="X2257">
        <v>0.66887675499999999</v>
      </c>
      <c r="Y2257">
        <v>0</v>
      </c>
      <c r="Z2257">
        <v>0.11604072999999999</v>
      </c>
      <c r="AA2257">
        <v>0.59172736699999995</v>
      </c>
      <c r="AB2257">
        <v>0.59013458299999999</v>
      </c>
      <c r="AC2257">
        <v>1.2979026789999999</v>
      </c>
      <c r="AD2257">
        <v>3.2371295199687955E-2</v>
      </c>
    </row>
    <row r="2258" spans="1:30" x14ac:dyDescent="0.2">
      <c r="A2258">
        <v>2257</v>
      </c>
      <c r="B2258" t="s">
        <v>62</v>
      </c>
      <c r="C2258">
        <v>268</v>
      </c>
      <c r="D2258">
        <v>0</v>
      </c>
      <c r="E2258">
        <v>0</v>
      </c>
      <c r="F2258">
        <v>1539</v>
      </c>
      <c r="G2258">
        <v>2564</v>
      </c>
      <c r="H2258" t="s">
        <v>19155</v>
      </c>
      <c r="J2258" t="s">
        <v>23431</v>
      </c>
      <c r="K2258" t="s">
        <v>31203</v>
      </c>
      <c r="L2258" t="s">
        <v>29867</v>
      </c>
      <c r="M2258" t="s">
        <v>23432</v>
      </c>
      <c r="N2258">
        <v>92.45</v>
      </c>
      <c r="O2258">
        <v>5.1100000000000003</v>
      </c>
      <c r="P2258">
        <v>218</v>
      </c>
      <c r="Q2258">
        <v>1715</v>
      </c>
      <c r="R2258">
        <v>1406</v>
      </c>
      <c r="S2258">
        <v>1748</v>
      </c>
      <c r="T2258">
        <v>0</v>
      </c>
      <c r="U2258">
        <v>0.141650422</v>
      </c>
      <c r="V2258">
        <v>0.91358024699999996</v>
      </c>
      <c r="W2258">
        <v>0.66887675499999999</v>
      </c>
      <c r="X2258">
        <v>0.68174727000000002</v>
      </c>
      <c r="Y2258">
        <v>0</v>
      </c>
      <c r="Z2258">
        <v>0.216397055</v>
      </c>
      <c r="AA2258">
        <v>0.60303781899999997</v>
      </c>
      <c r="AB2258">
        <v>0.60300509800000002</v>
      </c>
      <c r="AC2258">
        <v>1.4224399720000001</v>
      </c>
      <c r="AD2258">
        <v>0.66887675499999999</v>
      </c>
    </row>
    <row r="2259" spans="1:30" x14ac:dyDescent="0.2">
      <c r="A2259">
        <v>2258</v>
      </c>
      <c r="B2259" t="s">
        <v>62</v>
      </c>
      <c r="C2259">
        <v>268</v>
      </c>
      <c r="D2259">
        <v>0</v>
      </c>
      <c r="E2259">
        <v>0</v>
      </c>
      <c r="F2259">
        <v>1539</v>
      </c>
      <c r="G2259">
        <v>2564</v>
      </c>
      <c r="H2259" t="s">
        <v>20834</v>
      </c>
      <c r="J2259" t="s">
        <v>23883</v>
      </c>
      <c r="L2259" t="s">
        <v>29867</v>
      </c>
      <c r="M2259" t="s">
        <v>23884</v>
      </c>
      <c r="N2259">
        <v>93.78</v>
      </c>
      <c r="O2259">
        <v>2.62</v>
      </c>
      <c r="P2259">
        <v>190</v>
      </c>
      <c r="Q2259">
        <v>1749</v>
      </c>
      <c r="R2259">
        <v>1407</v>
      </c>
      <c r="S2259">
        <v>1782</v>
      </c>
      <c r="T2259">
        <v>0</v>
      </c>
      <c r="U2259">
        <v>0.12345679</v>
      </c>
      <c r="V2259">
        <v>0.914230019</v>
      </c>
      <c r="W2259">
        <v>0.68213728500000004</v>
      </c>
      <c r="X2259">
        <v>0.69500779999999995</v>
      </c>
      <c r="Y2259">
        <v>0</v>
      </c>
      <c r="Z2259">
        <v>0.217046827</v>
      </c>
      <c r="AA2259">
        <v>0.61629834999999999</v>
      </c>
      <c r="AB2259">
        <v>0.61626562799999995</v>
      </c>
      <c r="AC2259">
        <v>1.4496108050000001</v>
      </c>
      <c r="AD2259">
        <v>0.68213728500000004</v>
      </c>
    </row>
    <row r="2260" spans="1:30" x14ac:dyDescent="0.2">
      <c r="A2260">
        <v>2259</v>
      </c>
      <c r="B2260" t="s">
        <v>62</v>
      </c>
      <c r="C2260">
        <v>268</v>
      </c>
      <c r="D2260">
        <v>0</v>
      </c>
      <c r="E2260">
        <v>0</v>
      </c>
      <c r="F2260">
        <v>1539</v>
      </c>
      <c r="G2260">
        <v>2564</v>
      </c>
      <c r="H2260" t="s">
        <v>22231</v>
      </c>
      <c r="J2260" t="s">
        <v>27974</v>
      </c>
      <c r="K2260" t="s">
        <v>31204</v>
      </c>
      <c r="L2260" t="s">
        <v>29867</v>
      </c>
      <c r="M2260" t="s">
        <v>27975</v>
      </c>
      <c r="N2260">
        <v>68.33</v>
      </c>
      <c r="O2260">
        <v>42.77</v>
      </c>
      <c r="P2260">
        <v>189</v>
      </c>
      <c r="Q2260">
        <v>1787</v>
      </c>
      <c r="R2260">
        <v>359</v>
      </c>
      <c r="S2260">
        <v>1816</v>
      </c>
      <c r="T2260">
        <v>0</v>
      </c>
      <c r="U2260">
        <v>0.122807018</v>
      </c>
      <c r="V2260">
        <v>0.23326835600000001</v>
      </c>
      <c r="W2260">
        <v>0.69695787799999998</v>
      </c>
      <c r="X2260">
        <v>0.70826833099999997</v>
      </c>
      <c r="Y2260">
        <v>0</v>
      </c>
      <c r="Z2260">
        <v>0.41623566099999998</v>
      </c>
      <c r="AA2260">
        <v>0.63111894300000004</v>
      </c>
      <c r="AB2260">
        <v>0.629526158</v>
      </c>
      <c r="AC2260">
        <v>1.6768807619999999</v>
      </c>
      <c r="AD2260">
        <v>0.69695787799999998</v>
      </c>
    </row>
    <row r="2261" spans="1:30" x14ac:dyDescent="0.2">
      <c r="A2261">
        <v>2260</v>
      </c>
      <c r="B2261" t="s">
        <v>62</v>
      </c>
      <c r="C2261">
        <v>268</v>
      </c>
      <c r="D2261">
        <v>0</v>
      </c>
      <c r="E2261">
        <v>0</v>
      </c>
      <c r="F2261">
        <v>1539</v>
      </c>
      <c r="G2261">
        <v>2564</v>
      </c>
      <c r="H2261" t="s">
        <v>20258</v>
      </c>
      <c r="J2261" t="s">
        <v>22070</v>
      </c>
      <c r="K2261" t="s">
        <v>31205</v>
      </c>
      <c r="L2261" t="s">
        <v>29867</v>
      </c>
      <c r="M2261" t="s">
        <v>22071</v>
      </c>
      <c r="N2261">
        <v>75.8</v>
      </c>
      <c r="O2261">
        <v>22</v>
      </c>
      <c r="P2261">
        <v>218</v>
      </c>
      <c r="Q2261">
        <v>1819</v>
      </c>
      <c r="R2261">
        <v>899</v>
      </c>
      <c r="S2261">
        <v>1849</v>
      </c>
      <c r="T2261">
        <v>1666</v>
      </c>
      <c r="U2261">
        <v>0.141650422</v>
      </c>
      <c r="V2261">
        <v>0.58414554900000004</v>
      </c>
      <c r="W2261">
        <v>0.70943837799999998</v>
      </c>
      <c r="X2261">
        <v>0.721138846</v>
      </c>
      <c r="Y2261">
        <v>0</v>
      </c>
      <c r="Z2261">
        <v>6.5358468000000003E-2</v>
      </c>
      <c r="AA2261">
        <v>0.64359944199999997</v>
      </c>
      <c r="AB2261">
        <v>0.64239667300000003</v>
      </c>
      <c r="AC2261">
        <v>1.3513545840000001</v>
      </c>
      <c r="AD2261">
        <v>5.967238736037439E-2</v>
      </c>
    </row>
    <row r="2262" spans="1:30" x14ac:dyDescent="0.2">
      <c r="A2262">
        <v>2261</v>
      </c>
      <c r="B2262" t="s">
        <v>62</v>
      </c>
      <c r="C2262">
        <v>268</v>
      </c>
      <c r="D2262">
        <v>0</v>
      </c>
      <c r="E2262">
        <v>0</v>
      </c>
      <c r="F2262">
        <v>1539</v>
      </c>
      <c r="G2262">
        <v>2564</v>
      </c>
      <c r="H2262" t="s">
        <v>22608</v>
      </c>
      <c r="J2262" t="s">
        <v>12410</v>
      </c>
      <c r="K2262" s="1" t="s">
        <v>30183</v>
      </c>
      <c r="L2262" t="s">
        <v>29951</v>
      </c>
      <c r="M2262" t="s">
        <v>12281</v>
      </c>
      <c r="N2262">
        <v>90</v>
      </c>
      <c r="O2262">
        <v>4.24</v>
      </c>
      <c r="P2262">
        <v>1280</v>
      </c>
      <c r="Q2262">
        <v>1886</v>
      </c>
      <c r="R2262">
        <v>1351</v>
      </c>
      <c r="S2262">
        <v>1911</v>
      </c>
      <c r="T2262">
        <v>0</v>
      </c>
      <c r="U2262">
        <v>0.83170890200000003</v>
      </c>
      <c r="V2262">
        <v>0.87784275499999997</v>
      </c>
      <c r="W2262">
        <v>0.73556942299999994</v>
      </c>
      <c r="X2262">
        <v>0.74531981300000005</v>
      </c>
      <c r="Y2262">
        <v>0.62078523100000005</v>
      </c>
      <c r="Z2262">
        <v>0.180659563</v>
      </c>
      <c r="AA2262">
        <v>0.66973048700000004</v>
      </c>
      <c r="AB2262">
        <v>0.66657764100000005</v>
      </c>
      <c r="AC2262">
        <v>2.1377529210000001</v>
      </c>
      <c r="AD2262">
        <v>0.73556942299999994</v>
      </c>
    </row>
    <row r="2263" spans="1:30" x14ac:dyDescent="0.2">
      <c r="A2263">
        <v>2262</v>
      </c>
      <c r="B2263" t="s">
        <v>62</v>
      </c>
      <c r="C2263">
        <v>268</v>
      </c>
      <c r="D2263">
        <v>0</v>
      </c>
      <c r="E2263">
        <v>0</v>
      </c>
      <c r="F2263">
        <v>1539</v>
      </c>
      <c r="G2263">
        <v>2564</v>
      </c>
      <c r="H2263" t="s">
        <v>18965</v>
      </c>
      <c r="J2263" t="s">
        <v>29852</v>
      </c>
      <c r="K2263" s="1" t="s">
        <v>28942</v>
      </c>
      <c r="L2263" t="s">
        <v>29953</v>
      </c>
      <c r="M2263" t="s">
        <v>29853</v>
      </c>
      <c r="N2263">
        <v>63</v>
      </c>
      <c r="O2263">
        <v>24</v>
      </c>
      <c r="P2263">
        <v>1317</v>
      </c>
      <c r="Q2263">
        <v>1909</v>
      </c>
      <c r="R2263">
        <v>1392</v>
      </c>
      <c r="S2263">
        <v>1929</v>
      </c>
      <c r="T2263">
        <v>1900</v>
      </c>
      <c r="U2263">
        <v>0.855750487</v>
      </c>
      <c r="V2263">
        <v>0.90448343099999995</v>
      </c>
      <c r="W2263">
        <v>0.74453978200000004</v>
      </c>
      <c r="X2263">
        <v>0.75234009400000001</v>
      </c>
      <c r="Y2263">
        <v>0.64482681600000002</v>
      </c>
      <c r="Z2263">
        <v>0.207300239</v>
      </c>
      <c r="AA2263">
        <v>0.67870084600000002</v>
      </c>
      <c r="AB2263">
        <v>0.67359792100000004</v>
      </c>
      <c r="AC2263">
        <v>2.2044258220000001</v>
      </c>
      <c r="AD2263">
        <v>3.5101408143526358E-3</v>
      </c>
    </row>
    <row r="2264" spans="1:30" x14ac:dyDescent="0.2">
      <c r="A2264">
        <v>2263</v>
      </c>
      <c r="B2264" t="s">
        <v>62</v>
      </c>
      <c r="C2264">
        <v>268</v>
      </c>
      <c r="D2264">
        <v>0</v>
      </c>
      <c r="E2264">
        <v>0</v>
      </c>
      <c r="F2264">
        <v>1539</v>
      </c>
      <c r="G2264">
        <v>2564</v>
      </c>
      <c r="H2264" t="s">
        <v>19035</v>
      </c>
      <c r="J2264" t="s">
        <v>29847</v>
      </c>
      <c r="K2264" s="1" t="s">
        <v>30184</v>
      </c>
      <c r="L2264" t="s">
        <v>29952</v>
      </c>
      <c r="M2264" t="s">
        <v>29848</v>
      </c>
      <c r="N2264">
        <v>82</v>
      </c>
      <c r="O2264">
        <v>13.08</v>
      </c>
      <c r="P2264">
        <v>1268</v>
      </c>
      <c r="Q2264">
        <v>1915</v>
      </c>
      <c r="R2264">
        <v>1405</v>
      </c>
      <c r="S2264">
        <v>1948</v>
      </c>
      <c r="T2264">
        <v>0</v>
      </c>
      <c r="U2264">
        <v>0.82391163099999998</v>
      </c>
      <c r="V2264">
        <v>0.91293047400000005</v>
      </c>
      <c r="W2264">
        <v>0.74687987499999997</v>
      </c>
      <c r="X2264">
        <v>0.75975039</v>
      </c>
      <c r="Y2264">
        <v>0.61298796</v>
      </c>
      <c r="Z2264">
        <v>0.21574728200000001</v>
      </c>
      <c r="AA2264">
        <v>0.68104093899999996</v>
      </c>
      <c r="AB2264">
        <v>0.681008218</v>
      </c>
      <c r="AC2264">
        <v>2.190784399</v>
      </c>
      <c r="AD2264">
        <v>0.74687987499999997</v>
      </c>
    </row>
    <row r="2265" spans="1:30" x14ac:dyDescent="0.2">
      <c r="A2265">
        <v>2264</v>
      </c>
      <c r="B2265" t="s">
        <v>62</v>
      </c>
      <c r="C2265">
        <v>268</v>
      </c>
      <c r="D2265">
        <v>0</v>
      </c>
      <c r="E2265">
        <v>0</v>
      </c>
      <c r="F2265">
        <v>1539</v>
      </c>
      <c r="G2265">
        <v>2564</v>
      </c>
      <c r="H2265" t="s">
        <v>17477</v>
      </c>
      <c r="J2265" t="s">
        <v>28321</v>
      </c>
      <c r="K2265" t="s">
        <v>30021</v>
      </c>
      <c r="L2265" t="s">
        <v>29865</v>
      </c>
      <c r="M2265" t="s">
        <v>2776</v>
      </c>
      <c r="N2265">
        <v>95.75</v>
      </c>
      <c r="O2265">
        <v>0.5</v>
      </c>
      <c r="P2265">
        <v>189</v>
      </c>
      <c r="Q2265">
        <v>1963</v>
      </c>
      <c r="R2265">
        <v>537</v>
      </c>
      <c r="S2265">
        <v>1990</v>
      </c>
      <c r="T2265">
        <v>0</v>
      </c>
      <c r="U2265">
        <v>0.122807018</v>
      </c>
      <c r="V2265">
        <v>0.348927875</v>
      </c>
      <c r="W2265">
        <v>0.76560062399999995</v>
      </c>
      <c r="X2265">
        <v>0.77613104499999996</v>
      </c>
      <c r="Y2265">
        <v>0</v>
      </c>
      <c r="Z2265">
        <v>0.30057614199999999</v>
      </c>
      <c r="AA2265">
        <v>0.69976168800000005</v>
      </c>
      <c r="AB2265">
        <v>0.69738887299999996</v>
      </c>
      <c r="AC2265">
        <v>1.6977267030000001</v>
      </c>
      <c r="AD2265">
        <v>0.76560062399999995</v>
      </c>
    </row>
    <row r="2266" spans="1:30" x14ac:dyDescent="0.2">
      <c r="A2266">
        <v>2265</v>
      </c>
      <c r="B2266" t="s">
        <v>62</v>
      </c>
      <c r="C2266">
        <v>268</v>
      </c>
      <c r="D2266">
        <v>0</v>
      </c>
      <c r="E2266">
        <v>0</v>
      </c>
      <c r="F2266">
        <v>1539</v>
      </c>
      <c r="G2266">
        <v>2564</v>
      </c>
      <c r="H2266" s="6" t="s">
        <v>29</v>
      </c>
      <c r="I2266" t="s">
        <v>32644</v>
      </c>
      <c r="J2266" t="s">
        <v>29565</v>
      </c>
      <c r="L2266" t="s">
        <v>29871</v>
      </c>
      <c r="M2266" t="s">
        <v>7293</v>
      </c>
      <c r="N2266">
        <v>94</v>
      </c>
      <c r="O2266">
        <v>0</v>
      </c>
      <c r="P2266">
        <v>123</v>
      </c>
      <c r="Q2266">
        <v>1969</v>
      </c>
      <c r="R2266">
        <v>148</v>
      </c>
      <c r="S2266">
        <v>1992</v>
      </c>
      <c r="T2266">
        <v>0</v>
      </c>
      <c r="U2266">
        <v>7.9922027000000007E-2</v>
      </c>
      <c r="V2266">
        <v>9.6166342000000002E-2</v>
      </c>
      <c r="W2266">
        <v>0.76794071799999997</v>
      </c>
      <c r="X2266">
        <v>0.77691107599999998</v>
      </c>
      <c r="Y2266">
        <v>0</v>
      </c>
      <c r="Z2266">
        <v>0.55333767599999995</v>
      </c>
      <c r="AA2266">
        <v>0.70210178199999995</v>
      </c>
      <c r="AB2266">
        <v>0.69816890399999998</v>
      </c>
      <c r="AC2266">
        <v>1.953608362</v>
      </c>
      <c r="AD2266">
        <v>0.76794071799999997</v>
      </c>
    </row>
    <row r="2267" spans="1:30" x14ac:dyDescent="0.2">
      <c r="A2267">
        <v>2266</v>
      </c>
      <c r="B2267" t="s">
        <v>62</v>
      </c>
      <c r="C2267">
        <v>268</v>
      </c>
      <c r="D2267">
        <v>0</v>
      </c>
      <c r="E2267">
        <v>0</v>
      </c>
      <c r="F2267">
        <v>1539</v>
      </c>
      <c r="G2267">
        <v>2564</v>
      </c>
      <c r="H2267" t="s">
        <v>25247</v>
      </c>
      <c r="J2267" t="s">
        <v>27422</v>
      </c>
      <c r="L2267" t="s">
        <v>29866</v>
      </c>
      <c r="M2267" t="s">
        <v>2105</v>
      </c>
      <c r="N2267">
        <v>96</v>
      </c>
      <c r="O2267">
        <v>0</v>
      </c>
      <c r="P2267">
        <v>190</v>
      </c>
      <c r="Q2267">
        <v>2008</v>
      </c>
      <c r="R2267">
        <v>1404</v>
      </c>
      <c r="S2267">
        <v>2033</v>
      </c>
      <c r="T2267">
        <v>0</v>
      </c>
      <c r="U2267">
        <v>0.12345679</v>
      </c>
      <c r="V2267">
        <v>0.912280702</v>
      </c>
      <c r="W2267">
        <v>0.78315132600000004</v>
      </c>
      <c r="X2267">
        <v>0.79290171600000003</v>
      </c>
      <c r="Y2267">
        <v>0</v>
      </c>
      <c r="Z2267">
        <v>0.21509750899999999</v>
      </c>
      <c r="AA2267">
        <v>0.71731239000000002</v>
      </c>
      <c r="AB2267">
        <v>0.71415954400000003</v>
      </c>
      <c r="AC2267">
        <v>1.646569444</v>
      </c>
      <c r="AD2267">
        <v>0.78315132600000004</v>
      </c>
    </row>
    <row r="2268" spans="1:30" x14ac:dyDescent="0.2">
      <c r="A2268">
        <v>2267</v>
      </c>
      <c r="B2268" t="s">
        <v>62</v>
      </c>
      <c r="C2268">
        <v>268</v>
      </c>
      <c r="D2268">
        <v>0</v>
      </c>
      <c r="E2268">
        <v>0</v>
      </c>
      <c r="F2268">
        <v>1539</v>
      </c>
      <c r="G2268">
        <v>2564</v>
      </c>
      <c r="H2268" t="s">
        <v>25086</v>
      </c>
      <c r="J2268" t="s">
        <v>28567</v>
      </c>
      <c r="K2268" t="s">
        <v>31209</v>
      </c>
      <c r="L2268" t="s">
        <v>29950</v>
      </c>
      <c r="M2268" t="s">
        <v>28568</v>
      </c>
      <c r="N2268">
        <v>93.67</v>
      </c>
      <c r="O2268">
        <v>4.5999999999999996</v>
      </c>
      <c r="P2268">
        <v>191</v>
      </c>
      <c r="Q2268">
        <v>2083</v>
      </c>
      <c r="R2268">
        <v>1404</v>
      </c>
      <c r="S2268">
        <v>2120</v>
      </c>
      <c r="T2268">
        <v>1847</v>
      </c>
      <c r="U2268">
        <v>0.124106563</v>
      </c>
      <c r="V2268">
        <v>0.912280702</v>
      </c>
      <c r="W2268">
        <v>0.81240249600000003</v>
      </c>
      <c r="X2268">
        <v>0.82683307299999997</v>
      </c>
      <c r="Y2268">
        <v>0</v>
      </c>
      <c r="Z2268">
        <v>0.21509750899999999</v>
      </c>
      <c r="AA2268">
        <v>0.74656356000000001</v>
      </c>
      <c r="AB2268">
        <v>0.74809090099999997</v>
      </c>
      <c r="AC2268">
        <v>1.709751971</v>
      </c>
      <c r="AD2268">
        <v>9.2043681647425935E-2</v>
      </c>
    </row>
    <row r="2269" spans="1:30" x14ac:dyDescent="0.2">
      <c r="A2269">
        <v>2268</v>
      </c>
      <c r="B2269" t="s">
        <v>62</v>
      </c>
      <c r="C2269">
        <v>268</v>
      </c>
      <c r="D2269">
        <v>0</v>
      </c>
      <c r="E2269">
        <v>0</v>
      </c>
      <c r="F2269">
        <v>1539</v>
      </c>
      <c r="G2269">
        <v>2564</v>
      </c>
      <c r="H2269" t="s">
        <v>16239</v>
      </c>
      <c r="J2269" t="s">
        <v>29015</v>
      </c>
      <c r="L2269" t="s">
        <v>29950</v>
      </c>
      <c r="M2269" t="s">
        <v>29016</v>
      </c>
      <c r="N2269">
        <v>95</v>
      </c>
      <c r="O2269">
        <v>1.41</v>
      </c>
      <c r="P2269">
        <v>190</v>
      </c>
      <c r="Q2269">
        <v>2123</v>
      </c>
      <c r="R2269">
        <v>1405</v>
      </c>
      <c r="S2269">
        <v>2160</v>
      </c>
      <c r="T2269">
        <v>1387</v>
      </c>
      <c r="U2269">
        <v>0.12345679</v>
      </c>
      <c r="V2269">
        <v>0.91293047400000005</v>
      </c>
      <c r="W2269">
        <v>0.82800311999999998</v>
      </c>
      <c r="X2269">
        <v>0.84243369700000004</v>
      </c>
      <c r="Y2269">
        <v>0</v>
      </c>
      <c r="Z2269">
        <v>0.21574728200000001</v>
      </c>
      <c r="AA2269">
        <v>0.76216418399999997</v>
      </c>
      <c r="AB2269">
        <v>0.76369152500000004</v>
      </c>
      <c r="AC2269">
        <v>1.7416029909999999</v>
      </c>
      <c r="AD2269">
        <v>0.28705148193447738</v>
      </c>
    </row>
    <row r="2270" spans="1:30" x14ac:dyDescent="0.2">
      <c r="A2270">
        <v>2269</v>
      </c>
      <c r="B2270" t="s">
        <v>1139</v>
      </c>
      <c r="C2270">
        <v>269</v>
      </c>
      <c r="D2270">
        <v>0</v>
      </c>
      <c r="E2270">
        <v>0</v>
      </c>
      <c r="F2270">
        <v>1547</v>
      </c>
      <c r="G2270">
        <v>2564</v>
      </c>
      <c r="H2270" s="6" t="s">
        <v>285</v>
      </c>
      <c r="J2270" t="s">
        <v>1646</v>
      </c>
      <c r="L2270" t="s">
        <v>29862</v>
      </c>
      <c r="M2270" t="s">
        <v>1647</v>
      </c>
      <c r="N2270">
        <v>95.33</v>
      </c>
      <c r="O2270">
        <v>0.87</v>
      </c>
      <c r="P2270">
        <v>430</v>
      </c>
      <c r="Q2270">
        <v>161</v>
      </c>
      <c r="R2270">
        <v>1402</v>
      </c>
      <c r="S2270">
        <v>199</v>
      </c>
      <c r="T2270">
        <v>0</v>
      </c>
      <c r="U2270">
        <v>0.27795733700000003</v>
      </c>
      <c r="V2270">
        <v>0.90627020000000003</v>
      </c>
      <c r="W2270">
        <v>6.2792511999999995E-2</v>
      </c>
      <c r="X2270">
        <v>7.7613105000000002E-2</v>
      </c>
      <c r="Y2270">
        <v>6.7033666000000006E-2</v>
      </c>
      <c r="Z2270">
        <v>0.20908700799999999</v>
      </c>
      <c r="AA2270">
        <v>0</v>
      </c>
      <c r="AB2270">
        <v>0</v>
      </c>
      <c r="AC2270">
        <v>0.27612067400000001</v>
      </c>
      <c r="AD2270">
        <v>6.2792511999999995E-2</v>
      </c>
    </row>
    <row r="2271" spans="1:30" x14ac:dyDescent="0.2">
      <c r="A2271">
        <v>2270</v>
      </c>
      <c r="B2271" t="s">
        <v>1139</v>
      </c>
      <c r="C2271">
        <v>269</v>
      </c>
      <c r="D2271">
        <v>0</v>
      </c>
      <c r="E2271">
        <v>0</v>
      </c>
      <c r="F2271">
        <v>1547</v>
      </c>
      <c r="G2271">
        <v>2564</v>
      </c>
      <c r="H2271" t="s">
        <v>29</v>
      </c>
      <c r="J2271" t="s">
        <v>1140</v>
      </c>
      <c r="L2271" t="s">
        <v>29950</v>
      </c>
      <c r="M2271" t="s">
        <v>1141</v>
      </c>
      <c r="N2271">
        <v>94.71</v>
      </c>
      <c r="O2271">
        <v>3.36</v>
      </c>
      <c r="P2271">
        <v>164</v>
      </c>
      <c r="Q2271">
        <v>228</v>
      </c>
      <c r="R2271">
        <v>1399</v>
      </c>
      <c r="S2271">
        <v>265</v>
      </c>
      <c r="T2271">
        <v>254</v>
      </c>
      <c r="U2271">
        <v>0.10601163500000001</v>
      </c>
      <c r="V2271">
        <v>0.90433096300000004</v>
      </c>
      <c r="W2271">
        <v>8.8923557E-2</v>
      </c>
      <c r="X2271">
        <v>0.103354134</v>
      </c>
      <c r="Y2271">
        <v>0</v>
      </c>
      <c r="Z2271">
        <v>0.20714777100000001</v>
      </c>
      <c r="AA2271">
        <v>2.3084621E-2</v>
      </c>
      <c r="AB2271">
        <v>2.4611962000000001E-2</v>
      </c>
      <c r="AC2271">
        <v>0.254844354</v>
      </c>
      <c r="AD2271">
        <v>-1.0140405558502347E-2</v>
      </c>
    </row>
    <row r="2272" spans="1:30" x14ac:dyDescent="0.2">
      <c r="A2272">
        <v>2271</v>
      </c>
      <c r="B2272" t="s">
        <v>1139</v>
      </c>
      <c r="C2272">
        <v>269</v>
      </c>
      <c r="D2272">
        <v>0</v>
      </c>
      <c r="E2272">
        <v>0</v>
      </c>
      <c r="F2272">
        <v>1547</v>
      </c>
      <c r="G2272">
        <v>2564</v>
      </c>
      <c r="H2272" t="s">
        <v>56</v>
      </c>
      <c r="J2272" t="s">
        <v>1809</v>
      </c>
      <c r="K2272" t="s">
        <v>31210</v>
      </c>
      <c r="L2272" t="s">
        <v>29950</v>
      </c>
      <c r="M2272" t="s">
        <v>1810</v>
      </c>
      <c r="N2272">
        <v>93.86</v>
      </c>
      <c r="O2272">
        <v>4.76</v>
      </c>
      <c r="P2272">
        <v>164</v>
      </c>
      <c r="Q2272">
        <v>269</v>
      </c>
      <c r="R2272">
        <v>1400</v>
      </c>
      <c r="S2272">
        <v>305</v>
      </c>
      <c r="T2272">
        <v>0</v>
      </c>
      <c r="U2272">
        <v>0.10601163500000001</v>
      </c>
      <c r="V2272">
        <v>0.90497737599999994</v>
      </c>
      <c r="W2272">
        <v>0.104914197</v>
      </c>
      <c r="X2272">
        <v>0.11895475799999999</v>
      </c>
      <c r="Y2272">
        <v>0</v>
      </c>
      <c r="Z2272">
        <v>0.20779418299999999</v>
      </c>
      <c r="AA2272">
        <v>3.9075261E-2</v>
      </c>
      <c r="AB2272">
        <v>4.0212586000000002E-2</v>
      </c>
      <c r="AC2272">
        <v>0.28708202999999999</v>
      </c>
      <c r="AD2272">
        <v>0.104914197</v>
      </c>
    </row>
    <row r="2273" spans="1:30" x14ac:dyDescent="0.2">
      <c r="A2273">
        <v>2272</v>
      </c>
      <c r="B2273" t="s">
        <v>1139</v>
      </c>
      <c r="C2273">
        <v>269</v>
      </c>
      <c r="D2273">
        <v>0</v>
      </c>
      <c r="E2273">
        <v>0</v>
      </c>
      <c r="F2273">
        <v>1547</v>
      </c>
      <c r="G2273">
        <v>2564</v>
      </c>
      <c r="H2273" t="s">
        <v>49</v>
      </c>
      <c r="J2273" t="s">
        <v>2352</v>
      </c>
      <c r="L2273" t="s">
        <v>29950</v>
      </c>
      <c r="M2273" t="s">
        <v>2353</v>
      </c>
      <c r="N2273">
        <v>94.6</v>
      </c>
      <c r="O2273">
        <v>2.0299999999999998</v>
      </c>
      <c r="P2273">
        <v>165</v>
      </c>
      <c r="Q2273">
        <v>309</v>
      </c>
      <c r="R2273">
        <v>1401</v>
      </c>
      <c r="S2273">
        <v>346</v>
      </c>
      <c r="T2273">
        <v>340</v>
      </c>
      <c r="U2273">
        <v>0.10665804800000001</v>
      </c>
      <c r="V2273">
        <v>0.90562378799999999</v>
      </c>
      <c r="W2273">
        <v>0.12051482099999999</v>
      </c>
      <c r="X2273">
        <v>0.13494539799999999</v>
      </c>
      <c r="Y2273">
        <v>0</v>
      </c>
      <c r="Z2273">
        <v>0.20844059600000001</v>
      </c>
      <c r="AA2273">
        <v>5.4675885E-2</v>
      </c>
      <c r="AB2273">
        <v>5.6203226000000002E-2</v>
      </c>
      <c r="AC2273">
        <v>0.31931970599999998</v>
      </c>
      <c r="AD2273">
        <v>-1.209048321216849E-2</v>
      </c>
    </row>
    <row r="2274" spans="1:30" x14ac:dyDescent="0.2">
      <c r="A2274">
        <v>2273</v>
      </c>
      <c r="B2274" t="s">
        <v>1139</v>
      </c>
      <c r="C2274">
        <v>269</v>
      </c>
      <c r="D2274">
        <v>0</v>
      </c>
      <c r="E2274">
        <v>0</v>
      </c>
      <c r="F2274">
        <v>1547</v>
      </c>
      <c r="G2274">
        <v>2564</v>
      </c>
      <c r="H2274" t="s">
        <v>63</v>
      </c>
      <c r="J2274" t="s">
        <v>2939</v>
      </c>
      <c r="L2274" t="s">
        <v>29950</v>
      </c>
      <c r="M2274" t="s">
        <v>2940</v>
      </c>
      <c r="N2274">
        <v>94.56</v>
      </c>
      <c r="O2274">
        <v>1.93</v>
      </c>
      <c r="P2274">
        <v>165</v>
      </c>
      <c r="Q2274">
        <v>349</v>
      </c>
      <c r="R2274">
        <v>1401</v>
      </c>
      <c r="S2274">
        <v>386</v>
      </c>
      <c r="T2274">
        <v>0</v>
      </c>
      <c r="U2274">
        <v>0.10665804800000001</v>
      </c>
      <c r="V2274">
        <v>0.90562378799999999</v>
      </c>
      <c r="W2274">
        <v>0.136115445</v>
      </c>
      <c r="X2274">
        <v>0.150546022</v>
      </c>
      <c r="Y2274">
        <v>0</v>
      </c>
      <c r="Z2274">
        <v>0.20844059600000001</v>
      </c>
      <c r="AA2274">
        <v>7.0276509000000001E-2</v>
      </c>
      <c r="AB2274">
        <v>7.1803850000000002E-2</v>
      </c>
      <c r="AC2274">
        <v>0.350520954</v>
      </c>
      <c r="AD2274">
        <v>0.136115445</v>
      </c>
    </row>
    <row r="2275" spans="1:30" x14ac:dyDescent="0.2">
      <c r="A2275">
        <v>2274</v>
      </c>
      <c r="B2275" t="s">
        <v>1139</v>
      </c>
      <c r="C2275">
        <v>269</v>
      </c>
      <c r="D2275">
        <v>0</v>
      </c>
      <c r="E2275">
        <v>0</v>
      </c>
      <c r="F2275">
        <v>1547</v>
      </c>
      <c r="G2275">
        <v>2564</v>
      </c>
      <c r="H2275" t="s">
        <v>88</v>
      </c>
      <c r="J2275" t="s">
        <v>3472</v>
      </c>
      <c r="L2275" t="s">
        <v>29950</v>
      </c>
      <c r="M2275" t="s">
        <v>3473</v>
      </c>
      <c r="N2275">
        <v>93.38</v>
      </c>
      <c r="O2275">
        <v>3.76</v>
      </c>
      <c r="P2275">
        <v>165</v>
      </c>
      <c r="Q2275">
        <v>389</v>
      </c>
      <c r="R2275">
        <v>1400</v>
      </c>
      <c r="S2275">
        <v>428</v>
      </c>
      <c r="T2275">
        <v>402</v>
      </c>
      <c r="U2275">
        <v>0.10665804800000001</v>
      </c>
      <c r="V2275">
        <v>0.90497737599999994</v>
      </c>
      <c r="W2275">
        <v>0.15171606900000001</v>
      </c>
      <c r="X2275">
        <v>0.166926677</v>
      </c>
      <c r="Y2275">
        <v>0</v>
      </c>
      <c r="Z2275">
        <v>0.20779418299999999</v>
      </c>
      <c r="AA2275">
        <v>8.5877132999999994E-2</v>
      </c>
      <c r="AB2275">
        <v>8.8184504999999996E-2</v>
      </c>
      <c r="AC2275">
        <v>0.38185582099999998</v>
      </c>
      <c r="AD2275">
        <v>-5.0702024508580135E-3</v>
      </c>
    </row>
    <row r="2276" spans="1:30" x14ac:dyDescent="0.2">
      <c r="A2276">
        <v>2275</v>
      </c>
      <c r="B2276" t="s">
        <v>1139</v>
      </c>
      <c r="C2276">
        <v>269</v>
      </c>
      <c r="D2276">
        <v>0</v>
      </c>
      <c r="E2276">
        <v>0</v>
      </c>
      <c r="F2276">
        <v>1547</v>
      </c>
      <c r="G2276">
        <v>2564</v>
      </c>
      <c r="H2276" t="s">
        <v>156</v>
      </c>
      <c r="J2276" t="s">
        <v>4016</v>
      </c>
      <c r="L2276" t="s">
        <v>29950</v>
      </c>
      <c r="M2276" t="s">
        <v>4017</v>
      </c>
      <c r="N2276">
        <v>95.1</v>
      </c>
      <c r="O2276">
        <v>1.55</v>
      </c>
      <c r="P2276">
        <v>164</v>
      </c>
      <c r="Q2276">
        <v>429</v>
      </c>
      <c r="R2276">
        <v>1398</v>
      </c>
      <c r="S2276">
        <v>468</v>
      </c>
      <c r="T2276">
        <v>457</v>
      </c>
      <c r="U2276">
        <v>0.10601163500000001</v>
      </c>
      <c r="V2276">
        <v>0.903684551</v>
      </c>
      <c r="W2276">
        <v>0.16731669299999999</v>
      </c>
      <c r="X2276">
        <v>0.182527301</v>
      </c>
      <c r="Y2276">
        <v>0</v>
      </c>
      <c r="Z2276">
        <v>0.206501358</v>
      </c>
      <c r="AA2276">
        <v>0.101477757</v>
      </c>
      <c r="AB2276">
        <v>0.103785129</v>
      </c>
      <c r="AC2276">
        <v>0.411764244</v>
      </c>
      <c r="AD2276">
        <v>-1.092043648517943E-2</v>
      </c>
    </row>
    <row r="2277" spans="1:30" x14ac:dyDescent="0.2">
      <c r="A2277">
        <v>2276</v>
      </c>
      <c r="B2277" t="s">
        <v>1139</v>
      </c>
      <c r="C2277">
        <v>269</v>
      </c>
      <c r="D2277">
        <v>0</v>
      </c>
      <c r="E2277">
        <v>0</v>
      </c>
      <c r="F2277">
        <v>1547</v>
      </c>
      <c r="G2277">
        <v>2564</v>
      </c>
      <c r="H2277" t="s">
        <v>229</v>
      </c>
      <c r="J2277" t="s">
        <v>4621</v>
      </c>
      <c r="L2277" t="s">
        <v>29950</v>
      </c>
      <c r="M2277" t="s">
        <v>4622</v>
      </c>
      <c r="N2277">
        <v>93.88</v>
      </c>
      <c r="O2277">
        <v>2.39</v>
      </c>
      <c r="P2277">
        <v>202</v>
      </c>
      <c r="Q2277">
        <v>469</v>
      </c>
      <c r="R2277">
        <v>1401</v>
      </c>
      <c r="S2277">
        <v>507</v>
      </c>
      <c r="T2277">
        <v>0</v>
      </c>
      <c r="U2277">
        <v>0.130575307</v>
      </c>
      <c r="V2277">
        <v>0.90562378799999999</v>
      </c>
      <c r="W2277">
        <v>0.182917317</v>
      </c>
      <c r="X2277">
        <v>0.19773790999999999</v>
      </c>
      <c r="Y2277">
        <v>0</v>
      </c>
      <c r="Z2277">
        <v>0.20844059600000001</v>
      </c>
      <c r="AA2277">
        <v>0.117078381</v>
      </c>
      <c r="AB2277">
        <v>0.118995737</v>
      </c>
      <c r="AC2277">
        <v>0.44451471399999998</v>
      </c>
      <c r="AD2277">
        <v>0.182917317</v>
      </c>
    </row>
    <row r="2278" spans="1:30" x14ac:dyDescent="0.2">
      <c r="A2278">
        <v>2277</v>
      </c>
      <c r="B2278" t="s">
        <v>1139</v>
      </c>
      <c r="C2278">
        <v>269</v>
      </c>
      <c r="D2278">
        <v>0</v>
      </c>
      <c r="E2278">
        <v>0</v>
      </c>
      <c r="F2278">
        <v>1547</v>
      </c>
      <c r="G2278">
        <v>2564</v>
      </c>
      <c r="H2278" t="s">
        <v>233</v>
      </c>
      <c r="J2278" t="s">
        <v>5213</v>
      </c>
      <c r="L2278" t="s">
        <v>29950</v>
      </c>
      <c r="M2278" t="s">
        <v>5214</v>
      </c>
      <c r="N2278">
        <v>93.22</v>
      </c>
      <c r="O2278">
        <v>3.12</v>
      </c>
      <c r="P2278">
        <v>164</v>
      </c>
      <c r="Q2278">
        <v>510</v>
      </c>
      <c r="R2278">
        <v>1401</v>
      </c>
      <c r="S2278">
        <v>549</v>
      </c>
      <c r="T2278">
        <v>0</v>
      </c>
      <c r="U2278">
        <v>0.10601163500000001</v>
      </c>
      <c r="V2278">
        <v>0.90562378799999999</v>
      </c>
      <c r="W2278">
        <v>0.198907956</v>
      </c>
      <c r="X2278">
        <v>0.21411856500000001</v>
      </c>
      <c r="Y2278">
        <v>0</v>
      </c>
      <c r="Z2278">
        <v>0.20844059600000001</v>
      </c>
      <c r="AA2278">
        <v>0.13306902100000001</v>
      </c>
      <c r="AB2278">
        <v>0.13537639200000001</v>
      </c>
      <c r="AC2278">
        <v>0.476886009</v>
      </c>
      <c r="AD2278">
        <v>0.198907956</v>
      </c>
    </row>
    <row r="2279" spans="1:30" x14ac:dyDescent="0.2">
      <c r="A2279">
        <v>2278</v>
      </c>
      <c r="B2279" t="s">
        <v>1139</v>
      </c>
      <c r="C2279">
        <v>269</v>
      </c>
      <c r="D2279">
        <v>0</v>
      </c>
      <c r="E2279">
        <v>0</v>
      </c>
      <c r="F2279">
        <v>1547</v>
      </c>
      <c r="G2279">
        <v>2564</v>
      </c>
      <c r="H2279" t="s">
        <v>1166</v>
      </c>
      <c r="J2279" t="s">
        <v>5803</v>
      </c>
      <c r="L2279" t="s">
        <v>29950</v>
      </c>
      <c r="M2279" t="s">
        <v>5804</v>
      </c>
      <c r="N2279">
        <v>95.67</v>
      </c>
      <c r="O2279">
        <v>0.97</v>
      </c>
      <c r="P2279">
        <v>165</v>
      </c>
      <c r="Q2279">
        <v>550</v>
      </c>
      <c r="R2279">
        <v>1401</v>
      </c>
      <c r="S2279">
        <v>590</v>
      </c>
      <c r="T2279">
        <v>0</v>
      </c>
      <c r="U2279">
        <v>0.10665804800000001</v>
      </c>
      <c r="V2279">
        <v>0.90562378799999999</v>
      </c>
      <c r="W2279">
        <v>0.21450858</v>
      </c>
      <c r="X2279">
        <v>0.23010920400000001</v>
      </c>
      <c r="Y2279">
        <v>0</v>
      </c>
      <c r="Z2279">
        <v>0.20844059600000001</v>
      </c>
      <c r="AA2279">
        <v>0.14866964499999999</v>
      </c>
      <c r="AB2279">
        <v>0.15136703200000001</v>
      </c>
      <c r="AC2279">
        <v>0.50847727200000004</v>
      </c>
      <c r="AD2279">
        <v>0.21450858</v>
      </c>
    </row>
    <row r="2280" spans="1:30" x14ac:dyDescent="0.2">
      <c r="A2280">
        <v>2279</v>
      </c>
      <c r="B2280" t="s">
        <v>1139</v>
      </c>
      <c r="C2280">
        <v>269</v>
      </c>
      <c r="D2280">
        <v>0</v>
      </c>
      <c r="E2280">
        <v>0</v>
      </c>
      <c r="F2280">
        <v>1547</v>
      </c>
      <c r="G2280">
        <v>2564</v>
      </c>
      <c r="H2280" t="s">
        <v>2093</v>
      </c>
      <c r="J2280" t="s">
        <v>5211</v>
      </c>
      <c r="L2280" t="s">
        <v>29950</v>
      </c>
      <c r="M2280" t="s">
        <v>5212</v>
      </c>
      <c r="N2280">
        <v>92.8</v>
      </c>
      <c r="O2280">
        <v>2.86</v>
      </c>
      <c r="P2280">
        <v>164</v>
      </c>
      <c r="Q2280">
        <v>591</v>
      </c>
      <c r="R2280">
        <v>1305</v>
      </c>
      <c r="S2280">
        <v>627</v>
      </c>
      <c r="T2280">
        <v>564</v>
      </c>
      <c r="U2280">
        <v>0.10601163500000001</v>
      </c>
      <c r="V2280">
        <v>0.84356819699999996</v>
      </c>
      <c r="W2280">
        <v>0.23049922</v>
      </c>
      <c r="X2280">
        <v>0.24453978200000001</v>
      </c>
      <c r="Y2280">
        <v>0</v>
      </c>
      <c r="Z2280">
        <v>0.14638500400000001</v>
      </c>
      <c r="AA2280">
        <v>0.16466028399999999</v>
      </c>
      <c r="AB2280">
        <v>0.16579760900000001</v>
      </c>
      <c r="AC2280">
        <v>0.47684289800000002</v>
      </c>
      <c r="AD2280">
        <v>1.0530421248049926E-2</v>
      </c>
    </row>
    <row r="2281" spans="1:30" x14ac:dyDescent="0.2">
      <c r="A2281">
        <v>2280</v>
      </c>
      <c r="B2281" t="s">
        <v>1139</v>
      </c>
      <c r="C2281">
        <v>269</v>
      </c>
      <c r="D2281">
        <v>0</v>
      </c>
      <c r="E2281">
        <v>0</v>
      </c>
      <c r="F2281">
        <v>1547</v>
      </c>
      <c r="G2281">
        <v>2564</v>
      </c>
      <c r="H2281" t="s">
        <v>1266</v>
      </c>
      <c r="J2281" t="s">
        <v>6917</v>
      </c>
      <c r="K2281" t="s">
        <v>31211</v>
      </c>
      <c r="L2281" t="s">
        <v>29950</v>
      </c>
      <c r="M2281" t="s">
        <v>6918</v>
      </c>
      <c r="N2281">
        <v>89.44</v>
      </c>
      <c r="O2281">
        <v>15.95</v>
      </c>
      <c r="P2281">
        <v>202</v>
      </c>
      <c r="Q2281">
        <v>630</v>
      </c>
      <c r="R2281">
        <v>1402</v>
      </c>
      <c r="S2281">
        <v>670</v>
      </c>
      <c r="T2281">
        <v>657</v>
      </c>
      <c r="U2281">
        <v>0.130575307</v>
      </c>
      <c r="V2281">
        <v>0.90627020000000003</v>
      </c>
      <c r="W2281">
        <v>0.24570982799999999</v>
      </c>
      <c r="X2281">
        <v>0.26131045200000003</v>
      </c>
      <c r="Y2281">
        <v>0</v>
      </c>
      <c r="Z2281">
        <v>0.20908700799999999</v>
      </c>
      <c r="AA2281">
        <v>0.179870893</v>
      </c>
      <c r="AB2281">
        <v>0.18256828</v>
      </c>
      <c r="AC2281">
        <v>0.57152618099999997</v>
      </c>
      <c r="AD2281">
        <v>-1.0530421609984381E-2</v>
      </c>
    </row>
    <row r="2282" spans="1:30" x14ac:dyDescent="0.2">
      <c r="A2282">
        <v>2281</v>
      </c>
      <c r="B2282" t="s">
        <v>1139</v>
      </c>
      <c r="C2282">
        <v>269</v>
      </c>
      <c r="D2282">
        <v>0</v>
      </c>
      <c r="E2282">
        <v>0</v>
      </c>
      <c r="F2282">
        <v>1547</v>
      </c>
      <c r="G2282">
        <v>2564</v>
      </c>
      <c r="H2282" t="s">
        <v>2686</v>
      </c>
      <c r="J2282" t="s">
        <v>7439</v>
      </c>
      <c r="L2282" t="s">
        <v>29950</v>
      </c>
      <c r="M2282" t="s">
        <v>7440</v>
      </c>
      <c r="N2282">
        <v>87.67</v>
      </c>
      <c r="O2282">
        <v>15.26</v>
      </c>
      <c r="P2282">
        <v>164</v>
      </c>
      <c r="Q2282">
        <v>669</v>
      </c>
      <c r="R2282">
        <v>1401</v>
      </c>
      <c r="S2282">
        <v>708</v>
      </c>
      <c r="T2282">
        <v>701</v>
      </c>
      <c r="U2282">
        <v>0.10601163500000001</v>
      </c>
      <c r="V2282">
        <v>0.90562378799999999</v>
      </c>
      <c r="W2282">
        <v>0.26092043700000001</v>
      </c>
      <c r="X2282">
        <v>0.27613104500000002</v>
      </c>
      <c r="Y2282">
        <v>0</v>
      </c>
      <c r="Z2282">
        <v>0.20844059600000001</v>
      </c>
      <c r="AA2282">
        <v>0.19508150099999999</v>
      </c>
      <c r="AB2282">
        <v>0.19738887299999999</v>
      </c>
      <c r="AC2282">
        <v>0.60091097000000004</v>
      </c>
      <c r="AD2282">
        <v>-1.2480499037441473E-2</v>
      </c>
    </row>
    <row r="2283" spans="1:30" x14ac:dyDescent="0.2">
      <c r="A2283">
        <v>2282</v>
      </c>
      <c r="B2283" t="s">
        <v>1139</v>
      </c>
      <c r="C2283">
        <v>269</v>
      </c>
      <c r="D2283">
        <v>0</v>
      </c>
      <c r="E2283">
        <v>0</v>
      </c>
      <c r="F2283">
        <v>1547</v>
      </c>
      <c r="G2283">
        <v>2564</v>
      </c>
      <c r="H2283" t="s">
        <v>3664</v>
      </c>
      <c r="J2283" t="s">
        <v>8072</v>
      </c>
      <c r="L2283" t="s">
        <v>29950</v>
      </c>
      <c r="M2283" t="s">
        <v>8073</v>
      </c>
      <c r="N2283">
        <v>94.65</v>
      </c>
      <c r="O2283">
        <v>1.97</v>
      </c>
      <c r="P2283">
        <v>163</v>
      </c>
      <c r="Q2283">
        <v>710</v>
      </c>
      <c r="R2283">
        <v>1402</v>
      </c>
      <c r="S2283">
        <v>749</v>
      </c>
      <c r="T2283">
        <v>739</v>
      </c>
      <c r="U2283">
        <v>0.10536522299999999</v>
      </c>
      <c r="V2283">
        <v>0.90627020000000003</v>
      </c>
      <c r="W2283">
        <v>0.27691107599999998</v>
      </c>
      <c r="X2283">
        <v>0.29212168500000002</v>
      </c>
      <c r="Y2283">
        <v>0</v>
      </c>
      <c r="Z2283">
        <v>0.20908700799999999</v>
      </c>
      <c r="AA2283">
        <v>0.21107214099999999</v>
      </c>
      <c r="AB2283">
        <v>0.21337951299999999</v>
      </c>
      <c r="AC2283">
        <v>0.633538661</v>
      </c>
      <c r="AD2283">
        <v>-1.1310452861154452E-2</v>
      </c>
    </row>
    <row r="2284" spans="1:30" x14ac:dyDescent="0.2">
      <c r="A2284">
        <v>2283</v>
      </c>
      <c r="B2284" t="s">
        <v>1139</v>
      </c>
      <c r="C2284">
        <v>269</v>
      </c>
      <c r="D2284">
        <v>0</v>
      </c>
      <c r="E2284">
        <v>0</v>
      </c>
      <c r="F2284">
        <v>1547</v>
      </c>
      <c r="G2284">
        <v>2564</v>
      </c>
      <c r="H2284" t="s">
        <v>2837</v>
      </c>
      <c r="J2284" t="s">
        <v>8633</v>
      </c>
      <c r="L2284" t="s">
        <v>29950</v>
      </c>
      <c r="M2284" t="s">
        <v>8634</v>
      </c>
      <c r="N2284">
        <v>94.5</v>
      </c>
      <c r="O2284">
        <v>1.71</v>
      </c>
      <c r="P2284">
        <v>164</v>
      </c>
      <c r="Q2284">
        <v>750</v>
      </c>
      <c r="R2284">
        <v>1401</v>
      </c>
      <c r="S2284">
        <v>789</v>
      </c>
      <c r="T2284">
        <v>773</v>
      </c>
      <c r="U2284">
        <v>0.10601163500000001</v>
      </c>
      <c r="V2284">
        <v>0.90562378799999999</v>
      </c>
      <c r="W2284">
        <v>0.29251169999999999</v>
      </c>
      <c r="X2284">
        <v>0.30772230900000003</v>
      </c>
      <c r="Y2284">
        <v>0</v>
      </c>
      <c r="Z2284">
        <v>0.20844059600000001</v>
      </c>
      <c r="AA2284">
        <v>0.226672765</v>
      </c>
      <c r="AB2284">
        <v>0.228980137</v>
      </c>
      <c r="AC2284">
        <v>0.66409349699999998</v>
      </c>
      <c r="AD2284">
        <v>-8.9703592823713318E-3</v>
      </c>
    </row>
    <row r="2285" spans="1:30" x14ac:dyDescent="0.2">
      <c r="A2285">
        <v>2284</v>
      </c>
      <c r="B2285" t="s">
        <v>1139</v>
      </c>
      <c r="C2285">
        <v>269</v>
      </c>
      <c r="D2285">
        <v>0</v>
      </c>
      <c r="E2285">
        <v>0</v>
      </c>
      <c r="F2285">
        <v>1547</v>
      </c>
      <c r="G2285">
        <v>2564</v>
      </c>
      <c r="H2285" t="s">
        <v>4557</v>
      </c>
      <c r="J2285" t="s">
        <v>9224</v>
      </c>
      <c r="L2285" t="s">
        <v>29950</v>
      </c>
      <c r="M2285" t="s">
        <v>9225</v>
      </c>
      <c r="N2285">
        <v>93.76</v>
      </c>
      <c r="O2285">
        <v>2.91</v>
      </c>
      <c r="P2285">
        <v>163</v>
      </c>
      <c r="Q2285">
        <v>791</v>
      </c>
      <c r="R2285">
        <v>1401</v>
      </c>
      <c r="S2285">
        <v>828</v>
      </c>
      <c r="T2285">
        <v>0</v>
      </c>
      <c r="U2285">
        <v>0.10536522299999999</v>
      </c>
      <c r="V2285">
        <v>0.90562378799999999</v>
      </c>
      <c r="W2285">
        <v>0.30850233999999999</v>
      </c>
      <c r="X2285">
        <v>0.32293291699999999</v>
      </c>
      <c r="Y2285">
        <v>0</v>
      </c>
      <c r="Z2285">
        <v>0.20844059600000001</v>
      </c>
      <c r="AA2285">
        <v>0.242663404</v>
      </c>
      <c r="AB2285">
        <v>0.24419074499999999</v>
      </c>
      <c r="AC2285">
        <v>0.69529474499999999</v>
      </c>
      <c r="AD2285">
        <v>0.30850233999999999</v>
      </c>
    </row>
    <row r="2286" spans="1:30" x14ac:dyDescent="0.2">
      <c r="A2286">
        <v>2285</v>
      </c>
      <c r="B2286" t="s">
        <v>1139</v>
      </c>
      <c r="C2286">
        <v>269</v>
      </c>
      <c r="D2286">
        <v>0</v>
      </c>
      <c r="E2286">
        <v>0</v>
      </c>
      <c r="F2286">
        <v>1547</v>
      </c>
      <c r="G2286">
        <v>2564</v>
      </c>
      <c r="H2286" t="s">
        <v>4333</v>
      </c>
      <c r="J2286" t="s">
        <v>9834</v>
      </c>
      <c r="L2286" t="s">
        <v>29950</v>
      </c>
      <c r="M2286" t="s">
        <v>9835</v>
      </c>
      <c r="N2286">
        <v>95.44</v>
      </c>
      <c r="O2286">
        <v>0.98</v>
      </c>
      <c r="P2286">
        <v>163</v>
      </c>
      <c r="Q2286">
        <v>831</v>
      </c>
      <c r="R2286">
        <v>1401</v>
      </c>
      <c r="S2286">
        <v>871</v>
      </c>
      <c r="T2286">
        <v>856</v>
      </c>
      <c r="U2286">
        <v>0.10536522299999999</v>
      </c>
      <c r="V2286">
        <v>0.90562378799999999</v>
      </c>
      <c r="W2286">
        <v>0.32410296399999999</v>
      </c>
      <c r="X2286">
        <v>0.339703588</v>
      </c>
      <c r="Y2286">
        <v>0</v>
      </c>
      <c r="Z2286">
        <v>0.20844059600000001</v>
      </c>
      <c r="AA2286">
        <v>0.25826402799999998</v>
      </c>
      <c r="AB2286">
        <v>0.260961416</v>
      </c>
      <c r="AC2286">
        <v>0.72766604000000001</v>
      </c>
      <c r="AD2286">
        <v>-9.7503901341653987E-3</v>
      </c>
    </row>
    <row r="2287" spans="1:30" x14ac:dyDescent="0.2">
      <c r="A2287">
        <v>2286</v>
      </c>
      <c r="B2287" t="s">
        <v>1139</v>
      </c>
      <c r="C2287">
        <v>269</v>
      </c>
      <c r="D2287">
        <v>0</v>
      </c>
      <c r="E2287">
        <v>0</v>
      </c>
      <c r="F2287">
        <v>1547</v>
      </c>
      <c r="G2287">
        <v>2564</v>
      </c>
      <c r="H2287" t="s">
        <v>5626</v>
      </c>
      <c r="J2287" t="s">
        <v>12953</v>
      </c>
      <c r="K2287" t="s">
        <v>31212</v>
      </c>
      <c r="L2287" t="s">
        <v>29872</v>
      </c>
      <c r="M2287" t="s">
        <v>1946</v>
      </c>
      <c r="N2287">
        <v>96</v>
      </c>
      <c r="O2287">
        <v>0</v>
      </c>
      <c r="P2287">
        <v>163</v>
      </c>
      <c r="Q2287">
        <v>877</v>
      </c>
      <c r="R2287">
        <v>495</v>
      </c>
      <c r="S2287">
        <v>905</v>
      </c>
      <c r="T2287">
        <v>0</v>
      </c>
      <c r="U2287">
        <v>0.10536522299999999</v>
      </c>
      <c r="V2287">
        <v>0.31997414400000002</v>
      </c>
      <c r="W2287">
        <v>0.34204368200000002</v>
      </c>
      <c r="X2287">
        <v>0.35296411900000002</v>
      </c>
      <c r="Y2287">
        <v>0</v>
      </c>
      <c r="Z2287">
        <v>0.329529874</v>
      </c>
      <c r="AA2287">
        <v>0.276204746</v>
      </c>
      <c r="AB2287">
        <v>0.27422194599999999</v>
      </c>
      <c r="AC2287">
        <v>0.87995656600000005</v>
      </c>
      <c r="AD2287">
        <v>0.34204368200000002</v>
      </c>
    </row>
    <row r="2288" spans="1:30" x14ac:dyDescent="0.2">
      <c r="A2288">
        <v>2287</v>
      </c>
      <c r="B2288" t="s">
        <v>1139</v>
      </c>
      <c r="C2288">
        <v>269</v>
      </c>
      <c r="D2288">
        <v>0</v>
      </c>
      <c r="E2288">
        <v>0</v>
      </c>
      <c r="F2288">
        <v>1547</v>
      </c>
      <c r="G2288">
        <v>2564</v>
      </c>
      <c r="H2288" t="s">
        <v>5404</v>
      </c>
      <c r="J2288" t="s">
        <v>11388</v>
      </c>
      <c r="L2288" t="s">
        <v>29868</v>
      </c>
      <c r="M2288" t="s">
        <v>11389</v>
      </c>
      <c r="N2288">
        <v>95.15</v>
      </c>
      <c r="O2288">
        <v>2.37</v>
      </c>
      <c r="P2288">
        <v>165</v>
      </c>
      <c r="Q2288">
        <v>932</v>
      </c>
      <c r="R2288">
        <v>1401</v>
      </c>
      <c r="S2288">
        <v>972</v>
      </c>
      <c r="T2288">
        <v>0</v>
      </c>
      <c r="U2288">
        <v>0.10665804800000001</v>
      </c>
      <c r="V2288">
        <v>0.90562378799999999</v>
      </c>
      <c r="W2288">
        <v>0.36349453999999998</v>
      </c>
      <c r="X2288">
        <v>0.37909516399999998</v>
      </c>
      <c r="Y2288">
        <v>0</v>
      </c>
      <c r="Z2288">
        <v>0.20844059600000001</v>
      </c>
      <c r="AA2288">
        <v>0.29765560400000002</v>
      </c>
      <c r="AB2288">
        <v>0.30035299199999999</v>
      </c>
      <c r="AC2288">
        <v>0.80644919100000001</v>
      </c>
      <c r="AD2288">
        <v>0.36349453999999998</v>
      </c>
    </row>
    <row r="2289" spans="1:30" x14ac:dyDescent="0.2">
      <c r="A2289">
        <v>2288</v>
      </c>
      <c r="B2289" t="s">
        <v>1139</v>
      </c>
      <c r="C2289">
        <v>269</v>
      </c>
      <c r="D2289">
        <v>0</v>
      </c>
      <c r="E2289">
        <v>0</v>
      </c>
      <c r="F2289">
        <v>1547</v>
      </c>
      <c r="G2289">
        <v>2564</v>
      </c>
      <c r="H2289" t="s">
        <v>6973</v>
      </c>
      <c r="J2289" t="s">
        <v>12060</v>
      </c>
      <c r="L2289" t="s">
        <v>29868</v>
      </c>
      <c r="M2289" t="s">
        <v>12061</v>
      </c>
      <c r="N2289">
        <v>95.44</v>
      </c>
      <c r="O2289">
        <v>1.21</v>
      </c>
      <c r="P2289">
        <v>164</v>
      </c>
      <c r="Q2289">
        <v>972</v>
      </c>
      <c r="R2289">
        <v>1402</v>
      </c>
      <c r="S2289">
        <v>1011</v>
      </c>
      <c r="T2289">
        <v>0</v>
      </c>
      <c r="U2289">
        <v>0.10601163500000001</v>
      </c>
      <c r="V2289">
        <v>0.90627020000000003</v>
      </c>
      <c r="W2289">
        <v>0.37909516399999998</v>
      </c>
      <c r="X2289">
        <v>0.394305772</v>
      </c>
      <c r="Y2289">
        <v>0</v>
      </c>
      <c r="Z2289">
        <v>0.20908700799999999</v>
      </c>
      <c r="AA2289">
        <v>0.31325622800000003</v>
      </c>
      <c r="AB2289">
        <v>0.3155636</v>
      </c>
      <c r="AC2289">
        <v>0.83790683600000004</v>
      </c>
      <c r="AD2289">
        <v>0.37909516399999998</v>
      </c>
    </row>
    <row r="2290" spans="1:30" x14ac:dyDescent="0.2">
      <c r="A2290">
        <v>2289</v>
      </c>
      <c r="B2290" t="s">
        <v>1139</v>
      </c>
      <c r="C2290">
        <v>269</v>
      </c>
      <c r="D2290">
        <v>0</v>
      </c>
      <c r="E2290">
        <v>0</v>
      </c>
      <c r="F2290">
        <v>1547</v>
      </c>
      <c r="G2290">
        <v>2564</v>
      </c>
      <c r="H2290" t="s">
        <v>6826</v>
      </c>
      <c r="J2290" t="s">
        <v>12713</v>
      </c>
      <c r="L2290" t="s">
        <v>29868</v>
      </c>
      <c r="M2290" t="s">
        <v>12714</v>
      </c>
      <c r="N2290">
        <v>94.12</v>
      </c>
      <c r="O2290">
        <v>3.14</v>
      </c>
      <c r="P2290">
        <v>164</v>
      </c>
      <c r="Q2290">
        <v>1012</v>
      </c>
      <c r="R2290">
        <v>1402</v>
      </c>
      <c r="S2290">
        <v>1051</v>
      </c>
      <c r="T2290">
        <v>0</v>
      </c>
      <c r="U2290">
        <v>0.10601163500000001</v>
      </c>
      <c r="V2290">
        <v>0.90627020000000003</v>
      </c>
      <c r="W2290">
        <v>0.39469578799999999</v>
      </c>
      <c r="X2290">
        <v>0.40990639600000001</v>
      </c>
      <c r="Y2290">
        <v>0</v>
      </c>
      <c r="Z2290">
        <v>0.20908700799999999</v>
      </c>
      <c r="AA2290">
        <v>0.32885685199999998</v>
      </c>
      <c r="AB2290">
        <v>0.33116422400000001</v>
      </c>
      <c r="AC2290">
        <v>0.86910808399999995</v>
      </c>
      <c r="AD2290">
        <v>0.39469578799999999</v>
      </c>
    </row>
    <row r="2291" spans="1:30" x14ac:dyDescent="0.2">
      <c r="A2291">
        <v>2290</v>
      </c>
      <c r="B2291" t="s">
        <v>1139</v>
      </c>
      <c r="C2291">
        <v>269</v>
      </c>
      <c r="D2291">
        <v>0</v>
      </c>
      <c r="E2291">
        <v>0</v>
      </c>
      <c r="F2291">
        <v>1547</v>
      </c>
      <c r="G2291">
        <v>2564</v>
      </c>
      <c r="H2291" t="s">
        <v>8098</v>
      </c>
      <c r="J2291" t="s">
        <v>17880</v>
      </c>
      <c r="L2291" t="s">
        <v>29868</v>
      </c>
      <c r="M2291" t="s">
        <v>4772</v>
      </c>
      <c r="N2291">
        <v>88</v>
      </c>
      <c r="O2291">
        <v>0</v>
      </c>
      <c r="P2291">
        <v>163</v>
      </c>
      <c r="Q2291">
        <v>1056</v>
      </c>
      <c r="R2291">
        <v>323</v>
      </c>
      <c r="S2291">
        <v>1091</v>
      </c>
      <c r="T2291">
        <v>0</v>
      </c>
      <c r="U2291">
        <v>0.10536522299999999</v>
      </c>
      <c r="V2291">
        <v>0.20879120900000001</v>
      </c>
      <c r="W2291">
        <v>0.41185647399999997</v>
      </c>
      <c r="X2291">
        <v>0.42550702000000001</v>
      </c>
      <c r="Y2291">
        <v>0</v>
      </c>
      <c r="Z2291">
        <v>0.44071280899999998</v>
      </c>
      <c r="AA2291">
        <v>0.34601753800000001</v>
      </c>
      <c r="AB2291">
        <v>0.34676484800000001</v>
      </c>
      <c r="AC2291">
        <v>1.1334951950000001</v>
      </c>
      <c r="AD2291">
        <v>0.41185647399999997</v>
      </c>
    </row>
    <row r="2292" spans="1:30" x14ac:dyDescent="0.2">
      <c r="A2292">
        <v>2291</v>
      </c>
      <c r="B2292" t="s">
        <v>1139</v>
      </c>
      <c r="C2292">
        <v>269</v>
      </c>
      <c r="D2292">
        <v>0</v>
      </c>
      <c r="E2292">
        <v>0</v>
      </c>
      <c r="F2292">
        <v>1547</v>
      </c>
      <c r="G2292">
        <v>2564</v>
      </c>
      <c r="H2292" t="s">
        <v>8468</v>
      </c>
      <c r="J2292" t="s">
        <v>14148</v>
      </c>
      <c r="L2292" t="s">
        <v>29867</v>
      </c>
      <c r="M2292" t="s">
        <v>14149</v>
      </c>
      <c r="N2292">
        <v>92.26</v>
      </c>
      <c r="O2292">
        <v>8.6300000000000008</v>
      </c>
      <c r="P2292">
        <v>196</v>
      </c>
      <c r="Q2292">
        <v>1111</v>
      </c>
      <c r="R2292">
        <v>1401</v>
      </c>
      <c r="S2292">
        <v>1141</v>
      </c>
      <c r="T2292">
        <v>623</v>
      </c>
      <c r="U2292">
        <v>0.12669683300000001</v>
      </c>
      <c r="V2292">
        <v>0.90562378799999999</v>
      </c>
      <c r="W2292">
        <v>0.43330733199999999</v>
      </c>
      <c r="X2292">
        <v>0.44500780000000001</v>
      </c>
      <c r="Y2292">
        <v>0</v>
      </c>
      <c r="Z2292">
        <v>0.20844059600000001</v>
      </c>
      <c r="AA2292">
        <v>0.36746839599999997</v>
      </c>
      <c r="AB2292">
        <v>0.36626562800000001</v>
      </c>
      <c r="AC2292">
        <v>0.94217461999999996</v>
      </c>
      <c r="AD2292">
        <v>0.19032761281123245</v>
      </c>
    </row>
    <row r="2293" spans="1:30" x14ac:dyDescent="0.2">
      <c r="A2293">
        <v>2292</v>
      </c>
      <c r="B2293" t="s">
        <v>1139</v>
      </c>
      <c r="C2293">
        <v>269</v>
      </c>
      <c r="D2293">
        <v>0</v>
      </c>
      <c r="E2293">
        <v>0</v>
      </c>
      <c r="F2293">
        <v>1547</v>
      </c>
      <c r="G2293">
        <v>2564</v>
      </c>
      <c r="H2293" t="s">
        <v>9052</v>
      </c>
      <c r="J2293" t="s">
        <v>14633</v>
      </c>
      <c r="L2293" t="s">
        <v>29867</v>
      </c>
      <c r="M2293" t="s">
        <v>14634</v>
      </c>
      <c r="N2293">
        <v>93.36</v>
      </c>
      <c r="O2293">
        <v>2.92</v>
      </c>
      <c r="P2293">
        <v>162</v>
      </c>
      <c r="Q2293">
        <v>1143</v>
      </c>
      <c r="R2293">
        <v>1402</v>
      </c>
      <c r="S2293">
        <v>1172</v>
      </c>
      <c r="T2293">
        <v>1165</v>
      </c>
      <c r="U2293">
        <v>0.10471881099999999</v>
      </c>
      <c r="V2293">
        <v>0.90627020000000003</v>
      </c>
      <c r="W2293">
        <v>0.44578783199999999</v>
      </c>
      <c r="X2293">
        <v>0.45709828400000002</v>
      </c>
      <c r="Y2293">
        <v>0</v>
      </c>
      <c r="Z2293">
        <v>0.20908700799999999</v>
      </c>
      <c r="AA2293">
        <v>0.37994889599999998</v>
      </c>
      <c r="AB2293">
        <v>0.37835611200000002</v>
      </c>
      <c r="AC2293">
        <v>0.96739201600000002</v>
      </c>
      <c r="AD2293">
        <v>-8.5803427269890986E-3</v>
      </c>
    </row>
    <row r="2294" spans="1:30" x14ac:dyDescent="0.2">
      <c r="A2294">
        <v>2293</v>
      </c>
      <c r="B2294" t="s">
        <v>1139</v>
      </c>
      <c r="C2294">
        <v>269</v>
      </c>
      <c r="D2294">
        <v>0</v>
      </c>
      <c r="E2294">
        <v>0</v>
      </c>
      <c r="F2294">
        <v>1547</v>
      </c>
      <c r="G2294">
        <v>2564</v>
      </c>
      <c r="H2294" t="s">
        <v>10214</v>
      </c>
      <c r="J2294" t="s">
        <v>15158</v>
      </c>
      <c r="L2294" t="s">
        <v>29867</v>
      </c>
      <c r="M2294" t="s">
        <v>15159</v>
      </c>
      <c r="N2294">
        <v>94.22</v>
      </c>
      <c r="O2294">
        <v>2.58</v>
      </c>
      <c r="P2294">
        <v>165</v>
      </c>
      <c r="Q2294">
        <v>1178</v>
      </c>
      <c r="R2294">
        <v>1403</v>
      </c>
      <c r="S2294">
        <v>1208</v>
      </c>
      <c r="T2294">
        <v>0</v>
      </c>
      <c r="U2294">
        <v>0.10665804800000001</v>
      </c>
      <c r="V2294">
        <v>0.90691661300000004</v>
      </c>
      <c r="W2294">
        <v>0.45943837799999998</v>
      </c>
      <c r="X2294">
        <v>0.471138846</v>
      </c>
      <c r="Y2294">
        <v>0</v>
      </c>
      <c r="Z2294">
        <v>0.209733421</v>
      </c>
      <c r="AA2294">
        <v>0.39359944200000002</v>
      </c>
      <c r="AB2294">
        <v>0.39239667299999997</v>
      </c>
      <c r="AC2294">
        <v>0.99572953600000003</v>
      </c>
      <c r="AD2294">
        <v>0.45943837799999998</v>
      </c>
    </row>
    <row r="2295" spans="1:30" x14ac:dyDescent="0.2">
      <c r="A2295">
        <v>2294</v>
      </c>
      <c r="B2295" t="s">
        <v>1139</v>
      </c>
      <c r="C2295">
        <v>269</v>
      </c>
      <c r="D2295">
        <v>0</v>
      </c>
      <c r="E2295">
        <v>0</v>
      </c>
      <c r="F2295">
        <v>1547</v>
      </c>
      <c r="G2295">
        <v>2564</v>
      </c>
      <c r="H2295" t="s">
        <v>10496</v>
      </c>
      <c r="J2295" t="s">
        <v>15636</v>
      </c>
      <c r="L2295" t="s">
        <v>29867</v>
      </c>
      <c r="M2295" t="s">
        <v>15637</v>
      </c>
      <c r="N2295">
        <v>95.47</v>
      </c>
      <c r="O2295">
        <v>1.18</v>
      </c>
      <c r="P2295">
        <v>163</v>
      </c>
      <c r="Q2295">
        <v>1210</v>
      </c>
      <c r="R2295">
        <v>1403</v>
      </c>
      <c r="S2295">
        <v>1242</v>
      </c>
      <c r="T2295">
        <v>1120</v>
      </c>
      <c r="U2295">
        <v>0.10536522299999999</v>
      </c>
      <c r="V2295">
        <v>0.90691661300000004</v>
      </c>
      <c r="W2295">
        <v>0.47191887700000001</v>
      </c>
      <c r="X2295">
        <v>0.48439937599999999</v>
      </c>
      <c r="Y2295">
        <v>0</v>
      </c>
      <c r="Z2295">
        <v>0.209733421</v>
      </c>
      <c r="AA2295">
        <v>0.406079941</v>
      </c>
      <c r="AB2295">
        <v>0.40565720399999999</v>
      </c>
      <c r="AC2295">
        <v>1.021470565</v>
      </c>
      <c r="AD2295">
        <v>3.5101404301092043E-2</v>
      </c>
    </row>
    <row r="2296" spans="1:30" x14ac:dyDescent="0.2">
      <c r="A2296">
        <v>2295</v>
      </c>
      <c r="B2296" t="s">
        <v>1139</v>
      </c>
      <c r="C2296">
        <v>269</v>
      </c>
      <c r="D2296">
        <v>0</v>
      </c>
      <c r="E2296">
        <v>0</v>
      </c>
      <c r="F2296">
        <v>1547</v>
      </c>
      <c r="G2296">
        <v>2564</v>
      </c>
      <c r="H2296" t="s">
        <v>10170</v>
      </c>
      <c r="J2296" t="s">
        <v>16909</v>
      </c>
      <c r="L2296" t="s">
        <v>29867</v>
      </c>
      <c r="M2296" t="s">
        <v>16910</v>
      </c>
      <c r="N2296">
        <v>93.62</v>
      </c>
      <c r="O2296">
        <v>4.37</v>
      </c>
      <c r="P2296">
        <v>164</v>
      </c>
      <c r="Q2296">
        <v>1246</v>
      </c>
      <c r="R2296">
        <v>622</v>
      </c>
      <c r="S2296">
        <v>1275</v>
      </c>
      <c r="T2296">
        <v>555</v>
      </c>
      <c r="U2296">
        <v>0.10601163500000001</v>
      </c>
      <c r="V2296">
        <v>0.40206851999999998</v>
      </c>
      <c r="W2296">
        <v>0.48595943800000002</v>
      </c>
      <c r="X2296">
        <v>0.49726989100000002</v>
      </c>
      <c r="Y2296">
        <v>0</v>
      </c>
      <c r="Z2296">
        <v>0.247435498</v>
      </c>
      <c r="AA2296">
        <v>0.42012050299999998</v>
      </c>
      <c r="AB2296">
        <v>0.41852771900000002</v>
      </c>
      <c r="AC2296">
        <v>1.0860837189999999</v>
      </c>
      <c r="AD2296">
        <v>0.26950077965366614</v>
      </c>
    </row>
    <row r="2297" spans="1:30" x14ac:dyDescent="0.2">
      <c r="A2297">
        <v>2296</v>
      </c>
      <c r="B2297" t="s">
        <v>1139</v>
      </c>
      <c r="C2297">
        <v>269</v>
      </c>
      <c r="D2297">
        <v>0</v>
      </c>
      <c r="E2297">
        <v>0</v>
      </c>
      <c r="F2297">
        <v>1547</v>
      </c>
      <c r="G2297">
        <v>2564</v>
      </c>
      <c r="H2297" t="s">
        <v>11364</v>
      </c>
      <c r="J2297" t="s">
        <v>16758</v>
      </c>
      <c r="K2297" s="1" t="s">
        <v>30185</v>
      </c>
      <c r="L2297" t="s">
        <v>29951</v>
      </c>
      <c r="M2297" t="s">
        <v>29111</v>
      </c>
      <c r="N2297">
        <v>86</v>
      </c>
      <c r="O2297">
        <v>14.14</v>
      </c>
      <c r="P2297">
        <v>1275</v>
      </c>
      <c r="Q2297">
        <v>1406</v>
      </c>
      <c r="R2297">
        <v>1352</v>
      </c>
      <c r="S2297">
        <v>1430</v>
      </c>
      <c r="T2297">
        <v>0</v>
      </c>
      <c r="U2297">
        <v>0.824175824</v>
      </c>
      <c r="V2297">
        <v>0.87394958</v>
      </c>
      <c r="W2297">
        <v>0.548361934</v>
      </c>
      <c r="X2297">
        <v>0.55772230899999997</v>
      </c>
      <c r="Y2297">
        <v>0.61325215300000002</v>
      </c>
      <c r="Z2297">
        <v>0.176766388</v>
      </c>
      <c r="AA2297">
        <v>0.48252299900000001</v>
      </c>
      <c r="AB2297">
        <v>0.47898013699999997</v>
      </c>
      <c r="AC2297">
        <v>1.7515216760000001</v>
      </c>
      <c r="AD2297">
        <v>0.548361934</v>
      </c>
    </row>
    <row r="2298" spans="1:30" x14ac:dyDescent="0.2">
      <c r="A2298">
        <v>2297</v>
      </c>
      <c r="B2298" t="s">
        <v>1139</v>
      </c>
      <c r="C2298">
        <v>269</v>
      </c>
      <c r="D2298">
        <v>0</v>
      </c>
      <c r="E2298">
        <v>0</v>
      </c>
      <c r="F2298">
        <v>1547</v>
      </c>
      <c r="G2298">
        <v>2564</v>
      </c>
      <c r="H2298" t="s">
        <v>11503</v>
      </c>
      <c r="J2298" t="s">
        <v>26828</v>
      </c>
      <c r="K2298" s="1" t="s">
        <v>28942</v>
      </c>
      <c r="L2298" t="s">
        <v>29953</v>
      </c>
      <c r="M2298" t="s">
        <v>5703</v>
      </c>
      <c r="N2298">
        <v>95</v>
      </c>
      <c r="O2298">
        <v>0</v>
      </c>
      <c r="P2298">
        <v>1368</v>
      </c>
      <c r="Q2298">
        <v>1427</v>
      </c>
      <c r="R2298">
        <v>1403</v>
      </c>
      <c r="S2298">
        <v>1453</v>
      </c>
      <c r="T2298">
        <v>0</v>
      </c>
      <c r="U2298">
        <v>0.88429217800000004</v>
      </c>
      <c r="V2298">
        <v>0.90691661300000004</v>
      </c>
      <c r="W2298">
        <v>0.55655226199999996</v>
      </c>
      <c r="X2298">
        <v>0.56669266799999995</v>
      </c>
      <c r="Y2298">
        <v>0.67336850699999995</v>
      </c>
      <c r="Z2298">
        <v>0.209733421</v>
      </c>
      <c r="AA2298">
        <v>0.49071332600000001</v>
      </c>
      <c r="AB2298">
        <v>0.48795049499999998</v>
      </c>
      <c r="AC2298">
        <v>1.8617657489999999</v>
      </c>
      <c r="AD2298">
        <v>0.55655226199999996</v>
      </c>
    </row>
    <row r="2299" spans="1:30" x14ac:dyDescent="0.2">
      <c r="A2299">
        <v>2298</v>
      </c>
      <c r="B2299" t="s">
        <v>1139</v>
      </c>
      <c r="C2299">
        <v>269</v>
      </c>
      <c r="D2299">
        <v>0</v>
      </c>
      <c r="E2299">
        <v>0</v>
      </c>
      <c r="F2299">
        <v>1547</v>
      </c>
      <c r="G2299">
        <v>2564</v>
      </c>
      <c r="H2299" t="s">
        <v>13549</v>
      </c>
      <c r="J2299" t="s">
        <v>12837</v>
      </c>
      <c r="K2299" s="1" t="s">
        <v>30184</v>
      </c>
      <c r="L2299" t="s">
        <v>29952</v>
      </c>
      <c r="M2299" t="s">
        <v>29227</v>
      </c>
      <c r="N2299">
        <v>92.5</v>
      </c>
      <c r="O2299">
        <v>0.71</v>
      </c>
      <c r="P2299">
        <v>1276</v>
      </c>
      <c r="Q2299">
        <v>1443</v>
      </c>
      <c r="R2299">
        <v>1352</v>
      </c>
      <c r="S2299">
        <v>1467</v>
      </c>
      <c r="T2299">
        <v>1439</v>
      </c>
      <c r="U2299">
        <v>0.82482223700000001</v>
      </c>
      <c r="V2299">
        <v>0.87394958</v>
      </c>
      <c r="W2299">
        <v>0.56279251200000002</v>
      </c>
      <c r="X2299">
        <v>0.57215288600000003</v>
      </c>
      <c r="Y2299">
        <v>0.61389856499999995</v>
      </c>
      <c r="Z2299">
        <v>0.176766388</v>
      </c>
      <c r="AA2299">
        <v>0.49695357600000001</v>
      </c>
      <c r="AB2299">
        <v>0.49341071399999997</v>
      </c>
      <c r="AC2299">
        <v>1.7810292430000001</v>
      </c>
      <c r="AD2299">
        <v>1.560062702028131E-3</v>
      </c>
    </row>
    <row r="2300" spans="1:30" x14ac:dyDescent="0.2">
      <c r="A2300">
        <v>2299</v>
      </c>
      <c r="B2300" t="s">
        <v>1139</v>
      </c>
      <c r="C2300">
        <v>269</v>
      </c>
      <c r="D2300">
        <v>0</v>
      </c>
      <c r="E2300">
        <v>0</v>
      </c>
      <c r="F2300">
        <v>1547</v>
      </c>
      <c r="G2300">
        <v>2564</v>
      </c>
      <c r="H2300" s="6" t="s">
        <v>33</v>
      </c>
      <c r="I2300" t="s">
        <v>32655</v>
      </c>
      <c r="J2300" t="s">
        <v>26469</v>
      </c>
      <c r="L2300" t="s">
        <v>29871</v>
      </c>
      <c r="M2300" t="s">
        <v>5399</v>
      </c>
      <c r="N2300">
        <v>96</v>
      </c>
      <c r="O2300">
        <v>0</v>
      </c>
      <c r="P2300">
        <v>89</v>
      </c>
      <c r="Q2300">
        <v>1481</v>
      </c>
      <c r="R2300">
        <v>119</v>
      </c>
      <c r="S2300">
        <v>1504</v>
      </c>
      <c r="T2300">
        <v>0</v>
      </c>
      <c r="U2300">
        <v>5.7530705000000001E-2</v>
      </c>
      <c r="V2300">
        <v>7.6923077000000006E-2</v>
      </c>
      <c r="W2300">
        <v>0.57761310499999996</v>
      </c>
      <c r="X2300">
        <v>0.58658346299999997</v>
      </c>
      <c r="Y2300">
        <v>3.5170090000000002E-3</v>
      </c>
      <c r="Z2300">
        <v>0.57258094100000001</v>
      </c>
      <c r="AA2300">
        <v>0.51177416899999995</v>
      </c>
      <c r="AB2300">
        <v>0.50784129099999997</v>
      </c>
      <c r="AC2300">
        <v>1.595713409</v>
      </c>
      <c r="AD2300">
        <v>0.57761310499999996</v>
      </c>
    </row>
    <row r="2301" spans="1:30" x14ac:dyDescent="0.2">
      <c r="A2301">
        <v>2300</v>
      </c>
      <c r="B2301" t="s">
        <v>1139</v>
      </c>
      <c r="C2301">
        <v>269</v>
      </c>
      <c r="D2301">
        <v>0</v>
      </c>
      <c r="E2301">
        <v>0</v>
      </c>
      <c r="F2301">
        <v>1547</v>
      </c>
      <c r="G2301">
        <v>2564</v>
      </c>
      <c r="H2301" t="s">
        <v>13139</v>
      </c>
      <c r="J2301" t="s">
        <v>21745</v>
      </c>
      <c r="L2301" t="s">
        <v>29865</v>
      </c>
      <c r="M2301" t="s">
        <v>22909</v>
      </c>
      <c r="N2301">
        <v>92.25</v>
      </c>
      <c r="O2301">
        <v>4.79</v>
      </c>
      <c r="P2301">
        <v>162</v>
      </c>
      <c r="Q2301">
        <v>1489</v>
      </c>
      <c r="R2301">
        <v>432</v>
      </c>
      <c r="S2301">
        <v>1507</v>
      </c>
      <c r="T2301">
        <v>0</v>
      </c>
      <c r="U2301">
        <v>0.10471881099999999</v>
      </c>
      <c r="V2301">
        <v>0.27925016200000002</v>
      </c>
      <c r="W2301">
        <v>0.58073322900000002</v>
      </c>
      <c r="X2301">
        <v>0.58775350999999998</v>
      </c>
      <c r="Y2301">
        <v>0</v>
      </c>
      <c r="Z2301">
        <v>0.37025385599999999</v>
      </c>
      <c r="AA2301">
        <v>0.51489429399999997</v>
      </c>
      <c r="AB2301">
        <v>0.50901133799999998</v>
      </c>
      <c r="AC2301">
        <v>1.394159487</v>
      </c>
      <c r="AD2301">
        <v>0.58073322900000002</v>
      </c>
    </row>
    <row r="2302" spans="1:30" x14ac:dyDescent="0.2">
      <c r="A2302">
        <v>2301</v>
      </c>
      <c r="B2302" t="s">
        <v>1139</v>
      </c>
      <c r="C2302">
        <v>269</v>
      </c>
      <c r="D2302">
        <v>0</v>
      </c>
      <c r="E2302">
        <v>0</v>
      </c>
      <c r="F2302">
        <v>1547</v>
      </c>
      <c r="G2302">
        <v>2564</v>
      </c>
      <c r="H2302" t="s">
        <v>14488</v>
      </c>
      <c r="J2302" t="s">
        <v>20419</v>
      </c>
      <c r="L2302" t="s">
        <v>29866</v>
      </c>
      <c r="M2302" t="s">
        <v>2200</v>
      </c>
      <c r="N2302">
        <v>95.5</v>
      </c>
      <c r="O2302">
        <v>1</v>
      </c>
      <c r="P2302">
        <v>162</v>
      </c>
      <c r="Q2302">
        <v>1525</v>
      </c>
      <c r="R2302">
        <v>1404</v>
      </c>
      <c r="S2302">
        <v>1553</v>
      </c>
      <c r="T2302">
        <v>0</v>
      </c>
      <c r="U2302">
        <v>0.10471881099999999</v>
      </c>
      <c r="V2302">
        <v>0.90756302499999997</v>
      </c>
      <c r="W2302">
        <v>0.59477379100000005</v>
      </c>
      <c r="X2302">
        <v>0.60569422799999995</v>
      </c>
      <c r="Y2302">
        <v>0</v>
      </c>
      <c r="Z2302">
        <v>0.21037983299999999</v>
      </c>
      <c r="AA2302">
        <v>0.52893485500000004</v>
      </c>
      <c r="AB2302">
        <v>0.52695205599999995</v>
      </c>
      <c r="AC2302">
        <v>1.2662667439999999</v>
      </c>
      <c r="AD2302">
        <v>0.59477379100000005</v>
      </c>
    </row>
    <row r="2303" spans="1:30" x14ac:dyDescent="0.2">
      <c r="A2303">
        <v>2302</v>
      </c>
      <c r="B2303" t="s">
        <v>1139</v>
      </c>
      <c r="C2303">
        <v>269</v>
      </c>
      <c r="D2303">
        <v>0</v>
      </c>
      <c r="E2303">
        <v>0</v>
      </c>
      <c r="F2303">
        <v>1547</v>
      </c>
      <c r="G2303">
        <v>2564</v>
      </c>
      <c r="H2303" t="s">
        <v>14501</v>
      </c>
      <c r="J2303" t="s">
        <v>21638</v>
      </c>
      <c r="L2303" t="s">
        <v>29950</v>
      </c>
      <c r="M2303" t="s">
        <v>21639</v>
      </c>
      <c r="N2303">
        <v>94.56</v>
      </c>
      <c r="O2303">
        <v>1.76</v>
      </c>
      <c r="P2303">
        <v>162</v>
      </c>
      <c r="Q2303">
        <v>1601</v>
      </c>
      <c r="R2303">
        <v>1404</v>
      </c>
      <c r="S2303">
        <v>1638</v>
      </c>
      <c r="T2303">
        <v>0</v>
      </c>
      <c r="U2303">
        <v>0.10471881099999999</v>
      </c>
      <c r="V2303">
        <v>0.90756302499999997</v>
      </c>
      <c r="W2303">
        <v>0.62441497700000004</v>
      </c>
      <c r="X2303">
        <v>0.63884555399999998</v>
      </c>
      <c r="Y2303">
        <v>0</v>
      </c>
      <c r="Z2303">
        <v>0.21037983299999999</v>
      </c>
      <c r="AA2303">
        <v>0.55857604100000002</v>
      </c>
      <c r="AB2303">
        <v>0.56010338199999998</v>
      </c>
      <c r="AC2303">
        <v>1.329059255</v>
      </c>
      <c r="AD2303">
        <v>0.62441497700000004</v>
      </c>
    </row>
    <row r="2304" spans="1:30" x14ac:dyDescent="0.2">
      <c r="A2304">
        <v>2303</v>
      </c>
      <c r="B2304" t="s">
        <v>1139</v>
      </c>
      <c r="C2304">
        <v>269</v>
      </c>
      <c r="D2304">
        <v>0</v>
      </c>
      <c r="E2304">
        <v>0</v>
      </c>
      <c r="F2304">
        <v>1547</v>
      </c>
      <c r="G2304">
        <v>2564</v>
      </c>
      <c r="H2304" t="s">
        <v>15800</v>
      </c>
      <c r="J2304" t="s">
        <v>22282</v>
      </c>
      <c r="L2304" t="s">
        <v>29950</v>
      </c>
      <c r="M2304" t="s">
        <v>22283</v>
      </c>
      <c r="N2304">
        <v>92.85</v>
      </c>
      <c r="O2304">
        <v>8.7200000000000006</v>
      </c>
      <c r="P2304">
        <v>161</v>
      </c>
      <c r="Q2304">
        <v>1641</v>
      </c>
      <c r="R2304">
        <v>1405</v>
      </c>
      <c r="S2304">
        <v>1678</v>
      </c>
      <c r="T2304">
        <v>0</v>
      </c>
      <c r="U2304">
        <v>0.104072398</v>
      </c>
      <c r="V2304">
        <v>0.90820943799999998</v>
      </c>
      <c r="W2304">
        <v>0.64001560099999999</v>
      </c>
      <c r="X2304">
        <v>0.65444617800000005</v>
      </c>
      <c r="Y2304">
        <v>0</v>
      </c>
      <c r="Z2304">
        <v>0.211026245</v>
      </c>
      <c r="AA2304">
        <v>0.57417666499999997</v>
      </c>
      <c r="AB2304">
        <v>0.57570400600000005</v>
      </c>
      <c r="AC2304">
        <v>1.360906916</v>
      </c>
      <c r="AD2304">
        <v>0.64001560099999999</v>
      </c>
    </row>
    <row r="2305" spans="1:30" x14ac:dyDescent="0.2">
      <c r="A2305">
        <v>2304</v>
      </c>
      <c r="B2305" t="s">
        <v>1139</v>
      </c>
      <c r="C2305">
        <v>269</v>
      </c>
      <c r="D2305">
        <v>0</v>
      </c>
      <c r="E2305">
        <v>0</v>
      </c>
      <c r="F2305">
        <v>1547</v>
      </c>
      <c r="G2305">
        <v>2564</v>
      </c>
      <c r="H2305" t="s">
        <v>15844</v>
      </c>
      <c r="J2305" t="s">
        <v>22861</v>
      </c>
      <c r="L2305" t="s">
        <v>29950</v>
      </c>
      <c r="M2305" t="s">
        <v>22862</v>
      </c>
      <c r="N2305">
        <v>94.63</v>
      </c>
      <c r="O2305">
        <v>2.56</v>
      </c>
      <c r="P2305">
        <v>162</v>
      </c>
      <c r="Q2305">
        <v>1681</v>
      </c>
      <c r="R2305">
        <v>1405</v>
      </c>
      <c r="S2305">
        <v>1717</v>
      </c>
      <c r="T2305">
        <v>1037</v>
      </c>
      <c r="U2305">
        <v>0.10471881099999999</v>
      </c>
      <c r="V2305">
        <v>0.90820943799999998</v>
      </c>
      <c r="W2305">
        <v>0.65561622500000005</v>
      </c>
      <c r="X2305">
        <v>0.669656786</v>
      </c>
      <c r="Y2305">
        <v>0</v>
      </c>
      <c r="Z2305">
        <v>0.211026245</v>
      </c>
      <c r="AA2305">
        <v>0.58977728900000004</v>
      </c>
      <c r="AB2305">
        <v>0.590914614</v>
      </c>
      <c r="AC2305">
        <v>1.391718148</v>
      </c>
      <c r="AD2305">
        <v>0.25117004715288616</v>
      </c>
    </row>
    <row r="2306" spans="1:30" x14ac:dyDescent="0.2">
      <c r="A2306">
        <v>2305</v>
      </c>
      <c r="B2306" t="s">
        <v>1139</v>
      </c>
      <c r="C2306">
        <v>269</v>
      </c>
      <c r="D2306">
        <v>0</v>
      </c>
      <c r="E2306">
        <v>0</v>
      </c>
      <c r="F2306">
        <v>1547</v>
      </c>
      <c r="G2306">
        <v>2564</v>
      </c>
      <c r="H2306" t="s">
        <v>16844</v>
      </c>
      <c r="J2306" t="s">
        <v>23444</v>
      </c>
      <c r="L2306" t="s">
        <v>29950</v>
      </c>
      <c r="M2306" t="s">
        <v>23445</v>
      </c>
      <c r="N2306">
        <v>94.25</v>
      </c>
      <c r="O2306">
        <v>2.2000000000000002</v>
      </c>
      <c r="P2306">
        <v>162</v>
      </c>
      <c r="Q2306">
        <v>1721</v>
      </c>
      <c r="R2306">
        <v>1404</v>
      </c>
      <c r="S2306">
        <v>1759</v>
      </c>
      <c r="T2306">
        <v>1751</v>
      </c>
      <c r="U2306">
        <v>0.10471881099999999</v>
      </c>
      <c r="V2306">
        <v>0.90756302499999997</v>
      </c>
      <c r="W2306">
        <v>0.671216849</v>
      </c>
      <c r="X2306">
        <v>0.68603744099999997</v>
      </c>
      <c r="Y2306">
        <v>0</v>
      </c>
      <c r="Z2306">
        <v>0.21037983299999999</v>
      </c>
      <c r="AA2306">
        <v>0.60537791299999999</v>
      </c>
      <c r="AB2306">
        <v>0.60729526899999997</v>
      </c>
      <c r="AC2306">
        <v>1.423053015</v>
      </c>
      <c r="AD2306">
        <v>-1.1700467692667749E-2</v>
      </c>
    </row>
    <row r="2307" spans="1:30" x14ac:dyDescent="0.2">
      <c r="A2307">
        <v>2306</v>
      </c>
      <c r="B2307" t="s">
        <v>1139</v>
      </c>
      <c r="C2307">
        <v>269</v>
      </c>
      <c r="D2307">
        <v>0</v>
      </c>
      <c r="E2307">
        <v>0</v>
      </c>
      <c r="F2307">
        <v>1547</v>
      </c>
      <c r="G2307">
        <v>2564</v>
      </c>
      <c r="H2307" t="s">
        <v>16198</v>
      </c>
      <c r="J2307" t="s">
        <v>23976</v>
      </c>
      <c r="L2307" t="s">
        <v>29950</v>
      </c>
      <c r="M2307" t="s">
        <v>23977</v>
      </c>
      <c r="N2307">
        <v>94.41</v>
      </c>
      <c r="O2307">
        <v>2.95</v>
      </c>
      <c r="P2307">
        <v>161</v>
      </c>
      <c r="Q2307">
        <v>1761</v>
      </c>
      <c r="R2307">
        <v>1405</v>
      </c>
      <c r="S2307">
        <v>1798</v>
      </c>
      <c r="T2307">
        <v>0</v>
      </c>
      <c r="U2307">
        <v>0.104072398</v>
      </c>
      <c r="V2307">
        <v>0.90820943799999998</v>
      </c>
      <c r="W2307">
        <v>0.68681747299999996</v>
      </c>
      <c r="X2307">
        <v>0.70124805000000001</v>
      </c>
      <c r="Y2307">
        <v>0</v>
      </c>
      <c r="Z2307">
        <v>0.211026245</v>
      </c>
      <c r="AA2307">
        <v>0.62097853700000005</v>
      </c>
      <c r="AB2307">
        <v>0.62250587800000001</v>
      </c>
      <c r="AC2307">
        <v>1.45451066</v>
      </c>
      <c r="AD2307">
        <v>0.68681747299999996</v>
      </c>
    </row>
    <row r="2308" spans="1:30" x14ac:dyDescent="0.2">
      <c r="A2308">
        <v>2307</v>
      </c>
      <c r="B2308" t="s">
        <v>1139</v>
      </c>
      <c r="C2308">
        <v>269</v>
      </c>
      <c r="D2308">
        <v>0</v>
      </c>
      <c r="E2308">
        <v>0</v>
      </c>
      <c r="F2308">
        <v>1547</v>
      </c>
      <c r="G2308">
        <v>2564</v>
      </c>
      <c r="H2308" t="s">
        <v>16932</v>
      </c>
      <c r="J2308" t="s">
        <v>24507</v>
      </c>
      <c r="L2308" t="s">
        <v>29950</v>
      </c>
      <c r="M2308" t="s">
        <v>24508</v>
      </c>
      <c r="N2308">
        <v>95.89</v>
      </c>
      <c r="O2308">
        <v>0.32</v>
      </c>
      <c r="P2308">
        <v>162</v>
      </c>
      <c r="Q2308">
        <v>1801</v>
      </c>
      <c r="R2308">
        <v>1403</v>
      </c>
      <c r="S2308">
        <v>1839</v>
      </c>
      <c r="T2308">
        <v>1806</v>
      </c>
      <c r="U2308">
        <v>0.10471881099999999</v>
      </c>
      <c r="V2308">
        <v>0.90691661300000004</v>
      </c>
      <c r="W2308">
        <v>0.70241809700000002</v>
      </c>
      <c r="X2308">
        <v>0.71723868999999996</v>
      </c>
      <c r="Y2308">
        <v>0</v>
      </c>
      <c r="Z2308">
        <v>0.209733421</v>
      </c>
      <c r="AA2308">
        <v>0.636579161</v>
      </c>
      <c r="AB2308">
        <v>0.63849651699999999</v>
      </c>
      <c r="AC2308">
        <v>1.484809099</v>
      </c>
      <c r="AD2308">
        <v>-1.9500777269890746E-3</v>
      </c>
    </row>
    <row r="2309" spans="1:30" x14ac:dyDescent="0.2">
      <c r="A2309">
        <v>2308</v>
      </c>
      <c r="B2309" t="s">
        <v>1139</v>
      </c>
      <c r="C2309">
        <v>269</v>
      </c>
      <c r="D2309">
        <v>0</v>
      </c>
      <c r="E2309">
        <v>0</v>
      </c>
      <c r="F2309">
        <v>1547</v>
      </c>
      <c r="G2309">
        <v>2564</v>
      </c>
      <c r="H2309" t="s">
        <v>17026</v>
      </c>
      <c r="J2309" t="s">
        <v>25066</v>
      </c>
      <c r="L2309" t="s">
        <v>29950</v>
      </c>
      <c r="M2309" t="s">
        <v>25067</v>
      </c>
      <c r="N2309">
        <v>91.05</v>
      </c>
      <c r="O2309">
        <v>10.73</v>
      </c>
      <c r="P2309">
        <v>162</v>
      </c>
      <c r="Q2309">
        <v>1842</v>
      </c>
      <c r="R2309">
        <v>1403</v>
      </c>
      <c r="S2309">
        <v>1879</v>
      </c>
      <c r="T2309">
        <v>1846</v>
      </c>
      <c r="U2309">
        <v>0.10471881099999999</v>
      </c>
      <c r="V2309">
        <v>0.90691661300000004</v>
      </c>
      <c r="W2309">
        <v>0.71840873599999999</v>
      </c>
      <c r="X2309">
        <v>0.73283931400000002</v>
      </c>
      <c r="Y2309">
        <v>0</v>
      </c>
      <c r="Z2309">
        <v>0.209733421</v>
      </c>
      <c r="AA2309">
        <v>0.65256980099999995</v>
      </c>
      <c r="AB2309">
        <v>0.65409714100000005</v>
      </c>
      <c r="AC2309">
        <v>1.5164003619999999</v>
      </c>
      <c r="AD2309">
        <v>-1.5600627519500865E-3</v>
      </c>
    </row>
    <row r="2310" spans="1:30" x14ac:dyDescent="0.2">
      <c r="A2310">
        <v>2309</v>
      </c>
      <c r="B2310" t="s">
        <v>1139</v>
      </c>
      <c r="C2310">
        <v>269</v>
      </c>
      <c r="D2310">
        <v>0</v>
      </c>
      <c r="E2310">
        <v>0</v>
      </c>
      <c r="F2310">
        <v>1547</v>
      </c>
      <c r="G2310">
        <v>2564</v>
      </c>
      <c r="H2310" t="s">
        <v>17530</v>
      </c>
      <c r="J2310" t="s">
        <v>25545</v>
      </c>
      <c r="L2310" t="s">
        <v>29950</v>
      </c>
      <c r="M2310" t="s">
        <v>25546</v>
      </c>
      <c r="N2310">
        <v>86.52</v>
      </c>
      <c r="O2310">
        <v>14.81</v>
      </c>
      <c r="P2310">
        <v>163</v>
      </c>
      <c r="Q2310">
        <v>1883</v>
      </c>
      <c r="R2310">
        <v>1396</v>
      </c>
      <c r="S2310">
        <v>1918</v>
      </c>
      <c r="T2310">
        <v>0</v>
      </c>
      <c r="U2310">
        <v>0.10536522299999999</v>
      </c>
      <c r="V2310">
        <v>0.90239172599999995</v>
      </c>
      <c r="W2310">
        <v>0.73439937600000005</v>
      </c>
      <c r="X2310">
        <v>0.74804992199999998</v>
      </c>
      <c r="Y2310">
        <v>0</v>
      </c>
      <c r="Z2310">
        <v>0.205208534</v>
      </c>
      <c r="AA2310">
        <v>0.66856044000000003</v>
      </c>
      <c r="AB2310">
        <v>0.66930774999999998</v>
      </c>
      <c r="AC2310">
        <v>1.5430767240000001</v>
      </c>
      <c r="AD2310">
        <v>0.73439937600000005</v>
      </c>
    </row>
    <row r="2311" spans="1:30" x14ac:dyDescent="0.2">
      <c r="A2311">
        <v>2310</v>
      </c>
      <c r="B2311" t="s">
        <v>1139</v>
      </c>
      <c r="C2311">
        <v>269</v>
      </c>
      <c r="D2311">
        <v>0</v>
      </c>
      <c r="E2311">
        <v>0</v>
      </c>
      <c r="F2311">
        <v>1547</v>
      </c>
      <c r="G2311">
        <v>2564</v>
      </c>
      <c r="H2311" t="s">
        <v>19155</v>
      </c>
      <c r="J2311" t="s">
        <v>26213</v>
      </c>
      <c r="L2311" t="s">
        <v>29950</v>
      </c>
      <c r="M2311" t="s">
        <v>26214</v>
      </c>
      <c r="N2311">
        <v>94.47</v>
      </c>
      <c r="O2311">
        <v>2.52</v>
      </c>
      <c r="P2311">
        <v>201</v>
      </c>
      <c r="Q2311">
        <v>1923</v>
      </c>
      <c r="R2311">
        <v>1403</v>
      </c>
      <c r="S2311">
        <v>1961</v>
      </c>
      <c r="T2311">
        <v>1954</v>
      </c>
      <c r="U2311">
        <v>0.12992889499999999</v>
      </c>
      <c r="V2311">
        <v>0.90691661300000004</v>
      </c>
      <c r="W2311">
        <v>0.75</v>
      </c>
      <c r="X2311">
        <v>0.76482059300000005</v>
      </c>
      <c r="Y2311">
        <v>0</v>
      </c>
      <c r="Z2311">
        <v>0.209733421</v>
      </c>
      <c r="AA2311">
        <v>0.68416106399999999</v>
      </c>
      <c r="AB2311">
        <v>0.68607842100000005</v>
      </c>
      <c r="AC2311">
        <v>1.579972905</v>
      </c>
      <c r="AD2311">
        <v>-1.2090483619344727E-2</v>
      </c>
    </row>
    <row r="2312" spans="1:30" x14ac:dyDescent="0.2">
      <c r="A2312">
        <v>2311</v>
      </c>
      <c r="B2312" t="s">
        <v>1139</v>
      </c>
      <c r="C2312">
        <v>269</v>
      </c>
      <c r="D2312">
        <v>0</v>
      </c>
      <c r="E2312">
        <v>0</v>
      </c>
      <c r="F2312">
        <v>1547</v>
      </c>
      <c r="G2312">
        <v>2564</v>
      </c>
      <c r="H2312" t="s">
        <v>20834</v>
      </c>
      <c r="J2312" t="s">
        <v>26778</v>
      </c>
      <c r="L2312" t="s">
        <v>29950</v>
      </c>
      <c r="M2312" t="s">
        <v>26779</v>
      </c>
      <c r="N2312">
        <v>91</v>
      </c>
      <c r="O2312">
        <v>10.210000000000001</v>
      </c>
      <c r="P2312">
        <v>163</v>
      </c>
      <c r="Q2312">
        <v>1963</v>
      </c>
      <c r="R2312">
        <v>1404</v>
      </c>
      <c r="S2312">
        <v>2001</v>
      </c>
      <c r="T2312">
        <v>1997</v>
      </c>
      <c r="U2312">
        <v>0.10536522299999999</v>
      </c>
      <c r="V2312">
        <v>0.90756302499999997</v>
      </c>
      <c r="W2312">
        <v>0.76560062399999995</v>
      </c>
      <c r="X2312">
        <v>0.780421217</v>
      </c>
      <c r="Y2312">
        <v>0</v>
      </c>
      <c r="Z2312">
        <v>0.21037983299999999</v>
      </c>
      <c r="AA2312">
        <v>0.69976168800000005</v>
      </c>
      <c r="AB2312">
        <v>0.701679045</v>
      </c>
      <c r="AC2312">
        <v>1.611820566</v>
      </c>
      <c r="AD2312">
        <v>-1.3260530446177921E-2</v>
      </c>
    </row>
    <row r="2313" spans="1:30" x14ac:dyDescent="0.2">
      <c r="A2313">
        <v>2312</v>
      </c>
      <c r="B2313" t="s">
        <v>1139</v>
      </c>
      <c r="C2313">
        <v>269</v>
      </c>
      <c r="D2313">
        <v>0</v>
      </c>
      <c r="E2313">
        <v>0</v>
      </c>
      <c r="F2313">
        <v>1547</v>
      </c>
      <c r="G2313">
        <v>2564</v>
      </c>
      <c r="H2313" t="s">
        <v>22231</v>
      </c>
      <c r="J2313" t="s">
        <v>27355</v>
      </c>
      <c r="L2313" t="s">
        <v>29950</v>
      </c>
      <c r="M2313" t="s">
        <v>27356</v>
      </c>
      <c r="N2313">
        <v>95</v>
      </c>
      <c r="O2313">
        <v>1.72</v>
      </c>
      <c r="P2313">
        <v>162</v>
      </c>
      <c r="Q2313">
        <v>2004</v>
      </c>
      <c r="R2313">
        <v>1404</v>
      </c>
      <c r="S2313">
        <v>2040</v>
      </c>
      <c r="T2313">
        <v>0</v>
      </c>
      <c r="U2313">
        <v>0.10471881099999999</v>
      </c>
      <c r="V2313">
        <v>0.90756302499999997</v>
      </c>
      <c r="W2313">
        <v>0.78159126400000001</v>
      </c>
      <c r="X2313">
        <v>0.79563182499999996</v>
      </c>
      <c r="Y2313">
        <v>0</v>
      </c>
      <c r="Z2313">
        <v>0.21037983299999999</v>
      </c>
      <c r="AA2313">
        <v>0.71575232799999999</v>
      </c>
      <c r="AB2313">
        <v>0.71688965299999996</v>
      </c>
      <c r="AC2313">
        <v>1.6430218139999999</v>
      </c>
      <c r="AD2313">
        <v>0.78159126400000001</v>
      </c>
    </row>
    <row r="2314" spans="1:30" x14ac:dyDescent="0.2">
      <c r="A2314">
        <v>2313</v>
      </c>
      <c r="B2314" t="s">
        <v>1139</v>
      </c>
      <c r="C2314">
        <v>269</v>
      </c>
      <c r="D2314">
        <v>0</v>
      </c>
      <c r="E2314">
        <v>0</v>
      </c>
      <c r="F2314">
        <v>1547</v>
      </c>
      <c r="G2314">
        <v>2564</v>
      </c>
      <c r="H2314" t="s">
        <v>20258</v>
      </c>
      <c r="J2314" t="s">
        <v>27903</v>
      </c>
      <c r="L2314" t="s">
        <v>29950</v>
      </c>
      <c r="M2314" t="s">
        <v>27904</v>
      </c>
      <c r="N2314">
        <v>94.55</v>
      </c>
      <c r="O2314">
        <v>2.09</v>
      </c>
      <c r="P2314">
        <v>162</v>
      </c>
      <c r="Q2314">
        <v>2044</v>
      </c>
      <c r="R2314">
        <v>1403</v>
      </c>
      <c r="S2314">
        <v>2081</v>
      </c>
      <c r="T2314">
        <v>0</v>
      </c>
      <c r="U2314">
        <v>0.10471881099999999</v>
      </c>
      <c r="V2314">
        <v>0.90691661300000004</v>
      </c>
      <c r="W2314">
        <v>0.79719188799999996</v>
      </c>
      <c r="X2314">
        <v>0.81162246500000002</v>
      </c>
      <c r="Y2314">
        <v>0</v>
      </c>
      <c r="Z2314">
        <v>0.209733421</v>
      </c>
      <c r="AA2314">
        <v>0.73135295199999995</v>
      </c>
      <c r="AB2314">
        <v>0.73288029300000002</v>
      </c>
      <c r="AC2314">
        <v>1.673966665</v>
      </c>
      <c r="AD2314">
        <v>0.79719188799999996</v>
      </c>
    </row>
    <row r="2315" spans="1:30" x14ac:dyDescent="0.2">
      <c r="A2315">
        <v>2314</v>
      </c>
      <c r="B2315" t="s">
        <v>1139</v>
      </c>
      <c r="C2315">
        <v>269</v>
      </c>
      <c r="D2315">
        <v>0</v>
      </c>
      <c r="E2315">
        <v>0</v>
      </c>
      <c r="F2315">
        <v>1547</v>
      </c>
      <c r="G2315">
        <v>2564</v>
      </c>
      <c r="H2315" t="s">
        <v>22608</v>
      </c>
      <c r="J2315" t="s">
        <v>28035</v>
      </c>
      <c r="L2315" t="s">
        <v>29950</v>
      </c>
      <c r="M2315" t="s">
        <v>28036</v>
      </c>
      <c r="N2315">
        <v>95.47</v>
      </c>
      <c r="O2315">
        <v>0.96</v>
      </c>
      <c r="P2315">
        <v>162</v>
      </c>
      <c r="Q2315">
        <v>2084</v>
      </c>
      <c r="R2315">
        <v>1364</v>
      </c>
      <c r="S2315">
        <v>2121</v>
      </c>
      <c r="T2315">
        <v>2081</v>
      </c>
      <c r="U2315">
        <v>0.10471881099999999</v>
      </c>
      <c r="V2315">
        <v>0.88170652900000002</v>
      </c>
      <c r="W2315">
        <v>0.81279251200000002</v>
      </c>
      <c r="X2315">
        <v>0.82722308899999997</v>
      </c>
      <c r="Y2315">
        <v>0</v>
      </c>
      <c r="Z2315">
        <v>0.18452333700000001</v>
      </c>
      <c r="AA2315">
        <v>0.74695357600000001</v>
      </c>
      <c r="AB2315">
        <v>0.74848091699999997</v>
      </c>
      <c r="AC2315">
        <v>1.6799578289999999</v>
      </c>
      <c r="AD2315">
        <v>1.1700471014041147E-3</v>
      </c>
    </row>
    <row r="2316" spans="1:30" x14ac:dyDescent="0.2">
      <c r="A2316">
        <v>2315</v>
      </c>
      <c r="B2316" t="s">
        <v>1139</v>
      </c>
      <c r="C2316">
        <v>269</v>
      </c>
      <c r="D2316">
        <v>0</v>
      </c>
      <c r="E2316">
        <v>0</v>
      </c>
      <c r="F2316">
        <v>1547</v>
      </c>
      <c r="G2316">
        <v>2564</v>
      </c>
      <c r="H2316" t="s">
        <v>18965</v>
      </c>
      <c r="J2316" t="s">
        <v>25258</v>
      </c>
      <c r="K2316"/>
      <c r="L2316" t="s">
        <v>29877</v>
      </c>
      <c r="M2316" t="s">
        <v>1741</v>
      </c>
      <c r="N2316">
        <v>96</v>
      </c>
      <c r="O2316">
        <v>0</v>
      </c>
      <c r="P2316">
        <v>198</v>
      </c>
      <c r="Q2316">
        <v>2125</v>
      </c>
      <c r="R2316">
        <v>1052</v>
      </c>
      <c r="S2316">
        <v>2161</v>
      </c>
      <c r="T2316">
        <v>1911</v>
      </c>
      <c r="U2316">
        <v>0.12798965700000001</v>
      </c>
      <c r="V2316">
        <v>0.68002585599999998</v>
      </c>
      <c r="W2316">
        <v>0.828783151</v>
      </c>
      <c r="X2316">
        <v>0.84282371300000003</v>
      </c>
      <c r="Y2316">
        <v>0</v>
      </c>
      <c r="Z2316">
        <v>0</v>
      </c>
      <c r="AA2316">
        <v>0.76294421599999995</v>
      </c>
      <c r="AB2316">
        <v>0.76408154100000003</v>
      </c>
      <c r="AC2316">
        <v>1.527025756</v>
      </c>
      <c r="AD2316">
        <v>8.3463338207488302E-2</v>
      </c>
    </row>
    <row r="2317" spans="1:30" x14ac:dyDescent="0.2">
      <c r="A2317">
        <v>2316</v>
      </c>
      <c r="B2317" t="s">
        <v>178</v>
      </c>
      <c r="C2317">
        <v>270</v>
      </c>
      <c r="D2317">
        <v>0</v>
      </c>
      <c r="E2317">
        <v>0</v>
      </c>
      <c r="F2317">
        <v>1527</v>
      </c>
      <c r="G2317">
        <v>2561</v>
      </c>
      <c r="H2317" t="s">
        <v>63</v>
      </c>
      <c r="J2317" t="s">
        <v>1186</v>
      </c>
      <c r="K2317" t="s">
        <v>31213</v>
      </c>
      <c r="L2317" t="s">
        <v>29868</v>
      </c>
      <c r="M2317" t="s">
        <v>1187</v>
      </c>
      <c r="N2317">
        <v>92.15</v>
      </c>
      <c r="O2317">
        <v>5.75</v>
      </c>
      <c r="P2317">
        <v>169</v>
      </c>
      <c r="Q2317">
        <v>229</v>
      </c>
      <c r="R2317">
        <v>1382</v>
      </c>
      <c r="S2317">
        <v>266</v>
      </c>
      <c r="T2317">
        <v>259</v>
      </c>
      <c r="U2317">
        <v>0.110674525</v>
      </c>
      <c r="V2317">
        <v>0.90504256699999996</v>
      </c>
      <c r="W2317">
        <v>8.9418196000000005E-2</v>
      </c>
      <c r="X2317">
        <v>0.103865677</v>
      </c>
      <c r="Y2317">
        <v>0</v>
      </c>
      <c r="Z2317">
        <v>0.20785937500000001</v>
      </c>
      <c r="AA2317">
        <v>2.3579260000000001E-2</v>
      </c>
      <c r="AB2317">
        <v>2.5123505000000001E-2</v>
      </c>
      <c r="AC2317">
        <v>0.25656213999999999</v>
      </c>
      <c r="AD2317">
        <v>-1.1714174167903157E-2</v>
      </c>
    </row>
    <row r="2318" spans="1:30" x14ac:dyDescent="0.2">
      <c r="A2318">
        <v>2317</v>
      </c>
      <c r="B2318" t="s">
        <v>178</v>
      </c>
      <c r="C2318">
        <v>270</v>
      </c>
      <c r="D2318">
        <v>0</v>
      </c>
      <c r="E2318">
        <v>0</v>
      </c>
      <c r="F2318">
        <v>1527</v>
      </c>
      <c r="G2318">
        <v>2561</v>
      </c>
      <c r="H2318" t="s">
        <v>88</v>
      </c>
      <c r="J2318" t="s">
        <v>179</v>
      </c>
      <c r="L2318" t="s">
        <v>29868</v>
      </c>
      <c r="M2318" t="s">
        <v>180</v>
      </c>
      <c r="N2318">
        <v>94.81</v>
      </c>
      <c r="O2318">
        <v>1.76</v>
      </c>
      <c r="P2318">
        <v>171</v>
      </c>
      <c r="Q2318">
        <v>269</v>
      </c>
      <c r="R2318">
        <v>1206</v>
      </c>
      <c r="S2318">
        <v>305</v>
      </c>
      <c r="T2318">
        <v>296</v>
      </c>
      <c r="U2318">
        <v>0.111984283</v>
      </c>
      <c r="V2318">
        <v>0.78978389000000004</v>
      </c>
      <c r="W2318">
        <v>0.105037095</v>
      </c>
      <c r="X2318">
        <v>0.11909410400000001</v>
      </c>
      <c r="Y2318">
        <v>0</v>
      </c>
      <c r="Z2318">
        <v>9.2600697999999995E-2</v>
      </c>
      <c r="AA2318">
        <v>3.9198159000000003E-2</v>
      </c>
      <c r="AB2318">
        <v>4.0351932E-2</v>
      </c>
      <c r="AC2318">
        <v>0.172150788</v>
      </c>
      <c r="AD2318">
        <v>-1.0542756620460766E-2</v>
      </c>
    </row>
    <row r="2319" spans="1:30" x14ac:dyDescent="0.2">
      <c r="A2319">
        <v>2318</v>
      </c>
      <c r="B2319" t="s">
        <v>178</v>
      </c>
      <c r="C2319">
        <v>270</v>
      </c>
      <c r="D2319">
        <v>0</v>
      </c>
      <c r="E2319">
        <v>0</v>
      </c>
      <c r="F2319">
        <v>1527</v>
      </c>
      <c r="G2319">
        <v>2561</v>
      </c>
      <c r="H2319" t="s">
        <v>156</v>
      </c>
      <c r="J2319" t="s">
        <v>2551</v>
      </c>
      <c r="L2319" t="s">
        <v>29867</v>
      </c>
      <c r="M2319" t="s">
        <v>2552</v>
      </c>
      <c r="N2319">
        <v>90.79</v>
      </c>
      <c r="O2319">
        <v>12.01</v>
      </c>
      <c r="P2319">
        <v>197</v>
      </c>
      <c r="Q2319">
        <v>326</v>
      </c>
      <c r="R2319">
        <v>1382</v>
      </c>
      <c r="S2319">
        <v>357</v>
      </c>
      <c r="T2319">
        <v>353</v>
      </c>
      <c r="U2319">
        <v>0.129011133</v>
      </c>
      <c r="V2319">
        <v>0.90504256699999996</v>
      </c>
      <c r="W2319">
        <v>0.127294026</v>
      </c>
      <c r="X2319">
        <v>0.139398672</v>
      </c>
      <c r="Y2319">
        <v>0</v>
      </c>
      <c r="Z2319">
        <v>0.20785937500000001</v>
      </c>
      <c r="AA2319">
        <v>6.1455089999999997E-2</v>
      </c>
      <c r="AB2319">
        <v>6.0656500000000002E-2</v>
      </c>
      <c r="AC2319">
        <v>0.329970965</v>
      </c>
      <c r="AD2319">
        <v>-1.0542756506833256E-2</v>
      </c>
    </row>
    <row r="2320" spans="1:30" x14ac:dyDescent="0.2">
      <c r="A2320">
        <v>2319</v>
      </c>
      <c r="B2320" t="s">
        <v>178</v>
      </c>
      <c r="C2320">
        <v>270</v>
      </c>
      <c r="D2320">
        <v>0</v>
      </c>
      <c r="E2320">
        <v>0</v>
      </c>
      <c r="F2320">
        <v>1527</v>
      </c>
      <c r="G2320">
        <v>2561</v>
      </c>
      <c r="H2320" t="s">
        <v>229</v>
      </c>
      <c r="J2320" t="s">
        <v>3080</v>
      </c>
      <c r="L2320" t="s">
        <v>29867</v>
      </c>
      <c r="M2320" t="s">
        <v>3081</v>
      </c>
      <c r="N2320">
        <v>93.87</v>
      </c>
      <c r="O2320">
        <v>4.57</v>
      </c>
      <c r="P2320">
        <v>167</v>
      </c>
      <c r="Q2320">
        <v>361</v>
      </c>
      <c r="R2320">
        <v>1382</v>
      </c>
      <c r="S2320">
        <v>392</v>
      </c>
      <c r="T2320">
        <v>387</v>
      </c>
      <c r="U2320">
        <v>0.109364768</v>
      </c>
      <c r="V2320">
        <v>0.90504256699999996</v>
      </c>
      <c r="W2320">
        <v>0.14096056200000001</v>
      </c>
      <c r="X2320">
        <v>0.15306520900000001</v>
      </c>
      <c r="Y2320">
        <v>0</v>
      </c>
      <c r="Z2320">
        <v>0.20785937500000001</v>
      </c>
      <c r="AA2320">
        <v>7.5121625999999997E-2</v>
      </c>
      <c r="AB2320">
        <v>7.4323036999999995E-2</v>
      </c>
      <c r="AC2320">
        <v>0.35730403799999999</v>
      </c>
      <c r="AD2320">
        <v>-1.0152284544318602E-2</v>
      </c>
    </row>
    <row r="2321" spans="1:30" x14ac:dyDescent="0.2">
      <c r="A2321">
        <v>2320</v>
      </c>
      <c r="B2321" t="s">
        <v>178</v>
      </c>
      <c r="C2321">
        <v>270</v>
      </c>
      <c r="D2321">
        <v>0</v>
      </c>
      <c r="E2321">
        <v>0</v>
      </c>
      <c r="F2321">
        <v>1527</v>
      </c>
      <c r="G2321">
        <v>2561</v>
      </c>
      <c r="H2321" t="s">
        <v>233</v>
      </c>
      <c r="J2321" t="s">
        <v>6422</v>
      </c>
      <c r="L2321" t="s">
        <v>29867</v>
      </c>
      <c r="M2321" t="s">
        <v>6423</v>
      </c>
      <c r="N2321">
        <v>95.83</v>
      </c>
      <c r="O2321">
        <v>0.41</v>
      </c>
      <c r="P2321">
        <v>167</v>
      </c>
      <c r="Q2321">
        <v>395</v>
      </c>
      <c r="R2321">
        <v>430</v>
      </c>
      <c r="S2321">
        <v>424</v>
      </c>
      <c r="T2321">
        <v>0</v>
      </c>
      <c r="U2321">
        <v>0.109364768</v>
      </c>
      <c r="V2321">
        <v>0.28159790400000001</v>
      </c>
      <c r="W2321">
        <v>0.15423662599999999</v>
      </c>
      <c r="X2321">
        <v>0.16556032800000001</v>
      </c>
      <c r="Y2321">
        <v>0</v>
      </c>
      <c r="Z2321">
        <v>0.36790611299999998</v>
      </c>
      <c r="AA2321">
        <v>8.8397691E-2</v>
      </c>
      <c r="AB2321">
        <v>8.6818155999999994E-2</v>
      </c>
      <c r="AC2321">
        <v>0.54312195900000004</v>
      </c>
      <c r="AD2321">
        <v>0.15423662599999999</v>
      </c>
    </row>
    <row r="2322" spans="1:30" x14ac:dyDescent="0.2">
      <c r="A2322">
        <v>2321</v>
      </c>
      <c r="B2322" t="s">
        <v>178</v>
      </c>
      <c r="C2322">
        <v>270</v>
      </c>
      <c r="D2322">
        <v>0</v>
      </c>
      <c r="E2322">
        <v>0</v>
      </c>
      <c r="F2322">
        <v>1527</v>
      </c>
      <c r="G2322">
        <v>2561</v>
      </c>
      <c r="H2322" t="s">
        <v>1166</v>
      </c>
      <c r="J2322" t="s">
        <v>16025</v>
      </c>
      <c r="K2322" s="1" t="s">
        <v>30186</v>
      </c>
      <c r="L2322" t="s">
        <v>29951</v>
      </c>
      <c r="M2322" t="s">
        <v>8157</v>
      </c>
      <c r="N2322">
        <v>93.5</v>
      </c>
      <c r="O2322">
        <v>3.54</v>
      </c>
      <c r="P2322">
        <v>1247</v>
      </c>
      <c r="Q2322">
        <v>509</v>
      </c>
      <c r="R2322">
        <v>1328</v>
      </c>
      <c r="S2322">
        <v>533</v>
      </c>
      <c r="T2322">
        <v>0</v>
      </c>
      <c r="U2322">
        <v>0.81663392300000004</v>
      </c>
      <c r="V2322">
        <v>0.86967910900000001</v>
      </c>
      <c r="W2322">
        <v>0.198750488</v>
      </c>
      <c r="X2322">
        <v>0.20812182700000001</v>
      </c>
      <c r="Y2322">
        <v>0.60571025099999998</v>
      </c>
      <c r="Z2322">
        <v>0.172495917</v>
      </c>
      <c r="AA2322">
        <v>0.13291155199999999</v>
      </c>
      <c r="AB2322">
        <v>0.12937965500000001</v>
      </c>
      <c r="AC2322">
        <v>1.040497376</v>
      </c>
      <c r="AD2322">
        <v>0.198750488</v>
      </c>
    </row>
    <row r="2323" spans="1:30" x14ac:dyDescent="0.2">
      <c r="A2323">
        <v>2322</v>
      </c>
      <c r="B2323" t="s">
        <v>178</v>
      </c>
      <c r="C2323">
        <v>270</v>
      </c>
      <c r="D2323">
        <v>0</v>
      </c>
      <c r="E2323">
        <v>0</v>
      </c>
      <c r="F2323">
        <v>1527</v>
      </c>
      <c r="G2323">
        <v>2561</v>
      </c>
      <c r="H2323" t="s">
        <v>2093</v>
      </c>
      <c r="J2323" t="s">
        <v>17219</v>
      </c>
      <c r="K2323" s="1" t="s">
        <v>30187</v>
      </c>
      <c r="L2323" t="s">
        <v>29952</v>
      </c>
      <c r="M2323" t="s">
        <v>17220</v>
      </c>
      <c r="N2323">
        <v>67.5</v>
      </c>
      <c r="O2323">
        <v>38.89</v>
      </c>
      <c r="P2323">
        <v>1247</v>
      </c>
      <c r="Q2323">
        <v>530</v>
      </c>
      <c r="R2323">
        <v>1383</v>
      </c>
      <c r="S2323">
        <v>576</v>
      </c>
      <c r="T2323">
        <v>0</v>
      </c>
      <c r="U2323">
        <v>0.81663392300000004</v>
      </c>
      <c r="V2323">
        <v>0.90569744600000002</v>
      </c>
      <c r="W2323">
        <v>0.20695041</v>
      </c>
      <c r="X2323">
        <v>0.22491214400000001</v>
      </c>
      <c r="Y2323">
        <v>0.60571025099999998</v>
      </c>
      <c r="Z2323">
        <v>0.20851425400000001</v>
      </c>
      <c r="AA2323">
        <v>0.14111147399999999</v>
      </c>
      <c r="AB2323">
        <v>0.14616997100000001</v>
      </c>
      <c r="AC2323">
        <v>1.101505951</v>
      </c>
      <c r="AD2323">
        <v>0.20695041</v>
      </c>
    </row>
    <row r="2324" spans="1:30" x14ac:dyDescent="0.2">
      <c r="A2324">
        <v>2323</v>
      </c>
      <c r="B2324" t="s">
        <v>178</v>
      </c>
      <c r="C2324">
        <v>270</v>
      </c>
      <c r="D2324">
        <v>0</v>
      </c>
      <c r="E2324">
        <v>0</v>
      </c>
      <c r="F2324">
        <v>1527</v>
      </c>
      <c r="G2324">
        <v>2561</v>
      </c>
      <c r="H2324" s="6" t="s">
        <v>33</v>
      </c>
      <c r="I2324" t="s">
        <v>32631</v>
      </c>
      <c r="J2324" t="s">
        <v>13090</v>
      </c>
      <c r="L2324" t="s">
        <v>29871</v>
      </c>
      <c r="M2324" t="s">
        <v>5399</v>
      </c>
      <c r="N2324">
        <v>96</v>
      </c>
      <c r="O2324">
        <v>0</v>
      </c>
      <c r="P2324">
        <v>107</v>
      </c>
      <c r="Q2324">
        <v>588</v>
      </c>
      <c r="R2324">
        <v>133</v>
      </c>
      <c r="S2324">
        <v>611</v>
      </c>
      <c r="T2324">
        <v>286</v>
      </c>
      <c r="U2324">
        <v>7.0072037000000004E-2</v>
      </c>
      <c r="V2324">
        <v>8.7098887E-2</v>
      </c>
      <c r="W2324">
        <v>0.22959781300000001</v>
      </c>
      <c r="X2324">
        <v>0.23857867999999999</v>
      </c>
      <c r="Y2324">
        <v>0</v>
      </c>
      <c r="Z2324">
        <v>0.562405131</v>
      </c>
      <c r="AA2324">
        <v>0.163758878</v>
      </c>
      <c r="AB2324">
        <v>0.15983650799999999</v>
      </c>
      <c r="AC2324">
        <v>0.88600051599999996</v>
      </c>
      <c r="AD2324">
        <v>0.11792268609644671</v>
      </c>
    </row>
    <row r="2325" spans="1:30" x14ac:dyDescent="0.2">
      <c r="A2325">
        <v>2324</v>
      </c>
      <c r="B2325" t="s">
        <v>178</v>
      </c>
      <c r="C2325">
        <v>270</v>
      </c>
      <c r="D2325">
        <v>0</v>
      </c>
      <c r="E2325">
        <v>0</v>
      </c>
      <c r="F2325">
        <v>1527</v>
      </c>
      <c r="G2325">
        <v>2561</v>
      </c>
      <c r="H2325" t="s">
        <v>1266</v>
      </c>
      <c r="J2325" t="s">
        <v>5595</v>
      </c>
      <c r="L2325" t="s">
        <v>29865</v>
      </c>
      <c r="M2325" t="s">
        <v>9449</v>
      </c>
      <c r="N2325">
        <v>92.5</v>
      </c>
      <c r="O2325">
        <v>3.32</v>
      </c>
      <c r="P2325">
        <v>170</v>
      </c>
      <c r="Q2325">
        <v>592</v>
      </c>
      <c r="R2325">
        <v>410</v>
      </c>
      <c r="S2325">
        <v>610</v>
      </c>
      <c r="T2325">
        <v>0</v>
      </c>
      <c r="U2325">
        <v>0.11132940400000001</v>
      </c>
      <c r="V2325">
        <v>0.26850032699999998</v>
      </c>
      <c r="W2325">
        <v>0.23115970299999999</v>
      </c>
      <c r="X2325">
        <v>0.23818820800000001</v>
      </c>
      <c r="Y2325">
        <v>0</v>
      </c>
      <c r="Z2325">
        <v>0.38100369000000001</v>
      </c>
      <c r="AA2325">
        <v>0.16532076700000001</v>
      </c>
      <c r="AB2325">
        <v>0.15944603500000001</v>
      </c>
      <c r="AC2325">
        <v>0.70577049300000005</v>
      </c>
      <c r="AD2325">
        <v>0.23115970299999999</v>
      </c>
    </row>
    <row r="2326" spans="1:30" x14ac:dyDescent="0.2">
      <c r="A2326">
        <v>2325</v>
      </c>
      <c r="B2326" t="s">
        <v>178</v>
      </c>
      <c r="C2326">
        <v>270</v>
      </c>
      <c r="D2326">
        <v>0</v>
      </c>
      <c r="E2326">
        <v>0</v>
      </c>
      <c r="F2326">
        <v>1527</v>
      </c>
      <c r="G2326">
        <v>2561</v>
      </c>
      <c r="H2326" t="s">
        <v>2686</v>
      </c>
      <c r="J2326" t="s">
        <v>6835</v>
      </c>
      <c r="L2326" t="s">
        <v>29866</v>
      </c>
      <c r="M2326" t="s">
        <v>6836</v>
      </c>
      <c r="N2326">
        <v>84.25</v>
      </c>
      <c r="O2326">
        <v>23.5</v>
      </c>
      <c r="P2326">
        <v>170</v>
      </c>
      <c r="Q2326">
        <v>630</v>
      </c>
      <c r="R2326">
        <v>1384</v>
      </c>
      <c r="S2326">
        <v>656</v>
      </c>
      <c r="T2326">
        <v>547</v>
      </c>
      <c r="U2326">
        <v>0.11132940400000001</v>
      </c>
      <c r="V2326">
        <v>0.90635232499999996</v>
      </c>
      <c r="W2326">
        <v>0.24599765700000001</v>
      </c>
      <c r="X2326">
        <v>0.25614994099999999</v>
      </c>
      <c r="Y2326">
        <v>0</v>
      </c>
      <c r="Z2326">
        <v>0.20916913300000001</v>
      </c>
      <c r="AA2326">
        <v>0.18015872099999999</v>
      </c>
      <c r="AB2326">
        <v>0.17740776899999999</v>
      </c>
      <c r="AC2326">
        <v>0.56673562300000002</v>
      </c>
      <c r="AD2326">
        <v>3.2409214985162055E-2</v>
      </c>
    </row>
    <row r="2327" spans="1:30" x14ac:dyDescent="0.2">
      <c r="A2327">
        <v>2326</v>
      </c>
      <c r="B2327" t="s">
        <v>178</v>
      </c>
      <c r="C2327">
        <v>270</v>
      </c>
      <c r="D2327">
        <v>0</v>
      </c>
      <c r="E2327">
        <v>0</v>
      </c>
      <c r="F2327">
        <v>1527</v>
      </c>
      <c r="G2327">
        <v>2561</v>
      </c>
      <c r="H2327" t="s">
        <v>3664</v>
      </c>
      <c r="J2327" t="s">
        <v>7950</v>
      </c>
      <c r="L2327" t="s">
        <v>29950</v>
      </c>
      <c r="M2327" t="s">
        <v>7951</v>
      </c>
      <c r="N2327">
        <v>95.25</v>
      </c>
      <c r="O2327">
        <v>2.52</v>
      </c>
      <c r="P2327">
        <v>169</v>
      </c>
      <c r="Q2327">
        <v>704</v>
      </c>
      <c r="R2327">
        <v>1385</v>
      </c>
      <c r="S2327">
        <v>739</v>
      </c>
      <c r="T2327">
        <v>0</v>
      </c>
      <c r="U2327">
        <v>0.110674525</v>
      </c>
      <c r="V2327">
        <v>0.90700720400000001</v>
      </c>
      <c r="W2327">
        <v>0.27489261999999998</v>
      </c>
      <c r="X2327">
        <v>0.28855915700000001</v>
      </c>
      <c r="Y2327">
        <v>0</v>
      </c>
      <c r="Z2327">
        <v>0.209824011</v>
      </c>
      <c r="AA2327">
        <v>0.20905368399999999</v>
      </c>
      <c r="AB2327">
        <v>0.20981698400000001</v>
      </c>
      <c r="AC2327">
        <v>0.62869467999999995</v>
      </c>
      <c r="AD2327">
        <v>0.27489261999999998</v>
      </c>
    </row>
    <row r="2328" spans="1:30" x14ac:dyDescent="0.2">
      <c r="A2328">
        <v>2327</v>
      </c>
      <c r="B2328" t="s">
        <v>178</v>
      </c>
      <c r="C2328">
        <v>270</v>
      </c>
      <c r="D2328">
        <v>0</v>
      </c>
      <c r="E2328">
        <v>0</v>
      </c>
      <c r="F2328">
        <v>1527</v>
      </c>
      <c r="G2328">
        <v>2561</v>
      </c>
      <c r="H2328" s="6" t="s">
        <v>285</v>
      </c>
      <c r="I2328" t="s">
        <v>32617</v>
      </c>
      <c r="J2328" t="s">
        <v>9346</v>
      </c>
      <c r="L2328" t="s">
        <v>29869</v>
      </c>
      <c r="M2328" t="s">
        <v>10102</v>
      </c>
      <c r="N2328">
        <v>89</v>
      </c>
      <c r="O2328">
        <v>0</v>
      </c>
      <c r="P2328">
        <v>94</v>
      </c>
      <c r="Q2328">
        <v>704</v>
      </c>
      <c r="R2328">
        <v>132</v>
      </c>
      <c r="S2328">
        <v>739</v>
      </c>
      <c r="T2328">
        <v>0</v>
      </c>
      <c r="U2328">
        <v>6.1558611999999999E-2</v>
      </c>
      <c r="V2328">
        <v>8.6444008000000003E-2</v>
      </c>
      <c r="W2328">
        <v>0.27489261999999998</v>
      </c>
      <c r="X2328">
        <v>0.28855915700000001</v>
      </c>
      <c r="Y2328">
        <v>0</v>
      </c>
      <c r="Z2328">
        <v>0.56306001000000006</v>
      </c>
      <c r="AA2328">
        <v>0.20905368399999999</v>
      </c>
      <c r="AB2328">
        <v>0.20981698400000001</v>
      </c>
      <c r="AC2328">
        <v>0.981930678</v>
      </c>
      <c r="AD2328">
        <v>0.27489261999999998</v>
      </c>
    </row>
    <row r="2329" spans="1:30" x14ac:dyDescent="0.2">
      <c r="A2329">
        <v>2328</v>
      </c>
      <c r="B2329" t="s">
        <v>178</v>
      </c>
      <c r="C2329">
        <v>270</v>
      </c>
      <c r="D2329">
        <v>0</v>
      </c>
      <c r="E2329">
        <v>0</v>
      </c>
      <c r="F2329">
        <v>1527</v>
      </c>
      <c r="G2329">
        <v>2561</v>
      </c>
      <c r="H2329" t="s">
        <v>2837</v>
      </c>
      <c r="J2329" t="s">
        <v>8637</v>
      </c>
      <c r="L2329" t="s">
        <v>29950</v>
      </c>
      <c r="M2329" t="s">
        <v>8638</v>
      </c>
      <c r="N2329">
        <v>95.81</v>
      </c>
      <c r="O2329">
        <v>0.83</v>
      </c>
      <c r="P2329">
        <v>168</v>
      </c>
      <c r="Q2329">
        <v>744</v>
      </c>
      <c r="R2329">
        <v>1391</v>
      </c>
      <c r="S2329">
        <v>780</v>
      </c>
      <c r="T2329">
        <v>0</v>
      </c>
      <c r="U2329">
        <v>0.110019646</v>
      </c>
      <c r="V2329">
        <v>0.91093647700000002</v>
      </c>
      <c r="W2329">
        <v>0.290511519</v>
      </c>
      <c r="X2329">
        <v>0.30456852800000001</v>
      </c>
      <c r="Y2329">
        <v>0</v>
      </c>
      <c r="Z2329">
        <v>0.21375328399999999</v>
      </c>
      <c r="AA2329">
        <v>0.22467258300000001</v>
      </c>
      <c r="AB2329">
        <v>0.22582635600000001</v>
      </c>
      <c r="AC2329">
        <v>0.66425222299999997</v>
      </c>
      <c r="AD2329">
        <v>0.290511519</v>
      </c>
    </row>
    <row r="2330" spans="1:30" x14ac:dyDescent="0.2">
      <c r="A2330">
        <v>2329</v>
      </c>
      <c r="B2330" t="s">
        <v>178</v>
      </c>
      <c r="C2330">
        <v>270</v>
      </c>
      <c r="D2330">
        <v>0</v>
      </c>
      <c r="E2330">
        <v>0</v>
      </c>
      <c r="F2330">
        <v>1527</v>
      </c>
      <c r="G2330">
        <v>2561</v>
      </c>
      <c r="H2330" t="s">
        <v>4557</v>
      </c>
      <c r="J2330" t="s">
        <v>9152</v>
      </c>
      <c r="L2330" t="s">
        <v>29950</v>
      </c>
      <c r="M2330" t="s">
        <v>9153</v>
      </c>
      <c r="N2330">
        <v>93.82</v>
      </c>
      <c r="O2330">
        <v>5.23</v>
      </c>
      <c r="P2330">
        <v>167</v>
      </c>
      <c r="Q2330">
        <v>782</v>
      </c>
      <c r="R2330">
        <v>1386</v>
      </c>
      <c r="S2330">
        <v>820</v>
      </c>
      <c r="T2330">
        <v>797</v>
      </c>
      <c r="U2330">
        <v>0.109364768</v>
      </c>
      <c r="V2330">
        <v>0.90766208299999995</v>
      </c>
      <c r="W2330">
        <v>0.30534947299999998</v>
      </c>
      <c r="X2330">
        <v>0.32018742700000002</v>
      </c>
      <c r="Y2330">
        <v>0</v>
      </c>
      <c r="Z2330">
        <v>0.21047889</v>
      </c>
      <c r="AA2330">
        <v>0.239510537</v>
      </c>
      <c r="AB2330">
        <v>0.241445255</v>
      </c>
      <c r="AC2330">
        <v>0.69143468200000002</v>
      </c>
      <c r="AD2330">
        <v>-5.8570869375244028E-3</v>
      </c>
    </row>
    <row r="2331" spans="1:30" x14ac:dyDescent="0.2">
      <c r="A2331">
        <v>2330</v>
      </c>
      <c r="B2331" t="s">
        <v>178</v>
      </c>
      <c r="C2331">
        <v>270</v>
      </c>
      <c r="D2331">
        <v>0</v>
      </c>
      <c r="E2331">
        <v>0</v>
      </c>
      <c r="F2331">
        <v>1527</v>
      </c>
      <c r="G2331">
        <v>2561</v>
      </c>
      <c r="H2331" t="s">
        <v>4333</v>
      </c>
      <c r="J2331" t="s">
        <v>9758</v>
      </c>
      <c r="L2331" t="s">
        <v>29950</v>
      </c>
      <c r="M2331" t="s">
        <v>9759</v>
      </c>
      <c r="N2331">
        <v>95.28</v>
      </c>
      <c r="O2331">
        <v>1.64</v>
      </c>
      <c r="P2331">
        <v>167</v>
      </c>
      <c r="Q2331">
        <v>823</v>
      </c>
      <c r="R2331">
        <v>1386</v>
      </c>
      <c r="S2331">
        <v>860</v>
      </c>
      <c r="T2331">
        <v>0</v>
      </c>
      <c r="U2331">
        <v>0.109364768</v>
      </c>
      <c r="V2331">
        <v>0.90766208299999995</v>
      </c>
      <c r="W2331">
        <v>0.32135884399999998</v>
      </c>
      <c r="X2331">
        <v>0.33580632599999999</v>
      </c>
      <c r="Y2331">
        <v>0</v>
      </c>
      <c r="Z2331">
        <v>0.21047889</v>
      </c>
      <c r="AA2331">
        <v>0.25551990800000002</v>
      </c>
      <c r="AB2331">
        <v>0.25706415300000002</v>
      </c>
      <c r="AC2331">
        <v>0.72306295200000004</v>
      </c>
      <c r="AD2331">
        <v>0.32135884399999998</v>
      </c>
    </row>
    <row r="2332" spans="1:30" x14ac:dyDescent="0.2">
      <c r="A2332">
        <v>2331</v>
      </c>
      <c r="B2332" t="s">
        <v>178</v>
      </c>
      <c r="C2332">
        <v>270</v>
      </c>
      <c r="D2332">
        <v>0</v>
      </c>
      <c r="E2332">
        <v>0</v>
      </c>
      <c r="F2332">
        <v>1527</v>
      </c>
      <c r="G2332">
        <v>2561</v>
      </c>
      <c r="H2332" t="s">
        <v>5626</v>
      </c>
      <c r="J2332" t="s">
        <v>10356</v>
      </c>
      <c r="L2332" t="s">
        <v>29950</v>
      </c>
      <c r="M2332" t="s">
        <v>10357</v>
      </c>
      <c r="N2332">
        <v>94.25</v>
      </c>
      <c r="O2332">
        <v>3.3</v>
      </c>
      <c r="P2332">
        <v>166</v>
      </c>
      <c r="Q2332">
        <v>864</v>
      </c>
      <c r="R2332">
        <v>1385</v>
      </c>
      <c r="S2332">
        <v>900</v>
      </c>
      <c r="T2332">
        <v>0</v>
      </c>
      <c r="U2332">
        <v>0.108709889</v>
      </c>
      <c r="V2332">
        <v>0.90700720400000001</v>
      </c>
      <c r="W2332">
        <v>0.337368216</v>
      </c>
      <c r="X2332">
        <v>0.35142522500000001</v>
      </c>
      <c r="Y2332">
        <v>0</v>
      </c>
      <c r="Z2332">
        <v>0.209824011</v>
      </c>
      <c r="AA2332">
        <v>0.27152927999999998</v>
      </c>
      <c r="AB2332">
        <v>0.27268305199999998</v>
      </c>
      <c r="AC2332">
        <v>0.754036343</v>
      </c>
      <c r="AD2332">
        <v>0.337368216</v>
      </c>
    </row>
    <row r="2333" spans="1:30" x14ac:dyDescent="0.2">
      <c r="A2333">
        <v>2332</v>
      </c>
      <c r="B2333" t="s">
        <v>178</v>
      </c>
      <c r="C2333">
        <v>270</v>
      </c>
      <c r="D2333">
        <v>0</v>
      </c>
      <c r="E2333">
        <v>0</v>
      </c>
      <c r="F2333">
        <v>1527</v>
      </c>
      <c r="G2333">
        <v>2561</v>
      </c>
      <c r="H2333" t="s">
        <v>5404</v>
      </c>
      <c r="J2333" t="s">
        <v>10965</v>
      </c>
      <c r="L2333" t="s">
        <v>29950</v>
      </c>
      <c r="M2333" t="s">
        <v>10966</v>
      </c>
      <c r="N2333">
        <v>95.81</v>
      </c>
      <c r="O2333">
        <v>0.4</v>
      </c>
      <c r="P2333">
        <v>167</v>
      </c>
      <c r="Q2333">
        <v>904</v>
      </c>
      <c r="R2333">
        <v>1386</v>
      </c>
      <c r="S2333">
        <v>940</v>
      </c>
      <c r="T2333">
        <v>0</v>
      </c>
      <c r="U2333">
        <v>0.109364768</v>
      </c>
      <c r="V2333">
        <v>0.90766208299999995</v>
      </c>
      <c r="W2333">
        <v>0.35298711399999999</v>
      </c>
      <c r="X2333">
        <v>0.367044123</v>
      </c>
      <c r="Y2333">
        <v>0</v>
      </c>
      <c r="Z2333">
        <v>0.21047889</v>
      </c>
      <c r="AA2333">
        <v>0.287148179</v>
      </c>
      <c r="AB2333">
        <v>0.288301951</v>
      </c>
      <c r="AC2333">
        <v>0.78592901999999998</v>
      </c>
      <c r="AD2333">
        <v>0.35298711399999999</v>
      </c>
    </row>
    <row r="2334" spans="1:30" x14ac:dyDescent="0.2">
      <c r="A2334">
        <v>2333</v>
      </c>
      <c r="B2334" t="s">
        <v>178</v>
      </c>
      <c r="C2334">
        <v>270</v>
      </c>
      <c r="D2334">
        <v>0</v>
      </c>
      <c r="E2334">
        <v>0</v>
      </c>
      <c r="F2334">
        <v>1527</v>
      </c>
      <c r="G2334">
        <v>2561</v>
      </c>
      <c r="H2334" t="s">
        <v>6973</v>
      </c>
      <c r="J2334" t="s">
        <v>10261</v>
      </c>
      <c r="L2334" t="s">
        <v>29950</v>
      </c>
      <c r="M2334" t="s">
        <v>10262</v>
      </c>
      <c r="N2334">
        <v>94.15</v>
      </c>
      <c r="O2334">
        <v>3.58</v>
      </c>
      <c r="P2334">
        <v>165</v>
      </c>
      <c r="Q2334">
        <v>944</v>
      </c>
      <c r="R2334">
        <v>1283</v>
      </c>
      <c r="S2334">
        <v>980</v>
      </c>
      <c r="T2334">
        <v>940</v>
      </c>
      <c r="U2334">
        <v>0.10805501000000001</v>
      </c>
      <c r="V2334">
        <v>0.84020956099999999</v>
      </c>
      <c r="W2334">
        <v>0.36860601300000001</v>
      </c>
      <c r="X2334">
        <v>0.38266302200000002</v>
      </c>
      <c r="Y2334">
        <v>0</v>
      </c>
      <c r="Z2334">
        <v>0.14302636899999999</v>
      </c>
      <c r="AA2334">
        <v>0.302767077</v>
      </c>
      <c r="AB2334">
        <v>0.30392085000000002</v>
      </c>
      <c r="AC2334">
        <v>0.74971429599999995</v>
      </c>
      <c r="AD2334">
        <v>1.5618896106989744E-3</v>
      </c>
    </row>
    <row r="2335" spans="1:30" x14ac:dyDescent="0.2">
      <c r="A2335">
        <v>2334</v>
      </c>
      <c r="B2335" t="s">
        <v>178</v>
      </c>
      <c r="C2335">
        <v>270</v>
      </c>
      <c r="D2335">
        <v>0</v>
      </c>
      <c r="E2335">
        <v>0</v>
      </c>
      <c r="F2335">
        <v>1527</v>
      </c>
      <c r="G2335">
        <v>2561</v>
      </c>
      <c r="H2335" t="s">
        <v>6826</v>
      </c>
      <c r="J2335" t="s">
        <v>12259</v>
      </c>
      <c r="L2335" t="s">
        <v>29950</v>
      </c>
      <c r="M2335" t="s">
        <v>12260</v>
      </c>
      <c r="N2335">
        <v>93.67</v>
      </c>
      <c r="O2335">
        <v>7.19</v>
      </c>
      <c r="P2335">
        <v>200</v>
      </c>
      <c r="Q2335">
        <v>984</v>
      </c>
      <c r="R2335">
        <v>1386</v>
      </c>
      <c r="S2335">
        <v>1020</v>
      </c>
      <c r="T2335">
        <v>0</v>
      </c>
      <c r="U2335">
        <v>0.13097576899999999</v>
      </c>
      <c r="V2335">
        <v>0.90766208299999995</v>
      </c>
      <c r="W2335">
        <v>0.38422491199999997</v>
      </c>
      <c r="X2335">
        <v>0.39828192099999998</v>
      </c>
      <c r="Y2335">
        <v>0</v>
      </c>
      <c r="Z2335">
        <v>0.21047889</v>
      </c>
      <c r="AA2335">
        <v>0.31838597600000001</v>
      </c>
      <c r="AB2335">
        <v>0.31953974899999998</v>
      </c>
      <c r="AC2335">
        <v>0.84840461499999997</v>
      </c>
      <c r="AD2335">
        <v>0.38422491199999997</v>
      </c>
    </row>
    <row r="2336" spans="1:30" x14ac:dyDescent="0.2">
      <c r="A2336">
        <v>2335</v>
      </c>
      <c r="B2336" t="s">
        <v>178</v>
      </c>
      <c r="C2336">
        <v>270</v>
      </c>
      <c r="D2336">
        <v>0</v>
      </c>
      <c r="E2336">
        <v>0</v>
      </c>
      <c r="F2336">
        <v>1527</v>
      </c>
      <c r="G2336">
        <v>2561</v>
      </c>
      <c r="H2336" t="s">
        <v>8098</v>
      </c>
      <c r="J2336" t="s">
        <v>12964</v>
      </c>
      <c r="L2336" t="s">
        <v>29950</v>
      </c>
      <c r="M2336" t="s">
        <v>12965</v>
      </c>
      <c r="N2336">
        <v>95.75</v>
      </c>
      <c r="O2336">
        <v>0.72</v>
      </c>
      <c r="P2336">
        <v>165</v>
      </c>
      <c r="Q2336">
        <v>1024</v>
      </c>
      <c r="R2336">
        <v>1387</v>
      </c>
      <c r="S2336">
        <v>1060</v>
      </c>
      <c r="T2336">
        <v>0</v>
      </c>
      <c r="U2336">
        <v>0.10805501000000001</v>
      </c>
      <c r="V2336">
        <v>0.90831696100000003</v>
      </c>
      <c r="W2336">
        <v>0.39984381099999999</v>
      </c>
      <c r="X2336">
        <v>0.41390082</v>
      </c>
      <c r="Y2336">
        <v>0</v>
      </c>
      <c r="Z2336">
        <v>0.211133769</v>
      </c>
      <c r="AA2336">
        <v>0.33400487499999998</v>
      </c>
      <c r="AB2336">
        <v>0.335158648</v>
      </c>
      <c r="AC2336">
        <v>0.88029729199999995</v>
      </c>
      <c r="AD2336">
        <v>0.39984381099999999</v>
      </c>
    </row>
    <row r="2337" spans="1:30" x14ac:dyDescent="0.2">
      <c r="A2337">
        <v>2336</v>
      </c>
      <c r="B2337" t="s">
        <v>178</v>
      </c>
      <c r="C2337">
        <v>270</v>
      </c>
      <c r="D2337">
        <v>0</v>
      </c>
      <c r="E2337">
        <v>0</v>
      </c>
      <c r="F2337">
        <v>1527</v>
      </c>
      <c r="G2337">
        <v>2561</v>
      </c>
      <c r="H2337" t="s">
        <v>8468</v>
      </c>
      <c r="J2337" t="s">
        <v>13634</v>
      </c>
      <c r="L2337" t="s">
        <v>29950</v>
      </c>
      <c r="M2337" t="s">
        <v>13635</v>
      </c>
      <c r="N2337">
        <v>95.67</v>
      </c>
      <c r="O2337">
        <v>0.77</v>
      </c>
      <c r="P2337">
        <v>165</v>
      </c>
      <c r="Q2337">
        <v>1064</v>
      </c>
      <c r="R2337">
        <v>1392</v>
      </c>
      <c r="S2337">
        <v>1100</v>
      </c>
      <c r="T2337">
        <v>0</v>
      </c>
      <c r="U2337">
        <v>0.10805501000000001</v>
      </c>
      <c r="V2337">
        <v>0.91159135599999996</v>
      </c>
      <c r="W2337">
        <v>0.41546271000000001</v>
      </c>
      <c r="X2337">
        <v>0.42951971900000002</v>
      </c>
      <c r="Y2337">
        <v>0</v>
      </c>
      <c r="Z2337">
        <v>0.21440816300000001</v>
      </c>
      <c r="AA2337">
        <v>0.349623774</v>
      </c>
      <c r="AB2337">
        <v>0.35077754700000002</v>
      </c>
      <c r="AC2337">
        <v>0.91480948399999995</v>
      </c>
      <c r="AD2337">
        <v>0.41546271000000001</v>
      </c>
    </row>
    <row r="2338" spans="1:30" x14ac:dyDescent="0.2">
      <c r="A2338">
        <v>2337</v>
      </c>
      <c r="B2338" t="s">
        <v>178</v>
      </c>
      <c r="C2338">
        <v>270</v>
      </c>
      <c r="D2338">
        <v>0</v>
      </c>
      <c r="E2338">
        <v>0</v>
      </c>
      <c r="F2338">
        <v>1527</v>
      </c>
      <c r="G2338">
        <v>2561</v>
      </c>
      <c r="H2338" t="s">
        <v>9052</v>
      </c>
      <c r="J2338" t="s">
        <v>14173</v>
      </c>
      <c r="L2338" t="s">
        <v>29950</v>
      </c>
      <c r="M2338" t="s">
        <v>14174</v>
      </c>
      <c r="N2338">
        <v>93.21</v>
      </c>
      <c r="O2338">
        <v>6.87</v>
      </c>
      <c r="P2338">
        <v>165</v>
      </c>
      <c r="Q2338">
        <v>1104</v>
      </c>
      <c r="R2338">
        <v>1387</v>
      </c>
      <c r="S2338">
        <v>1141</v>
      </c>
      <c r="T2338">
        <v>0</v>
      </c>
      <c r="U2338">
        <v>0.10805501000000001</v>
      </c>
      <c r="V2338">
        <v>0.90831696100000003</v>
      </c>
      <c r="W2338">
        <v>0.43108160899999998</v>
      </c>
      <c r="X2338">
        <v>0.44552909000000002</v>
      </c>
      <c r="Y2338">
        <v>0</v>
      </c>
      <c r="Z2338">
        <v>0.211133769</v>
      </c>
      <c r="AA2338">
        <v>0.36524267300000002</v>
      </c>
      <c r="AB2338">
        <v>0.36678691800000002</v>
      </c>
      <c r="AC2338">
        <v>0.94316336000000001</v>
      </c>
      <c r="AD2338">
        <v>0.43108160899999998</v>
      </c>
    </row>
    <row r="2339" spans="1:30" x14ac:dyDescent="0.2">
      <c r="A2339">
        <v>2338</v>
      </c>
      <c r="B2339" t="s">
        <v>178</v>
      </c>
      <c r="C2339">
        <v>270</v>
      </c>
      <c r="D2339">
        <v>0</v>
      </c>
      <c r="E2339">
        <v>0</v>
      </c>
      <c r="F2339">
        <v>1527</v>
      </c>
      <c r="G2339">
        <v>2561</v>
      </c>
      <c r="H2339" t="s">
        <v>10214</v>
      </c>
      <c r="J2339" t="s">
        <v>14769</v>
      </c>
      <c r="L2339" t="s">
        <v>29950</v>
      </c>
      <c r="M2339" t="s">
        <v>14770</v>
      </c>
      <c r="N2339">
        <v>95.57</v>
      </c>
      <c r="O2339">
        <v>1.34</v>
      </c>
      <c r="P2339">
        <v>165</v>
      </c>
      <c r="Q2339">
        <v>1144</v>
      </c>
      <c r="R2339">
        <v>1387</v>
      </c>
      <c r="S2339">
        <v>1182</v>
      </c>
      <c r="T2339">
        <v>1168</v>
      </c>
      <c r="U2339">
        <v>0.10805501000000001</v>
      </c>
      <c r="V2339">
        <v>0.90831696100000003</v>
      </c>
      <c r="W2339">
        <v>0.446700508</v>
      </c>
      <c r="X2339">
        <v>0.46153846199999998</v>
      </c>
      <c r="Y2339">
        <v>0</v>
      </c>
      <c r="Z2339">
        <v>0.211133769</v>
      </c>
      <c r="AA2339">
        <v>0.38086157199999998</v>
      </c>
      <c r="AB2339">
        <v>0.38279628900000001</v>
      </c>
      <c r="AC2339">
        <v>0.97479163000000002</v>
      </c>
      <c r="AD2339">
        <v>-9.3713389347910847E-3</v>
      </c>
    </row>
    <row r="2340" spans="1:30" x14ac:dyDescent="0.2">
      <c r="A2340">
        <v>2339</v>
      </c>
      <c r="B2340" t="s">
        <v>178</v>
      </c>
      <c r="C2340">
        <v>270</v>
      </c>
      <c r="D2340">
        <v>0</v>
      </c>
      <c r="E2340">
        <v>0</v>
      </c>
      <c r="F2340">
        <v>1527</v>
      </c>
      <c r="G2340">
        <v>2561</v>
      </c>
      <c r="H2340" t="s">
        <v>10496</v>
      </c>
      <c r="J2340" t="s">
        <v>15350</v>
      </c>
      <c r="L2340" t="s">
        <v>29950</v>
      </c>
      <c r="M2340" t="s">
        <v>15351</v>
      </c>
      <c r="N2340">
        <v>95.27</v>
      </c>
      <c r="O2340">
        <v>0.88</v>
      </c>
      <c r="P2340">
        <v>165</v>
      </c>
      <c r="Q2340">
        <v>1184</v>
      </c>
      <c r="R2340">
        <v>1387</v>
      </c>
      <c r="S2340">
        <v>1221</v>
      </c>
      <c r="T2340">
        <v>0</v>
      </c>
      <c r="U2340">
        <v>0.10805501000000001</v>
      </c>
      <c r="V2340">
        <v>0.90831696100000003</v>
      </c>
      <c r="W2340">
        <v>0.46231940599999999</v>
      </c>
      <c r="X2340">
        <v>0.476766888</v>
      </c>
      <c r="Y2340">
        <v>0</v>
      </c>
      <c r="Z2340">
        <v>0.211133769</v>
      </c>
      <c r="AA2340">
        <v>0.396480471</v>
      </c>
      <c r="AB2340">
        <v>0.398024716</v>
      </c>
      <c r="AC2340">
        <v>1.005638955</v>
      </c>
      <c r="AD2340">
        <v>0.46231940599999999</v>
      </c>
    </row>
    <row r="2341" spans="1:30" x14ac:dyDescent="0.2">
      <c r="A2341">
        <v>2340</v>
      </c>
      <c r="B2341" t="s">
        <v>178</v>
      </c>
      <c r="C2341">
        <v>270</v>
      </c>
      <c r="D2341">
        <v>0</v>
      </c>
      <c r="E2341">
        <v>0</v>
      </c>
      <c r="F2341">
        <v>1527</v>
      </c>
      <c r="G2341">
        <v>2561</v>
      </c>
      <c r="H2341" t="s">
        <v>10170</v>
      </c>
      <c r="J2341" t="s">
        <v>15905</v>
      </c>
      <c r="L2341" t="s">
        <v>29950</v>
      </c>
      <c r="M2341" t="s">
        <v>15906</v>
      </c>
      <c r="N2341">
        <v>94</v>
      </c>
      <c r="O2341">
        <v>5.65</v>
      </c>
      <c r="P2341">
        <v>165</v>
      </c>
      <c r="Q2341">
        <v>1224</v>
      </c>
      <c r="R2341">
        <v>1387</v>
      </c>
      <c r="S2341">
        <v>1259</v>
      </c>
      <c r="T2341">
        <v>0</v>
      </c>
      <c r="U2341">
        <v>0.10805501000000001</v>
      </c>
      <c r="V2341">
        <v>0.90831696100000003</v>
      </c>
      <c r="W2341">
        <v>0.47793830500000001</v>
      </c>
      <c r="X2341">
        <v>0.49160484199999999</v>
      </c>
      <c r="Y2341">
        <v>0</v>
      </c>
      <c r="Z2341">
        <v>0.211133769</v>
      </c>
      <c r="AA2341">
        <v>0.41209937000000002</v>
      </c>
      <c r="AB2341">
        <v>0.41286266999999999</v>
      </c>
      <c r="AC2341">
        <v>1.036095808</v>
      </c>
      <c r="AD2341">
        <v>0.47793830500000001</v>
      </c>
    </row>
    <row r="2342" spans="1:30" x14ac:dyDescent="0.2">
      <c r="A2342">
        <v>2341</v>
      </c>
      <c r="B2342" t="s">
        <v>178</v>
      </c>
      <c r="C2342">
        <v>270</v>
      </c>
      <c r="D2342">
        <v>0</v>
      </c>
      <c r="E2342">
        <v>0</v>
      </c>
      <c r="F2342">
        <v>1527</v>
      </c>
      <c r="G2342">
        <v>2561</v>
      </c>
      <c r="H2342" t="s">
        <v>11364</v>
      </c>
      <c r="J2342" t="s">
        <v>16540</v>
      </c>
      <c r="L2342" t="s">
        <v>29950</v>
      </c>
      <c r="M2342" t="s">
        <v>16541</v>
      </c>
      <c r="N2342">
        <v>93.57</v>
      </c>
      <c r="O2342">
        <v>5.3</v>
      </c>
      <c r="P2342">
        <v>167</v>
      </c>
      <c r="Q2342">
        <v>1264</v>
      </c>
      <c r="R2342">
        <v>1387</v>
      </c>
      <c r="S2342">
        <v>1301</v>
      </c>
      <c r="T2342">
        <v>0</v>
      </c>
      <c r="U2342">
        <v>0.109364768</v>
      </c>
      <c r="V2342">
        <v>0.90831696100000003</v>
      </c>
      <c r="W2342">
        <v>0.49355720400000003</v>
      </c>
      <c r="X2342">
        <v>0.50800468600000004</v>
      </c>
      <c r="Y2342">
        <v>0</v>
      </c>
      <c r="Z2342">
        <v>0.211133769</v>
      </c>
      <c r="AA2342">
        <v>0.42771826800000001</v>
      </c>
      <c r="AB2342">
        <v>0.42926251300000001</v>
      </c>
      <c r="AC2342">
        <v>1.0681145510000001</v>
      </c>
      <c r="AD2342">
        <v>0.49355720400000003</v>
      </c>
    </row>
    <row r="2343" spans="1:30" x14ac:dyDescent="0.2">
      <c r="A2343">
        <v>2342</v>
      </c>
      <c r="B2343" t="s">
        <v>178</v>
      </c>
      <c r="C2343">
        <v>270</v>
      </c>
      <c r="D2343">
        <v>0</v>
      </c>
      <c r="E2343">
        <v>0</v>
      </c>
      <c r="F2343">
        <v>1527</v>
      </c>
      <c r="G2343">
        <v>2561</v>
      </c>
      <c r="H2343" t="s">
        <v>11503</v>
      </c>
      <c r="J2343" t="s">
        <v>17199</v>
      </c>
      <c r="L2343" t="s">
        <v>29950</v>
      </c>
      <c r="M2343" t="s">
        <v>17200</v>
      </c>
      <c r="N2343">
        <v>94.81</v>
      </c>
      <c r="O2343">
        <v>3.53</v>
      </c>
      <c r="P2343">
        <v>166</v>
      </c>
      <c r="Q2343">
        <v>1304</v>
      </c>
      <c r="R2343">
        <v>1388</v>
      </c>
      <c r="S2343">
        <v>1342</v>
      </c>
      <c r="T2343">
        <v>0</v>
      </c>
      <c r="U2343">
        <v>0.108709889</v>
      </c>
      <c r="V2343">
        <v>0.90897183999999998</v>
      </c>
      <c r="W2343">
        <v>0.50917610300000005</v>
      </c>
      <c r="X2343">
        <v>0.52401405700000003</v>
      </c>
      <c r="Y2343">
        <v>0</v>
      </c>
      <c r="Z2343">
        <v>0.211788648</v>
      </c>
      <c r="AA2343">
        <v>0.44333716699999998</v>
      </c>
      <c r="AB2343">
        <v>0.44527188499999998</v>
      </c>
      <c r="AC2343">
        <v>1.1003977</v>
      </c>
      <c r="AD2343">
        <v>0.50917610300000005</v>
      </c>
    </row>
    <row r="2344" spans="1:30" x14ac:dyDescent="0.2">
      <c r="A2344">
        <v>2343</v>
      </c>
      <c r="B2344" t="s">
        <v>178</v>
      </c>
      <c r="C2344">
        <v>270</v>
      </c>
      <c r="D2344">
        <v>0</v>
      </c>
      <c r="E2344">
        <v>0</v>
      </c>
      <c r="F2344">
        <v>1527</v>
      </c>
      <c r="G2344">
        <v>2561</v>
      </c>
      <c r="H2344" t="s">
        <v>13549</v>
      </c>
      <c r="J2344" t="s">
        <v>17804</v>
      </c>
      <c r="L2344" t="s">
        <v>29950</v>
      </c>
      <c r="M2344" t="s">
        <v>17805</v>
      </c>
      <c r="N2344">
        <v>95.05</v>
      </c>
      <c r="O2344">
        <v>2.84</v>
      </c>
      <c r="P2344">
        <v>167</v>
      </c>
      <c r="Q2344">
        <v>1345</v>
      </c>
      <c r="R2344">
        <v>1386</v>
      </c>
      <c r="S2344">
        <v>1382</v>
      </c>
      <c r="T2344">
        <v>681</v>
      </c>
      <c r="U2344">
        <v>0.109364768</v>
      </c>
      <c r="V2344">
        <v>0.90766208299999995</v>
      </c>
      <c r="W2344">
        <v>0.52518547400000004</v>
      </c>
      <c r="X2344">
        <v>0.53963295600000005</v>
      </c>
      <c r="Y2344">
        <v>0</v>
      </c>
      <c r="Z2344">
        <v>0.21047889</v>
      </c>
      <c r="AA2344">
        <v>0.459346539</v>
      </c>
      <c r="AB2344">
        <v>0.460890784</v>
      </c>
      <c r="AC2344">
        <v>1.1307162120000001</v>
      </c>
      <c r="AD2344">
        <v>0.25927372077860217</v>
      </c>
    </row>
    <row r="2345" spans="1:30" x14ac:dyDescent="0.2">
      <c r="A2345">
        <v>2344</v>
      </c>
      <c r="B2345" t="s">
        <v>178</v>
      </c>
      <c r="C2345">
        <v>270</v>
      </c>
      <c r="D2345">
        <v>0</v>
      </c>
      <c r="E2345">
        <v>0</v>
      </c>
      <c r="F2345">
        <v>1527</v>
      </c>
      <c r="G2345">
        <v>2561</v>
      </c>
      <c r="H2345" t="s">
        <v>13139</v>
      </c>
      <c r="J2345" t="s">
        <v>18383</v>
      </c>
      <c r="L2345" t="s">
        <v>29950</v>
      </c>
      <c r="M2345" t="s">
        <v>18384</v>
      </c>
      <c r="N2345">
        <v>95.5</v>
      </c>
      <c r="O2345">
        <v>0.61</v>
      </c>
      <c r="P2345">
        <v>168</v>
      </c>
      <c r="Q2345">
        <v>1383</v>
      </c>
      <c r="R2345">
        <v>1387</v>
      </c>
      <c r="S2345">
        <v>1422</v>
      </c>
      <c r="T2345">
        <v>771</v>
      </c>
      <c r="U2345">
        <v>0.110019646</v>
      </c>
      <c r="V2345">
        <v>0.90831696100000003</v>
      </c>
      <c r="W2345">
        <v>0.54002342800000003</v>
      </c>
      <c r="X2345">
        <v>0.55525185499999996</v>
      </c>
      <c r="Y2345">
        <v>0</v>
      </c>
      <c r="Z2345">
        <v>0.211133769</v>
      </c>
      <c r="AA2345">
        <v>0.47418449299999998</v>
      </c>
      <c r="AB2345">
        <v>0.47650968199999999</v>
      </c>
      <c r="AC2345">
        <v>1.1618279439999999</v>
      </c>
      <c r="AD2345">
        <v>0.23896915232643501</v>
      </c>
    </row>
    <row r="2346" spans="1:30" x14ac:dyDescent="0.2">
      <c r="A2346">
        <v>2345</v>
      </c>
      <c r="B2346" t="s">
        <v>178</v>
      </c>
      <c r="C2346">
        <v>270</v>
      </c>
      <c r="D2346">
        <v>0</v>
      </c>
      <c r="E2346">
        <v>0</v>
      </c>
      <c r="F2346">
        <v>1527</v>
      </c>
      <c r="G2346">
        <v>2561</v>
      </c>
      <c r="H2346" t="s">
        <v>14488</v>
      </c>
      <c r="J2346" t="s">
        <v>19018</v>
      </c>
      <c r="L2346" t="s">
        <v>29950</v>
      </c>
      <c r="M2346" t="s">
        <v>19019</v>
      </c>
      <c r="N2346">
        <v>94.9</v>
      </c>
      <c r="O2346">
        <v>2</v>
      </c>
      <c r="P2346">
        <v>169</v>
      </c>
      <c r="Q2346">
        <v>1422</v>
      </c>
      <c r="R2346">
        <v>1388</v>
      </c>
      <c r="S2346">
        <v>1461</v>
      </c>
      <c r="T2346">
        <v>0</v>
      </c>
      <c r="U2346">
        <v>0.110674525</v>
      </c>
      <c r="V2346">
        <v>0.90897183999999998</v>
      </c>
      <c r="W2346">
        <v>0.55525185499999996</v>
      </c>
      <c r="X2346">
        <v>0.57048028100000003</v>
      </c>
      <c r="Y2346">
        <v>0</v>
      </c>
      <c r="Z2346">
        <v>0.211788648</v>
      </c>
      <c r="AA2346">
        <v>0.489412919</v>
      </c>
      <c r="AB2346">
        <v>0.49173810899999998</v>
      </c>
      <c r="AC2346">
        <v>1.1929396759999999</v>
      </c>
      <c r="AD2346">
        <v>0.55525185499999996</v>
      </c>
    </row>
    <row r="2347" spans="1:30" x14ac:dyDescent="0.2">
      <c r="A2347">
        <v>2346</v>
      </c>
      <c r="B2347" t="s">
        <v>178</v>
      </c>
      <c r="C2347">
        <v>270</v>
      </c>
      <c r="D2347">
        <v>0</v>
      </c>
      <c r="E2347">
        <v>0</v>
      </c>
      <c r="F2347">
        <v>1527</v>
      </c>
      <c r="G2347">
        <v>2561</v>
      </c>
      <c r="H2347" t="s">
        <v>14501</v>
      </c>
      <c r="J2347" t="s">
        <v>19619</v>
      </c>
      <c r="L2347" t="s">
        <v>29950</v>
      </c>
      <c r="M2347" t="s">
        <v>19620</v>
      </c>
      <c r="N2347">
        <v>93.57</v>
      </c>
      <c r="O2347">
        <v>2.68</v>
      </c>
      <c r="P2347">
        <v>169</v>
      </c>
      <c r="Q2347">
        <v>1463</v>
      </c>
      <c r="R2347">
        <v>1388</v>
      </c>
      <c r="S2347">
        <v>1503</v>
      </c>
      <c r="T2347">
        <v>711</v>
      </c>
      <c r="U2347">
        <v>0.110674525</v>
      </c>
      <c r="V2347">
        <v>0.90897183999999998</v>
      </c>
      <c r="W2347">
        <v>0.57126122599999996</v>
      </c>
      <c r="X2347">
        <v>0.58688012499999997</v>
      </c>
      <c r="Y2347">
        <v>0</v>
      </c>
      <c r="Z2347">
        <v>0.211788648</v>
      </c>
      <c r="AA2347">
        <v>0.50542229000000005</v>
      </c>
      <c r="AB2347">
        <v>0.50813795299999998</v>
      </c>
      <c r="AC2347">
        <v>1.2253488910000001</v>
      </c>
      <c r="AD2347">
        <v>0.29363529862787968</v>
      </c>
    </row>
    <row r="2348" spans="1:30" x14ac:dyDescent="0.2">
      <c r="A2348">
        <v>2347</v>
      </c>
      <c r="B2348" t="s">
        <v>178</v>
      </c>
      <c r="C2348">
        <v>270</v>
      </c>
      <c r="D2348">
        <v>0</v>
      </c>
      <c r="E2348">
        <v>0</v>
      </c>
      <c r="F2348">
        <v>1527</v>
      </c>
      <c r="G2348">
        <v>2561</v>
      </c>
      <c r="H2348" t="s">
        <v>15800</v>
      </c>
      <c r="J2348" t="s">
        <v>20220</v>
      </c>
      <c r="L2348" t="s">
        <v>29950</v>
      </c>
      <c r="M2348" t="s">
        <v>20221</v>
      </c>
      <c r="N2348">
        <v>94.88</v>
      </c>
      <c r="O2348">
        <v>3.18</v>
      </c>
      <c r="P2348">
        <v>169</v>
      </c>
      <c r="Q2348">
        <v>1503</v>
      </c>
      <c r="R2348">
        <v>1388</v>
      </c>
      <c r="S2348">
        <v>1542</v>
      </c>
      <c r="T2348">
        <v>0</v>
      </c>
      <c r="U2348">
        <v>0.110674525</v>
      </c>
      <c r="V2348">
        <v>0.90897183999999998</v>
      </c>
      <c r="W2348">
        <v>0.58688012499999997</v>
      </c>
      <c r="X2348">
        <v>0.60210855100000005</v>
      </c>
      <c r="Y2348">
        <v>0</v>
      </c>
      <c r="Z2348">
        <v>0.211788648</v>
      </c>
      <c r="AA2348">
        <v>0.52104118899999996</v>
      </c>
      <c r="AB2348">
        <v>0.52336637900000005</v>
      </c>
      <c r="AC2348">
        <v>1.256196216</v>
      </c>
      <c r="AD2348">
        <v>0.58688012499999997</v>
      </c>
    </row>
    <row r="2349" spans="1:30" x14ac:dyDescent="0.2">
      <c r="A2349">
        <v>2348</v>
      </c>
      <c r="B2349" t="s">
        <v>178</v>
      </c>
      <c r="C2349">
        <v>270</v>
      </c>
      <c r="D2349">
        <v>0</v>
      </c>
      <c r="E2349">
        <v>0</v>
      </c>
      <c r="F2349">
        <v>1527</v>
      </c>
      <c r="G2349">
        <v>2561</v>
      </c>
      <c r="H2349" t="s">
        <v>15844</v>
      </c>
      <c r="J2349" t="s">
        <v>20850</v>
      </c>
      <c r="L2349" t="s">
        <v>29950</v>
      </c>
      <c r="M2349" t="s">
        <v>20851</v>
      </c>
      <c r="N2349">
        <v>95.83</v>
      </c>
      <c r="O2349">
        <v>0.38</v>
      </c>
      <c r="P2349">
        <v>169</v>
      </c>
      <c r="Q2349">
        <v>1543</v>
      </c>
      <c r="R2349">
        <v>1388</v>
      </c>
      <c r="S2349">
        <v>1583</v>
      </c>
      <c r="T2349">
        <v>1533</v>
      </c>
      <c r="U2349">
        <v>0.110674525</v>
      </c>
      <c r="V2349">
        <v>0.90897183999999998</v>
      </c>
      <c r="W2349">
        <v>0.60249902399999999</v>
      </c>
      <c r="X2349">
        <v>0.61811792300000001</v>
      </c>
      <c r="Y2349">
        <v>0</v>
      </c>
      <c r="Z2349">
        <v>0.211788648</v>
      </c>
      <c r="AA2349">
        <v>0.53666008799999998</v>
      </c>
      <c r="AB2349">
        <v>0.53937575000000004</v>
      </c>
      <c r="AC2349">
        <v>1.2878244860000001</v>
      </c>
      <c r="AD2349">
        <v>3.9047248980866867E-3</v>
      </c>
    </row>
    <row r="2350" spans="1:30" x14ac:dyDescent="0.2">
      <c r="A2350">
        <v>2349</v>
      </c>
      <c r="B2350" t="s">
        <v>178</v>
      </c>
      <c r="C2350">
        <v>270</v>
      </c>
      <c r="D2350">
        <v>0</v>
      </c>
      <c r="E2350">
        <v>0</v>
      </c>
      <c r="F2350">
        <v>1527</v>
      </c>
      <c r="G2350">
        <v>2561</v>
      </c>
      <c r="H2350" t="s">
        <v>16844</v>
      </c>
      <c r="J2350" t="s">
        <v>21453</v>
      </c>
      <c r="L2350" t="s">
        <v>29950</v>
      </c>
      <c r="M2350" t="s">
        <v>21454</v>
      </c>
      <c r="N2350">
        <v>93.85</v>
      </c>
      <c r="O2350">
        <v>3.67</v>
      </c>
      <c r="P2350">
        <v>169</v>
      </c>
      <c r="Q2350">
        <v>1583</v>
      </c>
      <c r="R2350">
        <v>1389</v>
      </c>
      <c r="S2350">
        <v>1623</v>
      </c>
      <c r="T2350">
        <v>1604</v>
      </c>
      <c r="U2350">
        <v>0.110674525</v>
      </c>
      <c r="V2350">
        <v>0.90962671900000003</v>
      </c>
      <c r="W2350">
        <v>0.61811792300000001</v>
      </c>
      <c r="X2350">
        <v>0.63373682200000003</v>
      </c>
      <c r="Y2350">
        <v>0</v>
      </c>
      <c r="Z2350">
        <v>0.21244352699999999</v>
      </c>
      <c r="AA2350">
        <v>0.552278987</v>
      </c>
      <c r="AB2350">
        <v>0.55499464899999995</v>
      </c>
      <c r="AC2350">
        <v>1.319717163</v>
      </c>
      <c r="AD2350">
        <v>-8.1999215919562607E-3</v>
      </c>
    </row>
    <row r="2351" spans="1:30" x14ac:dyDescent="0.2">
      <c r="A2351">
        <v>2350</v>
      </c>
      <c r="B2351" t="s">
        <v>178</v>
      </c>
      <c r="C2351">
        <v>270</v>
      </c>
      <c r="D2351">
        <v>0</v>
      </c>
      <c r="E2351">
        <v>0</v>
      </c>
      <c r="F2351">
        <v>1527</v>
      </c>
      <c r="G2351">
        <v>2561</v>
      </c>
      <c r="H2351" t="s">
        <v>16198</v>
      </c>
      <c r="J2351" t="s">
        <v>22061</v>
      </c>
      <c r="L2351" t="s">
        <v>29950</v>
      </c>
      <c r="M2351" t="s">
        <v>22062</v>
      </c>
      <c r="N2351">
        <v>91.94</v>
      </c>
      <c r="O2351">
        <v>14.14</v>
      </c>
      <c r="P2351">
        <v>169</v>
      </c>
      <c r="Q2351">
        <v>1623</v>
      </c>
      <c r="R2351">
        <v>1389</v>
      </c>
      <c r="S2351">
        <v>1663</v>
      </c>
      <c r="T2351">
        <v>1644</v>
      </c>
      <c r="U2351">
        <v>0.110674525</v>
      </c>
      <c r="V2351">
        <v>0.90962671900000003</v>
      </c>
      <c r="W2351">
        <v>0.63373682200000003</v>
      </c>
      <c r="X2351">
        <v>0.64935571999999997</v>
      </c>
      <c r="Y2351">
        <v>0</v>
      </c>
      <c r="Z2351">
        <v>0.21244352699999999</v>
      </c>
      <c r="AA2351">
        <v>0.56789788600000002</v>
      </c>
      <c r="AB2351">
        <v>0.57061354799999997</v>
      </c>
      <c r="AC2351">
        <v>1.350954961</v>
      </c>
      <c r="AD2351">
        <v>-8.1999214595860348E-3</v>
      </c>
    </row>
    <row r="2352" spans="1:30" x14ac:dyDescent="0.2">
      <c r="A2352">
        <v>2351</v>
      </c>
      <c r="B2352" t="s">
        <v>178</v>
      </c>
      <c r="C2352">
        <v>270</v>
      </c>
      <c r="D2352">
        <v>0</v>
      </c>
      <c r="E2352">
        <v>0</v>
      </c>
      <c r="F2352">
        <v>1527</v>
      </c>
      <c r="G2352">
        <v>2561</v>
      </c>
      <c r="H2352" t="s">
        <v>16932</v>
      </c>
      <c r="J2352" t="s">
        <v>22615</v>
      </c>
      <c r="K2352" t="s">
        <v>31214</v>
      </c>
      <c r="L2352" t="s">
        <v>29872</v>
      </c>
      <c r="M2352" t="s">
        <v>22616</v>
      </c>
      <c r="N2352">
        <v>94.29</v>
      </c>
      <c r="O2352">
        <v>2.2000000000000002</v>
      </c>
      <c r="P2352">
        <v>170</v>
      </c>
      <c r="Q2352">
        <v>1664</v>
      </c>
      <c r="R2352">
        <v>1383</v>
      </c>
      <c r="S2352">
        <v>1702</v>
      </c>
      <c r="T2352">
        <v>0</v>
      </c>
      <c r="U2352">
        <v>0.11132940400000001</v>
      </c>
      <c r="V2352">
        <v>0.90569744600000002</v>
      </c>
      <c r="W2352">
        <v>0.64974619300000003</v>
      </c>
      <c r="X2352">
        <v>0.66458414700000001</v>
      </c>
      <c r="Y2352">
        <v>0</v>
      </c>
      <c r="Z2352">
        <v>0.20851425400000001</v>
      </c>
      <c r="AA2352">
        <v>0.58390725700000001</v>
      </c>
      <c r="AB2352">
        <v>0.58584197500000001</v>
      </c>
      <c r="AC2352">
        <v>1.378263485</v>
      </c>
      <c r="AD2352">
        <v>0.64974619300000003</v>
      </c>
    </row>
    <row r="2353" spans="1:30" x14ac:dyDescent="0.2">
      <c r="A2353">
        <v>2352</v>
      </c>
      <c r="B2353" t="s">
        <v>178</v>
      </c>
      <c r="C2353">
        <v>270</v>
      </c>
      <c r="D2353">
        <v>0</v>
      </c>
      <c r="E2353">
        <v>0</v>
      </c>
      <c r="F2353">
        <v>1527</v>
      </c>
      <c r="G2353">
        <v>2561</v>
      </c>
      <c r="H2353" t="s">
        <v>17026</v>
      </c>
      <c r="J2353" t="s">
        <v>29695</v>
      </c>
      <c r="K2353" s="1" t="s">
        <v>30188</v>
      </c>
      <c r="L2353" t="s">
        <v>29951</v>
      </c>
      <c r="M2353" t="s">
        <v>12075</v>
      </c>
      <c r="N2353">
        <v>85.5</v>
      </c>
      <c r="O2353">
        <v>12.02</v>
      </c>
      <c r="P2353">
        <v>1250</v>
      </c>
      <c r="Q2353">
        <v>1805</v>
      </c>
      <c r="R2353">
        <v>1333</v>
      </c>
      <c r="S2353">
        <v>1828</v>
      </c>
      <c r="T2353">
        <v>0</v>
      </c>
      <c r="U2353">
        <v>0.818598559</v>
      </c>
      <c r="V2353">
        <v>0.87295350400000005</v>
      </c>
      <c r="W2353">
        <v>0.70480281099999997</v>
      </c>
      <c r="X2353">
        <v>0.71378367799999998</v>
      </c>
      <c r="Y2353">
        <v>0.60767488800000002</v>
      </c>
      <c r="Z2353">
        <v>0.17577031100000001</v>
      </c>
      <c r="AA2353">
        <v>0.63896387600000004</v>
      </c>
      <c r="AB2353">
        <v>0.63504150599999998</v>
      </c>
      <c r="AC2353">
        <v>2.0574505809999999</v>
      </c>
      <c r="AD2353">
        <v>0.70480281099999997</v>
      </c>
    </row>
    <row r="2354" spans="1:30" x14ac:dyDescent="0.2">
      <c r="A2354">
        <v>2353</v>
      </c>
      <c r="B2354" t="s">
        <v>178</v>
      </c>
      <c r="C2354">
        <v>270</v>
      </c>
      <c r="D2354">
        <v>0</v>
      </c>
      <c r="E2354">
        <v>0</v>
      </c>
      <c r="F2354">
        <v>1527</v>
      </c>
      <c r="G2354">
        <v>2561</v>
      </c>
      <c r="H2354" t="s">
        <v>17530</v>
      </c>
      <c r="J2354" t="s">
        <v>29790</v>
      </c>
      <c r="K2354" s="1" t="s">
        <v>28942</v>
      </c>
      <c r="L2354" t="s">
        <v>29953</v>
      </c>
      <c r="M2354" t="s">
        <v>29791</v>
      </c>
      <c r="N2354">
        <v>49.5</v>
      </c>
      <c r="O2354">
        <v>45.96</v>
      </c>
      <c r="P2354">
        <v>1301</v>
      </c>
      <c r="Q2354">
        <v>1826</v>
      </c>
      <c r="R2354">
        <v>1375</v>
      </c>
      <c r="S2354">
        <v>1848</v>
      </c>
      <c r="T2354">
        <v>0</v>
      </c>
      <c r="U2354">
        <v>0.85199738000000003</v>
      </c>
      <c r="V2354">
        <v>0.90045841500000001</v>
      </c>
      <c r="W2354">
        <v>0.71300273300000006</v>
      </c>
      <c r="X2354">
        <v>0.72159312799999997</v>
      </c>
      <c r="Y2354">
        <v>0.64107370900000005</v>
      </c>
      <c r="Z2354">
        <v>0.203275223</v>
      </c>
      <c r="AA2354">
        <v>0.64716379800000001</v>
      </c>
      <c r="AB2354">
        <v>0.642850955</v>
      </c>
      <c r="AC2354">
        <v>2.1343636849999998</v>
      </c>
      <c r="AD2354">
        <v>0.71300273300000006</v>
      </c>
    </row>
    <row r="2355" spans="1:30" x14ac:dyDescent="0.2">
      <c r="A2355">
        <v>2354</v>
      </c>
      <c r="B2355" t="s">
        <v>178</v>
      </c>
      <c r="C2355">
        <v>270</v>
      </c>
      <c r="D2355">
        <v>0</v>
      </c>
      <c r="E2355">
        <v>0</v>
      </c>
      <c r="F2355">
        <v>1527</v>
      </c>
      <c r="G2355">
        <v>2561</v>
      </c>
      <c r="H2355" t="s">
        <v>19155</v>
      </c>
      <c r="J2355" t="s">
        <v>29766</v>
      </c>
      <c r="K2355" s="1" t="s">
        <v>30189</v>
      </c>
      <c r="L2355" t="s">
        <v>29952</v>
      </c>
      <c r="M2355" t="s">
        <v>29767</v>
      </c>
      <c r="N2355">
        <v>71.33</v>
      </c>
      <c r="O2355">
        <v>33.380000000000003</v>
      </c>
      <c r="P2355">
        <v>1250</v>
      </c>
      <c r="Q2355">
        <v>1832</v>
      </c>
      <c r="R2355">
        <v>1388</v>
      </c>
      <c r="S2355">
        <v>1871</v>
      </c>
      <c r="T2355">
        <v>0</v>
      </c>
      <c r="U2355">
        <v>0.818598559</v>
      </c>
      <c r="V2355">
        <v>0.90897183999999998</v>
      </c>
      <c r="W2355">
        <v>0.71534556800000004</v>
      </c>
      <c r="X2355">
        <v>0.73057399499999998</v>
      </c>
      <c r="Y2355">
        <v>0.60767488800000002</v>
      </c>
      <c r="Z2355">
        <v>0.211788648</v>
      </c>
      <c r="AA2355">
        <v>0.64950663200000003</v>
      </c>
      <c r="AB2355">
        <v>0.65183182200000001</v>
      </c>
      <c r="AC2355">
        <v>2.120801991</v>
      </c>
      <c r="AD2355">
        <v>0.71534556800000004</v>
      </c>
    </row>
    <row r="2356" spans="1:30" x14ac:dyDescent="0.2">
      <c r="A2356">
        <v>2355</v>
      </c>
      <c r="B2356" t="s">
        <v>178</v>
      </c>
      <c r="C2356">
        <v>270</v>
      </c>
      <c r="D2356">
        <v>0</v>
      </c>
      <c r="E2356">
        <v>0</v>
      </c>
      <c r="F2356">
        <v>1527</v>
      </c>
      <c r="G2356">
        <v>2561</v>
      </c>
      <c r="H2356" t="s">
        <v>20834</v>
      </c>
      <c r="J2356" t="s">
        <v>20872</v>
      </c>
      <c r="L2356" t="s">
        <v>29865</v>
      </c>
      <c r="M2356" t="s">
        <v>24903</v>
      </c>
      <c r="N2356">
        <v>83.57</v>
      </c>
      <c r="O2356">
        <v>27.18</v>
      </c>
      <c r="P2356">
        <v>169</v>
      </c>
      <c r="Q2356">
        <v>1883</v>
      </c>
      <c r="R2356">
        <v>731</v>
      </c>
      <c r="S2356">
        <v>1911</v>
      </c>
      <c r="T2356">
        <v>0</v>
      </c>
      <c r="U2356">
        <v>0.110674525</v>
      </c>
      <c r="V2356">
        <v>0.47871643699999999</v>
      </c>
      <c r="W2356">
        <v>0.73525966399999998</v>
      </c>
      <c r="X2356">
        <v>0.74619289300000002</v>
      </c>
      <c r="Y2356">
        <v>0</v>
      </c>
      <c r="Z2356">
        <v>0.17078757999999999</v>
      </c>
      <c r="AA2356">
        <v>0.66942072799999996</v>
      </c>
      <c r="AB2356">
        <v>0.66745072100000002</v>
      </c>
      <c r="AC2356">
        <v>1.5076590299999999</v>
      </c>
      <c r="AD2356">
        <v>0.73525966399999998</v>
      </c>
    </row>
    <row r="2357" spans="1:30" x14ac:dyDescent="0.2">
      <c r="A2357">
        <v>2356</v>
      </c>
      <c r="B2357" t="s">
        <v>178</v>
      </c>
      <c r="C2357">
        <v>270</v>
      </c>
      <c r="D2357">
        <v>0</v>
      </c>
      <c r="E2357">
        <v>0</v>
      </c>
      <c r="F2357">
        <v>1527</v>
      </c>
      <c r="G2357">
        <v>2561</v>
      </c>
      <c r="H2357" s="6" t="s">
        <v>29</v>
      </c>
      <c r="I2357" t="s">
        <v>32624</v>
      </c>
      <c r="J2357" t="s">
        <v>29472</v>
      </c>
      <c r="L2357" t="s">
        <v>29871</v>
      </c>
      <c r="M2357" t="s">
        <v>5399</v>
      </c>
      <c r="N2357">
        <v>96</v>
      </c>
      <c r="O2357">
        <v>0</v>
      </c>
      <c r="P2357">
        <v>102</v>
      </c>
      <c r="Q2357">
        <v>1887</v>
      </c>
      <c r="R2357">
        <v>130</v>
      </c>
      <c r="S2357">
        <v>1911</v>
      </c>
      <c r="T2357">
        <v>1656</v>
      </c>
      <c r="U2357">
        <v>6.6797642000000004E-2</v>
      </c>
      <c r="V2357">
        <v>8.5134249999999995E-2</v>
      </c>
      <c r="W2357">
        <v>0.73682155400000005</v>
      </c>
      <c r="X2357">
        <v>0.74619289300000002</v>
      </c>
      <c r="Y2357">
        <v>0</v>
      </c>
      <c r="Z2357">
        <v>0.56436976699999997</v>
      </c>
      <c r="AA2357">
        <v>0.67098261800000003</v>
      </c>
      <c r="AB2357">
        <v>0.66745072100000002</v>
      </c>
      <c r="AC2357">
        <v>1.902803107</v>
      </c>
      <c r="AD2357">
        <v>9.0199140880125039E-2</v>
      </c>
    </row>
    <row r="2358" spans="1:30" x14ac:dyDescent="0.2">
      <c r="A2358">
        <v>2357</v>
      </c>
      <c r="B2358" t="s">
        <v>178</v>
      </c>
      <c r="C2358">
        <v>270</v>
      </c>
      <c r="D2358">
        <v>0</v>
      </c>
      <c r="E2358">
        <v>0</v>
      </c>
      <c r="F2358">
        <v>1527</v>
      </c>
      <c r="G2358">
        <v>2561</v>
      </c>
      <c r="H2358" t="s">
        <v>22231</v>
      </c>
      <c r="J2358" t="s">
        <v>26153</v>
      </c>
      <c r="L2358" t="s">
        <v>29866</v>
      </c>
      <c r="M2358" t="s">
        <v>26154</v>
      </c>
      <c r="N2358">
        <v>92.25</v>
      </c>
      <c r="O2358">
        <v>5.56</v>
      </c>
      <c r="P2358">
        <v>169</v>
      </c>
      <c r="Q2358">
        <v>1923</v>
      </c>
      <c r="R2358">
        <v>1387</v>
      </c>
      <c r="S2358">
        <v>1948</v>
      </c>
      <c r="T2358">
        <v>1926</v>
      </c>
      <c r="U2358">
        <v>0.110674525</v>
      </c>
      <c r="V2358">
        <v>0.90831696100000003</v>
      </c>
      <c r="W2358">
        <v>0.750878563</v>
      </c>
      <c r="X2358">
        <v>0.76064037500000004</v>
      </c>
      <c r="Y2358">
        <v>0</v>
      </c>
      <c r="Z2358">
        <v>0.211133769</v>
      </c>
      <c r="AA2358">
        <v>0.68503962699999998</v>
      </c>
      <c r="AB2358">
        <v>0.68189820300000004</v>
      </c>
      <c r="AC2358">
        <v>1.578071599</v>
      </c>
      <c r="AD2358">
        <v>-1.1714174763763907E-3</v>
      </c>
    </row>
    <row r="2359" spans="1:30" x14ac:dyDescent="0.2">
      <c r="A2359">
        <v>2358</v>
      </c>
      <c r="B2359" t="s">
        <v>178</v>
      </c>
      <c r="C2359">
        <v>270</v>
      </c>
      <c r="D2359">
        <v>0</v>
      </c>
      <c r="E2359">
        <v>0</v>
      </c>
      <c r="F2359">
        <v>1527</v>
      </c>
      <c r="G2359">
        <v>2561</v>
      </c>
      <c r="H2359" t="s">
        <v>20258</v>
      </c>
      <c r="J2359" t="s">
        <v>27324</v>
      </c>
      <c r="L2359" t="s">
        <v>29950</v>
      </c>
      <c r="M2359" t="s">
        <v>27325</v>
      </c>
      <c r="N2359">
        <v>95.72</v>
      </c>
      <c r="O2359">
        <v>0.75</v>
      </c>
      <c r="P2359">
        <v>170</v>
      </c>
      <c r="Q2359">
        <v>1999</v>
      </c>
      <c r="R2359">
        <v>1387</v>
      </c>
      <c r="S2359">
        <v>2036</v>
      </c>
      <c r="T2359">
        <v>2031</v>
      </c>
      <c r="U2359">
        <v>0.11132940400000001</v>
      </c>
      <c r="V2359">
        <v>0.90831696100000003</v>
      </c>
      <c r="W2359">
        <v>0.78055447099999997</v>
      </c>
      <c r="X2359">
        <v>0.79500195200000001</v>
      </c>
      <c r="Y2359">
        <v>0</v>
      </c>
      <c r="Z2359">
        <v>0.211133769</v>
      </c>
      <c r="AA2359">
        <v>0.71471553499999996</v>
      </c>
      <c r="AB2359">
        <v>0.71625978000000001</v>
      </c>
      <c r="AC2359">
        <v>1.6421090840000001</v>
      </c>
      <c r="AD2359">
        <v>-1.2495119003904764E-2</v>
      </c>
    </row>
    <row r="2360" spans="1:30" x14ac:dyDescent="0.2">
      <c r="A2360">
        <v>2359</v>
      </c>
      <c r="B2360" t="s">
        <v>178</v>
      </c>
      <c r="C2360">
        <v>270</v>
      </c>
      <c r="D2360">
        <v>0</v>
      </c>
      <c r="E2360">
        <v>0</v>
      </c>
      <c r="F2360">
        <v>1527</v>
      </c>
      <c r="G2360">
        <v>2561</v>
      </c>
      <c r="H2360" s="6" t="s">
        <v>56</v>
      </c>
      <c r="I2360" t="s">
        <v>32581</v>
      </c>
      <c r="J2360" t="s">
        <v>9346</v>
      </c>
      <c r="L2360" t="s">
        <v>29869</v>
      </c>
      <c r="M2360" t="s">
        <v>13691</v>
      </c>
      <c r="N2360">
        <v>80</v>
      </c>
      <c r="O2360">
        <v>0</v>
      </c>
      <c r="P2360">
        <v>96</v>
      </c>
      <c r="Q2360">
        <v>2002</v>
      </c>
      <c r="R2360">
        <v>134</v>
      </c>
      <c r="S2360">
        <v>2038</v>
      </c>
      <c r="T2360">
        <v>1789</v>
      </c>
      <c r="U2360">
        <v>6.2868368999999993E-2</v>
      </c>
      <c r="V2360">
        <v>8.7753765999999997E-2</v>
      </c>
      <c r="W2360">
        <v>0.78172588799999998</v>
      </c>
      <c r="X2360">
        <v>0.79578289700000004</v>
      </c>
      <c r="Y2360">
        <v>0</v>
      </c>
      <c r="Z2360">
        <v>0.56175025199999995</v>
      </c>
      <c r="AA2360">
        <v>0.71588695300000005</v>
      </c>
      <c r="AB2360">
        <v>0.71704072500000005</v>
      </c>
      <c r="AC2360">
        <v>1.9946779299999999</v>
      </c>
      <c r="AD2360">
        <v>8.3170636145255772E-2</v>
      </c>
    </row>
    <row r="2361" spans="1:30" x14ac:dyDescent="0.2">
      <c r="A2361">
        <v>2360</v>
      </c>
      <c r="B2361" t="s">
        <v>178</v>
      </c>
      <c r="C2361">
        <v>270</v>
      </c>
      <c r="D2361">
        <v>0</v>
      </c>
      <c r="E2361">
        <v>0</v>
      </c>
      <c r="F2361">
        <v>1527</v>
      </c>
      <c r="G2361">
        <v>2561</v>
      </c>
      <c r="H2361" t="s">
        <v>22608</v>
      </c>
      <c r="J2361" t="s">
        <v>27887</v>
      </c>
      <c r="L2361" t="s">
        <v>29950</v>
      </c>
      <c r="M2361" t="s">
        <v>27888</v>
      </c>
      <c r="N2361">
        <v>95.8</v>
      </c>
      <c r="O2361">
        <v>0.86</v>
      </c>
      <c r="P2361">
        <v>170</v>
      </c>
      <c r="Q2361">
        <v>2040</v>
      </c>
      <c r="R2361">
        <v>1386</v>
      </c>
      <c r="S2361">
        <v>2077</v>
      </c>
      <c r="T2361">
        <v>2075</v>
      </c>
      <c r="U2361">
        <v>0.11132940400000001</v>
      </c>
      <c r="V2361">
        <v>0.90766208299999995</v>
      </c>
      <c r="W2361">
        <v>0.79656384199999997</v>
      </c>
      <c r="X2361">
        <v>0.81101132399999998</v>
      </c>
      <c r="Y2361">
        <v>0</v>
      </c>
      <c r="Z2361">
        <v>0.21047889</v>
      </c>
      <c r="AA2361">
        <v>0.73072490599999995</v>
      </c>
      <c r="AB2361">
        <v>0.73226915100000001</v>
      </c>
      <c r="AC2361">
        <v>1.6734729479999999</v>
      </c>
      <c r="AD2361">
        <v>-1.3666536758297543E-2</v>
      </c>
    </row>
    <row r="2362" spans="1:30" x14ac:dyDescent="0.2">
      <c r="A2362">
        <v>2361</v>
      </c>
      <c r="B2362" t="s">
        <v>178</v>
      </c>
      <c r="C2362">
        <v>270</v>
      </c>
      <c r="D2362">
        <v>0</v>
      </c>
      <c r="E2362">
        <v>0</v>
      </c>
      <c r="F2362">
        <v>1527</v>
      </c>
      <c r="G2362">
        <v>2561</v>
      </c>
      <c r="H2362" t="s">
        <v>18965</v>
      </c>
      <c r="J2362" t="s">
        <v>25483</v>
      </c>
      <c r="L2362" t="s">
        <v>29950</v>
      </c>
      <c r="M2362" t="s">
        <v>25484</v>
      </c>
      <c r="N2362">
        <v>92.8</v>
      </c>
      <c r="O2362">
        <v>11.31</v>
      </c>
      <c r="P2362">
        <v>171</v>
      </c>
      <c r="Q2362">
        <v>2081</v>
      </c>
      <c r="R2362">
        <v>1134</v>
      </c>
      <c r="S2362">
        <v>2116</v>
      </c>
      <c r="T2362">
        <v>0</v>
      </c>
      <c r="U2362">
        <v>0.111984283</v>
      </c>
      <c r="V2362">
        <v>0.74263261300000005</v>
      </c>
      <c r="W2362">
        <v>0.81257321400000004</v>
      </c>
      <c r="X2362">
        <v>0.82623975000000005</v>
      </c>
      <c r="Y2362">
        <v>0</v>
      </c>
      <c r="Z2362">
        <v>4.5449420999999997E-2</v>
      </c>
      <c r="AA2362">
        <v>0.74673427800000003</v>
      </c>
      <c r="AB2362">
        <v>0.74749757800000005</v>
      </c>
      <c r="AC2362">
        <v>1.539681276</v>
      </c>
      <c r="AD2362">
        <v>0.81257321400000004</v>
      </c>
    </row>
    <row r="2363" spans="1:30" x14ac:dyDescent="0.2">
      <c r="A2363">
        <v>2362</v>
      </c>
      <c r="B2363" t="s">
        <v>178</v>
      </c>
      <c r="C2363">
        <v>270</v>
      </c>
      <c r="D2363">
        <v>0</v>
      </c>
      <c r="E2363">
        <v>0</v>
      </c>
      <c r="F2363">
        <v>1527</v>
      </c>
      <c r="G2363">
        <v>2561</v>
      </c>
      <c r="H2363" t="s">
        <v>19035</v>
      </c>
      <c r="J2363" t="s">
        <v>28948</v>
      </c>
      <c r="L2363" t="s">
        <v>29950</v>
      </c>
      <c r="M2363" t="s">
        <v>28949</v>
      </c>
      <c r="N2363">
        <v>96</v>
      </c>
      <c r="O2363">
        <v>0.38</v>
      </c>
      <c r="P2363">
        <v>205</v>
      </c>
      <c r="Q2363">
        <v>2121</v>
      </c>
      <c r="R2363">
        <v>1387</v>
      </c>
      <c r="S2363">
        <v>2156</v>
      </c>
      <c r="T2363">
        <v>2155</v>
      </c>
      <c r="U2363">
        <v>0.13425016400000001</v>
      </c>
      <c r="V2363">
        <v>0.90831696100000003</v>
      </c>
      <c r="W2363">
        <v>0.82819211199999998</v>
      </c>
      <c r="X2363">
        <v>0.84185864899999996</v>
      </c>
      <c r="Y2363">
        <v>0</v>
      </c>
      <c r="Z2363">
        <v>0.211133769</v>
      </c>
      <c r="AA2363">
        <v>0.76235317700000005</v>
      </c>
      <c r="AB2363">
        <v>0.76311647699999996</v>
      </c>
      <c r="AC2363">
        <v>1.736603422</v>
      </c>
      <c r="AD2363">
        <v>-1.3276064493557227E-2</v>
      </c>
    </row>
    <row r="2364" spans="1:30" x14ac:dyDescent="0.2">
      <c r="A2364">
        <v>2363</v>
      </c>
      <c r="B2364" t="s">
        <v>1025</v>
      </c>
      <c r="C2364">
        <v>271</v>
      </c>
      <c r="D2364">
        <v>0</v>
      </c>
      <c r="E2364">
        <v>0</v>
      </c>
      <c r="F2364">
        <v>1548</v>
      </c>
      <c r="G2364">
        <v>2561</v>
      </c>
      <c r="H2364" t="s">
        <v>29</v>
      </c>
      <c r="J2364" t="s">
        <v>1440</v>
      </c>
      <c r="L2364" t="s">
        <v>29862</v>
      </c>
      <c r="M2364" t="s">
        <v>249</v>
      </c>
      <c r="N2364">
        <v>95.89</v>
      </c>
      <c r="O2364">
        <v>0.33</v>
      </c>
      <c r="P2364">
        <v>422</v>
      </c>
      <c r="Q2364">
        <v>157</v>
      </c>
      <c r="R2364">
        <v>1395</v>
      </c>
      <c r="S2364">
        <v>196</v>
      </c>
      <c r="T2364">
        <v>190</v>
      </c>
      <c r="U2364">
        <v>0.27260981899999998</v>
      </c>
      <c r="V2364">
        <v>0.90116279099999996</v>
      </c>
      <c r="W2364">
        <v>6.1304178000000001E-2</v>
      </c>
      <c r="X2364">
        <v>7.6532604000000004E-2</v>
      </c>
      <c r="Y2364">
        <v>6.1686148000000003E-2</v>
      </c>
      <c r="Z2364">
        <v>0.20397959800000001</v>
      </c>
      <c r="AA2364">
        <v>0</v>
      </c>
      <c r="AB2364">
        <v>0</v>
      </c>
      <c r="AC2364">
        <v>0.26566574599999998</v>
      </c>
      <c r="AD2364">
        <v>-1.2885591621241699E-2</v>
      </c>
    </row>
    <row r="2365" spans="1:30" x14ac:dyDescent="0.2">
      <c r="A2365">
        <v>2364</v>
      </c>
      <c r="B2365" t="s">
        <v>1025</v>
      </c>
      <c r="C2365">
        <v>271</v>
      </c>
      <c r="D2365">
        <v>0</v>
      </c>
      <c r="E2365">
        <v>0</v>
      </c>
      <c r="F2365">
        <v>1548</v>
      </c>
      <c r="G2365">
        <v>2561</v>
      </c>
      <c r="H2365" t="s">
        <v>56</v>
      </c>
      <c r="J2365" t="s">
        <v>1026</v>
      </c>
      <c r="L2365" t="s">
        <v>29950</v>
      </c>
      <c r="M2365" t="s">
        <v>1027</v>
      </c>
      <c r="N2365">
        <v>95.82</v>
      </c>
      <c r="O2365">
        <v>0.39</v>
      </c>
      <c r="P2365">
        <v>156</v>
      </c>
      <c r="Q2365">
        <v>225</v>
      </c>
      <c r="R2365">
        <v>1393</v>
      </c>
      <c r="S2365">
        <v>263</v>
      </c>
      <c r="T2365">
        <v>0</v>
      </c>
      <c r="U2365">
        <v>0.100775194</v>
      </c>
      <c r="V2365">
        <v>0.89987080100000005</v>
      </c>
      <c r="W2365">
        <v>8.7856305999999995E-2</v>
      </c>
      <c r="X2365">
        <v>0.10269426</v>
      </c>
      <c r="Y2365">
        <v>0</v>
      </c>
      <c r="Z2365">
        <v>0.20268760899999999</v>
      </c>
      <c r="AA2365">
        <v>2.2017370000000001E-2</v>
      </c>
      <c r="AB2365">
        <v>2.3952088E-2</v>
      </c>
      <c r="AC2365">
        <v>0.24865706700000001</v>
      </c>
      <c r="AD2365">
        <v>8.7856305999999995E-2</v>
      </c>
    </row>
    <row r="2366" spans="1:30" x14ac:dyDescent="0.2">
      <c r="A2366">
        <v>2365</v>
      </c>
      <c r="B2366" t="s">
        <v>1025</v>
      </c>
      <c r="C2366">
        <v>271</v>
      </c>
      <c r="D2366">
        <v>0</v>
      </c>
      <c r="E2366">
        <v>0</v>
      </c>
      <c r="F2366">
        <v>1548</v>
      </c>
      <c r="G2366">
        <v>2561</v>
      </c>
      <c r="H2366" t="s">
        <v>49</v>
      </c>
      <c r="J2366" t="s">
        <v>1702</v>
      </c>
      <c r="L2366" t="s">
        <v>29950</v>
      </c>
      <c r="M2366" t="s">
        <v>1703</v>
      </c>
      <c r="N2366">
        <v>95.5</v>
      </c>
      <c r="O2366">
        <v>0.86</v>
      </c>
      <c r="P2366">
        <v>156</v>
      </c>
      <c r="Q2366">
        <v>264</v>
      </c>
      <c r="R2366">
        <v>1393</v>
      </c>
      <c r="S2366">
        <v>303</v>
      </c>
      <c r="T2366">
        <v>0</v>
      </c>
      <c r="U2366">
        <v>0.100775194</v>
      </c>
      <c r="V2366">
        <v>0.89987080100000005</v>
      </c>
      <c r="W2366">
        <v>0.103084733</v>
      </c>
      <c r="X2366">
        <v>0.118313159</v>
      </c>
      <c r="Y2366">
        <v>0</v>
      </c>
      <c r="Z2366">
        <v>0.20268760899999999</v>
      </c>
      <c r="AA2366">
        <v>3.7245796999999997E-2</v>
      </c>
      <c r="AB2366">
        <v>3.9570987000000002E-2</v>
      </c>
      <c r="AC2366">
        <v>0.27950439199999999</v>
      </c>
      <c r="AD2366">
        <v>0.103084733</v>
      </c>
    </row>
    <row r="2367" spans="1:30" x14ac:dyDescent="0.2">
      <c r="A2367">
        <v>2366</v>
      </c>
      <c r="B2367" t="s">
        <v>1025</v>
      </c>
      <c r="C2367">
        <v>271</v>
      </c>
      <c r="D2367">
        <v>0</v>
      </c>
      <c r="E2367">
        <v>0</v>
      </c>
      <c r="F2367">
        <v>1548</v>
      </c>
      <c r="G2367">
        <v>2561</v>
      </c>
      <c r="H2367" t="s">
        <v>63</v>
      </c>
      <c r="J2367" t="s">
        <v>2215</v>
      </c>
      <c r="L2367" t="s">
        <v>29950</v>
      </c>
      <c r="M2367" t="s">
        <v>2216</v>
      </c>
      <c r="N2367">
        <v>95.16</v>
      </c>
      <c r="O2367">
        <v>1.3</v>
      </c>
      <c r="P2367">
        <v>156</v>
      </c>
      <c r="Q2367">
        <v>304</v>
      </c>
      <c r="R2367">
        <v>1394</v>
      </c>
      <c r="S2367">
        <v>343</v>
      </c>
      <c r="T2367">
        <v>299</v>
      </c>
      <c r="U2367">
        <v>0.100775194</v>
      </c>
      <c r="V2367">
        <v>0.90051679600000001</v>
      </c>
      <c r="W2367">
        <v>0.118703631</v>
      </c>
      <c r="X2367">
        <v>0.13393205799999999</v>
      </c>
      <c r="Y2367">
        <v>0</v>
      </c>
      <c r="Z2367">
        <v>0.203333604</v>
      </c>
      <c r="AA2367">
        <v>5.2864696000000003E-2</v>
      </c>
      <c r="AB2367">
        <v>5.5189886E-2</v>
      </c>
      <c r="AC2367">
        <v>0.31138818499999998</v>
      </c>
      <c r="AD2367">
        <v>1.9523619644670059E-3</v>
      </c>
    </row>
    <row r="2368" spans="1:30" x14ac:dyDescent="0.2">
      <c r="A2368">
        <v>2367</v>
      </c>
      <c r="B2368" t="s">
        <v>1025</v>
      </c>
      <c r="C2368">
        <v>271</v>
      </c>
      <c r="D2368">
        <v>0</v>
      </c>
      <c r="E2368">
        <v>0</v>
      </c>
      <c r="F2368">
        <v>1548</v>
      </c>
      <c r="G2368">
        <v>2561</v>
      </c>
      <c r="H2368" t="s">
        <v>88</v>
      </c>
      <c r="J2368" t="s">
        <v>2821</v>
      </c>
      <c r="L2368" t="s">
        <v>29950</v>
      </c>
      <c r="M2368" t="s">
        <v>2822</v>
      </c>
      <c r="N2368">
        <v>89.5</v>
      </c>
      <c r="O2368">
        <v>15.77</v>
      </c>
      <c r="P2368">
        <v>156</v>
      </c>
      <c r="Q2368">
        <v>345</v>
      </c>
      <c r="R2368">
        <v>1395</v>
      </c>
      <c r="S2368">
        <v>384</v>
      </c>
      <c r="T2368">
        <v>0</v>
      </c>
      <c r="U2368">
        <v>0.100775194</v>
      </c>
      <c r="V2368">
        <v>0.90116279099999996</v>
      </c>
      <c r="W2368">
        <v>0.134713003</v>
      </c>
      <c r="X2368">
        <v>0.14994142899999999</v>
      </c>
      <c r="Y2368">
        <v>0</v>
      </c>
      <c r="Z2368">
        <v>0.20397959800000001</v>
      </c>
      <c r="AA2368">
        <v>6.8874066999999997E-2</v>
      </c>
      <c r="AB2368">
        <v>7.1199257000000002E-2</v>
      </c>
      <c r="AC2368">
        <v>0.34405292199999998</v>
      </c>
      <c r="AD2368">
        <v>0.134713003</v>
      </c>
    </row>
    <row r="2369" spans="1:30" x14ac:dyDescent="0.2">
      <c r="A2369">
        <v>2368</v>
      </c>
      <c r="B2369" t="s">
        <v>1025</v>
      </c>
      <c r="C2369">
        <v>271</v>
      </c>
      <c r="D2369">
        <v>0</v>
      </c>
      <c r="E2369">
        <v>0</v>
      </c>
      <c r="F2369">
        <v>1548</v>
      </c>
      <c r="G2369">
        <v>2561</v>
      </c>
      <c r="H2369" t="s">
        <v>156</v>
      </c>
      <c r="J2369" t="s">
        <v>3342</v>
      </c>
      <c r="L2369" t="s">
        <v>29950</v>
      </c>
      <c r="M2369" t="s">
        <v>3343</v>
      </c>
      <c r="N2369">
        <v>95.93</v>
      </c>
      <c r="O2369">
        <v>0.27</v>
      </c>
      <c r="P2369">
        <v>157</v>
      </c>
      <c r="Q2369">
        <v>384</v>
      </c>
      <c r="R2369">
        <v>1394</v>
      </c>
      <c r="S2369">
        <v>423</v>
      </c>
      <c r="T2369">
        <v>0</v>
      </c>
      <c r="U2369">
        <v>0.10142118899999999</v>
      </c>
      <c r="V2369">
        <v>0.90051679600000001</v>
      </c>
      <c r="W2369">
        <v>0.14994142899999999</v>
      </c>
      <c r="X2369">
        <v>0.165169856</v>
      </c>
      <c r="Y2369">
        <v>0</v>
      </c>
      <c r="Z2369">
        <v>0.203333604</v>
      </c>
      <c r="AA2369">
        <v>8.4102493E-2</v>
      </c>
      <c r="AB2369">
        <v>8.6427683000000005E-2</v>
      </c>
      <c r="AC2369">
        <v>0.37386377999999998</v>
      </c>
      <c r="AD2369">
        <v>0.14994142899999999</v>
      </c>
    </row>
    <row r="2370" spans="1:30" x14ac:dyDescent="0.2">
      <c r="A2370">
        <v>2369</v>
      </c>
      <c r="B2370" t="s">
        <v>1025</v>
      </c>
      <c r="C2370">
        <v>271</v>
      </c>
      <c r="D2370">
        <v>0</v>
      </c>
      <c r="E2370">
        <v>0</v>
      </c>
      <c r="F2370">
        <v>1548</v>
      </c>
      <c r="G2370">
        <v>2561</v>
      </c>
      <c r="H2370" t="s">
        <v>229</v>
      </c>
      <c r="J2370" t="s">
        <v>3963</v>
      </c>
      <c r="L2370" t="s">
        <v>29950</v>
      </c>
      <c r="M2370" t="s">
        <v>3964</v>
      </c>
      <c r="N2370">
        <v>95.06</v>
      </c>
      <c r="O2370">
        <v>2.78</v>
      </c>
      <c r="P2370">
        <v>158</v>
      </c>
      <c r="Q2370">
        <v>425</v>
      </c>
      <c r="R2370">
        <v>1395</v>
      </c>
      <c r="S2370">
        <v>465</v>
      </c>
      <c r="T2370">
        <v>424</v>
      </c>
      <c r="U2370">
        <v>0.10206718300000001</v>
      </c>
      <c r="V2370">
        <v>0.90116279099999996</v>
      </c>
      <c r="W2370">
        <v>0.16595080000000001</v>
      </c>
      <c r="X2370">
        <v>0.181569699</v>
      </c>
      <c r="Y2370">
        <v>0</v>
      </c>
      <c r="Z2370">
        <v>0.20397959800000001</v>
      </c>
      <c r="AA2370">
        <v>0.10011186499999999</v>
      </c>
      <c r="AB2370">
        <v>0.102827527</v>
      </c>
      <c r="AC2370">
        <v>0.40691898999999998</v>
      </c>
      <c r="AD2370">
        <v>3.9047200312378183E-4</v>
      </c>
    </row>
    <row r="2371" spans="1:30" x14ac:dyDescent="0.2">
      <c r="A2371">
        <v>2370</v>
      </c>
      <c r="B2371" t="s">
        <v>1025</v>
      </c>
      <c r="C2371">
        <v>271</v>
      </c>
      <c r="D2371">
        <v>0</v>
      </c>
      <c r="E2371">
        <v>0</v>
      </c>
      <c r="F2371">
        <v>1548</v>
      </c>
      <c r="G2371">
        <v>2561</v>
      </c>
      <c r="H2371" t="s">
        <v>233</v>
      </c>
      <c r="J2371" t="s">
        <v>4536</v>
      </c>
      <c r="L2371" t="s">
        <v>29950</v>
      </c>
      <c r="M2371" t="s">
        <v>4537</v>
      </c>
      <c r="N2371">
        <v>95.81</v>
      </c>
      <c r="O2371">
        <v>0.75</v>
      </c>
      <c r="P2371">
        <v>159</v>
      </c>
      <c r="Q2371">
        <v>465</v>
      </c>
      <c r="R2371">
        <v>1396</v>
      </c>
      <c r="S2371">
        <v>506</v>
      </c>
      <c r="T2371">
        <v>0</v>
      </c>
      <c r="U2371">
        <v>0.102713178</v>
      </c>
      <c r="V2371">
        <v>0.90180878600000003</v>
      </c>
      <c r="W2371">
        <v>0.181569699</v>
      </c>
      <c r="X2371">
        <v>0.197579071</v>
      </c>
      <c r="Y2371">
        <v>0</v>
      </c>
      <c r="Z2371">
        <v>0.20462559299999999</v>
      </c>
      <c r="AA2371">
        <v>0.115730764</v>
      </c>
      <c r="AB2371">
        <v>0.118836898</v>
      </c>
      <c r="AC2371">
        <v>0.439193255</v>
      </c>
      <c r="AD2371">
        <v>0.181569699</v>
      </c>
    </row>
    <row r="2372" spans="1:30" x14ac:dyDescent="0.2">
      <c r="A2372">
        <v>2371</v>
      </c>
      <c r="B2372" t="s">
        <v>1025</v>
      </c>
      <c r="C2372">
        <v>271</v>
      </c>
      <c r="D2372">
        <v>0</v>
      </c>
      <c r="E2372">
        <v>0</v>
      </c>
      <c r="F2372">
        <v>1548</v>
      </c>
      <c r="G2372">
        <v>2561</v>
      </c>
      <c r="H2372" t="s">
        <v>1166</v>
      </c>
      <c r="J2372" t="s">
        <v>5093</v>
      </c>
      <c r="L2372" t="s">
        <v>29950</v>
      </c>
      <c r="M2372" t="s">
        <v>5094</v>
      </c>
      <c r="N2372">
        <v>95.82</v>
      </c>
      <c r="O2372">
        <v>0.39</v>
      </c>
      <c r="P2372">
        <v>158</v>
      </c>
      <c r="Q2372">
        <v>505</v>
      </c>
      <c r="R2372">
        <v>1396</v>
      </c>
      <c r="S2372">
        <v>546</v>
      </c>
      <c r="T2372">
        <v>0</v>
      </c>
      <c r="U2372">
        <v>0.10206718300000001</v>
      </c>
      <c r="V2372">
        <v>0.90180878600000003</v>
      </c>
      <c r="W2372">
        <v>0.19718859799999999</v>
      </c>
      <c r="X2372">
        <v>0.21319796999999999</v>
      </c>
      <c r="Y2372">
        <v>0</v>
      </c>
      <c r="Z2372">
        <v>0.20462559299999999</v>
      </c>
      <c r="AA2372">
        <v>0.13134966200000001</v>
      </c>
      <c r="AB2372">
        <v>0.13445579699999999</v>
      </c>
      <c r="AC2372">
        <v>0.47043105299999999</v>
      </c>
      <c r="AD2372">
        <v>0.19718859799999999</v>
      </c>
    </row>
    <row r="2373" spans="1:30" x14ac:dyDescent="0.2">
      <c r="A2373">
        <v>2372</v>
      </c>
      <c r="B2373" t="s">
        <v>1025</v>
      </c>
      <c r="C2373">
        <v>271</v>
      </c>
      <c r="D2373">
        <v>0</v>
      </c>
      <c r="E2373">
        <v>0</v>
      </c>
      <c r="F2373">
        <v>1548</v>
      </c>
      <c r="G2373">
        <v>2561</v>
      </c>
      <c r="H2373" t="s">
        <v>2093</v>
      </c>
      <c r="J2373" t="s">
        <v>5707</v>
      </c>
      <c r="L2373" t="s">
        <v>29950</v>
      </c>
      <c r="M2373" t="s">
        <v>5708</v>
      </c>
      <c r="N2373">
        <v>95.44</v>
      </c>
      <c r="O2373">
        <v>0.81</v>
      </c>
      <c r="P2373">
        <v>157</v>
      </c>
      <c r="Q2373">
        <v>546</v>
      </c>
      <c r="R2373">
        <v>1397</v>
      </c>
      <c r="S2373">
        <v>587</v>
      </c>
      <c r="T2373">
        <v>484</v>
      </c>
      <c r="U2373">
        <v>0.10142118899999999</v>
      </c>
      <c r="V2373">
        <v>0.90245478000000001</v>
      </c>
      <c r="W2373">
        <v>0.21319796999999999</v>
      </c>
      <c r="X2373">
        <v>0.22920734100000001</v>
      </c>
      <c r="Y2373">
        <v>0</v>
      </c>
      <c r="Z2373">
        <v>0.205271588</v>
      </c>
      <c r="AA2373">
        <v>0.147359034</v>
      </c>
      <c r="AB2373">
        <v>0.15046516900000001</v>
      </c>
      <c r="AC2373">
        <v>0.50309579000000004</v>
      </c>
      <c r="AD2373">
        <v>2.4209293701679013E-2</v>
      </c>
    </row>
    <row r="2374" spans="1:30" x14ac:dyDescent="0.2">
      <c r="A2374">
        <v>2373</v>
      </c>
      <c r="B2374" t="s">
        <v>1025</v>
      </c>
      <c r="C2374">
        <v>271</v>
      </c>
      <c r="D2374">
        <v>0</v>
      </c>
      <c r="E2374">
        <v>0</v>
      </c>
      <c r="F2374">
        <v>1548</v>
      </c>
      <c r="G2374">
        <v>2561</v>
      </c>
      <c r="H2374" t="s">
        <v>1266</v>
      </c>
      <c r="J2374" t="s">
        <v>6252</v>
      </c>
      <c r="L2374" t="s">
        <v>29950</v>
      </c>
      <c r="M2374" t="s">
        <v>6253</v>
      </c>
      <c r="N2374">
        <v>95.4</v>
      </c>
      <c r="O2374">
        <v>1.24</v>
      </c>
      <c r="P2374">
        <v>158</v>
      </c>
      <c r="Q2374">
        <v>585</v>
      </c>
      <c r="R2374">
        <v>1398</v>
      </c>
      <c r="S2374">
        <v>626</v>
      </c>
      <c r="T2374">
        <v>609</v>
      </c>
      <c r="U2374">
        <v>0.10206718300000001</v>
      </c>
      <c r="V2374">
        <v>0.90310077499999997</v>
      </c>
      <c r="W2374">
        <v>0.228426396</v>
      </c>
      <c r="X2374">
        <v>0.244435767</v>
      </c>
      <c r="Y2374">
        <v>0</v>
      </c>
      <c r="Z2374">
        <v>0.20591758299999999</v>
      </c>
      <c r="AA2374">
        <v>0.16258745999999999</v>
      </c>
      <c r="AB2374">
        <v>0.165693595</v>
      </c>
      <c r="AC2374">
        <v>0.534198638</v>
      </c>
      <c r="AD2374">
        <v>-9.3713392596641854E-3</v>
      </c>
    </row>
    <row r="2375" spans="1:30" x14ac:dyDescent="0.2">
      <c r="A2375">
        <v>2374</v>
      </c>
      <c r="B2375" t="s">
        <v>1025</v>
      </c>
      <c r="C2375">
        <v>271</v>
      </c>
      <c r="D2375">
        <v>0</v>
      </c>
      <c r="E2375">
        <v>0</v>
      </c>
      <c r="F2375">
        <v>1548</v>
      </c>
      <c r="G2375">
        <v>2561</v>
      </c>
      <c r="H2375" t="s">
        <v>2686</v>
      </c>
      <c r="J2375" t="s">
        <v>6823</v>
      </c>
      <c r="L2375" t="s">
        <v>29950</v>
      </c>
      <c r="M2375" t="s">
        <v>6824</v>
      </c>
      <c r="N2375">
        <v>95.72</v>
      </c>
      <c r="O2375">
        <v>0.67</v>
      </c>
      <c r="P2375">
        <v>158</v>
      </c>
      <c r="Q2375">
        <v>625</v>
      </c>
      <c r="R2375">
        <v>1398</v>
      </c>
      <c r="S2375">
        <v>668</v>
      </c>
      <c r="T2375">
        <v>0</v>
      </c>
      <c r="U2375">
        <v>0.10206718300000001</v>
      </c>
      <c r="V2375">
        <v>0.90310077499999997</v>
      </c>
      <c r="W2375">
        <v>0.244045295</v>
      </c>
      <c r="X2375">
        <v>0.26083561100000002</v>
      </c>
      <c r="Y2375">
        <v>0</v>
      </c>
      <c r="Z2375">
        <v>0.20591758299999999</v>
      </c>
      <c r="AA2375">
        <v>0.17820635900000001</v>
      </c>
      <c r="AB2375">
        <v>0.182093439</v>
      </c>
      <c r="AC2375">
        <v>0.56621738099999996</v>
      </c>
      <c r="AD2375">
        <v>0.244045295</v>
      </c>
    </row>
    <row r="2376" spans="1:30" x14ac:dyDescent="0.2">
      <c r="A2376">
        <v>2375</v>
      </c>
      <c r="B2376" t="s">
        <v>1025</v>
      </c>
      <c r="C2376">
        <v>271</v>
      </c>
      <c r="D2376">
        <v>0</v>
      </c>
      <c r="E2376">
        <v>0</v>
      </c>
      <c r="F2376">
        <v>1548</v>
      </c>
      <c r="G2376">
        <v>2561</v>
      </c>
      <c r="H2376" t="s">
        <v>3664</v>
      </c>
      <c r="J2376" t="s">
        <v>7387</v>
      </c>
      <c r="L2376" t="s">
        <v>29950</v>
      </c>
      <c r="M2376" t="s">
        <v>7388</v>
      </c>
      <c r="N2376">
        <v>95.06</v>
      </c>
      <c r="O2376">
        <v>2.86</v>
      </c>
      <c r="P2376">
        <v>159</v>
      </c>
      <c r="Q2376">
        <v>666</v>
      </c>
      <c r="R2376">
        <v>1398</v>
      </c>
      <c r="S2376">
        <v>709</v>
      </c>
      <c r="T2376">
        <v>702</v>
      </c>
      <c r="U2376">
        <v>0.102713178</v>
      </c>
      <c r="V2376">
        <v>0.90310077499999997</v>
      </c>
      <c r="W2376">
        <v>0.26005466599999999</v>
      </c>
      <c r="X2376">
        <v>0.27684498200000002</v>
      </c>
      <c r="Y2376">
        <v>0</v>
      </c>
      <c r="Z2376">
        <v>0.20591758299999999</v>
      </c>
      <c r="AA2376">
        <v>0.19421573</v>
      </c>
      <c r="AB2376">
        <v>0.19810280999999999</v>
      </c>
      <c r="AC2376">
        <v>0.59823612299999995</v>
      </c>
      <c r="AD2376">
        <v>-1.4057009126903552E-2</v>
      </c>
    </row>
    <row r="2377" spans="1:30" x14ac:dyDescent="0.2">
      <c r="A2377">
        <v>2376</v>
      </c>
      <c r="B2377" t="s">
        <v>1025</v>
      </c>
      <c r="C2377">
        <v>271</v>
      </c>
      <c r="D2377">
        <v>0</v>
      </c>
      <c r="E2377">
        <v>0</v>
      </c>
      <c r="F2377">
        <v>1548</v>
      </c>
      <c r="G2377">
        <v>2561</v>
      </c>
      <c r="H2377" t="s">
        <v>2837</v>
      </c>
      <c r="J2377" t="s">
        <v>7960</v>
      </c>
      <c r="L2377" t="s">
        <v>29950</v>
      </c>
      <c r="M2377" t="s">
        <v>7961</v>
      </c>
      <c r="N2377">
        <v>92.43</v>
      </c>
      <c r="O2377">
        <v>7.94</v>
      </c>
      <c r="P2377">
        <v>159</v>
      </c>
      <c r="Q2377">
        <v>706</v>
      </c>
      <c r="R2377">
        <v>1398</v>
      </c>
      <c r="S2377">
        <v>749</v>
      </c>
      <c r="T2377">
        <v>0</v>
      </c>
      <c r="U2377">
        <v>0.102713178</v>
      </c>
      <c r="V2377">
        <v>0.90310077499999997</v>
      </c>
      <c r="W2377">
        <v>0.27567356500000001</v>
      </c>
      <c r="X2377">
        <v>0.29246388099999998</v>
      </c>
      <c r="Y2377">
        <v>0</v>
      </c>
      <c r="Z2377">
        <v>0.20591758299999999</v>
      </c>
      <c r="AA2377">
        <v>0.20983462899999999</v>
      </c>
      <c r="AB2377">
        <v>0.21372170900000001</v>
      </c>
      <c r="AC2377">
        <v>0.62947392099999999</v>
      </c>
      <c r="AD2377">
        <v>0.27567356500000001</v>
      </c>
    </row>
    <row r="2378" spans="1:30" x14ac:dyDescent="0.2">
      <c r="A2378">
        <v>2377</v>
      </c>
      <c r="B2378" t="s">
        <v>1025</v>
      </c>
      <c r="C2378">
        <v>271</v>
      </c>
      <c r="D2378">
        <v>0</v>
      </c>
      <c r="E2378">
        <v>0</v>
      </c>
      <c r="F2378">
        <v>1548</v>
      </c>
      <c r="G2378">
        <v>2561</v>
      </c>
      <c r="H2378" t="s">
        <v>4557</v>
      </c>
      <c r="J2378" t="s">
        <v>8591</v>
      </c>
      <c r="K2378" t="s">
        <v>31215</v>
      </c>
      <c r="L2378" t="s">
        <v>29872</v>
      </c>
      <c r="M2378" t="s">
        <v>8592</v>
      </c>
      <c r="N2378">
        <v>91.88</v>
      </c>
      <c r="O2378">
        <v>8.84</v>
      </c>
      <c r="P2378">
        <v>158</v>
      </c>
      <c r="Q2378">
        <v>748</v>
      </c>
      <c r="R2378">
        <v>1398</v>
      </c>
      <c r="S2378">
        <v>790</v>
      </c>
      <c r="T2378">
        <v>764</v>
      </c>
      <c r="U2378">
        <v>0.10206718300000001</v>
      </c>
      <c r="V2378">
        <v>0.90310077499999997</v>
      </c>
      <c r="W2378">
        <v>0.29207340900000001</v>
      </c>
      <c r="X2378">
        <v>0.308473253</v>
      </c>
      <c r="Y2378">
        <v>0</v>
      </c>
      <c r="Z2378">
        <v>0.20591758299999999</v>
      </c>
      <c r="AA2378">
        <v>0.22623447299999999</v>
      </c>
      <c r="AB2378">
        <v>0.22973108</v>
      </c>
      <c r="AC2378">
        <v>0.66188313600000004</v>
      </c>
      <c r="AD2378">
        <v>-6.2475593717297717E-3</v>
      </c>
    </row>
    <row r="2379" spans="1:30" x14ac:dyDescent="0.2">
      <c r="A2379">
        <v>2378</v>
      </c>
      <c r="B2379" t="s">
        <v>1025</v>
      </c>
      <c r="C2379">
        <v>271</v>
      </c>
      <c r="D2379">
        <v>0</v>
      </c>
      <c r="E2379">
        <v>0</v>
      </c>
      <c r="F2379">
        <v>1548</v>
      </c>
      <c r="G2379">
        <v>2561</v>
      </c>
      <c r="H2379" t="s">
        <v>4333</v>
      </c>
      <c r="J2379" t="s">
        <v>9517</v>
      </c>
      <c r="L2379" t="s">
        <v>29877</v>
      </c>
      <c r="M2379" t="s">
        <v>8171</v>
      </c>
      <c r="N2379">
        <v>94.6</v>
      </c>
      <c r="O2379">
        <v>1.95</v>
      </c>
      <c r="P2379">
        <v>158</v>
      </c>
      <c r="Q2379">
        <v>793</v>
      </c>
      <c r="R2379">
        <v>664</v>
      </c>
      <c r="S2379">
        <v>829</v>
      </c>
      <c r="T2379">
        <v>0</v>
      </c>
      <c r="U2379">
        <v>0.10206718300000001</v>
      </c>
      <c r="V2379">
        <v>0.42894056800000002</v>
      </c>
      <c r="W2379">
        <v>0.30964467000000001</v>
      </c>
      <c r="X2379">
        <v>0.32370167900000002</v>
      </c>
      <c r="Y2379">
        <v>0</v>
      </c>
      <c r="Z2379">
        <v>0.22056344899999999</v>
      </c>
      <c r="AA2379">
        <v>0.243805734</v>
      </c>
      <c r="AB2379">
        <v>0.24495950699999999</v>
      </c>
      <c r="AC2379">
        <v>0.70932868999999998</v>
      </c>
      <c r="AD2379">
        <v>0.30964467000000001</v>
      </c>
    </row>
    <row r="2380" spans="1:30" x14ac:dyDescent="0.2">
      <c r="A2380">
        <v>2379</v>
      </c>
      <c r="B2380" t="s">
        <v>1025</v>
      </c>
      <c r="C2380">
        <v>271</v>
      </c>
      <c r="D2380">
        <v>0</v>
      </c>
      <c r="E2380">
        <v>0</v>
      </c>
      <c r="F2380">
        <v>1548</v>
      </c>
      <c r="G2380">
        <v>2561</v>
      </c>
      <c r="H2380" t="s">
        <v>5626</v>
      </c>
      <c r="J2380" t="s">
        <v>13137</v>
      </c>
      <c r="K2380" t="s">
        <v>31216</v>
      </c>
      <c r="L2380" t="s">
        <v>29962</v>
      </c>
      <c r="M2380" t="s">
        <v>13138</v>
      </c>
      <c r="N2380">
        <v>87</v>
      </c>
      <c r="O2380">
        <v>13.89</v>
      </c>
      <c r="P2380">
        <v>158</v>
      </c>
      <c r="Q2380">
        <v>852</v>
      </c>
      <c r="R2380">
        <v>462</v>
      </c>
      <c r="S2380">
        <v>895</v>
      </c>
      <c r="T2380">
        <v>0</v>
      </c>
      <c r="U2380">
        <v>0.10206718300000001</v>
      </c>
      <c r="V2380">
        <v>0.29844961199999998</v>
      </c>
      <c r="W2380">
        <v>0.33268254600000002</v>
      </c>
      <c r="X2380">
        <v>0.349472862</v>
      </c>
      <c r="Y2380">
        <v>0</v>
      </c>
      <c r="Z2380">
        <v>0.35105440500000001</v>
      </c>
      <c r="AA2380">
        <v>0.26684361000000001</v>
      </c>
      <c r="AB2380">
        <v>0.27073069</v>
      </c>
      <c r="AC2380">
        <v>0.88862870500000002</v>
      </c>
      <c r="AD2380">
        <v>0.33268254600000002</v>
      </c>
    </row>
    <row r="2381" spans="1:30" x14ac:dyDescent="0.2">
      <c r="A2381">
        <v>2380</v>
      </c>
      <c r="B2381" t="s">
        <v>1025</v>
      </c>
      <c r="C2381">
        <v>271</v>
      </c>
      <c r="D2381">
        <v>0</v>
      </c>
      <c r="E2381">
        <v>0</v>
      </c>
      <c r="F2381">
        <v>1548</v>
      </c>
      <c r="G2381">
        <v>2561</v>
      </c>
      <c r="H2381" t="s">
        <v>5404</v>
      </c>
      <c r="J2381" t="s">
        <v>14062</v>
      </c>
      <c r="K2381" t="s">
        <v>31217</v>
      </c>
      <c r="L2381" t="s">
        <v>29962</v>
      </c>
      <c r="M2381" t="s">
        <v>10405</v>
      </c>
      <c r="N2381">
        <v>89</v>
      </c>
      <c r="O2381">
        <v>8.49</v>
      </c>
      <c r="P2381">
        <v>160</v>
      </c>
      <c r="Q2381">
        <v>895</v>
      </c>
      <c r="R2381">
        <v>433</v>
      </c>
      <c r="S2381">
        <v>929</v>
      </c>
      <c r="T2381">
        <v>0</v>
      </c>
      <c r="U2381">
        <v>0.103359173</v>
      </c>
      <c r="V2381">
        <v>0.27971576199999998</v>
      </c>
      <c r="W2381">
        <v>0.349472862</v>
      </c>
      <c r="X2381">
        <v>0.36274892600000003</v>
      </c>
      <c r="Y2381">
        <v>0</v>
      </c>
      <c r="Z2381">
        <v>0.36978825500000001</v>
      </c>
      <c r="AA2381">
        <v>0.28363392599999998</v>
      </c>
      <c r="AB2381">
        <v>0.28400675399999997</v>
      </c>
      <c r="AC2381">
        <v>0.93742893599999999</v>
      </c>
      <c r="AD2381">
        <v>0.349472862</v>
      </c>
    </row>
    <row r="2382" spans="1:30" x14ac:dyDescent="0.2">
      <c r="A2382">
        <v>2381</v>
      </c>
      <c r="B2382" t="s">
        <v>1025</v>
      </c>
      <c r="C2382">
        <v>271</v>
      </c>
      <c r="D2382">
        <v>0</v>
      </c>
      <c r="E2382">
        <v>0</v>
      </c>
      <c r="F2382">
        <v>1548</v>
      </c>
      <c r="G2382">
        <v>2561</v>
      </c>
      <c r="H2382" t="s">
        <v>6973</v>
      </c>
      <c r="J2382" t="s">
        <v>8595</v>
      </c>
      <c r="L2382" t="s">
        <v>29868</v>
      </c>
      <c r="M2382" t="s">
        <v>8596</v>
      </c>
      <c r="N2382">
        <v>94.2</v>
      </c>
      <c r="O2382">
        <v>6.97</v>
      </c>
      <c r="P2382">
        <v>161</v>
      </c>
      <c r="Q2382">
        <v>950</v>
      </c>
      <c r="R2382">
        <v>1155</v>
      </c>
      <c r="S2382">
        <v>991</v>
      </c>
      <c r="T2382">
        <v>816</v>
      </c>
      <c r="U2382">
        <v>0.104005168</v>
      </c>
      <c r="V2382">
        <v>0.74612403100000002</v>
      </c>
      <c r="W2382">
        <v>0.370948848</v>
      </c>
      <c r="X2382">
        <v>0.38695821899999999</v>
      </c>
      <c r="Y2382">
        <v>0</v>
      </c>
      <c r="Z2382">
        <v>4.8940839E-2</v>
      </c>
      <c r="AA2382">
        <v>0.30510991199999998</v>
      </c>
      <c r="AB2382">
        <v>0.30821604699999999</v>
      </c>
      <c r="AC2382">
        <v>0.66226679799999999</v>
      </c>
      <c r="AD2382">
        <v>5.2323311100351433E-2</v>
      </c>
    </row>
    <row r="2383" spans="1:30" x14ac:dyDescent="0.2">
      <c r="A2383">
        <v>2382</v>
      </c>
      <c r="B2383" t="s">
        <v>1025</v>
      </c>
      <c r="C2383">
        <v>271</v>
      </c>
      <c r="D2383">
        <v>0</v>
      </c>
      <c r="E2383">
        <v>0</v>
      </c>
      <c r="F2383">
        <v>1548</v>
      </c>
      <c r="G2383">
        <v>2561</v>
      </c>
      <c r="H2383" t="s">
        <v>6826</v>
      </c>
      <c r="J2383" t="s">
        <v>8986</v>
      </c>
      <c r="K2383" t="s">
        <v>31218</v>
      </c>
      <c r="L2383" t="s">
        <v>29867</v>
      </c>
      <c r="M2383" t="s">
        <v>8987</v>
      </c>
      <c r="N2383">
        <v>88.79</v>
      </c>
      <c r="O2383">
        <v>25.59</v>
      </c>
      <c r="P2383">
        <v>162</v>
      </c>
      <c r="Q2383">
        <v>1029</v>
      </c>
      <c r="R2383">
        <v>1094</v>
      </c>
      <c r="S2383">
        <v>1063</v>
      </c>
      <c r="T2383">
        <v>860</v>
      </c>
      <c r="U2383">
        <v>0.10465116300000001</v>
      </c>
      <c r="V2383">
        <v>0.70671834600000005</v>
      </c>
      <c r="W2383">
        <v>0.40179617299999998</v>
      </c>
      <c r="X2383">
        <v>0.41507223700000001</v>
      </c>
      <c r="Y2383">
        <v>0</v>
      </c>
      <c r="Z2383">
        <v>9.5351540000000005E-3</v>
      </c>
      <c r="AA2383">
        <v>0.33595723799999999</v>
      </c>
      <c r="AB2383">
        <v>0.33633006500000001</v>
      </c>
      <c r="AC2383">
        <v>0.68182245699999999</v>
      </c>
      <c r="AD2383">
        <v>6.5989847345958585E-2</v>
      </c>
    </row>
    <row r="2384" spans="1:30" x14ac:dyDescent="0.2">
      <c r="A2384">
        <v>2383</v>
      </c>
      <c r="B2384" t="s">
        <v>1025</v>
      </c>
      <c r="C2384">
        <v>271</v>
      </c>
      <c r="D2384">
        <v>0</v>
      </c>
      <c r="E2384">
        <v>0</v>
      </c>
      <c r="F2384">
        <v>1548</v>
      </c>
      <c r="G2384">
        <v>2561</v>
      </c>
      <c r="H2384" t="s">
        <v>8098</v>
      </c>
      <c r="J2384" t="s">
        <v>25677</v>
      </c>
      <c r="K2384" s="1" t="s">
        <v>30190</v>
      </c>
      <c r="L2384" t="s">
        <v>29951</v>
      </c>
      <c r="M2384" t="s">
        <v>11851</v>
      </c>
      <c r="N2384">
        <v>94</v>
      </c>
      <c r="O2384">
        <v>0</v>
      </c>
      <c r="P2384">
        <v>1263</v>
      </c>
      <c r="Q2384">
        <v>1162</v>
      </c>
      <c r="R2384">
        <v>1349</v>
      </c>
      <c r="S2384">
        <v>1182</v>
      </c>
      <c r="T2384">
        <v>0</v>
      </c>
      <c r="U2384">
        <v>0.81589147299999998</v>
      </c>
      <c r="V2384">
        <v>0.87144702799999996</v>
      </c>
      <c r="W2384">
        <v>0.45372901199999999</v>
      </c>
      <c r="X2384">
        <v>0.46153846199999998</v>
      </c>
      <c r="Y2384">
        <v>0.604967802</v>
      </c>
      <c r="Z2384">
        <v>0.17426383600000001</v>
      </c>
      <c r="AA2384">
        <v>0.38789007599999997</v>
      </c>
      <c r="AB2384">
        <v>0.38279628900000001</v>
      </c>
      <c r="AC2384">
        <v>1.5499180029999999</v>
      </c>
      <c r="AD2384">
        <v>0.45372901199999999</v>
      </c>
    </row>
    <row r="2385" spans="1:30" x14ac:dyDescent="0.2">
      <c r="A2385">
        <v>2384</v>
      </c>
      <c r="B2385" t="s">
        <v>1025</v>
      </c>
      <c r="C2385">
        <v>271</v>
      </c>
      <c r="D2385">
        <v>0</v>
      </c>
      <c r="E2385">
        <v>0</v>
      </c>
      <c r="F2385">
        <v>1548</v>
      </c>
      <c r="G2385">
        <v>2561</v>
      </c>
      <c r="H2385" t="s">
        <v>8468</v>
      </c>
      <c r="J2385" t="s">
        <v>26492</v>
      </c>
      <c r="K2385" s="1" t="s">
        <v>28942</v>
      </c>
      <c r="L2385" t="s">
        <v>29953</v>
      </c>
      <c r="M2385" t="s">
        <v>26493</v>
      </c>
      <c r="N2385">
        <v>56.5</v>
      </c>
      <c r="O2385">
        <v>48.79</v>
      </c>
      <c r="P2385">
        <v>1259</v>
      </c>
      <c r="Q2385">
        <v>1179</v>
      </c>
      <c r="R2385">
        <v>1401</v>
      </c>
      <c r="S2385">
        <v>1205</v>
      </c>
      <c r="T2385">
        <v>0</v>
      </c>
      <c r="U2385">
        <v>0.81330749400000002</v>
      </c>
      <c r="V2385">
        <v>0.90503876000000005</v>
      </c>
      <c r="W2385">
        <v>0.460367044</v>
      </c>
      <c r="X2385">
        <v>0.47051932800000001</v>
      </c>
      <c r="Y2385">
        <v>0.60238382199999996</v>
      </c>
      <c r="Z2385">
        <v>0.20785556699999999</v>
      </c>
      <c r="AA2385">
        <v>0.39452810799999999</v>
      </c>
      <c r="AB2385">
        <v>0.39177715600000002</v>
      </c>
      <c r="AC2385">
        <v>1.5965446539999999</v>
      </c>
      <c r="AD2385">
        <v>0.460367044</v>
      </c>
    </row>
    <row r="2386" spans="1:30" x14ac:dyDescent="0.2">
      <c r="A2386">
        <v>2385</v>
      </c>
      <c r="B2386" t="s">
        <v>1025</v>
      </c>
      <c r="C2386">
        <v>271</v>
      </c>
      <c r="D2386">
        <v>0</v>
      </c>
      <c r="E2386">
        <v>0</v>
      </c>
      <c r="F2386">
        <v>1548</v>
      </c>
      <c r="G2386">
        <v>2561</v>
      </c>
      <c r="H2386" t="s">
        <v>9052</v>
      </c>
      <c r="J2386" t="s">
        <v>26174</v>
      </c>
      <c r="K2386" s="1" t="s">
        <v>30191</v>
      </c>
      <c r="L2386" t="s">
        <v>29952</v>
      </c>
      <c r="M2386" t="s">
        <v>2036</v>
      </c>
      <c r="N2386">
        <v>95.5</v>
      </c>
      <c r="O2386">
        <v>0.71</v>
      </c>
      <c r="P2386">
        <v>1263</v>
      </c>
      <c r="Q2386">
        <v>1198</v>
      </c>
      <c r="R2386">
        <v>1349</v>
      </c>
      <c r="S2386">
        <v>1219</v>
      </c>
      <c r="T2386">
        <v>0</v>
      </c>
      <c r="U2386">
        <v>0.81589147299999998</v>
      </c>
      <c r="V2386">
        <v>0.87144702799999996</v>
      </c>
      <c r="W2386">
        <v>0.467786021</v>
      </c>
      <c r="X2386">
        <v>0.47598594300000002</v>
      </c>
      <c r="Y2386">
        <v>0.604967802</v>
      </c>
      <c r="Z2386">
        <v>0.17426383600000001</v>
      </c>
      <c r="AA2386">
        <v>0.40194708499999998</v>
      </c>
      <c r="AB2386">
        <v>0.39724377100000002</v>
      </c>
      <c r="AC2386">
        <v>1.578422494</v>
      </c>
      <c r="AD2386">
        <v>0.467786021</v>
      </c>
    </row>
    <row r="2387" spans="1:30" x14ac:dyDescent="0.2">
      <c r="A2387">
        <v>2386</v>
      </c>
      <c r="B2387" t="s">
        <v>1025</v>
      </c>
      <c r="C2387">
        <v>271</v>
      </c>
      <c r="D2387">
        <v>0</v>
      </c>
      <c r="E2387">
        <v>0</v>
      </c>
      <c r="F2387">
        <v>1548</v>
      </c>
      <c r="G2387">
        <v>2561</v>
      </c>
      <c r="H2387" s="6" t="s">
        <v>33</v>
      </c>
      <c r="I2387" t="s">
        <v>32639</v>
      </c>
      <c r="J2387" t="s">
        <v>23149</v>
      </c>
      <c r="L2387" t="s">
        <v>29871</v>
      </c>
      <c r="M2387" t="s">
        <v>9353</v>
      </c>
      <c r="N2387">
        <v>90</v>
      </c>
      <c r="O2387">
        <v>0</v>
      </c>
      <c r="P2387">
        <v>91</v>
      </c>
      <c r="Q2387">
        <v>1239</v>
      </c>
      <c r="R2387">
        <v>120</v>
      </c>
      <c r="S2387">
        <v>1263</v>
      </c>
      <c r="T2387">
        <v>0</v>
      </c>
      <c r="U2387">
        <v>5.8785530000000003E-2</v>
      </c>
      <c r="V2387">
        <v>7.7519379999999999E-2</v>
      </c>
      <c r="W2387">
        <v>0.48379539199999999</v>
      </c>
      <c r="X2387">
        <v>0.493166732</v>
      </c>
      <c r="Y2387">
        <v>2.262184E-3</v>
      </c>
      <c r="Z2387">
        <v>0.57198463799999999</v>
      </c>
      <c r="AA2387">
        <v>0.417956457</v>
      </c>
      <c r="AB2387">
        <v>0.41442455900000003</v>
      </c>
      <c r="AC2387">
        <v>1.4066278379999999</v>
      </c>
      <c r="AD2387">
        <v>0.48379539199999999</v>
      </c>
    </row>
    <row r="2388" spans="1:30" x14ac:dyDescent="0.2">
      <c r="A2388">
        <v>2387</v>
      </c>
      <c r="B2388" t="s">
        <v>1025</v>
      </c>
      <c r="C2388">
        <v>271</v>
      </c>
      <c r="D2388">
        <v>0</v>
      </c>
      <c r="E2388">
        <v>0</v>
      </c>
      <c r="F2388">
        <v>1548</v>
      </c>
      <c r="G2388">
        <v>2561</v>
      </c>
      <c r="H2388" t="s">
        <v>10214</v>
      </c>
      <c r="J2388" t="s">
        <v>18261</v>
      </c>
      <c r="L2388" t="s">
        <v>29865</v>
      </c>
      <c r="M2388" t="s">
        <v>7693</v>
      </c>
      <c r="N2388">
        <v>94.5</v>
      </c>
      <c r="O2388">
        <v>2.38</v>
      </c>
      <c r="P2388">
        <v>161</v>
      </c>
      <c r="Q2388">
        <v>1247</v>
      </c>
      <c r="R2388">
        <v>513</v>
      </c>
      <c r="S2388">
        <v>1265</v>
      </c>
      <c r="T2388">
        <v>655</v>
      </c>
      <c r="U2388">
        <v>0.104005168</v>
      </c>
      <c r="V2388">
        <v>0.33139534900000001</v>
      </c>
      <c r="W2388">
        <v>0.48691917200000001</v>
      </c>
      <c r="X2388">
        <v>0.49394767699999997</v>
      </c>
      <c r="Y2388">
        <v>0</v>
      </c>
      <c r="Z2388">
        <v>0.31810866900000001</v>
      </c>
      <c r="AA2388">
        <v>0.421080236</v>
      </c>
      <c r="AB2388">
        <v>0.415205504</v>
      </c>
      <c r="AC2388">
        <v>1.1543944100000001</v>
      </c>
      <c r="AD2388">
        <v>0.2311597030425615</v>
      </c>
    </row>
    <row r="2389" spans="1:30" x14ac:dyDescent="0.2">
      <c r="A2389">
        <v>2388</v>
      </c>
      <c r="B2389" t="s">
        <v>1025</v>
      </c>
      <c r="C2389">
        <v>271</v>
      </c>
      <c r="D2389">
        <v>0</v>
      </c>
      <c r="E2389">
        <v>0</v>
      </c>
      <c r="F2389">
        <v>1548</v>
      </c>
      <c r="G2389">
        <v>2561</v>
      </c>
      <c r="H2389" t="s">
        <v>10496</v>
      </c>
      <c r="J2389" t="s">
        <v>16651</v>
      </c>
      <c r="K2389" t="s">
        <v>31219</v>
      </c>
      <c r="L2389" t="s">
        <v>29866</v>
      </c>
      <c r="M2389" t="s">
        <v>16652</v>
      </c>
      <c r="N2389">
        <v>86.25</v>
      </c>
      <c r="O2389">
        <v>16.940000000000001</v>
      </c>
      <c r="P2389">
        <v>161</v>
      </c>
      <c r="Q2389">
        <v>1277</v>
      </c>
      <c r="R2389">
        <v>1403</v>
      </c>
      <c r="S2389">
        <v>1306</v>
      </c>
      <c r="T2389">
        <v>871</v>
      </c>
      <c r="U2389">
        <v>0.104005168</v>
      </c>
      <c r="V2389">
        <v>0.90633074899999999</v>
      </c>
      <c r="W2389">
        <v>0.49863334599999998</v>
      </c>
      <c r="X2389">
        <v>0.50995704799999997</v>
      </c>
      <c r="Y2389">
        <v>0</v>
      </c>
      <c r="Z2389">
        <v>0.20914755700000001</v>
      </c>
      <c r="AA2389">
        <v>0.43279441099999999</v>
      </c>
      <c r="AB2389">
        <v>0.43121487600000002</v>
      </c>
      <c r="AC2389">
        <v>1.073156843</v>
      </c>
      <c r="AD2389">
        <v>0.15853182315736036</v>
      </c>
    </row>
    <row r="2390" spans="1:30" x14ac:dyDescent="0.2">
      <c r="A2390">
        <v>2389</v>
      </c>
      <c r="B2390" t="s">
        <v>1025</v>
      </c>
      <c r="C2390">
        <v>271</v>
      </c>
      <c r="D2390">
        <v>0</v>
      </c>
      <c r="E2390">
        <v>0</v>
      </c>
      <c r="F2390">
        <v>1548</v>
      </c>
      <c r="G2390">
        <v>2561</v>
      </c>
      <c r="H2390" t="s">
        <v>10170</v>
      </c>
      <c r="J2390" t="s">
        <v>17953</v>
      </c>
      <c r="K2390" t="s">
        <v>31220</v>
      </c>
      <c r="L2390" t="s">
        <v>29950</v>
      </c>
      <c r="M2390" t="s">
        <v>17954</v>
      </c>
      <c r="N2390">
        <v>91.88</v>
      </c>
      <c r="O2390">
        <v>12.74</v>
      </c>
      <c r="P2390">
        <v>162</v>
      </c>
      <c r="Q2390">
        <v>1353</v>
      </c>
      <c r="R2390">
        <v>1404</v>
      </c>
      <c r="S2390">
        <v>1393</v>
      </c>
      <c r="T2390">
        <v>967</v>
      </c>
      <c r="U2390">
        <v>0.10465116300000001</v>
      </c>
      <c r="V2390">
        <v>0.90697674399999995</v>
      </c>
      <c r="W2390">
        <v>0.52830925399999995</v>
      </c>
      <c r="X2390">
        <v>0.54392815299999997</v>
      </c>
      <c r="Y2390">
        <v>0</v>
      </c>
      <c r="Z2390">
        <v>0.20979355199999999</v>
      </c>
      <c r="AA2390">
        <v>0.46247031799999999</v>
      </c>
      <c r="AB2390">
        <v>0.46518598100000003</v>
      </c>
      <c r="AC2390">
        <v>1.137449851</v>
      </c>
      <c r="AD2390">
        <v>0.15072237387504878</v>
      </c>
    </row>
    <row r="2391" spans="1:30" x14ac:dyDescent="0.2">
      <c r="A2391">
        <v>2390</v>
      </c>
      <c r="B2391" t="s">
        <v>1025</v>
      </c>
      <c r="C2391">
        <v>271</v>
      </c>
      <c r="D2391">
        <v>0</v>
      </c>
      <c r="E2391">
        <v>0</v>
      </c>
      <c r="F2391">
        <v>1548</v>
      </c>
      <c r="G2391">
        <v>2561</v>
      </c>
      <c r="H2391" s="6" t="s">
        <v>285</v>
      </c>
      <c r="I2391" t="s">
        <v>32656</v>
      </c>
      <c r="J2391" t="s">
        <v>9346</v>
      </c>
      <c r="L2391" t="s">
        <v>29869</v>
      </c>
      <c r="M2391" t="s">
        <v>10003</v>
      </c>
      <c r="N2391">
        <v>86</v>
      </c>
      <c r="O2391">
        <v>0</v>
      </c>
      <c r="P2391">
        <v>81</v>
      </c>
      <c r="Q2391">
        <v>1355</v>
      </c>
      <c r="R2391">
        <v>121</v>
      </c>
      <c r="S2391">
        <v>1390</v>
      </c>
      <c r="T2391">
        <v>0</v>
      </c>
      <c r="U2391">
        <v>5.2325581000000003E-2</v>
      </c>
      <c r="V2391">
        <v>7.8165374999999995E-2</v>
      </c>
      <c r="W2391">
        <v>0.52909019899999998</v>
      </c>
      <c r="X2391">
        <v>0.54275673599999996</v>
      </c>
      <c r="Y2391">
        <v>8.7221320000000005E-3</v>
      </c>
      <c r="Z2391">
        <v>0.57133864300000003</v>
      </c>
      <c r="AA2391">
        <v>0.46325126300000002</v>
      </c>
      <c r="AB2391">
        <v>0.46401456299999999</v>
      </c>
      <c r="AC2391">
        <v>1.507326602</v>
      </c>
      <c r="AD2391">
        <v>0.52909019899999998</v>
      </c>
    </row>
    <row r="2392" spans="1:30" x14ac:dyDescent="0.2">
      <c r="A2392">
        <v>2391</v>
      </c>
      <c r="B2392" t="s">
        <v>1025</v>
      </c>
      <c r="C2392">
        <v>271</v>
      </c>
      <c r="D2392">
        <v>0</v>
      </c>
      <c r="E2392">
        <v>0</v>
      </c>
      <c r="F2392">
        <v>1548</v>
      </c>
      <c r="G2392">
        <v>2561</v>
      </c>
      <c r="H2392" t="s">
        <v>11364</v>
      </c>
      <c r="J2392" t="s">
        <v>18575</v>
      </c>
      <c r="L2392" t="s">
        <v>29950</v>
      </c>
      <c r="M2392" t="s">
        <v>18576</v>
      </c>
      <c r="N2392">
        <v>94.76</v>
      </c>
      <c r="O2392">
        <v>2.84</v>
      </c>
      <c r="P2392">
        <v>162</v>
      </c>
      <c r="Q2392">
        <v>1394</v>
      </c>
      <c r="R2392">
        <v>1406</v>
      </c>
      <c r="S2392">
        <v>1432</v>
      </c>
      <c r="T2392">
        <v>745</v>
      </c>
      <c r="U2392">
        <v>0.10465116300000001</v>
      </c>
      <c r="V2392">
        <v>0.90826873399999997</v>
      </c>
      <c r="W2392">
        <v>0.54431862600000003</v>
      </c>
      <c r="X2392">
        <v>0.55915657900000004</v>
      </c>
      <c r="Y2392">
        <v>0</v>
      </c>
      <c r="Z2392">
        <v>0.21108554199999999</v>
      </c>
      <c r="AA2392">
        <v>0.47847969000000001</v>
      </c>
      <c r="AB2392">
        <v>0.48041440699999999</v>
      </c>
      <c r="AC2392">
        <v>1.1699796389999999</v>
      </c>
      <c r="AD2392">
        <v>0.25341663459039443</v>
      </c>
    </row>
    <row r="2393" spans="1:30" x14ac:dyDescent="0.2">
      <c r="A2393">
        <v>2392</v>
      </c>
      <c r="B2393" t="s">
        <v>1025</v>
      </c>
      <c r="C2393">
        <v>271</v>
      </c>
      <c r="D2393">
        <v>0</v>
      </c>
      <c r="E2393">
        <v>0</v>
      </c>
      <c r="F2393">
        <v>1548</v>
      </c>
      <c r="G2393">
        <v>2561</v>
      </c>
      <c r="H2393" t="s">
        <v>11503</v>
      </c>
      <c r="J2393" t="s">
        <v>19178</v>
      </c>
      <c r="L2393" t="s">
        <v>29950</v>
      </c>
      <c r="M2393" t="s">
        <v>19179</v>
      </c>
      <c r="N2393">
        <v>93.73</v>
      </c>
      <c r="O2393">
        <v>5.53</v>
      </c>
      <c r="P2393">
        <v>162</v>
      </c>
      <c r="Q2393">
        <v>1433</v>
      </c>
      <c r="R2393">
        <v>1406</v>
      </c>
      <c r="S2393">
        <v>1473</v>
      </c>
      <c r="T2393">
        <v>1463</v>
      </c>
      <c r="U2393">
        <v>0.10465116300000001</v>
      </c>
      <c r="V2393">
        <v>0.90826873399999997</v>
      </c>
      <c r="W2393">
        <v>0.55954705199999999</v>
      </c>
      <c r="X2393">
        <v>0.57516595100000001</v>
      </c>
      <c r="Y2393">
        <v>0</v>
      </c>
      <c r="Z2393">
        <v>0.21108554199999999</v>
      </c>
      <c r="AA2393">
        <v>0.49370811599999997</v>
      </c>
      <c r="AB2393">
        <v>0.49642377900000001</v>
      </c>
      <c r="AC2393">
        <v>1.2012174360000001</v>
      </c>
      <c r="AD2393">
        <v>-1.1714174083561124E-2</v>
      </c>
    </row>
    <row r="2394" spans="1:30" x14ac:dyDescent="0.2">
      <c r="A2394">
        <v>2393</v>
      </c>
      <c r="B2394" t="s">
        <v>1025</v>
      </c>
      <c r="C2394">
        <v>271</v>
      </c>
      <c r="D2394">
        <v>0</v>
      </c>
      <c r="E2394">
        <v>0</v>
      </c>
      <c r="F2394">
        <v>1548</v>
      </c>
      <c r="G2394">
        <v>2561</v>
      </c>
      <c r="H2394" t="s">
        <v>13549</v>
      </c>
      <c r="J2394" t="s">
        <v>19796</v>
      </c>
      <c r="L2394" t="s">
        <v>29950</v>
      </c>
      <c r="M2394" t="s">
        <v>177</v>
      </c>
      <c r="N2394">
        <v>96</v>
      </c>
      <c r="O2394">
        <v>0</v>
      </c>
      <c r="P2394">
        <v>162</v>
      </c>
      <c r="Q2394">
        <v>1474</v>
      </c>
      <c r="R2394">
        <v>1407</v>
      </c>
      <c r="S2394">
        <v>1513</v>
      </c>
      <c r="T2394">
        <v>1455</v>
      </c>
      <c r="U2394">
        <v>0.10465116300000001</v>
      </c>
      <c r="V2394">
        <v>0.90891472900000003</v>
      </c>
      <c r="W2394">
        <v>0.57555642299999998</v>
      </c>
      <c r="X2394">
        <v>0.59078485000000003</v>
      </c>
      <c r="Y2394">
        <v>0</v>
      </c>
      <c r="Z2394">
        <v>0.211731536</v>
      </c>
      <c r="AA2394">
        <v>0.50971748699999997</v>
      </c>
      <c r="AB2394">
        <v>0.51204267699999995</v>
      </c>
      <c r="AC2394">
        <v>1.2334917009999999</v>
      </c>
      <c r="AD2394">
        <v>7.4189766899648291E-3</v>
      </c>
    </row>
    <row r="2395" spans="1:30" x14ac:dyDescent="0.2">
      <c r="A2395">
        <v>2394</v>
      </c>
      <c r="B2395" t="s">
        <v>1025</v>
      </c>
      <c r="C2395">
        <v>271</v>
      </c>
      <c r="D2395">
        <v>0</v>
      </c>
      <c r="E2395">
        <v>0</v>
      </c>
      <c r="F2395">
        <v>1548</v>
      </c>
      <c r="G2395">
        <v>2561</v>
      </c>
      <c r="H2395" t="s">
        <v>13139</v>
      </c>
      <c r="J2395" t="s">
        <v>20402</v>
      </c>
      <c r="L2395" t="s">
        <v>29950</v>
      </c>
      <c r="M2395" t="s">
        <v>20403</v>
      </c>
      <c r="N2395">
        <v>94.07</v>
      </c>
      <c r="O2395">
        <v>2.2799999999999998</v>
      </c>
      <c r="P2395">
        <v>163</v>
      </c>
      <c r="Q2395">
        <v>1515</v>
      </c>
      <c r="R2395">
        <v>1408</v>
      </c>
      <c r="S2395">
        <v>1552</v>
      </c>
      <c r="T2395">
        <v>1500</v>
      </c>
      <c r="U2395">
        <v>0.105297158</v>
      </c>
      <c r="V2395">
        <v>0.90956072399999999</v>
      </c>
      <c r="W2395">
        <v>0.59156579499999995</v>
      </c>
      <c r="X2395">
        <v>0.60601327599999999</v>
      </c>
      <c r="Y2395">
        <v>0</v>
      </c>
      <c r="Z2395">
        <v>0.21237753100000001</v>
      </c>
      <c r="AA2395">
        <v>0.52572685900000005</v>
      </c>
      <c r="AB2395">
        <v>0.52727110399999999</v>
      </c>
      <c r="AC2395">
        <v>1.2653754939999999</v>
      </c>
      <c r="AD2395">
        <v>5.8570874638812498E-3</v>
      </c>
    </row>
    <row r="2396" spans="1:30" x14ac:dyDescent="0.2">
      <c r="A2396">
        <v>2395</v>
      </c>
      <c r="B2396" t="s">
        <v>1025</v>
      </c>
      <c r="C2396">
        <v>271</v>
      </c>
      <c r="D2396">
        <v>0</v>
      </c>
      <c r="E2396">
        <v>0</v>
      </c>
      <c r="F2396">
        <v>1548</v>
      </c>
      <c r="G2396">
        <v>2561</v>
      </c>
      <c r="H2396" t="s">
        <v>14488</v>
      </c>
      <c r="J2396" t="s">
        <v>21041</v>
      </c>
      <c r="L2396" t="s">
        <v>29950</v>
      </c>
      <c r="M2396" t="s">
        <v>21042</v>
      </c>
      <c r="N2396">
        <v>94.89</v>
      </c>
      <c r="O2396">
        <v>1.7</v>
      </c>
      <c r="P2396">
        <v>163</v>
      </c>
      <c r="Q2396">
        <v>1556</v>
      </c>
      <c r="R2396">
        <v>1408</v>
      </c>
      <c r="S2396">
        <v>1593</v>
      </c>
      <c r="T2396">
        <v>1119</v>
      </c>
      <c r="U2396">
        <v>0.105297158</v>
      </c>
      <c r="V2396">
        <v>0.90956072399999999</v>
      </c>
      <c r="W2396">
        <v>0.60757516600000006</v>
      </c>
      <c r="X2396">
        <v>0.62202264699999998</v>
      </c>
      <c r="Y2396">
        <v>0</v>
      </c>
      <c r="Z2396">
        <v>0.21237753100000001</v>
      </c>
      <c r="AA2396">
        <v>0.54173623000000004</v>
      </c>
      <c r="AB2396">
        <v>0.54328047499999998</v>
      </c>
      <c r="AC2396">
        <v>1.297394237</v>
      </c>
      <c r="AD2396">
        <v>0.1706364701780555</v>
      </c>
    </row>
    <row r="2397" spans="1:30" x14ac:dyDescent="0.2">
      <c r="A2397">
        <v>2396</v>
      </c>
      <c r="B2397" t="s">
        <v>1025</v>
      </c>
      <c r="C2397">
        <v>271</v>
      </c>
      <c r="D2397">
        <v>0</v>
      </c>
      <c r="E2397">
        <v>0</v>
      </c>
      <c r="F2397">
        <v>1548</v>
      </c>
      <c r="G2397">
        <v>2561</v>
      </c>
      <c r="H2397" t="s">
        <v>14501</v>
      </c>
      <c r="J2397" t="s">
        <v>21627</v>
      </c>
      <c r="L2397" t="s">
        <v>29950</v>
      </c>
      <c r="M2397" t="s">
        <v>21628</v>
      </c>
      <c r="N2397">
        <v>95.53</v>
      </c>
      <c r="O2397">
        <v>0.72</v>
      </c>
      <c r="P2397">
        <v>163</v>
      </c>
      <c r="Q2397">
        <v>1596</v>
      </c>
      <c r="R2397">
        <v>1408</v>
      </c>
      <c r="S2397">
        <v>1633</v>
      </c>
      <c r="T2397">
        <v>1268</v>
      </c>
      <c r="U2397">
        <v>0.105297158</v>
      </c>
      <c r="V2397">
        <v>0.90956072399999999</v>
      </c>
      <c r="W2397">
        <v>0.62319406499999996</v>
      </c>
      <c r="X2397">
        <v>0.637641546</v>
      </c>
      <c r="Y2397">
        <v>0</v>
      </c>
      <c r="Z2397">
        <v>0.21237753100000001</v>
      </c>
      <c r="AA2397">
        <v>0.55735512899999995</v>
      </c>
      <c r="AB2397">
        <v>0.558899374</v>
      </c>
      <c r="AC2397">
        <v>1.328632034</v>
      </c>
      <c r="AD2397">
        <v>0.12807497089613429</v>
      </c>
    </row>
    <row r="2398" spans="1:30" x14ac:dyDescent="0.2">
      <c r="A2398">
        <v>2397</v>
      </c>
      <c r="B2398" t="s">
        <v>1025</v>
      </c>
      <c r="C2398">
        <v>271</v>
      </c>
      <c r="D2398">
        <v>0</v>
      </c>
      <c r="E2398">
        <v>0</v>
      </c>
      <c r="F2398">
        <v>1548</v>
      </c>
      <c r="G2398">
        <v>2561</v>
      </c>
      <c r="H2398" t="s">
        <v>15800</v>
      </c>
      <c r="J2398" t="s">
        <v>22268</v>
      </c>
      <c r="L2398" t="s">
        <v>29950</v>
      </c>
      <c r="M2398" t="s">
        <v>22269</v>
      </c>
      <c r="N2398">
        <v>95.45</v>
      </c>
      <c r="O2398">
        <v>0.69</v>
      </c>
      <c r="P2398">
        <v>163</v>
      </c>
      <c r="Q2398">
        <v>1636</v>
      </c>
      <c r="R2398">
        <v>1409</v>
      </c>
      <c r="S2398">
        <v>1673</v>
      </c>
      <c r="T2398">
        <v>0</v>
      </c>
      <c r="U2398">
        <v>0.105297158</v>
      </c>
      <c r="V2398">
        <v>0.91020671799999997</v>
      </c>
      <c r="W2398">
        <v>0.63881296399999998</v>
      </c>
      <c r="X2398">
        <v>0.65326044500000002</v>
      </c>
      <c r="Y2398">
        <v>0</v>
      </c>
      <c r="Z2398">
        <v>0.21302352599999999</v>
      </c>
      <c r="AA2398">
        <v>0.57297402799999997</v>
      </c>
      <c r="AB2398">
        <v>0.57451827300000002</v>
      </c>
      <c r="AC2398">
        <v>1.360515827</v>
      </c>
      <c r="AD2398">
        <v>0.63881296399999998</v>
      </c>
    </row>
    <row r="2399" spans="1:30" x14ac:dyDescent="0.2">
      <c r="A2399">
        <v>2398</v>
      </c>
      <c r="B2399" t="s">
        <v>1025</v>
      </c>
      <c r="C2399">
        <v>271</v>
      </c>
      <c r="D2399">
        <v>0</v>
      </c>
      <c r="E2399">
        <v>0</v>
      </c>
      <c r="F2399">
        <v>1548</v>
      </c>
      <c r="G2399">
        <v>2561</v>
      </c>
      <c r="H2399" t="s">
        <v>15844</v>
      </c>
      <c r="J2399" t="s">
        <v>22854</v>
      </c>
      <c r="L2399" t="s">
        <v>29950</v>
      </c>
      <c r="M2399" t="s">
        <v>22855</v>
      </c>
      <c r="N2399">
        <v>92.69</v>
      </c>
      <c r="O2399">
        <v>7.03</v>
      </c>
      <c r="P2399">
        <v>164</v>
      </c>
      <c r="Q2399">
        <v>1676</v>
      </c>
      <c r="R2399">
        <v>1408</v>
      </c>
      <c r="S2399">
        <v>1714</v>
      </c>
      <c r="T2399">
        <v>1689</v>
      </c>
      <c r="U2399">
        <v>0.105943152</v>
      </c>
      <c r="V2399">
        <v>0.90956072399999999</v>
      </c>
      <c r="W2399">
        <v>0.654431863</v>
      </c>
      <c r="X2399">
        <v>0.66926981600000002</v>
      </c>
      <c r="Y2399">
        <v>0</v>
      </c>
      <c r="Z2399">
        <v>0.21237753100000001</v>
      </c>
      <c r="AA2399">
        <v>0.58859292699999999</v>
      </c>
      <c r="AB2399">
        <v>0.59052764400000002</v>
      </c>
      <c r="AC2399">
        <v>1.3914981019999999</v>
      </c>
      <c r="AD2399">
        <v>-5.0761416856696107E-3</v>
      </c>
    </row>
    <row r="2400" spans="1:30" x14ac:dyDescent="0.2">
      <c r="A2400">
        <v>2399</v>
      </c>
      <c r="B2400" t="s">
        <v>1025</v>
      </c>
      <c r="C2400">
        <v>271</v>
      </c>
      <c r="D2400">
        <v>0</v>
      </c>
      <c r="E2400">
        <v>0</v>
      </c>
      <c r="F2400">
        <v>1548</v>
      </c>
      <c r="G2400">
        <v>2561</v>
      </c>
      <c r="H2400" t="s">
        <v>16844</v>
      </c>
      <c r="J2400" t="s">
        <v>23499</v>
      </c>
      <c r="L2400" t="s">
        <v>29950</v>
      </c>
      <c r="M2400" t="s">
        <v>23500</v>
      </c>
      <c r="N2400">
        <v>95.72</v>
      </c>
      <c r="O2400">
        <v>0.67</v>
      </c>
      <c r="P2400">
        <v>164</v>
      </c>
      <c r="Q2400">
        <v>1715</v>
      </c>
      <c r="R2400">
        <v>1414</v>
      </c>
      <c r="S2400">
        <v>1754</v>
      </c>
      <c r="T2400">
        <v>0</v>
      </c>
      <c r="U2400">
        <v>0.105943152</v>
      </c>
      <c r="V2400">
        <v>0.91343669299999997</v>
      </c>
      <c r="W2400">
        <v>0.66966028899999996</v>
      </c>
      <c r="X2400">
        <v>0.68488871500000004</v>
      </c>
      <c r="Y2400">
        <v>0</v>
      </c>
      <c r="Z2400">
        <v>0.21625349999999999</v>
      </c>
      <c r="AA2400">
        <v>0.60382135299999995</v>
      </c>
      <c r="AB2400">
        <v>0.60614654300000004</v>
      </c>
      <c r="AC2400">
        <v>1.4262213960000001</v>
      </c>
      <c r="AD2400">
        <v>0.66966028899999996</v>
      </c>
    </row>
    <row r="2401" spans="1:30" x14ac:dyDescent="0.2">
      <c r="A2401">
        <v>2400</v>
      </c>
      <c r="B2401" t="s">
        <v>1025</v>
      </c>
      <c r="C2401">
        <v>271</v>
      </c>
      <c r="D2401">
        <v>0</v>
      </c>
      <c r="E2401">
        <v>0</v>
      </c>
      <c r="F2401">
        <v>1548</v>
      </c>
      <c r="G2401">
        <v>2561</v>
      </c>
      <c r="H2401" t="s">
        <v>16198</v>
      </c>
      <c r="J2401" t="s">
        <v>23985</v>
      </c>
      <c r="L2401" t="s">
        <v>29950</v>
      </c>
      <c r="M2401" t="s">
        <v>23986</v>
      </c>
      <c r="N2401">
        <v>95.76</v>
      </c>
      <c r="O2401">
        <v>0.75</v>
      </c>
      <c r="P2401">
        <v>165</v>
      </c>
      <c r="Q2401">
        <v>1757</v>
      </c>
      <c r="R2401">
        <v>1409</v>
      </c>
      <c r="S2401">
        <v>1793</v>
      </c>
      <c r="T2401">
        <v>0</v>
      </c>
      <c r="U2401">
        <v>0.106589147</v>
      </c>
      <c r="V2401">
        <v>0.91020671799999997</v>
      </c>
      <c r="W2401">
        <v>0.68606013300000002</v>
      </c>
      <c r="X2401">
        <v>0.70011714199999997</v>
      </c>
      <c r="Y2401">
        <v>0</v>
      </c>
      <c r="Z2401">
        <v>0.21302352599999999</v>
      </c>
      <c r="AA2401">
        <v>0.620221197</v>
      </c>
      <c r="AB2401">
        <v>0.621374969</v>
      </c>
      <c r="AC2401">
        <v>1.4546196929999999</v>
      </c>
      <c r="AD2401">
        <v>0.68606013300000002</v>
      </c>
    </row>
    <row r="2402" spans="1:30" x14ac:dyDescent="0.2">
      <c r="A2402">
        <v>2401</v>
      </c>
      <c r="B2402" t="s">
        <v>1025</v>
      </c>
      <c r="C2402">
        <v>271</v>
      </c>
      <c r="D2402">
        <v>0</v>
      </c>
      <c r="E2402">
        <v>0</v>
      </c>
      <c r="F2402">
        <v>1548</v>
      </c>
      <c r="G2402">
        <v>2561</v>
      </c>
      <c r="H2402" t="s">
        <v>16932</v>
      </c>
      <c r="J2402" t="s">
        <v>24523</v>
      </c>
      <c r="L2402" t="s">
        <v>29950</v>
      </c>
      <c r="M2402" t="s">
        <v>24524</v>
      </c>
      <c r="N2402">
        <v>93.59</v>
      </c>
      <c r="O2402">
        <v>5.44</v>
      </c>
      <c r="P2402">
        <v>165</v>
      </c>
      <c r="Q2402">
        <v>1797</v>
      </c>
      <c r="R2402">
        <v>1408</v>
      </c>
      <c r="S2402">
        <v>1834</v>
      </c>
      <c r="T2402">
        <v>1098</v>
      </c>
      <c r="U2402">
        <v>0.106589147</v>
      </c>
      <c r="V2402">
        <v>0.90956072399999999</v>
      </c>
      <c r="W2402">
        <v>0.70167903200000004</v>
      </c>
      <c r="X2402">
        <v>0.71612651299999996</v>
      </c>
      <c r="Y2402">
        <v>0</v>
      </c>
      <c r="Z2402">
        <v>0.21237753100000001</v>
      </c>
      <c r="AA2402">
        <v>0.63584009600000002</v>
      </c>
      <c r="AB2402">
        <v>0.63738434099999997</v>
      </c>
      <c r="AC2402">
        <v>1.4856019680000001</v>
      </c>
      <c r="AD2402">
        <v>0.27294025808356115</v>
      </c>
    </row>
    <row r="2403" spans="1:30" x14ac:dyDescent="0.2">
      <c r="A2403">
        <v>2402</v>
      </c>
      <c r="B2403" t="s">
        <v>1025</v>
      </c>
      <c r="C2403">
        <v>271</v>
      </c>
      <c r="D2403">
        <v>0</v>
      </c>
      <c r="E2403">
        <v>0</v>
      </c>
      <c r="F2403">
        <v>1548</v>
      </c>
      <c r="G2403">
        <v>2561</v>
      </c>
      <c r="H2403" t="s">
        <v>17026</v>
      </c>
      <c r="J2403" t="s">
        <v>25072</v>
      </c>
      <c r="K2403" t="s">
        <v>31224</v>
      </c>
      <c r="L2403" t="s">
        <v>29950</v>
      </c>
      <c r="M2403" t="s">
        <v>25073</v>
      </c>
      <c r="N2403">
        <v>91.38</v>
      </c>
      <c r="O2403">
        <v>18.77</v>
      </c>
      <c r="P2403">
        <v>166</v>
      </c>
      <c r="Q2403">
        <v>1837</v>
      </c>
      <c r="R2403">
        <v>1408</v>
      </c>
      <c r="S2403">
        <v>1874</v>
      </c>
      <c r="T2403">
        <v>1004</v>
      </c>
      <c r="U2403">
        <v>0.10723514200000001</v>
      </c>
      <c r="V2403">
        <v>0.90956072399999999</v>
      </c>
      <c r="W2403">
        <v>0.71729792999999997</v>
      </c>
      <c r="X2403">
        <v>0.73174541199999998</v>
      </c>
      <c r="Y2403">
        <v>0</v>
      </c>
      <c r="Z2403">
        <v>0.21237753100000001</v>
      </c>
      <c r="AA2403">
        <v>0.65145899500000004</v>
      </c>
      <c r="AB2403">
        <v>0.65300323999999998</v>
      </c>
      <c r="AC2403">
        <v>1.5168397659999999</v>
      </c>
      <c r="AD2403">
        <v>0.32526356842249121</v>
      </c>
    </row>
    <row r="2404" spans="1:30" x14ac:dyDescent="0.2">
      <c r="A2404">
        <v>2403</v>
      </c>
      <c r="B2404" t="s">
        <v>1025</v>
      </c>
      <c r="C2404">
        <v>271</v>
      </c>
      <c r="D2404">
        <v>0</v>
      </c>
      <c r="E2404">
        <v>0</v>
      </c>
      <c r="F2404">
        <v>1548</v>
      </c>
      <c r="G2404">
        <v>2561</v>
      </c>
      <c r="H2404" t="s">
        <v>17530</v>
      </c>
      <c r="J2404" t="s">
        <v>25635</v>
      </c>
      <c r="K2404" t="s">
        <v>31221</v>
      </c>
      <c r="L2404" t="s">
        <v>29950</v>
      </c>
      <c r="M2404" t="s">
        <v>25636</v>
      </c>
      <c r="N2404">
        <v>94.67</v>
      </c>
      <c r="O2404">
        <v>3.33</v>
      </c>
      <c r="P2404">
        <v>167</v>
      </c>
      <c r="Q2404">
        <v>1876</v>
      </c>
      <c r="R2404">
        <v>1408</v>
      </c>
      <c r="S2404">
        <v>1913</v>
      </c>
      <c r="T2404">
        <v>1889</v>
      </c>
      <c r="U2404">
        <v>0.107881137</v>
      </c>
      <c r="V2404">
        <v>0.90956072399999999</v>
      </c>
      <c r="W2404">
        <v>0.73252635700000002</v>
      </c>
      <c r="X2404">
        <v>0.74697383799999995</v>
      </c>
      <c r="Y2404">
        <v>0</v>
      </c>
      <c r="Z2404">
        <v>0.21237753100000001</v>
      </c>
      <c r="AA2404">
        <v>0.666687421</v>
      </c>
      <c r="AB2404">
        <v>0.66823166599999995</v>
      </c>
      <c r="AC2404">
        <v>1.5472966180000001</v>
      </c>
      <c r="AD2404">
        <v>-5.076142023818786E-3</v>
      </c>
    </row>
    <row r="2405" spans="1:30" x14ac:dyDescent="0.2">
      <c r="A2405">
        <v>2404</v>
      </c>
      <c r="B2405" t="s">
        <v>1025</v>
      </c>
      <c r="C2405">
        <v>271</v>
      </c>
      <c r="D2405">
        <v>0</v>
      </c>
      <c r="E2405">
        <v>0</v>
      </c>
      <c r="F2405">
        <v>1548</v>
      </c>
      <c r="G2405">
        <v>2561</v>
      </c>
      <c r="H2405" t="s">
        <v>19155</v>
      </c>
      <c r="J2405" t="s">
        <v>26211</v>
      </c>
      <c r="L2405" t="s">
        <v>29950</v>
      </c>
      <c r="M2405" t="s">
        <v>26212</v>
      </c>
      <c r="N2405">
        <v>93.94</v>
      </c>
      <c r="O2405">
        <v>3.38</v>
      </c>
      <c r="P2405">
        <v>166</v>
      </c>
      <c r="Q2405">
        <v>1917</v>
      </c>
      <c r="R2405">
        <v>1409</v>
      </c>
      <c r="S2405">
        <v>1954</v>
      </c>
      <c r="T2405">
        <v>0</v>
      </c>
      <c r="U2405">
        <v>0.10723514200000001</v>
      </c>
      <c r="V2405">
        <v>0.91020671799999997</v>
      </c>
      <c r="W2405">
        <v>0.74853572800000001</v>
      </c>
      <c r="X2405">
        <v>0.76298321000000002</v>
      </c>
      <c r="Y2405">
        <v>0</v>
      </c>
      <c r="Z2405">
        <v>0.21302352599999999</v>
      </c>
      <c r="AA2405">
        <v>0.682696792</v>
      </c>
      <c r="AB2405">
        <v>0.68424103700000005</v>
      </c>
      <c r="AC2405">
        <v>1.5799613560000001</v>
      </c>
      <c r="AD2405">
        <v>0.74853572800000001</v>
      </c>
    </row>
    <row r="2406" spans="1:30" x14ac:dyDescent="0.2">
      <c r="A2406">
        <v>2405</v>
      </c>
      <c r="B2406" t="s">
        <v>1025</v>
      </c>
      <c r="C2406">
        <v>271</v>
      </c>
      <c r="D2406">
        <v>0</v>
      </c>
      <c r="E2406">
        <v>0</v>
      </c>
      <c r="F2406">
        <v>1548</v>
      </c>
      <c r="G2406">
        <v>2561</v>
      </c>
      <c r="H2406" t="s">
        <v>20834</v>
      </c>
      <c r="J2406" t="s">
        <v>26743</v>
      </c>
      <c r="L2406" t="s">
        <v>29950</v>
      </c>
      <c r="M2406" t="s">
        <v>26744</v>
      </c>
      <c r="N2406">
        <v>95.19</v>
      </c>
      <c r="O2406">
        <v>1.78</v>
      </c>
      <c r="P2406">
        <v>168</v>
      </c>
      <c r="Q2406">
        <v>1957</v>
      </c>
      <c r="R2406">
        <v>1409</v>
      </c>
      <c r="S2406">
        <v>1992</v>
      </c>
      <c r="T2406">
        <v>1972</v>
      </c>
      <c r="U2406">
        <v>0.108527132</v>
      </c>
      <c r="V2406">
        <v>0.91020671799999997</v>
      </c>
      <c r="W2406">
        <v>0.76415462700000003</v>
      </c>
      <c r="X2406">
        <v>0.77782116400000001</v>
      </c>
      <c r="Y2406">
        <v>0</v>
      </c>
      <c r="Z2406">
        <v>0.21302352599999999</v>
      </c>
      <c r="AA2406">
        <v>0.69831569100000002</v>
      </c>
      <c r="AB2406">
        <v>0.69907899100000004</v>
      </c>
      <c r="AC2406">
        <v>1.6104182090000001</v>
      </c>
      <c r="AD2406">
        <v>-5.8570871741506769E-3</v>
      </c>
    </row>
    <row r="2407" spans="1:30" x14ac:dyDescent="0.2">
      <c r="A2407">
        <v>2406</v>
      </c>
      <c r="B2407" t="s">
        <v>1025</v>
      </c>
      <c r="C2407">
        <v>271</v>
      </c>
      <c r="D2407">
        <v>0</v>
      </c>
      <c r="E2407">
        <v>0</v>
      </c>
      <c r="F2407">
        <v>1548</v>
      </c>
      <c r="G2407">
        <v>2561</v>
      </c>
      <c r="H2407" t="s">
        <v>22231</v>
      </c>
      <c r="J2407" t="s">
        <v>29391</v>
      </c>
      <c r="L2407" t="s">
        <v>29950</v>
      </c>
      <c r="M2407" t="s">
        <v>4156</v>
      </c>
      <c r="N2407">
        <v>95.67</v>
      </c>
      <c r="O2407">
        <v>0.57999999999999996</v>
      </c>
      <c r="P2407">
        <v>167</v>
      </c>
      <c r="Q2407">
        <v>1998</v>
      </c>
      <c r="R2407">
        <v>353</v>
      </c>
      <c r="S2407">
        <v>2034</v>
      </c>
      <c r="T2407">
        <v>0</v>
      </c>
      <c r="U2407">
        <v>0.107881137</v>
      </c>
      <c r="V2407">
        <v>0.22803617600000001</v>
      </c>
      <c r="W2407">
        <v>0.78016399800000003</v>
      </c>
      <c r="X2407">
        <v>0.79422100699999998</v>
      </c>
      <c r="Y2407">
        <v>0</v>
      </c>
      <c r="Z2407">
        <v>0.42146784199999998</v>
      </c>
      <c r="AA2407">
        <v>0.71432506299999998</v>
      </c>
      <c r="AB2407">
        <v>0.71547883499999998</v>
      </c>
      <c r="AC2407">
        <v>1.8512717400000001</v>
      </c>
      <c r="AD2407">
        <v>0.78016399800000003</v>
      </c>
    </row>
    <row r="2408" spans="1:30" x14ac:dyDescent="0.2">
      <c r="A2408">
        <v>2407</v>
      </c>
      <c r="B2408" t="s">
        <v>1025</v>
      </c>
      <c r="C2408">
        <v>271</v>
      </c>
      <c r="D2408">
        <v>0</v>
      </c>
      <c r="E2408">
        <v>0</v>
      </c>
      <c r="F2408">
        <v>1548</v>
      </c>
      <c r="G2408">
        <v>2561</v>
      </c>
      <c r="H2408" t="s">
        <v>20258</v>
      </c>
      <c r="J2408" t="s">
        <v>27885</v>
      </c>
      <c r="K2408" t="s">
        <v>31222</v>
      </c>
      <c r="L2408" t="s">
        <v>29950</v>
      </c>
      <c r="M2408" t="s">
        <v>27886</v>
      </c>
      <c r="N2408">
        <v>80.38</v>
      </c>
      <c r="O2408">
        <v>30.11</v>
      </c>
      <c r="P2408">
        <v>206</v>
      </c>
      <c r="Q2408">
        <v>2037</v>
      </c>
      <c r="R2408">
        <v>1408</v>
      </c>
      <c r="S2408">
        <v>2075</v>
      </c>
      <c r="T2408">
        <v>2049</v>
      </c>
      <c r="U2408">
        <v>0.13307493500000001</v>
      </c>
      <c r="V2408">
        <v>0.90956072399999999</v>
      </c>
      <c r="W2408">
        <v>0.79539242499999996</v>
      </c>
      <c r="X2408">
        <v>0.81023037899999995</v>
      </c>
      <c r="Y2408">
        <v>0</v>
      </c>
      <c r="Z2408">
        <v>0.21237753100000001</v>
      </c>
      <c r="AA2408">
        <v>0.72955348900000005</v>
      </c>
      <c r="AB2408">
        <v>0.73148820599999997</v>
      </c>
      <c r="AC2408">
        <v>1.6734192269999999</v>
      </c>
      <c r="AD2408">
        <v>-4.6856694943382404E-3</v>
      </c>
    </row>
    <row r="2409" spans="1:30" x14ac:dyDescent="0.2">
      <c r="A2409">
        <v>2408</v>
      </c>
      <c r="B2409" t="s">
        <v>1025</v>
      </c>
      <c r="C2409">
        <v>271</v>
      </c>
      <c r="D2409">
        <v>0</v>
      </c>
      <c r="E2409">
        <v>0</v>
      </c>
      <c r="F2409">
        <v>1548</v>
      </c>
      <c r="G2409">
        <v>2561</v>
      </c>
      <c r="H2409" t="s">
        <v>22608</v>
      </c>
      <c r="J2409" t="s">
        <v>28472</v>
      </c>
      <c r="L2409" t="s">
        <v>29950</v>
      </c>
      <c r="M2409" t="s">
        <v>28473</v>
      </c>
      <c r="N2409">
        <v>92</v>
      </c>
      <c r="O2409">
        <v>7.3</v>
      </c>
      <c r="P2409">
        <v>169</v>
      </c>
      <c r="Q2409">
        <v>2077</v>
      </c>
      <c r="R2409">
        <v>1408</v>
      </c>
      <c r="S2409">
        <v>2115</v>
      </c>
      <c r="T2409">
        <v>2088</v>
      </c>
      <c r="U2409">
        <v>0.10917312699999999</v>
      </c>
      <c r="V2409">
        <v>0.90956072399999999</v>
      </c>
      <c r="W2409">
        <v>0.81101132399999998</v>
      </c>
      <c r="X2409">
        <v>0.82584927799999996</v>
      </c>
      <c r="Y2409">
        <v>0</v>
      </c>
      <c r="Z2409">
        <v>0.21237753100000001</v>
      </c>
      <c r="AA2409">
        <v>0.74517238799999996</v>
      </c>
      <c r="AB2409">
        <v>0.74710710499999999</v>
      </c>
      <c r="AC2409">
        <v>1.7046570249999999</v>
      </c>
      <c r="AD2409">
        <v>-4.2951968902772419E-3</v>
      </c>
    </row>
    <row r="2410" spans="1:30" x14ac:dyDescent="0.2">
      <c r="A2410">
        <v>2409</v>
      </c>
      <c r="B2410" t="s">
        <v>1025</v>
      </c>
      <c r="C2410">
        <v>271</v>
      </c>
      <c r="D2410">
        <v>0</v>
      </c>
      <c r="E2410">
        <v>0</v>
      </c>
      <c r="F2410">
        <v>1548</v>
      </c>
      <c r="G2410">
        <v>2561</v>
      </c>
      <c r="H2410" t="s">
        <v>18965</v>
      </c>
      <c r="J2410" t="s">
        <v>28946</v>
      </c>
      <c r="L2410" t="s">
        <v>29950</v>
      </c>
      <c r="M2410" t="s">
        <v>28947</v>
      </c>
      <c r="N2410">
        <v>95</v>
      </c>
      <c r="O2410">
        <v>1.89</v>
      </c>
      <c r="P2410">
        <v>168</v>
      </c>
      <c r="Q2410">
        <v>2117</v>
      </c>
      <c r="R2410">
        <v>1409</v>
      </c>
      <c r="S2410">
        <v>2155</v>
      </c>
      <c r="T2410">
        <v>1976</v>
      </c>
      <c r="U2410">
        <v>0.108527132</v>
      </c>
      <c r="V2410">
        <v>0.91020671799999997</v>
      </c>
      <c r="W2410">
        <v>0.826630223</v>
      </c>
      <c r="X2410">
        <v>0.84146817600000001</v>
      </c>
      <c r="Y2410">
        <v>0</v>
      </c>
      <c r="Z2410">
        <v>0.21302352599999999</v>
      </c>
      <c r="AA2410">
        <v>0.76079128699999998</v>
      </c>
      <c r="AB2410">
        <v>0.76272600400000001</v>
      </c>
      <c r="AC2410">
        <v>1.7365408170000001</v>
      </c>
      <c r="AD2410">
        <v>5.505661893908631E-2</v>
      </c>
    </row>
    <row r="2411" spans="1:30" x14ac:dyDescent="0.2">
      <c r="A2411">
        <v>2410</v>
      </c>
      <c r="B2411" t="s">
        <v>1147</v>
      </c>
      <c r="C2411">
        <v>272</v>
      </c>
      <c r="D2411">
        <v>0</v>
      </c>
      <c r="E2411">
        <v>0</v>
      </c>
      <c r="F2411">
        <v>1519</v>
      </c>
      <c r="G2411">
        <v>2556</v>
      </c>
      <c r="H2411" t="s">
        <v>49</v>
      </c>
      <c r="J2411" t="s">
        <v>1148</v>
      </c>
      <c r="L2411" t="s">
        <v>29950</v>
      </c>
      <c r="M2411" t="s">
        <v>1149</v>
      </c>
      <c r="N2411">
        <v>91.8</v>
      </c>
      <c r="O2411">
        <v>14.4</v>
      </c>
      <c r="P2411">
        <v>162</v>
      </c>
      <c r="Q2411">
        <v>226</v>
      </c>
      <c r="R2411">
        <v>1376</v>
      </c>
      <c r="S2411">
        <v>262</v>
      </c>
      <c r="T2411">
        <v>0</v>
      </c>
      <c r="U2411">
        <v>0.106649111</v>
      </c>
      <c r="V2411">
        <v>0.90585911799999996</v>
      </c>
      <c r="W2411">
        <v>8.8419405000000006E-2</v>
      </c>
      <c r="X2411">
        <v>0.102503912</v>
      </c>
      <c r="Y2411">
        <v>0</v>
      </c>
      <c r="Z2411">
        <v>0.20867592600000001</v>
      </c>
      <c r="AA2411">
        <v>2.2580469999999998E-2</v>
      </c>
      <c r="AB2411">
        <v>2.376174E-2</v>
      </c>
      <c r="AC2411">
        <v>0.25501813499999998</v>
      </c>
      <c r="AD2411">
        <v>8.8419405000000006E-2</v>
      </c>
    </row>
    <row r="2412" spans="1:30" x14ac:dyDescent="0.2">
      <c r="A2412">
        <v>2411</v>
      </c>
      <c r="B2412" t="s">
        <v>1147</v>
      </c>
      <c r="C2412">
        <v>272</v>
      </c>
      <c r="D2412">
        <v>0</v>
      </c>
      <c r="E2412">
        <v>0</v>
      </c>
      <c r="F2412">
        <v>1519</v>
      </c>
      <c r="G2412">
        <v>2556</v>
      </c>
      <c r="H2412" t="s">
        <v>63</v>
      </c>
      <c r="J2412" t="s">
        <v>1796</v>
      </c>
      <c r="K2412" t="s">
        <v>31223</v>
      </c>
      <c r="L2412" t="s">
        <v>29872</v>
      </c>
      <c r="M2412" t="s">
        <v>1797</v>
      </c>
      <c r="N2412">
        <v>94.73</v>
      </c>
      <c r="O2412">
        <v>2.09</v>
      </c>
      <c r="P2412">
        <v>161</v>
      </c>
      <c r="Q2412">
        <v>266</v>
      </c>
      <c r="R2412">
        <v>1376</v>
      </c>
      <c r="S2412">
        <v>301</v>
      </c>
      <c r="T2412">
        <v>0</v>
      </c>
      <c r="U2412">
        <v>0.10599078300000001</v>
      </c>
      <c r="V2412">
        <v>0.90585911799999996</v>
      </c>
      <c r="W2412">
        <v>0.104068858</v>
      </c>
      <c r="X2412">
        <v>0.11776212799999999</v>
      </c>
      <c r="Y2412">
        <v>0</v>
      </c>
      <c r="Z2412">
        <v>0.20867592600000001</v>
      </c>
      <c r="AA2412">
        <v>3.8229922E-2</v>
      </c>
      <c r="AB2412">
        <v>3.9019956000000001E-2</v>
      </c>
      <c r="AC2412">
        <v>0.28592580299999998</v>
      </c>
      <c r="AD2412">
        <v>0.104068858</v>
      </c>
    </row>
    <row r="2413" spans="1:30" x14ac:dyDescent="0.2">
      <c r="A2413">
        <v>2412</v>
      </c>
      <c r="B2413" t="s">
        <v>1147</v>
      </c>
      <c r="C2413">
        <v>272</v>
      </c>
      <c r="D2413">
        <v>0</v>
      </c>
      <c r="E2413">
        <v>0</v>
      </c>
      <c r="F2413">
        <v>1519</v>
      </c>
      <c r="G2413">
        <v>2556</v>
      </c>
      <c r="H2413" t="s">
        <v>88</v>
      </c>
      <c r="J2413" t="s">
        <v>5241</v>
      </c>
      <c r="L2413" t="s">
        <v>29877</v>
      </c>
      <c r="M2413" t="s">
        <v>3256</v>
      </c>
      <c r="N2413">
        <v>93.67</v>
      </c>
      <c r="O2413">
        <v>2.08</v>
      </c>
      <c r="P2413">
        <v>161</v>
      </c>
      <c r="Q2413">
        <v>307</v>
      </c>
      <c r="R2413">
        <v>426</v>
      </c>
      <c r="S2413">
        <v>341</v>
      </c>
      <c r="T2413">
        <v>0</v>
      </c>
      <c r="U2413">
        <v>0.10599078300000001</v>
      </c>
      <c r="V2413">
        <v>0.28044766300000001</v>
      </c>
      <c r="W2413">
        <v>0.120109546</v>
      </c>
      <c r="X2413">
        <v>0.133411581</v>
      </c>
      <c r="Y2413">
        <v>0</v>
      </c>
      <c r="Z2413">
        <v>0.369056355</v>
      </c>
      <c r="AA2413">
        <v>5.4270609999999997E-2</v>
      </c>
      <c r="AB2413">
        <v>5.4669408000000003E-2</v>
      </c>
      <c r="AC2413">
        <v>0.47799637299999997</v>
      </c>
      <c r="AD2413">
        <v>0.120109546</v>
      </c>
    </row>
    <row r="2414" spans="1:30" x14ac:dyDescent="0.2">
      <c r="A2414">
        <v>2413</v>
      </c>
      <c r="B2414" t="s">
        <v>1147</v>
      </c>
      <c r="C2414">
        <v>272</v>
      </c>
      <c r="D2414">
        <v>0</v>
      </c>
      <c r="E2414">
        <v>0</v>
      </c>
      <c r="F2414">
        <v>1519</v>
      </c>
      <c r="G2414">
        <v>2556</v>
      </c>
      <c r="H2414" t="s">
        <v>156</v>
      </c>
      <c r="J2414" t="s">
        <v>6155</v>
      </c>
      <c r="L2414" t="s">
        <v>29867</v>
      </c>
      <c r="M2414" t="s">
        <v>6156</v>
      </c>
      <c r="N2414">
        <v>53</v>
      </c>
      <c r="O2414">
        <v>35.56</v>
      </c>
      <c r="P2414">
        <v>191</v>
      </c>
      <c r="Q2414">
        <v>364</v>
      </c>
      <c r="R2414">
        <v>413</v>
      </c>
      <c r="S2414">
        <v>393</v>
      </c>
      <c r="T2414">
        <v>0</v>
      </c>
      <c r="U2414">
        <v>0.125740619</v>
      </c>
      <c r="V2414">
        <v>0.27188940099999998</v>
      </c>
      <c r="W2414">
        <v>0.142410016</v>
      </c>
      <c r="X2414">
        <v>0.15375586899999999</v>
      </c>
      <c r="Y2414">
        <v>0</v>
      </c>
      <c r="Z2414">
        <v>0.37761461699999999</v>
      </c>
      <c r="AA2414">
        <v>7.657108E-2</v>
      </c>
      <c r="AB2414">
        <v>7.5013696000000005E-2</v>
      </c>
      <c r="AC2414">
        <v>0.52919939299999996</v>
      </c>
      <c r="AD2414">
        <v>0.142410016</v>
      </c>
    </row>
    <row r="2415" spans="1:30" x14ac:dyDescent="0.2">
      <c r="A2415">
        <v>2414</v>
      </c>
      <c r="B2415" t="s">
        <v>1147</v>
      </c>
      <c r="C2415">
        <v>272</v>
      </c>
      <c r="D2415">
        <v>0</v>
      </c>
      <c r="E2415">
        <v>0</v>
      </c>
      <c r="F2415">
        <v>1519</v>
      </c>
      <c r="G2415">
        <v>2556</v>
      </c>
      <c r="H2415" t="s">
        <v>229</v>
      </c>
      <c r="J2415" t="s">
        <v>15458</v>
      </c>
      <c r="K2415" s="1" t="s">
        <v>30192</v>
      </c>
      <c r="L2415" t="s">
        <v>29951</v>
      </c>
      <c r="M2415" t="s">
        <v>6741</v>
      </c>
      <c r="N2415">
        <v>95</v>
      </c>
      <c r="O2415">
        <v>0</v>
      </c>
      <c r="P2415">
        <v>1229</v>
      </c>
      <c r="Q2415">
        <v>482</v>
      </c>
      <c r="R2415">
        <v>1321</v>
      </c>
      <c r="S2415">
        <v>504</v>
      </c>
      <c r="T2415">
        <v>0</v>
      </c>
      <c r="U2415">
        <v>0.80908492399999998</v>
      </c>
      <c r="V2415">
        <v>0.86965108599999996</v>
      </c>
      <c r="W2415">
        <v>0.18857589999999999</v>
      </c>
      <c r="X2415">
        <v>0.197183099</v>
      </c>
      <c r="Y2415">
        <v>0.598161253</v>
      </c>
      <c r="Z2415">
        <v>0.17246789400000001</v>
      </c>
      <c r="AA2415">
        <v>0.122736964</v>
      </c>
      <c r="AB2415">
        <v>0.118440926</v>
      </c>
      <c r="AC2415">
        <v>1.0118070370000001</v>
      </c>
      <c r="AD2415">
        <v>0.18857589999999999</v>
      </c>
    </row>
    <row r="2416" spans="1:30" x14ac:dyDescent="0.2">
      <c r="A2416">
        <v>2415</v>
      </c>
      <c r="B2416" t="s">
        <v>1147</v>
      </c>
      <c r="C2416">
        <v>272</v>
      </c>
      <c r="D2416">
        <v>0</v>
      </c>
      <c r="E2416">
        <v>0</v>
      </c>
      <c r="F2416">
        <v>1519</v>
      </c>
      <c r="G2416">
        <v>2556</v>
      </c>
      <c r="H2416" t="s">
        <v>233</v>
      </c>
      <c r="J2416" t="s">
        <v>16356</v>
      </c>
      <c r="K2416" s="1" t="s">
        <v>28942</v>
      </c>
      <c r="L2416" t="s">
        <v>29953</v>
      </c>
      <c r="M2416" t="s">
        <v>16357</v>
      </c>
      <c r="N2416">
        <v>71</v>
      </c>
      <c r="O2416">
        <v>29.7</v>
      </c>
      <c r="P2416">
        <v>1222</v>
      </c>
      <c r="Q2416">
        <v>492</v>
      </c>
      <c r="R2416">
        <v>1375</v>
      </c>
      <c r="S2416">
        <v>532</v>
      </c>
      <c r="T2416">
        <v>0</v>
      </c>
      <c r="U2416">
        <v>0.80447662900000005</v>
      </c>
      <c r="V2416">
        <v>0.90520078999999998</v>
      </c>
      <c r="W2416">
        <v>0.19248826299999999</v>
      </c>
      <c r="X2416">
        <v>0.208137715</v>
      </c>
      <c r="Y2416">
        <v>0.59355295799999996</v>
      </c>
      <c r="Z2416">
        <v>0.208017598</v>
      </c>
      <c r="AA2416">
        <v>0.12664932700000001</v>
      </c>
      <c r="AB2416">
        <v>0.129395543</v>
      </c>
      <c r="AC2416">
        <v>1.0576154259999999</v>
      </c>
      <c r="AD2416">
        <v>0.19248826299999999</v>
      </c>
    </row>
    <row r="2417" spans="1:30" x14ac:dyDescent="0.2">
      <c r="A2417">
        <v>2416</v>
      </c>
      <c r="B2417" t="s">
        <v>1147</v>
      </c>
      <c r="C2417">
        <v>272</v>
      </c>
      <c r="D2417">
        <v>0</v>
      </c>
      <c r="E2417">
        <v>0</v>
      </c>
      <c r="F2417">
        <v>1519</v>
      </c>
      <c r="G2417">
        <v>2556</v>
      </c>
      <c r="H2417" t="s">
        <v>1166</v>
      </c>
      <c r="J2417" t="s">
        <v>16070</v>
      </c>
      <c r="K2417" s="1" t="s">
        <v>30193</v>
      </c>
      <c r="L2417" t="s">
        <v>29952</v>
      </c>
      <c r="M2417" t="s">
        <v>3477</v>
      </c>
      <c r="N2417">
        <v>96</v>
      </c>
      <c r="O2417">
        <v>0</v>
      </c>
      <c r="P2417">
        <v>1229</v>
      </c>
      <c r="Q2417">
        <v>519</v>
      </c>
      <c r="R2417">
        <v>1321</v>
      </c>
      <c r="S2417">
        <v>546</v>
      </c>
      <c r="T2417">
        <v>0</v>
      </c>
      <c r="U2417">
        <v>0.80908492399999998</v>
      </c>
      <c r="V2417">
        <v>0.86965108599999996</v>
      </c>
      <c r="W2417">
        <v>0.203051643</v>
      </c>
      <c r="X2417">
        <v>0.21361502299999999</v>
      </c>
      <c r="Y2417">
        <v>0.598161253</v>
      </c>
      <c r="Z2417">
        <v>0.17246789400000001</v>
      </c>
      <c r="AA2417">
        <v>0.13721270699999999</v>
      </c>
      <c r="AB2417">
        <v>0.13487285099999999</v>
      </c>
      <c r="AC2417">
        <v>1.0427147059999999</v>
      </c>
      <c r="AD2417">
        <v>0.203051643</v>
      </c>
    </row>
    <row r="2418" spans="1:30" x14ac:dyDescent="0.2">
      <c r="A2418">
        <v>2417</v>
      </c>
      <c r="B2418" t="s">
        <v>1147</v>
      </c>
      <c r="C2418">
        <v>272</v>
      </c>
      <c r="D2418">
        <v>0</v>
      </c>
      <c r="E2418">
        <v>0</v>
      </c>
      <c r="F2418">
        <v>1519</v>
      </c>
      <c r="G2418">
        <v>2556</v>
      </c>
      <c r="H2418" s="6" t="s">
        <v>33</v>
      </c>
      <c r="I2418" t="s">
        <v>32614</v>
      </c>
      <c r="J2418" t="s">
        <v>12851</v>
      </c>
      <c r="L2418" t="s">
        <v>29871</v>
      </c>
      <c r="M2418" t="s">
        <v>5399</v>
      </c>
      <c r="N2418">
        <v>96</v>
      </c>
      <c r="O2418">
        <v>0</v>
      </c>
      <c r="P2418">
        <v>89</v>
      </c>
      <c r="Q2418">
        <v>558</v>
      </c>
      <c r="R2418">
        <v>117</v>
      </c>
      <c r="S2418">
        <v>581</v>
      </c>
      <c r="T2418">
        <v>0</v>
      </c>
      <c r="U2418">
        <v>5.8591178000000001E-2</v>
      </c>
      <c r="V2418">
        <v>7.7024358000000001E-2</v>
      </c>
      <c r="W2418">
        <v>0.21830985899999999</v>
      </c>
      <c r="X2418">
        <v>0.22730829399999999</v>
      </c>
      <c r="Y2418">
        <v>2.4565350000000001E-3</v>
      </c>
      <c r="Z2418">
        <v>0.57247965899999997</v>
      </c>
      <c r="AA2418">
        <v>0.15247092300000001</v>
      </c>
      <c r="AB2418">
        <v>0.14856612199999999</v>
      </c>
      <c r="AC2418">
        <v>0.87597323999999999</v>
      </c>
      <c r="AD2418">
        <v>0.21830985899999999</v>
      </c>
    </row>
    <row r="2419" spans="1:30" x14ac:dyDescent="0.2">
      <c r="A2419">
        <v>2418</v>
      </c>
      <c r="B2419" t="s">
        <v>1147</v>
      </c>
      <c r="C2419">
        <v>272</v>
      </c>
      <c r="D2419">
        <v>0</v>
      </c>
      <c r="E2419">
        <v>0</v>
      </c>
      <c r="F2419">
        <v>1519</v>
      </c>
      <c r="G2419">
        <v>2556</v>
      </c>
      <c r="H2419" t="s">
        <v>2093</v>
      </c>
      <c r="J2419" t="s">
        <v>2094</v>
      </c>
      <c r="L2419" t="s">
        <v>29865</v>
      </c>
      <c r="M2419" t="s">
        <v>2095</v>
      </c>
      <c r="N2419">
        <v>93.12</v>
      </c>
      <c r="O2419">
        <v>2.23</v>
      </c>
      <c r="P2419">
        <v>160</v>
      </c>
      <c r="Q2419">
        <v>561</v>
      </c>
      <c r="R2419">
        <v>984</v>
      </c>
      <c r="S2419">
        <v>580</v>
      </c>
      <c r="T2419">
        <v>357</v>
      </c>
      <c r="U2419">
        <v>0.105332456</v>
      </c>
      <c r="V2419">
        <v>0.64779460200000005</v>
      </c>
      <c r="W2419">
        <v>0.21948356799999999</v>
      </c>
      <c r="X2419">
        <v>0.226917058</v>
      </c>
      <c r="Y2419">
        <v>0</v>
      </c>
      <c r="Z2419">
        <v>1.7094160000000001E-3</v>
      </c>
      <c r="AA2419">
        <v>0.153644632</v>
      </c>
      <c r="AB2419">
        <v>0.14817488600000001</v>
      </c>
      <c r="AC2419">
        <v>0.30352893399999997</v>
      </c>
      <c r="AD2419">
        <v>7.9812206497652582E-2</v>
      </c>
    </row>
    <row r="2420" spans="1:30" x14ac:dyDescent="0.2">
      <c r="A2420">
        <v>2419</v>
      </c>
      <c r="B2420" t="s">
        <v>1147</v>
      </c>
      <c r="C2420">
        <v>272</v>
      </c>
      <c r="D2420">
        <v>0</v>
      </c>
      <c r="E2420">
        <v>0</v>
      </c>
      <c r="F2420">
        <v>1519</v>
      </c>
      <c r="G2420">
        <v>2556</v>
      </c>
      <c r="H2420" t="s">
        <v>1266</v>
      </c>
      <c r="J2420" t="s">
        <v>6436</v>
      </c>
      <c r="L2420" t="s">
        <v>29866</v>
      </c>
      <c r="M2420" t="s">
        <v>6437</v>
      </c>
      <c r="N2420">
        <v>93.75</v>
      </c>
      <c r="O2420">
        <v>3.86</v>
      </c>
      <c r="P2420">
        <v>160</v>
      </c>
      <c r="Q2420">
        <v>601</v>
      </c>
      <c r="R2420">
        <v>1375</v>
      </c>
      <c r="S2420">
        <v>627</v>
      </c>
      <c r="T2420">
        <v>0</v>
      </c>
      <c r="U2420">
        <v>0.105332456</v>
      </c>
      <c r="V2420">
        <v>0.90520078999999998</v>
      </c>
      <c r="W2420">
        <v>0.23513302</v>
      </c>
      <c r="X2420">
        <v>0.24530516399999999</v>
      </c>
      <c r="Y2420">
        <v>0</v>
      </c>
      <c r="Z2420">
        <v>0.208017598</v>
      </c>
      <c r="AA2420">
        <v>0.16929408500000001</v>
      </c>
      <c r="AB2420">
        <v>0.16656299199999999</v>
      </c>
      <c r="AC2420">
        <v>0.543874674</v>
      </c>
      <c r="AD2420">
        <v>0.23513302</v>
      </c>
    </row>
    <row r="2421" spans="1:30" x14ac:dyDescent="0.2">
      <c r="A2421">
        <v>2420</v>
      </c>
      <c r="B2421" t="s">
        <v>1147</v>
      </c>
      <c r="C2421">
        <v>272</v>
      </c>
      <c r="D2421">
        <v>0</v>
      </c>
      <c r="E2421">
        <v>0</v>
      </c>
      <c r="F2421">
        <v>1519</v>
      </c>
      <c r="G2421">
        <v>2556</v>
      </c>
      <c r="H2421" t="s">
        <v>2686</v>
      </c>
      <c r="J2421" t="s">
        <v>7514</v>
      </c>
      <c r="L2421" t="s">
        <v>29950</v>
      </c>
      <c r="M2421" t="s">
        <v>7515</v>
      </c>
      <c r="N2421">
        <v>92.1</v>
      </c>
      <c r="O2421">
        <v>5.62</v>
      </c>
      <c r="P2421">
        <v>158</v>
      </c>
      <c r="Q2421">
        <v>672</v>
      </c>
      <c r="R2421">
        <v>1375</v>
      </c>
      <c r="S2421">
        <v>712</v>
      </c>
      <c r="T2421">
        <v>0</v>
      </c>
      <c r="U2421">
        <v>0.10401580000000001</v>
      </c>
      <c r="V2421">
        <v>0.90520078999999998</v>
      </c>
      <c r="W2421">
        <v>0.262910798</v>
      </c>
      <c r="X2421">
        <v>0.27856025000000001</v>
      </c>
      <c r="Y2421">
        <v>0</v>
      </c>
      <c r="Z2421">
        <v>0.208017598</v>
      </c>
      <c r="AA2421">
        <v>0.19707186199999999</v>
      </c>
      <c r="AB2421">
        <v>0.19981807800000001</v>
      </c>
      <c r="AC2421">
        <v>0.60490753799999997</v>
      </c>
      <c r="AD2421">
        <v>0.262910798</v>
      </c>
    </row>
    <row r="2422" spans="1:30" x14ac:dyDescent="0.2">
      <c r="A2422">
        <v>2421</v>
      </c>
      <c r="B2422" t="s">
        <v>1147</v>
      </c>
      <c r="C2422">
        <v>272</v>
      </c>
      <c r="D2422">
        <v>0</v>
      </c>
      <c r="E2422">
        <v>0</v>
      </c>
      <c r="F2422">
        <v>1519</v>
      </c>
      <c r="G2422">
        <v>2556</v>
      </c>
      <c r="H2422" s="6" t="s">
        <v>285</v>
      </c>
      <c r="I2422" t="s">
        <v>32617</v>
      </c>
      <c r="J2422" t="s">
        <v>9346</v>
      </c>
      <c r="L2422" t="s">
        <v>29869</v>
      </c>
      <c r="M2422" t="s">
        <v>8224</v>
      </c>
      <c r="N2422">
        <v>87</v>
      </c>
      <c r="O2422">
        <v>0</v>
      </c>
      <c r="P2422">
        <v>82</v>
      </c>
      <c r="Q2422">
        <v>675</v>
      </c>
      <c r="R2422">
        <v>121</v>
      </c>
      <c r="S2422">
        <v>710</v>
      </c>
      <c r="T2422">
        <v>0</v>
      </c>
      <c r="U2422">
        <v>5.3982883000000002E-2</v>
      </c>
      <c r="V2422">
        <v>7.965767E-2</v>
      </c>
      <c r="W2422">
        <v>0.26408450700000002</v>
      </c>
      <c r="X2422">
        <v>0.27777777799999998</v>
      </c>
      <c r="Y2422">
        <v>7.0648300000000002E-3</v>
      </c>
      <c r="Z2422">
        <v>0.569846348</v>
      </c>
      <c r="AA2422">
        <v>0.19824557100000001</v>
      </c>
      <c r="AB2422">
        <v>0.199035606</v>
      </c>
      <c r="AC2422">
        <v>0.97419235500000001</v>
      </c>
      <c r="AD2422">
        <v>0.26408450700000002</v>
      </c>
    </row>
    <row r="2423" spans="1:30" x14ac:dyDescent="0.2">
      <c r="A2423">
        <v>2422</v>
      </c>
      <c r="B2423" t="s">
        <v>1147</v>
      </c>
      <c r="C2423">
        <v>272</v>
      </c>
      <c r="D2423">
        <v>0</v>
      </c>
      <c r="E2423">
        <v>0</v>
      </c>
      <c r="F2423">
        <v>1519</v>
      </c>
      <c r="G2423">
        <v>2556</v>
      </c>
      <c r="H2423" t="s">
        <v>3664</v>
      </c>
      <c r="J2423" t="s">
        <v>8148</v>
      </c>
      <c r="L2423" t="s">
        <v>29950</v>
      </c>
      <c r="M2423" t="s">
        <v>8149</v>
      </c>
      <c r="N2423">
        <v>95.89</v>
      </c>
      <c r="O2423">
        <v>0.32</v>
      </c>
      <c r="P2423">
        <v>156</v>
      </c>
      <c r="Q2423">
        <v>710</v>
      </c>
      <c r="R2423">
        <v>1380</v>
      </c>
      <c r="S2423">
        <v>749</v>
      </c>
      <c r="T2423">
        <v>0</v>
      </c>
      <c r="U2423">
        <v>0.10269914400000001</v>
      </c>
      <c r="V2423">
        <v>0.90849242900000005</v>
      </c>
      <c r="W2423">
        <v>0.27777777799999998</v>
      </c>
      <c r="X2423">
        <v>0.29303599400000002</v>
      </c>
      <c r="Y2423">
        <v>0</v>
      </c>
      <c r="Z2423">
        <v>0.21130923700000001</v>
      </c>
      <c r="AA2423">
        <v>0.21193884199999999</v>
      </c>
      <c r="AB2423">
        <v>0.214293821</v>
      </c>
      <c r="AC2423">
        <v>0.63754189999999999</v>
      </c>
      <c r="AD2423">
        <v>0.27777777799999998</v>
      </c>
    </row>
    <row r="2424" spans="1:30" x14ac:dyDescent="0.2">
      <c r="A2424">
        <v>2423</v>
      </c>
      <c r="B2424" t="s">
        <v>1147</v>
      </c>
      <c r="C2424">
        <v>272</v>
      </c>
      <c r="D2424">
        <v>0</v>
      </c>
      <c r="E2424">
        <v>0</v>
      </c>
      <c r="F2424">
        <v>1519</v>
      </c>
      <c r="G2424">
        <v>2556</v>
      </c>
      <c r="H2424" t="s">
        <v>2837</v>
      </c>
      <c r="J2424" t="s">
        <v>8635</v>
      </c>
      <c r="L2424" t="s">
        <v>29950</v>
      </c>
      <c r="M2424" t="s">
        <v>8636</v>
      </c>
      <c r="N2424">
        <v>94.89</v>
      </c>
      <c r="O2424">
        <v>1.41</v>
      </c>
      <c r="P2424">
        <v>155</v>
      </c>
      <c r="Q2424">
        <v>750</v>
      </c>
      <c r="R2424">
        <v>1373</v>
      </c>
      <c r="S2424">
        <v>789</v>
      </c>
      <c r="T2424">
        <v>0</v>
      </c>
      <c r="U2424">
        <v>0.10204081600000001</v>
      </c>
      <c r="V2424">
        <v>0.90388413400000001</v>
      </c>
      <c r="W2424">
        <v>0.29342722999999998</v>
      </c>
      <c r="X2424">
        <v>0.30868544599999997</v>
      </c>
      <c r="Y2424">
        <v>0</v>
      </c>
      <c r="Z2424">
        <v>0.206700942</v>
      </c>
      <c r="AA2424">
        <v>0.227588294</v>
      </c>
      <c r="AB2424">
        <v>0.229943274</v>
      </c>
      <c r="AC2424">
        <v>0.66423251000000005</v>
      </c>
      <c r="AD2424">
        <v>0.29342722999999998</v>
      </c>
    </row>
    <row r="2425" spans="1:30" x14ac:dyDescent="0.2">
      <c r="A2425">
        <v>2424</v>
      </c>
      <c r="B2425" t="s">
        <v>1147</v>
      </c>
      <c r="C2425">
        <v>272</v>
      </c>
      <c r="D2425">
        <v>0</v>
      </c>
      <c r="E2425">
        <v>0</v>
      </c>
      <c r="F2425">
        <v>1519</v>
      </c>
      <c r="G2425">
        <v>2556</v>
      </c>
      <c r="H2425" t="s">
        <v>4557</v>
      </c>
      <c r="J2425" t="s">
        <v>9210</v>
      </c>
      <c r="L2425" t="s">
        <v>29950</v>
      </c>
      <c r="M2425" t="s">
        <v>9211</v>
      </c>
      <c r="N2425">
        <v>95.94</v>
      </c>
      <c r="O2425">
        <v>0.24</v>
      </c>
      <c r="P2425">
        <v>154</v>
      </c>
      <c r="Q2425">
        <v>791</v>
      </c>
      <c r="R2425">
        <v>1372</v>
      </c>
      <c r="S2425">
        <v>828</v>
      </c>
      <c r="T2425">
        <v>690</v>
      </c>
      <c r="U2425">
        <v>0.10138248800000001</v>
      </c>
      <c r="V2425">
        <v>0.90322580600000002</v>
      </c>
      <c r="W2425">
        <v>0.30946791899999998</v>
      </c>
      <c r="X2425">
        <v>0.32394366200000002</v>
      </c>
      <c r="Y2425">
        <v>0</v>
      </c>
      <c r="Z2425">
        <v>0.20604261400000001</v>
      </c>
      <c r="AA2425">
        <v>0.24362898299999999</v>
      </c>
      <c r="AB2425">
        <v>0.24520148999999999</v>
      </c>
      <c r="AC2425">
        <v>0.69487308699999994</v>
      </c>
      <c r="AD2425">
        <v>3.9514867356807482E-2</v>
      </c>
    </row>
    <row r="2426" spans="1:30" x14ac:dyDescent="0.2">
      <c r="A2426">
        <v>2425</v>
      </c>
      <c r="B2426" t="s">
        <v>1147</v>
      </c>
      <c r="C2426">
        <v>272</v>
      </c>
      <c r="D2426">
        <v>0</v>
      </c>
      <c r="E2426">
        <v>0</v>
      </c>
      <c r="F2426">
        <v>1519</v>
      </c>
      <c r="G2426">
        <v>2556</v>
      </c>
      <c r="H2426" t="s">
        <v>4333</v>
      </c>
      <c r="J2426" t="s">
        <v>9830</v>
      </c>
      <c r="L2426" t="s">
        <v>29950</v>
      </c>
      <c r="M2426" t="s">
        <v>9831</v>
      </c>
      <c r="N2426">
        <v>95.68</v>
      </c>
      <c r="O2426">
        <v>1.1599999999999999</v>
      </c>
      <c r="P2426">
        <v>153</v>
      </c>
      <c r="Q2426">
        <v>831</v>
      </c>
      <c r="R2426">
        <v>1374</v>
      </c>
      <c r="S2426">
        <v>868</v>
      </c>
      <c r="T2426">
        <v>861</v>
      </c>
      <c r="U2426">
        <v>0.10072416100000001</v>
      </c>
      <c r="V2426">
        <v>0.90454246199999999</v>
      </c>
      <c r="W2426">
        <v>0.32511737099999999</v>
      </c>
      <c r="X2426">
        <v>0.33959311399999997</v>
      </c>
      <c r="Y2426">
        <v>0</v>
      </c>
      <c r="Z2426">
        <v>0.20735927000000001</v>
      </c>
      <c r="AA2426">
        <v>0.25927843499999997</v>
      </c>
      <c r="AB2426">
        <v>0.26085094199999997</v>
      </c>
      <c r="AC2426">
        <v>0.72748864700000004</v>
      </c>
      <c r="AD2426">
        <v>-1.1737089093896702E-2</v>
      </c>
    </row>
    <row r="2427" spans="1:30" x14ac:dyDescent="0.2">
      <c r="A2427">
        <v>2426</v>
      </c>
      <c r="B2427" t="s">
        <v>1147</v>
      </c>
      <c r="C2427">
        <v>272</v>
      </c>
      <c r="D2427">
        <v>0</v>
      </c>
      <c r="E2427">
        <v>0</v>
      </c>
      <c r="F2427">
        <v>1519</v>
      </c>
      <c r="G2427">
        <v>2556</v>
      </c>
      <c r="H2427" t="s">
        <v>5626</v>
      </c>
      <c r="J2427" t="s">
        <v>10450</v>
      </c>
      <c r="L2427" t="s">
        <v>29950</v>
      </c>
      <c r="M2427" t="s">
        <v>10451</v>
      </c>
      <c r="N2427">
        <v>95.43</v>
      </c>
      <c r="O2427">
        <v>1.0900000000000001</v>
      </c>
      <c r="P2427">
        <v>151</v>
      </c>
      <c r="Q2427">
        <v>872</v>
      </c>
      <c r="R2427">
        <v>1373</v>
      </c>
      <c r="S2427">
        <v>909</v>
      </c>
      <c r="T2427">
        <v>0</v>
      </c>
      <c r="U2427">
        <v>9.9407504999999993E-2</v>
      </c>
      <c r="V2427">
        <v>0.90388413400000001</v>
      </c>
      <c r="W2427">
        <v>0.34115805900000001</v>
      </c>
      <c r="X2427">
        <v>0.35563380300000003</v>
      </c>
      <c r="Y2427">
        <v>0</v>
      </c>
      <c r="Z2427">
        <v>0.206700942</v>
      </c>
      <c r="AA2427">
        <v>0.27531912400000003</v>
      </c>
      <c r="AB2427">
        <v>0.27689163100000003</v>
      </c>
      <c r="AC2427">
        <v>0.75891169599999997</v>
      </c>
      <c r="AD2427">
        <v>0.34115805900000001</v>
      </c>
    </row>
    <row r="2428" spans="1:30" x14ac:dyDescent="0.2">
      <c r="A2428">
        <v>2427</v>
      </c>
      <c r="B2428" t="s">
        <v>1147</v>
      </c>
      <c r="C2428">
        <v>272</v>
      </c>
      <c r="D2428">
        <v>0</v>
      </c>
      <c r="E2428">
        <v>0</v>
      </c>
      <c r="F2428">
        <v>1519</v>
      </c>
      <c r="G2428">
        <v>2556</v>
      </c>
      <c r="H2428" t="s">
        <v>5404</v>
      </c>
      <c r="J2428" t="s">
        <v>11079</v>
      </c>
      <c r="L2428" t="s">
        <v>29950</v>
      </c>
      <c r="M2428" t="s">
        <v>11080</v>
      </c>
      <c r="N2428">
        <v>95.4</v>
      </c>
      <c r="O2428">
        <v>1.68</v>
      </c>
      <c r="P2428">
        <v>151</v>
      </c>
      <c r="Q2428">
        <v>912</v>
      </c>
      <c r="R2428">
        <v>1373</v>
      </c>
      <c r="S2428">
        <v>950</v>
      </c>
      <c r="T2428">
        <v>0</v>
      </c>
      <c r="U2428">
        <v>9.9407504999999993E-2</v>
      </c>
      <c r="V2428">
        <v>0.90388413400000001</v>
      </c>
      <c r="W2428">
        <v>0.35680751199999999</v>
      </c>
      <c r="X2428">
        <v>0.371674491</v>
      </c>
      <c r="Y2428">
        <v>0</v>
      </c>
      <c r="Z2428">
        <v>0.206700942</v>
      </c>
      <c r="AA2428">
        <v>0.29096857599999998</v>
      </c>
      <c r="AB2428">
        <v>0.292932319</v>
      </c>
      <c r="AC2428">
        <v>0.79060183699999997</v>
      </c>
      <c r="AD2428">
        <v>0.35680751199999999</v>
      </c>
    </row>
    <row r="2429" spans="1:30" x14ac:dyDescent="0.2">
      <c r="A2429">
        <v>2428</v>
      </c>
      <c r="B2429" t="s">
        <v>1147</v>
      </c>
      <c r="C2429">
        <v>272</v>
      </c>
      <c r="D2429">
        <v>0</v>
      </c>
      <c r="E2429">
        <v>0</v>
      </c>
      <c r="F2429">
        <v>1519</v>
      </c>
      <c r="G2429">
        <v>2556</v>
      </c>
      <c r="H2429" t="s">
        <v>6973</v>
      </c>
      <c r="J2429" t="s">
        <v>11667</v>
      </c>
      <c r="L2429" t="s">
        <v>29950</v>
      </c>
      <c r="M2429" t="s">
        <v>11668</v>
      </c>
      <c r="N2429">
        <v>95.29</v>
      </c>
      <c r="O2429">
        <v>1.57</v>
      </c>
      <c r="P2429">
        <v>150</v>
      </c>
      <c r="Q2429">
        <v>952</v>
      </c>
      <c r="R2429">
        <v>1372</v>
      </c>
      <c r="S2429">
        <v>989</v>
      </c>
      <c r="T2429">
        <v>299</v>
      </c>
      <c r="U2429">
        <v>9.8749176999999994E-2</v>
      </c>
      <c r="V2429">
        <v>0.90322580600000002</v>
      </c>
      <c r="W2429">
        <v>0.372456964</v>
      </c>
      <c r="X2429">
        <v>0.38693270699999999</v>
      </c>
      <c r="Y2429">
        <v>0</v>
      </c>
      <c r="Z2429">
        <v>0.20604261400000001</v>
      </c>
      <c r="AA2429">
        <v>0.30661802799999999</v>
      </c>
      <c r="AB2429">
        <v>0.30819053499999999</v>
      </c>
      <c r="AC2429">
        <v>0.82085117699999999</v>
      </c>
      <c r="AD2429">
        <v>0.2554773082879499</v>
      </c>
    </row>
    <row r="2430" spans="1:30" x14ac:dyDescent="0.2">
      <c r="A2430">
        <v>2429</v>
      </c>
      <c r="B2430" t="s">
        <v>1147</v>
      </c>
      <c r="C2430">
        <v>272</v>
      </c>
      <c r="D2430">
        <v>0</v>
      </c>
      <c r="E2430">
        <v>0</v>
      </c>
      <c r="F2430">
        <v>1519</v>
      </c>
      <c r="G2430">
        <v>2556</v>
      </c>
      <c r="H2430" t="s">
        <v>6826</v>
      </c>
      <c r="J2430" t="s">
        <v>8521</v>
      </c>
      <c r="L2430" t="s">
        <v>29950</v>
      </c>
      <c r="M2430" t="s">
        <v>8522</v>
      </c>
      <c r="N2430">
        <v>95.53</v>
      </c>
      <c r="O2430">
        <v>0.74</v>
      </c>
      <c r="P2430">
        <v>150</v>
      </c>
      <c r="Q2430">
        <v>992</v>
      </c>
      <c r="R2430">
        <v>1077</v>
      </c>
      <c r="S2430">
        <v>1029</v>
      </c>
      <c r="T2430">
        <v>758</v>
      </c>
      <c r="U2430">
        <v>9.8749176999999994E-2</v>
      </c>
      <c r="V2430">
        <v>0.70901909200000002</v>
      </c>
      <c r="W2430">
        <v>0.38810641600000001</v>
      </c>
      <c r="X2430">
        <v>0.40258216000000002</v>
      </c>
      <c r="Y2430">
        <v>0</v>
      </c>
      <c r="Z2430">
        <v>1.1835899E-2</v>
      </c>
      <c r="AA2430">
        <v>0.32226748</v>
      </c>
      <c r="AB2430">
        <v>0.323839987</v>
      </c>
      <c r="AC2430">
        <v>0.657943367</v>
      </c>
      <c r="AD2430">
        <v>9.1549295499217531E-2</v>
      </c>
    </row>
    <row r="2431" spans="1:30" x14ac:dyDescent="0.2">
      <c r="A2431">
        <v>2430</v>
      </c>
      <c r="B2431" t="s">
        <v>1147</v>
      </c>
      <c r="C2431">
        <v>272</v>
      </c>
      <c r="D2431">
        <v>0</v>
      </c>
      <c r="E2431">
        <v>0</v>
      </c>
      <c r="F2431">
        <v>1519</v>
      </c>
      <c r="G2431">
        <v>2556</v>
      </c>
      <c r="H2431" t="s">
        <v>8098</v>
      </c>
      <c r="J2431" t="s">
        <v>13063</v>
      </c>
      <c r="L2431" t="s">
        <v>29950</v>
      </c>
      <c r="M2431" t="s">
        <v>13064</v>
      </c>
      <c r="N2431">
        <v>95.8</v>
      </c>
      <c r="O2431">
        <v>0.77</v>
      </c>
      <c r="P2431">
        <v>184</v>
      </c>
      <c r="Q2431">
        <v>1032</v>
      </c>
      <c r="R2431">
        <v>1373</v>
      </c>
      <c r="S2431">
        <v>1070</v>
      </c>
      <c r="T2431">
        <v>0</v>
      </c>
      <c r="U2431">
        <v>0.121132324</v>
      </c>
      <c r="V2431">
        <v>0.90388413400000001</v>
      </c>
      <c r="W2431">
        <v>0.40375586899999999</v>
      </c>
      <c r="X2431">
        <v>0.41862284799999999</v>
      </c>
      <c r="Y2431">
        <v>0</v>
      </c>
      <c r="Z2431">
        <v>0.206700942</v>
      </c>
      <c r="AA2431">
        <v>0.33791693299999997</v>
      </c>
      <c r="AB2431">
        <v>0.33988067599999999</v>
      </c>
      <c r="AC2431">
        <v>0.88449855099999997</v>
      </c>
      <c r="AD2431">
        <v>0.40375586899999999</v>
      </c>
    </row>
    <row r="2432" spans="1:30" x14ac:dyDescent="0.2">
      <c r="A2432">
        <v>2431</v>
      </c>
      <c r="B2432" t="s">
        <v>1147</v>
      </c>
      <c r="C2432">
        <v>272</v>
      </c>
      <c r="D2432">
        <v>0</v>
      </c>
      <c r="E2432">
        <v>0</v>
      </c>
      <c r="F2432">
        <v>1519</v>
      </c>
      <c r="G2432">
        <v>2556</v>
      </c>
      <c r="H2432" t="s">
        <v>8468</v>
      </c>
      <c r="J2432" t="s">
        <v>13703</v>
      </c>
      <c r="L2432" t="s">
        <v>29950</v>
      </c>
      <c r="M2432" t="s">
        <v>13704</v>
      </c>
      <c r="N2432">
        <v>94.8</v>
      </c>
      <c r="O2432">
        <v>4.0599999999999996</v>
      </c>
      <c r="P2432">
        <v>149</v>
      </c>
      <c r="Q2432">
        <v>1072</v>
      </c>
      <c r="R2432">
        <v>1378</v>
      </c>
      <c r="S2432">
        <v>1108</v>
      </c>
      <c r="T2432">
        <v>1091</v>
      </c>
      <c r="U2432">
        <v>9.8090848999999994E-2</v>
      </c>
      <c r="V2432">
        <v>0.90717577400000005</v>
      </c>
      <c r="W2432">
        <v>0.419405321</v>
      </c>
      <c r="X2432">
        <v>0.43348982800000002</v>
      </c>
      <c r="Y2432">
        <v>0</v>
      </c>
      <c r="Z2432">
        <v>0.20999258100000001</v>
      </c>
      <c r="AA2432">
        <v>0.35356638499999998</v>
      </c>
      <c r="AB2432">
        <v>0.35474765600000002</v>
      </c>
      <c r="AC2432">
        <v>0.91830662200000002</v>
      </c>
      <c r="AD2432">
        <v>-7.4334896416275442E-3</v>
      </c>
    </row>
    <row r="2433" spans="1:30" x14ac:dyDescent="0.2">
      <c r="A2433">
        <v>2432</v>
      </c>
      <c r="B2433" t="s">
        <v>1147</v>
      </c>
      <c r="C2433">
        <v>272</v>
      </c>
      <c r="D2433">
        <v>0</v>
      </c>
      <c r="E2433">
        <v>0</v>
      </c>
      <c r="F2433">
        <v>1519</v>
      </c>
      <c r="G2433">
        <v>2556</v>
      </c>
      <c r="H2433" t="s">
        <v>9052</v>
      </c>
      <c r="J2433" t="s">
        <v>14248</v>
      </c>
      <c r="L2433" t="s">
        <v>29950</v>
      </c>
      <c r="M2433" t="s">
        <v>14249</v>
      </c>
      <c r="N2433">
        <v>93.89</v>
      </c>
      <c r="O2433">
        <v>6.16</v>
      </c>
      <c r="P2433">
        <v>148</v>
      </c>
      <c r="Q2433">
        <v>1114</v>
      </c>
      <c r="R2433">
        <v>1371</v>
      </c>
      <c r="S2433">
        <v>1150</v>
      </c>
      <c r="T2433">
        <v>857</v>
      </c>
      <c r="U2433">
        <v>9.7432520999999994E-2</v>
      </c>
      <c r="V2433">
        <v>0.90256747900000001</v>
      </c>
      <c r="W2433">
        <v>0.43583724600000001</v>
      </c>
      <c r="X2433">
        <v>0.44992175299999998</v>
      </c>
      <c r="Y2433">
        <v>0</v>
      </c>
      <c r="Z2433">
        <v>0.205384286</v>
      </c>
      <c r="AA2433">
        <v>0.36999831</v>
      </c>
      <c r="AB2433">
        <v>0.37117958000000001</v>
      </c>
      <c r="AC2433">
        <v>0.946562177</v>
      </c>
      <c r="AD2433">
        <v>0.10054773113302035</v>
      </c>
    </row>
    <row r="2434" spans="1:30" x14ac:dyDescent="0.2">
      <c r="A2434">
        <v>2433</v>
      </c>
      <c r="B2434" t="s">
        <v>1147</v>
      </c>
      <c r="C2434">
        <v>272</v>
      </c>
      <c r="D2434">
        <v>0</v>
      </c>
      <c r="E2434">
        <v>0</v>
      </c>
      <c r="F2434">
        <v>1519</v>
      </c>
      <c r="G2434">
        <v>2556</v>
      </c>
      <c r="H2434" t="s">
        <v>10214</v>
      </c>
      <c r="J2434" t="s">
        <v>13487</v>
      </c>
      <c r="K2434" t="s">
        <v>31225</v>
      </c>
      <c r="L2434" t="s">
        <v>29872</v>
      </c>
      <c r="M2434" t="s">
        <v>13488</v>
      </c>
      <c r="N2434">
        <v>95.69</v>
      </c>
      <c r="O2434">
        <v>1.08</v>
      </c>
      <c r="P2434">
        <v>148</v>
      </c>
      <c r="Q2434">
        <v>1154</v>
      </c>
      <c r="R2434">
        <v>1264</v>
      </c>
      <c r="S2434">
        <v>1189</v>
      </c>
      <c r="T2434">
        <v>1146</v>
      </c>
      <c r="U2434">
        <v>9.7432520999999994E-2</v>
      </c>
      <c r="V2434">
        <v>0.83212639899999996</v>
      </c>
      <c r="W2434">
        <v>0.45148669800000002</v>
      </c>
      <c r="X2434">
        <v>0.46517996900000003</v>
      </c>
      <c r="Y2434">
        <v>0</v>
      </c>
      <c r="Z2434">
        <v>0.13494320700000001</v>
      </c>
      <c r="AA2434">
        <v>0.38564776200000001</v>
      </c>
      <c r="AB2434">
        <v>0.386437796</v>
      </c>
      <c r="AC2434">
        <v>0.90702876499999996</v>
      </c>
      <c r="AD2434">
        <v>3.1298904882629541E-3</v>
      </c>
    </row>
    <row r="2435" spans="1:30" x14ac:dyDescent="0.2">
      <c r="A2435">
        <v>2434</v>
      </c>
      <c r="B2435" t="s">
        <v>1147</v>
      </c>
      <c r="C2435">
        <v>272</v>
      </c>
      <c r="D2435">
        <v>0</v>
      </c>
      <c r="E2435">
        <v>0</v>
      </c>
      <c r="F2435">
        <v>1519</v>
      </c>
      <c r="G2435">
        <v>2556</v>
      </c>
      <c r="H2435" t="s">
        <v>10496</v>
      </c>
      <c r="J2435" t="s">
        <v>27310</v>
      </c>
      <c r="K2435" s="1" t="s">
        <v>30193</v>
      </c>
      <c r="L2435" t="s">
        <v>29951</v>
      </c>
      <c r="M2435" t="s">
        <v>27311</v>
      </c>
      <c r="N2435">
        <v>87.67</v>
      </c>
      <c r="O2435">
        <v>10.97</v>
      </c>
      <c r="P2435">
        <v>1226</v>
      </c>
      <c r="Q2435">
        <v>1274</v>
      </c>
      <c r="R2435">
        <v>1329</v>
      </c>
      <c r="S2435">
        <v>1313</v>
      </c>
      <c r="T2435">
        <v>0</v>
      </c>
      <c r="U2435">
        <v>0.807109941</v>
      </c>
      <c r="V2435">
        <v>0.87491770899999999</v>
      </c>
      <c r="W2435">
        <v>0.49843505500000002</v>
      </c>
      <c r="X2435">
        <v>0.51369327099999995</v>
      </c>
      <c r="Y2435">
        <v>0.59618627000000002</v>
      </c>
      <c r="Z2435">
        <v>0.17773451700000001</v>
      </c>
      <c r="AA2435">
        <v>0.432596119</v>
      </c>
      <c r="AB2435">
        <v>0.43495109799999998</v>
      </c>
      <c r="AC2435">
        <v>1.641468004</v>
      </c>
      <c r="AD2435">
        <v>0.49843505500000002</v>
      </c>
    </row>
    <row r="2436" spans="1:30" x14ac:dyDescent="0.2">
      <c r="A2436">
        <v>2435</v>
      </c>
      <c r="B2436" t="s">
        <v>1147</v>
      </c>
      <c r="C2436">
        <v>272</v>
      </c>
      <c r="D2436">
        <v>0</v>
      </c>
      <c r="E2436">
        <v>0</v>
      </c>
      <c r="F2436">
        <v>1519</v>
      </c>
      <c r="G2436">
        <v>2556</v>
      </c>
      <c r="H2436" t="s">
        <v>11364</v>
      </c>
      <c r="J2436" t="s">
        <v>29160</v>
      </c>
      <c r="K2436" s="1" t="s">
        <v>28942</v>
      </c>
      <c r="L2436" t="s">
        <v>29953</v>
      </c>
      <c r="M2436" t="s">
        <v>9518</v>
      </c>
      <c r="N2436">
        <v>84</v>
      </c>
      <c r="O2436">
        <v>0</v>
      </c>
      <c r="P2436">
        <v>1347</v>
      </c>
      <c r="Q2436">
        <v>1293</v>
      </c>
      <c r="R2436">
        <v>1371</v>
      </c>
      <c r="S2436">
        <v>1319</v>
      </c>
      <c r="T2436">
        <v>0</v>
      </c>
      <c r="U2436">
        <v>0.88676761000000004</v>
      </c>
      <c r="V2436">
        <v>0.90256747900000001</v>
      </c>
      <c r="W2436">
        <v>0.505868545</v>
      </c>
      <c r="X2436">
        <v>0.516040689</v>
      </c>
      <c r="Y2436">
        <v>0.67584393899999995</v>
      </c>
      <c r="Z2436">
        <v>0.205384286</v>
      </c>
      <c r="AA2436">
        <v>0.44002960899999999</v>
      </c>
      <c r="AB2436">
        <v>0.43729851600000003</v>
      </c>
      <c r="AC2436">
        <v>1.7585563500000001</v>
      </c>
      <c r="AD2436">
        <v>0.505868545</v>
      </c>
    </row>
    <row r="2437" spans="1:30" x14ac:dyDescent="0.2">
      <c r="A2437">
        <v>2436</v>
      </c>
      <c r="B2437" t="s">
        <v>1147</v>
      </c>
      <c r="C2437">
        <v>272</v>
      </c>
      <c r="D2437">
        <v>0</v>
      </c>
      <c r="E2437">
        <v>0</v>
      </c>
      <c r="F2437">
        <v>1519</v>
      </c>
      <c r="G2437">
        <v>2556</v>
      </c>
      <c r="H2437" t="s">
        <v>10170</v>
      </c>
      <c r="J2437" t="s">
        <v>27521</v>
      </c>
      <c r="K2437" s="1" t="s">
        <v>30194</v>
      </c>
      <c r="L2437" t="s">
        <v>29952</v>
      </c>
      <c r="M2437" t="s">
        <v>6741</v>
      </c>
      <c r="N2437">
        <v>95</v>
      </c>
      <c r="O2437">
        <v>0</v>
      </c>
      <c r="P2437">
        <v>1224</v>
      </c>
      <c r="Q2437">
        <v>1310</v>
      </c>
      <c r="R2437">
        <v>1317</v>
      </c>
      <c r="S2437">
        <v>1332</v>
      </c>
      <c r="T2437">
        <v>0</v>
      </c>
      <c r="U2437">
        <v>0.80579328500000003</v>
      </c>
      <c r="V2437">
        <v>0.86701777499999999</v>
      </c>
      <c r="W2437">
        <v>0.51251956200000004</v>
      </c>
      <c r="X2437">
        <v>0.52112676099999999</v>
      </c>
      <c r="Y2437">
        <v>0.59486961400000005</v>
      </c>
      <c r="Z2437">
        <v>0.16983458300000001</v>
      </c>
      <c r="AA2437">
        <v>0.44668062600000003</v>
      </c>
      <c r="AB2437">
        <v>0.44238458800000002</v>
      </c>
      <c r="AC2437">
        <v>1.6537694110000001</v>
      </c>
      <c r="AD2437">
        <v>0.51251956200000004</v>
      </c>
    </row>
    <row r="2438" spans="1:30" x14ac:dyDescent="0.2">
      <c r="A2438">
        <v>2437</v>
      </c>
      <c r="B2438" t="s">
        <v>1147</v>
      </c>
      <c r="C2438">
        <v>272</v>
      </c>
      <c r="D2438">
        <v>0</v>
      </c>
      <c r="E2438">
        <v>0</v>
      </c>
      <c r="F2438">
        <v>1519</v>
      </c>
      <c r="G2438">
        <v>2556</v>
      </c>
      <c r="H2438" s="6" t="s">
        <v>29</v>
      </c>
      <c r="I2438" t="s">
        <v>32580</v>
      </c>
      <c r="J2438" t="s">
        <v>24949</v>
      </c>
      <c r="L2438" t="s">
        <v>29871</v>
      </c>
      <c r="M2438" t="s">
        <v>5703</v>
      </c>
      <c r="N2438">
        <v>95</v>
      </c>
      <c r="O2438">
        <v>0</v>
      </c>
      <c r="P2438">
        <v>80</v>
      </c>
      <c r="Q2438">
        <v>1353</v>
      </c>
      <c r="R2438">
        <v>108</v>
      </c>
      <c r="S2438">
        <v>1378</v>
      </c>
      <c r="T2438">
        <v>0</v>
      </c>
      <c r="U2438">
        <v>5.2666228000000002E-2</v>
      </c>
      <c r="V2438">
        <v>7.1099408000000003E-2</v>
      </c>
      <c r="W2438">
        <v>0.52934272299999996</v>
      </c>
      <c r="X2438">
        <v>0.53912363100000005</v>
      </c>
      <c r="Y2438">
        <v>8.3814860000000005E-3</v>
      </c>
      <c r="Z2438">
        <v>0.57840460999999999</v>
      </c>
      <c r="AA2438">
        <v>0.463503787</v>
      </c>
      <c r="AB2438">
        <v>0.46038145800000002</v>
      </c>
      <c r="AC2438">
        <v>1.5106713409999999</v>
      </c>
      <c r="AD2438">
        <v>0.52934272299999996</v>
      </c>
    </row>
    <row r="2439" spans="1:30" x14ac:dyDescent="0.2">
      <c r="A2439">
        <v>2438</v>
      </c>
      <c r="B2439" t="s">
        <v>1147</v>
      </c>
      <c r="C2439">
        <v>272</v>
      </c>
      <c r="D2439">
        <v>0</v>
      </c>
      <c r="E2439">
        <v>0</v>
      </c>
      <c r="F2439">
        <v>1519</v>
      </c>
      <c r="G2439">
        <v>2556</v>
      </c>
      <c r="H2439" t="s">
        <v>11503</v>
      </c>
      <c r="J2439" t="s">
        <v>21156</v>
      </c>
      <c r="K2439" t="s">
        <v>16489</v>
      </c>
      <c r="L2439" t="s">
        <v>29865</v>
      </c>
      <c r="M2439" t="s">
        <v>21157</v>
      </c>
      <c r="N2439">
        <v>93.25</v>
      </c>
      <c r="O2439">
        <v>2.63</v>
      </c>
      <c r="P2439">
        <v>149</v>
      </c>
      <c r="Q2439">
        <v>1357</v>
      </c>
      <c r="R2439">
        <v>411</v>
      </c>
      <c r="S2439">
        <v>1376</v>
      </c>
      <c r="T2439">
        <v>0</v>
      </c>
      <c r="U2439">
        <v>9.8090848999999994E-2</v>
      </c>
      <c r="V2439">
        <v>0.270572745</v>
      </c>
      <c r="W2439">
        <v>0.530907668</v>
      </c>
      <c r="X2439">
        <v>0.53834115800000004</v>
      </c>
      <c r="Y2439">
        <v>0</v>
      </c>
      <c r="Z2439">
        <v>0.37893127199999999</v>
      </c>
      <c r="AA2439">
        <v>0.46506873199999998</v>
      </c>
      <c r="AB2439">
        <v>0.45959898599999999</v>
      </c>
      <c r="AC2439">
        <v>1.3035989910000001</v>
      </c>
      <c r="AD2439">
        <v>0.530907668</v>
      </c>
    </row>
    <row r="2440" spans="1:30" x14ac:dyDescent="0.2">
      <c r="A2440">
        <v>2439</v>
      </c>
      <c r="B2440" t="s">
        <v>1147</v>
      </c>
      <c r="C2440">
        <v>272</v>
      </c>
      <c r="D2440">
        <v>0</v>
      </c>
      <c r="E2440">
        <v>0</v>
      </c>
      <c r="F2440">
        <v>1519</v>
      </c>
      <c r="G2440">
        <v>2556</v>
      </c>
      <c r="H2440" t="s">
        <v>13549</v>
      </c>
      <c r="J2440" t="s">
        <v>18326</v>
      </c>
      <c r="L2440" t="s">
        <v>29866</v>
      </c>
      <c r="M2440" t="s">
        <v>2505</v>
      </c>
      <c r="N2440">
        <v>95.75</v>
      </c>
      <c r="O2440">
        <v>0.5</v>
      </c>
      <c r="P2440">
        <v>150</v>
      </c>
      <c r="Q2440">
        <v>1390</v>
      </c>
      <c r="R2440">
        <v>1371</v>
      </c>
      <c r="S2440">
        <v>1416</v>
      </c>
      <c r="T2440">
        <v>1356</v>
      </c>
      <c r="U2440">
        <v>9.8749176999999994E-2</v>
      </c>
      <c r="V2440">
        <v>0.90256747900000001</v>
      </c>
      <c r="W2440">
        <v>0.54381846599999994</v>
      </c>
      <c r="X2440">
        <v>0.55399061000000005</v>
      </c>
      <c r="Y2440">
        <v>0</v>
      </c>
      <c r="Z2440">
        <v>0.205384286</v>
      </c>
      <c r="AA2440">
        <v>0.47797953100000001</v>
      </c>
      <c r="AB2440">
        <v>0.475248438</v>
      </c>
      <c r="AC2440">
        <v>1.158612255</v>
      </c>
      <c r="AD2440">
        <v>1.3302034075117319E-2</v>
      </c>
    </row>
    <row r="2441" spans="1:30" x14ac:dyDescent="0.2">
      <c r="A2441">
        <v>2440</v>
      </c>
      <c r="B2441" t="s">
        <v>1147</v>
      </c>
      <c r="C2441">
        <v>272</v>
      </c>
      <c r="D2441">
        <v>0</v>
      </c>
      <c r="E2441">
        <v>0</v>
      </c>
      <c r="F2441">
        <v>1519</v>
      </c>
      <c r="G2441">
        <v>2556</v>
      </c>
      <c r="H2441" t="s">
        <v>13139</v>
      </c>
      <c r="J2441" t="s">
        <v>19575</v>
      </c>
      <c r="L2441" t="s">
        <v>29950</v>
      </c>
      <c r="M2441" t="s">
        <v>19576</v>
      </c>
      <c r="N2441">
        <v>94.3</v>
      </c>
      <c r="O2441">
        <v>4.87</v>
      </c>
      <c r="P2441">
        <v>150</v>
      </c>
      <c r="Q2441">
        <v>1465</v>
      </c>
      <c r="R2441">
        <v>1371</v>
      </c>
      <c r="S2441">
        <v>1504</v>
      </c>
      <c r="T2441">
        <v>0</v>
      </c>
      <c r="U2441">
        <v>9.8749176999999994E-2</v>
      </c>
      <c r="V2441">
        <v>0.90256747900000001</v>
      </c>
      <c r="W2441">
        <v>0.57316118900000002</v>
      </c>
      <c r="X2441">
        <v>0.58841940500000001</v>
      </c>
      <c r="Y2441">
        <v>0</v>
      </c>
      <c r="Z2441">
        <v>0.205384286</v>
      </c>
      <c r="AA2441">
        <v>0.50732225399999997</v>
      </c>
      <c r="AB2441">
        <v>0.50967723300000001</v>
      </c>
      <c r="AC2441">
        <v>1.222383773</v>
      </c>
      <c r="AD2441">
        <v>0.57316118900000002</v>
      </c>
    </row>
    <row r="2442" spans="1:30" x14ac:dyDescent="0.2">
      <c r="A2442">
        <v>2441</v>
      </c>
      <c r="B2442" t="s">
        <v>1147</v>
      </c>
      <c r="C2442">
        <v>272</v>
      </c>
      <c r="D2442">
        <v>0</v>
      </c>
      <c r="E2442">
        <v>0</v>
      </c>
      <c r="F2442">
        <v>1519</v>
      </c>
      <c r="G2442">
        <v>2556</v>
      </c>
      <c r="H2442" t="s">
        <v>14488</v>
      </c>
      <c r="J2442" t="s">
        <v>20192</v>
      </c>
      <c r="L2442" t="s">
        <v>29950</v>
      </c>
      <c r="M2442" t="s">
        <v>20193</v>
      </c>
      <c r="N2442">
        <v>95.06</v>
      </c>
      <c r="O2442">
        <v>1.92</v>
      </c>
      <c r="P2442">
        <v>150</v>
      </c>
      <c r="Q2442">
        <v>1506</v>
      </c>
      <c r="R2442">
        <v>1370</v>
      </c>
      <c r="S2442">
        <v>1546</v>
      </c>
      <c r="T2442">
        <v>935</v>
      </c>
      <c r="U2442">
        <v>9.8749176999999994E-2</v>
      </c>
      <c r="V2442">
        <v>0.90190915100000002</v>
      </c>
      <c r="W2442">
        <v>0.58920187800000001</v>
      </c>
      <c r="X2442">
        <v>0.60485133000000002</v>
      </c>
      <c r="Y2442">
        <v>0</v>
      </c>
      <c r="Z2442">
        <v>0.20472595800000001</v>
      </c>
      <c r="AA2442">
        <v>0.523362942</v>
      </c>
      <c r="AB2442">
        <v>0.52610915800000002</v>
      </c>
      <c r="AC2442">
        <v>1.2541980589999999</v>
      </c>
      <c r="AD2442">
        <v>0.22339593120813772</v>
      </c>
    </row>
    <row r="2443" spans="1:30" x14ac:dyDescent="0.2">
      <c r="A2443">
        <v>2442</v>
      </c>
      <c r="B2443" t="s">
        <v>1147</v>
      </c>
      <c r="C2443">
        <v>272</v>
      </c>
      <c r="D2443">
        <v>0</v>
      </c>
      <c r="E2443">
        <v>0</v>
      </c>
      <c r="F2443">
        <v>1519</v>
      </c>
      <c r="G2443">
        <v>2556</v>
      </c>
      <c r="H2443" t="s">
        <v>14501</v>
      </c>
      <c r="J2443" t="s">
        <v>20789</v>
      </c>
      <c r="L2443" t="s">
        <v>29950</v>
      </c>
      <c r="M2443" t="s">
        <v>20790</v>
      </c>
      <c r="N2443">
        <v>93.94</v>
      </c>
      <c r="O2443">
        <v>2.73</v>
      </c>
      <c r="P2443">
        <v>150</v>
      </c>
      <c r="Q2443">
        <v>1545</v>
      </c>
      <c r="R2443">
        <v>1370</v>
      </c>
      <c r="S2443">
        <v>1584</v>
      </c>
      <c r="T2443">
        <v>1323</v>
      </c>
      <c r="U2443">
        <v>9.8749176999999994E-2</v>
      </c>
      <c r="V2443">
        <v>0.90190915100000002</v>
      </c>
      <c r="W2443">
        <v>0.604460094</v>
      </c>
      <c r="X2443">
        <v>0.61971830999999999</v>
      </c>
      <c r="Y2443">
        <v>0</v>
      </c>
      <c r="Z2443">
        <v>0.20472595800000001</v>
      </c>
      <c r="AA2443">
        <v>0.53862115799999999</v>
      </c>
      <c r="AB2443">
        <v>0.540976138</v>
      </c>
      <c r="AC2443">
        <v>1.284323254</v>
      </c>
      <c r="AD2443">
        <v>8.6854460197183125E-2</v>
      </c>
    </row>
    <row r="2444" spans="1:30" x14ac:dyDescent="0.2">
      <c r="A2444">
        <v>2443</v>
      </c>
      <c r="B2444" t="s">
        <v>1147</v>
      </c>
      <c r="C2444">
        <v>272</v>
      </c>
      <c r="D2444">
        <v>0</v>
      </c>
      <c r="E2444">
        <v>0</v>
      </c>
      <c r="F2444">
        <v>1519</v>
      </c>
      <c r="G2444">
        <v>2556</v>
      </c>
      <c r="H2444" t="s">
        <v>15800</v>
      </c>
      <c r="J2444" t="s">
        <v>21369</v>
      </c>
      <c r="L2444" t="s">
        <v>29950</v>
      </c>
      <c r="M2444" t="s">
        <v>21370</v>
      </c>
      <c r="N2444">
        <v>94.5</v>
      </c>
      <c r="O2444">
        <v>2.35</v>
      </c>
      <c r="P2444">
        <v>150</v>
      </c>
      <c r="Q2444">
        <v>1584</v>
      </c>
      <c r="R2444">
        <v>1369</v>
      </c>
      <c r="S2444">
        <v>1623</v>
      </c>
      <c r="T2444">
        <v>0</v>
      </c>
      <c r="U2444">
        <v>9.8749176999999994E-2</v>
      </c>
      <c r="V2444">
        <v>0.90125082300000003</v>
      </c>
      <c r="W2444">
        <v>0.61971830999999999</v>
      </c>
      <c r="X2444">
        <v>0.63497652599999999</v>
      </c>
      <c r="Y2444">
        <v>0</v>
      </c>
      <c r="Z2444">
        <v>0.204067631</v>
      </c>
      <c r="AA2444">
        <v>0.55387937399999998</v>
      </c>
      <c r="AB2444">
        <v>0.55623435399999999</v>
      </c>
      <c r="AC2444">
        <v>1.3141813579999999</v>
      </c>
      <c r="AD2444">
        <v>0.61971830999999999</v>
      </c>
    </row>
    <row r="2445" spans="1:30" x14ac:dyDescent="0.2">
      <c r="A2445">
        <v>2444</v>
      </c>
      <c r="B2445" t="s">
        <v>1147</v>
      </c>
      <c r="C2445">
        <v>272</v>
      </c>
      <c r="D2445">
        <v>0</v>
      </c>
      <c r="E2445">
        <v>0</v>
      </c>
      <c r="F2445">
        <v>1519</v>
      </c>
      <c r="G2445">
        <v>2556</v>
      </c>
      <c r="H2445" t="s">
        <v>15844</v>
      </c>
      <c r="J2445" t="s">
        <v>22068</v>
      </c>
      <c r="L2445" t="s">
        <v>29950</v>
      </c>
      <c r="M2445" t="s">
        <v>22069</v>
      </c>
      <c r="N2445">
        <v>94.47</v>
      </c>
      <c r="O2445">
        <v>1.92</v>
      </c>
      <c r="P2445">
        <v>150</v>
      </c>
      <c r="Q2445">
        <v>1624</v>
      </c>
      <c r="R2445">
        <v>1376</v>
      </c>
      <c r="S2445">
        <v>1666</v>
      </c>
      <c r="T2445">
        <v>0</v>
      </c>
      <c r="U2445">
        <v>9.8749176999999994E-2</v>
      </c>
      <c r="V2445">
        <v>0.90585911799999996</v>
      </c>
      <c r="W2445">
        <v>0.635367762</v>
      </c>
      <c r="X2445">
        <v>0.65179968700000002</v>
      </c>
      <c r="Y2445">
        <v>0</v>
      </c>
      <c r="Z2445">
        <v>0.20867592600000001</v>
      </c>
      <c r="AA2445">
        <v>0.56952882599999999</v>
      </c>
      <c r="AB2445">
        <v>0.57305751500000002</v>
      </c>
      <c r="AC2445">
        <v>1.3512622670000001</v>
      </c>
      <c r="AD2445">
        <v>0.635367762</v>
      </c>
    </row>
    <row r="2446" spans="1:30" x14ac:dyDescent="0.2">
      <c r="A2446">
        <v>2445</v>
      </c>
      <c r="B2446" t="s">
        <v>1147</v>
      </c>
      <c r="C2446">
        <v>272</v>
      </c>
      <c r="D2446">
        <v>0</v>
      </c>
      <c r="E2446">
        <v>0</v>
      </c>
      <c r="F2446">
        <v>1519</v>
      </c>
      <c r="G2446">
        <v>2556</v>
      </c>
      <c r="H2446" t="s">
        <v>16844</v>
      </c>
      <c r="J2446" t="s">
        <v>22579</v>
      </c>
      <c r="L2446" t="s">
        <v>29950</v>
      </c>
      <c r="M2446" t="s">
        <v>22580</v>
      </c>
      <c r="N2446">
        <v>95.22</v>
      </c>
      <c r="O2446">
        <v>1.93</v>
      </c>
      <c r="P2446">
        <v>151</v>
      </c>
      <c r="Q2446">
        <v>1665</v>
      </c>
      <c r="R2446">
        <v>1369</v>
      </c>
      <c r="S2446">
        <v>1702</v>
      </c>
      <c r="T2446">
        <v>1668</v>
      </c>
      <c r="U2446">
        <v>9.9407504999999993E-2</v>
      </c>
      <c r="V2446">
        <v>0.90125082300000003</v>
      </c>
      <c r="W2446">
        <v>0.651408451</v>
      </c>
      <c r="X2446">
        <v>0.66588419399999998</v>
      </c>
      <c r="Y2446">
        <v>0</v>
      </c>
      <c r="Z2446">
        <v>0.204067631</v>
      </c>
      <c r="AA2446">
        <v>0.58556951499999998</v>
      </c>
      <c r="AB2446">
        <v>0.58714202199999999</v>
      </c>
      <c r="AC2446">
        <v>1.376779167</v>
      </c>
      <c r="AD2446">
        <v>-1.1737086244131278E-3</v>
      </c>
    </row>
    <row r="2447" spans="1:30" x14ac:dyDescent="0.2">
      <c r="A2447">
        <v>2446</v>
      </c>
      <c r="B2447" t="s">
        <v>1147</v>
      </c>
      <c r="C2447">
        <v>272</v>
      </c>
      <c r="D2447">
        <v>0</v>
      </c>
      <c r="E2447">
        <v>0</v>
      </c>
      <c r="F2447">
        <v>1519</v>
      </c>
      <c r="G2447">
        <v>2556</v>
      </c>
      <c r="H2447" t="s">
        <v>16198</v>
      </c>
      <c r="J2447" t="s">
        <v>23185</v>
      </c>
      <c r="L2447" t="s">
        <v>29950</v>
      </c>
      <c r="M2447" t="s">
        <v>23186</v>
      </c>
      <c r="N2447">
        <v>94.92</v>
      </c>
      <c r="O2447">
        <v>2.2200000000000002</v>
      </c>
      <c r="P2447">
        <v>150</v>
      </c>
      <c r="Q2447">
        <v>1705</v>
      </c>
      <c r="R2447">
        <v>1368</v>
      </c>
      <c r="S2447">
        <v>1744</v>
      </c>
      <c r="T2447">
        <v>1693</v>
      </c>
      <c r="U2447">
        <v>9.8749176999999994E-2</v>
      </c>
      <c r="V2447">
        <v>0.90059249500000005</v>
      </c>
      <c r="W2447">
        <v>0.66705790300000001</v>
      </c>
      <c r="X2447">
        <v>0.682316119</v>
      </c>
      <c r="Y2447">
        <v>0</v>
      </c>
      <c r="Z2447">
        <v>0.20340930300000001</v>
      </c>
      <c r="AA2447">
        <v>0.60121896699999999</v>
      </c>
      <c r="AB2447">
        <v>0.603573947</v>
      </c>
      <c r="AC2447">
        <v>1.4082022169999999</v>
      </c>
      <c r="AD2447">
        <v>4.6948357073552938E-3</v>
      </c>
    </row>
    <row r="2448" spans="1:30" x14ac:dyDescent="0.2">
      <c r="A2448">
        <v>2447</v>
      </c>
      <c r="B2448" t="s">
        <v>1147</v>
      </c>
      <c r="C2448">
        <v>272</v>
      </c>
      <c r="D2448">
        <v>0</v>
      </c>
      <c r="E2448">
        <v>0</v>
      </c>
      <c r="F2448">
        <v>1519</v>
      </c>
      <c r="G2448">
        <v>2556</v>
      </c>
      <c r="H2448" t="s">
        <v>16932</v>
      </c>
      <c r="J2448" t="s">
        <v>23751</v>
      </c>
      <c r="L2448" t="s">
        <v>29950</v>
      </c>
      <c r="M2448" t="s">
        <v>23752</v>
      </c>
      <c r="N2448">
        <v>95.36</v>
      </c>
      <c r="O2448">
        <v>1.28</v>
      </c>
      <c r="P2448">
        <v>150</v>
      </c>
      <c r="Q2448">
        <v>1745</v>
      </c>
      <c r="R2448">
        <v>1368</v>
      </c>
      <c r="S2448">
        <v>1786</v>
      </c>
      <c r="T2448">
        <v>0</v>
      </c>
      <c r="U2448">
        <v>9.8749176999999994E-2</v>
      </c>
      <c r="V2448">
        <v>0.90059249500000005</v>
      </c>
      <c r="W2448">
        <v>0.68270735500000002</v>
      </c>
      <c r="X2448">
        <v>0.69874804400000001</v>
      </c>
      <c r="Y2448">
        <v>0</v>
      </c>
      <c r="Z2448">
        <v>0.20340930300000001</v>
      </c>
      <c r="AA2448">
        <v>0.616868419</v>
      </c>
      <c r="AB2448">
        <v>0.62000587200000001</v>
      </c>
      <c r="AC2448">
        <v>1.4402835940000001</v>
      </c>
      <c r="AD2448">
        <v>0.68270735500000002</v>
      </c>
    </row>
    <row r="2449" spans="1:30" x14ac:dyDescent="0.2">
      <c r="A2449">
        <v>2448</v>
      </c>
      <c r="B2449" t="s">
        <v>1147</v>
      </c>
      <c r="C2449">
        <v>272</v>
      </c>
      <c r="D2449">
        <v>0</v>
      </c>
      <c r="E2449">
        <v>0</v>
      </c>
      <c r="F2449">
        <v>1519</v>
      </c>
      <c r="G2449">
        <v>2556</v>
      </c>
      <c r="H2449" t="s">
        <v>17026</v>
      </c>
      <c r="J2449" t="s">
        <v>23241</v>
      </c>
      <c r="L2449" t="s">
        <v>29950</v>
      </c>
      <c r="M2449" t="s">
        <v>23242</v>
      </c>
      <c r="N2449">
        <v>95.44</v>
      </c>
      <c r="O2449">
        <v>1.42</v>
      </c>
      <c r="P2449">
        <v>151</v>
      </c>
      <c r="Q2449">
        <v>1789</v>
      </c>
      <c r="R2449">
        <v>770</v>
      </c>
      <c r="S2449">
        <v>1824</v>
      </c>
      <c r="T2449">
        <v>1764</v>
      </c>
      <c r="U2449">
        <v>9.9407504999999993E-2</v>
      </c>
      <c r="V2449">
        <v>0.50691244199999996</v>
      </c>
      <c r="W2449">
        <v>0.69992175300000004</v>
      </c>
      <c r="X2449">
        <v>0.71361502300000001</v>
      </c>
      <c r="Y2449">
        <v>0</v>
      </c>
      <c r="Z2449">
        <v>0.142591575</v>
      </c>
      <c r="AA2449">
        <v>0.63408281700000002</v>
      </c>
      <c r="AB2449">
        <v>0.63487285100000002</v>
      </c>
      <c r="AC2449">
        <v>1.411547243</v>
      </c>
      <c r="AD2449">
        <v>9.7809079295775314E-3</v>
      </c>
    </row>
    <row r="2450" spans="1:30" x14ac:dyDescent="0.2">
      <c r="A2450">
        <v>2449</v>
      </c>
      <c r="B2450" t="s">
        <v>1147</v>
      </c>
      <c r="C2450">
        <v>272</v>
      </c>
      <c r="D2450">
        <v>0</v>
      </c>
      <c r="E2450">
        <v>0</v>
      </c>
      <c r="F2450">
        <v>1519</v>
      </c>
      <c r="G2450">
        <v>2556</v>
      </c>
      <c r="H2450" t="s">
        <v>17530</v>
      </c>
      <c r="J2450" t="s">
        <v>24842</v>
      </c>
      <c r="L2450" t="s">
        <v>29950</v>
      </c>
      <c r="M2450" t="s">
        <v>24843</v>
      </c>
      <c r="N2450">
        <v>94.65</v>
      </c>
      <c r="O2450">
        <v>1.87</v>
      </c>
      <c r="P2450">
        <v>180</v>
      </c>
      <c r="Q2450">
        <v>1825</v>
      </c>
      <c r="R2450">
        <v>1368</v>
      </c>
      <c r="S2450">
        <v>1868</v>
      </c>
      <c r="T2450">
        <v>1150</v>
      </c>
      <c r="U2450">
        <v>0.118499013</v>
      </c>
      <c r="V2450">
        <v>0.90059249500000005</v>
      </c>
      <c r="W2450">
        <v>0.71400626</v>
      </c>
      <c r="X2450">
        <v>0.73082942100000003</v>
      </c>
      <c r="Y2450">
        <v>0</v>
      </c>
      <c r="Z2450">
        <v>0.20340930300000001</v>
      </c>
      <c r="AA2450">
        <v>0.64816732399999999</v>
      </c>
      <c r="AB2450">
        <v>0.65208724900000004</v>
      </c>
      <c r="AC2450">
        <v>1.503663875</v>
      </c>
      <c r="AD2450">
        <v>0.26408450726134586</v>
      </c>
    </row>
    <row r="2451" spans="1:30" x14ac:dyDescent="0.2">
      <c r="A2451">
        <v>2450</v>
      </c>
      <c r="B2451" t="s">
        <v>1147</v>
      </c>
      <c r="C2451">
        <v>272</v>
      </c>
      <c r="D2451">
        <v>0</v>
      </c>
      <c r="E2451">
        <v>0</v>
      </c>
      <c r="F2451">
        <v>1519</v>
      </c>
      <c r="G2451">
        <v>2556</v>
      </c>
      <c r="H2451" t="s">
        <v>19155</v>
      </c>
      <c r="J2451" t="s">
        <v>25389</v>
      </c>
      <c r="L2451" t="s">
        <v>29950</v>
      </c>
      <c r="M2451" t="s">
        <v>25390</v>
      </c>
      <c r="N2451">
        <v>88.7</v>
      </c>
      <c r="O2451">
        <v>10.42</v>
      </c>
      <c r="P2451">
        <v>151</v>
      </c>
      <c r="Q2451">
        <v>1865</v>
      </c>
      <c r="R2451">
        <v>1368</v>
      </c>
      <c r="S2451">
        <v>1906</v>
      </c>
      <c r="T2451">
        <v>1882</v>
      </c>
      <c r="U2451">
        <v>9.9407504999999993E-2</v>
      </c>
      <c r="V2451">
        <v>0.90059249500000005</v>
      </c>
      <c r="W2451">
        <v>0.72965571200000001</v>
      </c>
      <c r="X2451">
        <v>0.74569640100000001</v>
      </c>
      <c r="Y2451">
        <v>0</v>
      </c>
      <c r="Z2451">
        <v>0.20340930300000001</v>
      </c>
      <c r="AA2451">
        <v>0.663816776</v>
      </c>
      <c r="AB2451">
        <v>0.66695422800000004</v>
      </c>
      <c r="AC2451">
        <v>1.534180307</v>
      </c>
      <c r="AD2451">
        <v>-6.6510172644757004E-3</v>
      </c>
    </row>
    <row r="2452" spans="1:30" x14ac:dyDescent="0.2">
      <c r="A2452">
        <v>2451</v>
      </c>
      <c r="B2452" t="s">
        <v>1147</v>
      </c>
      <c r="C2452">
        <v>272</v>
      </c>
      <c r="D2452">
        <v>0</v>
      </c>
      <c r="E2452">
        <v>0</v>
      </c>
      <c r="F2452">
        <v>1519</v>
      </c>
      <c r="G2452">
        <v>2556</v>
      </c>
      <c r="H2452" t="s">
        <v>20834</v>
      </c>
      <c r="J2452" t="s">
        <v>25909</v>
      </c>
      <c r="L2452" t="s">
        <v>29950</v>
      </c>
      <c r="M2452" t="s">
        <v>25910</v>
      </c>
      <c r="N2452">
        <v>93.13</v>
      </c>
      <c r="O2452">
        <v>5.78</v>
      </c>
      <c r="P2452">
        <v>150</v>
      </c>
      <c r="Q2452">
        <v>1906</v>
      </c>
      <c r="R2452">
        <v>1366</v>
      </c>
      <c r="S2452">
        <v>1943</v>
      </c>
      <c r="T2452">
        <v>1915</v>
      </c>
      <c r="U2452">
        <v>9.8749176999999994E-2</v>
      </c>
      <c r="V2452">
        <v>0.89927583899999997</v>
      </c>
      <c r="W2452">
        <v>0.74569640100000001</v>
      </c>
      <c r="X2452">
        <v>0.76017214399999999</v>
      </c>
      <c r="Y2452">
        <v>0</v>
      </c>
      <c r="Z2452">
        <v>0.20209264699999999</v>
      </c>
      <c r="AA2452">
        <v>0.67985746499999999</v>
      </c>
      <c r="AB2452">
        <v>0.68142997199999999</v>
      </c>
      <c r="AC2452">
        <v>1.5633800840000001</v>
      </c>
      <c r="AD2452">
        <v>-3.521126386541451E-3</v>
      </c>
    </row>
    <row r="2453" spans="1:30" x14ac:dyDescent="0.2">
      <c r="A2453">
        <v>2452</v>
      </c>
      <c r="B2453" t="s">
        <v>1147</v>
      </c>
      <c r="C2453">
        <v>272</v>
      </c>
      <c r="D2453">
        <v>0</v>
      </c>
      <c r="E2453">
        <v>0</v>
      </c>
      <c r="F2453">
        <v>1519</v>
      </c>
      <c r="G2453">
        <v>2556</v>
      </c>
      <c r="H2453" t="s">
        <v>22231</v>
      </c>
      <c r="J2453" t="s">
        <v>26445</v>
      </c>
      <c r="L2453" t="s">
        <v>29950</v>
      </c>
      <c r="M2453" t="s">
        <v>26446</v>
      </c>
      <c r="N2453">
        <v>92.88</v>
      </c>
      <c r="O2453">
        <v>3.14</v>
      </c>
      <c r="P2453">
        <v>151</v>
      </c>
      <c r="Q2453">
        <v>1945</v>
      </c>
      <c r="R2453">
        <v>1366</v>
      </c>
      <c r="S2453">
        <v>1984</v>
      </c>
      <c r="T2453">
        <v>1981</v>
      </c>
      <c r="U2453">
        <v>9.9407504999999993E-2</v>
      </c>
      <c r="V2453">
        <v>0.89927583899999997</v>
      </c>
      <c r="W2453">
        <v>0.760954617</v>
      </c>
      <c r="X2453">
        <v>0.77621283299999999</v>
      </c>
      <c r="Y2453">
        <v>0</v>
      </c>
      <c r="Z2453">
        <v>0.20209264699999999</v>
      </c>
      <c r="AA2453">
        <v>0.69511568099999999</v>
      </c>
      <c r="AB2453">
        <v>0.69747066000000002</v>
      </c>
      <c r="AC2453">
        <v>1.5946789880000001</v>
      </c>
      <c r="AD2453">
        <v>-1.4084506630672955E-2</v>
      </c>
    </row>
    <row r="2454" spans="1:30" x14ac:dyDescent="0.2">
      <c r="A2454">
        <v>2453</v>
      </c>
      <c r="B2454" t="s">
        <v>1147</v>
      </c>
      <c r="C2454">
        <v>272</v>
      </c>
      <c r="D2454">
        <v>0</v>
      </c>
      <c r="E2454">
        <v>0</v>
      </c>
      <c r="F2454">
        <v>1519</v>
      </c>
      <c r="G2454">
        <v>2556</v>
      </c>
      <c r="H2454" t="s">
        <v>20258</v>
      </c>
      <c r="J2454" t="s">
        <v>27031</v>
      </c>
      <c r="L2454" t="s">
        <v>29950</v>
      </c>
      <c r="M2454" t="s">
        <v>27032</v>
      </c>
      <c r="N2454">
        <v>94.88</v>
      </c>
      <c r="O2454">
        <v>1.32</v>
      </c>
      <c r="P2454">
        <v>151</v>
      </c>
      <c r="Q2454">
        <v>1986</v>
      </c>
      <c r="R2454">
        <v>1367</v>
      </c>
      <c r="S2454">
        <v>2023</v>
      </c>
      <c r="T2454">
        <v>0</v>
      </c>
      <c r="U2454">
        <v>9.9407504999999993E-2</v>
      </c>
      <c r="V2454">
        <v>0.89993416699999995</v>
      </c>
      <c r="W2454">
        <v>0.77699530500000002</v>
      </c>
      <c r="X2454">
        <v>0.79147104899999998</v>
      </c>
      <c r="Y2454">
        <v>0</v>
      </c>
      <c r="Z2454">
        <v>0.202750975</v>
      </c>
      <c r="AA2454">
        <v>0.71115636900000001</v>
      </c>
      <c r="AB2454">
        <v>0.71272887600000001</v>
      </c>
      <c r="AC2454">
        <v>1.626636221</v>
      </c>
      <c r="AD2454">
        <v>0.77699530500000002</v>
      </c>
    </row>
    <row r="2455" spans="1:30" x14ac:dyDescent="0.2">
      <c r="A2455">
        <v>2454</v>
      </c>
      <c r="B2455" t="s">
        <v>1147</v>
      </c>
      <c r="C2455">
        <v>272</v>
      </c>
      <c r="D2455">
        <v>0</v>
      </c>
      <c r="E2455">
        <v>0</v>
      </c>
      <c r="F2455">
        <v>1519</v>
      </c>
      <c r="G2455">
        <v>2556</v>
      </c>
      <c r="H2455" t="s">
        <v>22608</v>
      </c>
      <c r="J2455" t="s">
        <v>27610</v>
      </c>
      <c r="L2455" t="s">
        <v>29950</v>
      </c>
      <c r="M2455" t="s">
        <v>27611</v>
      </c>
      <c r="N2455">
        <v>95.2</v>
      </c>
      <c r="O2455">
        <v>1.54</v>
      </c>
      <c r="P2455">
        <v>151</v>
      </c>
      <c r="Q2455">
        <v>2026</v>
      </c>
      <c r="R2455">
        <v>1367</v>
      </c>
      <c r="S2455">
        <v>2066</v>
      </c>
      <c r="T2455">
        <v>2045</v>
      </c>
      <c r="U2455">
        <v>9.9407504999999993E-2</v>
      </c>
      <c r="V2455">
        <v>0.89993416699999995</v>
      </c>
      <c r="W2455">
        <v>0.79264475700000003</v>
      </c>
      <c r="X2455">
        <v>0.80829421000000001</v>
      </c>
      <c r="Y2455">
        <v>0</v>
      </c>
      <c r="Z2455">
        <v>0.202750975</v>
      </c>
      <c r="AA2455">
        <v>0.72680582199999999</v>
      </c>
      <c r="AB2455">
        <v>0.72955203700000004</v>
      </c>
      <c r="AC2455">
        <v>1.659108834</v>
      </c>
      <c r="AD2455">
        <v>-7.4334902613457654E-3</v>
      </c>
    </row>
    <row r="2456" spans="1:30" x14ac:dyDescent="0.2">
      <c r="A2456">
        <v>2455</v>
      </c>
      <c r="B2456" t="s">
        <v>1147</v>
      </c>
      <c r="C2456">
        <v>272</v>
      </c>
      <c r="D2456">
        <v>0</v>
      </c>
      <c r="E2456">
        <v>0</v>
      </c>
      <c r="F2456">
        <v>1519</v>
      </c>
      <c r="G2456">
        <v>2556</v>
      </c>
      <c r="H2456" t="s">
        <v>18965</v>
      </c>
      <c r="J2456" t="s">
        <v>28171</v>
      </c>
      <c r="L2456" t="s">
        <v>29950</v>
      </c>
      <c r="M2456" t="s">
        <v>28172</v>
      </c>
      <c r="N2456">
        <v>90</v>
      </c>
      <c r="O2456">
        <v>15.71</v>
      </c>
      <c r="P2456">
        <v>151</v>
      </c>
      <c r="Q2456">
        <v>2066</v>
      </c>
      <c r="R2456">
        <v>1365</v>
      </c>
      <c r="S2456">
        <v>2106</v>
      </c>
      <c r="T2456">
        <v>0</v>
      </c>
      <c r="U2456">
        <v>9.9407504999999993E-2</v>
      </c>
      <c r="V2456">
        <v>0.89861751199999995</v>
      </c>
      <c r="W2456">
        <v>0.80829421000000001</v>
      </c>
      <c r="X2456">
        <v>0.82394366200000002</v>
      </c>
      <c r="Y2456">
        <v>0</v>
      </c>
      <c r="Z2456">
        <v>0.201434319</v>
      </c>
      <c r="AA2456">
        <v>0.742455274</v>
      </c>
      <c r="AB2456">
        <v>0.74520149000000002</v>
      </c>
      <c r="AC2456">
        <v>1.6890910830000001</v>
      </c>
      <c r="AD2456">
        <v>0.80829421000000001</v>
      </c>
    </row>
    <row r="2457" spans="1:30" x14ac:dyDescent="0.2">
      <c r="A2457">
        <v>2456</v>
      </c>
      <c r="B2457" t="s">
        <v>1147</v>
      </c>
      <c r="C2457">
        <v>272</v>
      </c>
      <c r="D2457">
        <v>0</v>
      </c>
      <c r="E2457">
        <v>0</v>
      </c>
      <c r="F2457">
        <v>1519</v>
      </c>
      <c r="G2457">
        <v>2556</v>
      </c>
      <c r="H2457" t="s">
        <v>19035</v>
      </c>
      <c r="J2457" t="s">
        <v>28753</v>
      </c>
      <c r="L2457" t="s">
        <v>29950</v>
      </c>
      <c r="M2457" t="s">
        <v>28754</v>
      </c>
      <c r="N2457">
        <v>94.35</v>
      </c>
      <c r="O2457">
        <v>2.5499999999999998</v>
      </c>
      <c r="P2457">
        <v>151</v>
      </c>
      <c r="Q2457">
        <v>2108</v>
      </c>
      <c r="R2457">
        <v>1366</v>
      </c>
      <c r="S2457">
        <v>2144</v>
      </c>
      <c r="T2457">
        <v>1613</v>
      </c>
      <c r="U2457">
        <v>9.9407504999999993E-2</v>
      </c>
      <c r="V2457">
        <v>0.89927583899999997</v>
      </c>
      <c r="W2457">
        <v>0.82472613500000003</v>
      </c>
      <c r="X2457">
        <v>0.838810642</v>
      </c>
      <c r="Y2457">
        <v>0</v>
      </c>
      <c r="Z2457">
        <v>0.20209264699999999</v>
      </c>
      <c r="AA2457">
        <v>0.75888719900000001</v>
      </c>
      <c r="AB2457">
        <v>0.76006846900000002</v>
      </c>
      <c r="AC2457">
        <v>1.721048315</v>
      </c>
      <c r="AD2457">
        <v>0.19366197224569648</v>
      </c>
    </row>
    <row r="2458" spans="1:30" x14ac:dyDescent="0.2">
      <c r="A2458">
        <v>2457</v>
      </c>
      <c r="B2458" t="s">
        <v>278</v>
      </c>
      <c r="C2458">
        <v>273</v>
      </c>
      <c r="D2458">
        <v>0</v>
      </c>
      <c r="E2458">
        <v>0</v>
      </c>
      <c r="F2458">
        <v>1562</v>
      </c>
      <c r="G2458">
        <v>2556</v>
      </c>
      <c r="H2458" t="s">
        <v>29</v>
      </c>
      <c r="J2458" t="s">
        <v>1447</v>
      </c>
      <c r="L2458" t="s">
        <v>29862</v>
      </c>
      <c r="M2458" t="s">
        <v>611</v>
      </c>
      <c r="N2458">
        <v>95.78</v>
      </c>
      <c r="O2458">
        <v>0.44</v>
      </c>
      <c r="P2458">
        <v>427</v>
      </c>
      <c r="Q2458">
        <v>156</v>
      </c>
      <c r="R2458">
        <v>1407</v>
      </c>
      <c r="S2458">
        <v>192</v>
      </c>
      <c r="T2458">
        <v>0</v>
      </c>
      <c r="U2458">
        <v>0.273367478</v>
      </c>
      <c r="V2458">
        <v>0.90076824600000005</v>
      </c>
      <c r="W2458">
        <v>6.1032863999999999E-2</v>
      </c>
      <c r="X2458">
        <v>7.5117371000000002E-2</v>
      </c>
      <c r="Y2458">
        <v>6.2443805999999998E-2</v>
      </c>
      <c r="Z2458">
        <v>0.20358505399999999</v>
      </c>
      <c r="AA2458">
        <v>0</v>
      </c>
      <c r="AB2458">
        <v>0</v>
      </c>
      <c r="AC2458">
        <v>0.26602885999999998</v>
      </c>
      <c r="AD2458">
        <v>6.1032863999999999E-2</v>
      </c>
    </row>
    <row r="2459" spans="1:30" x14ac:dyDescent="0.2">
      <c r="A2459">
        <v>2458</v>
      </c>
      <c r="B2459" t="s">
        <v>278</v>
      </c>
      <c r="C2459">
        <v>273</v>
      </c>
      <c r="D2459">
        <v>0</v>
      </c>
      <c r="E2459">
        <v>0</v>
      </c>
      <c r="F2459">
        <v>1562</v>
      </c>
      <c r="G2459">
        <v>2556</v>
      </c>
      <c r="H2459" t="s">
        <v>56</v>
      </c>
      <c r="J2459" t="s">
        <v>958</v>
      </c>
      <c r="L2459" t="s">
        <v>29950</v>
      </c>
      <c r="M2459" t="s">
        <v>959</v>
      </c>
      <c r="N2459">
        <v>92.76</v>
      </c>
      <c r="O2459">
        <v>9.32</v>
      </c>
      <c r="P2459">
        <v>161</v>
      </c>
      <c r="Q2459">
        <v>222</v>
      </c>
      <c r="R2459">
        <v>1405</v>
      </c>
      <c r="S2459">
        <v>259</v>
      </c>
      <c r="T2459">
        <v>0</v>
      </c>
      <c r="U2459">
        <v>0.10307298300000001</v>
      </c>
      <c r="V2459">
        <v>0.89948783600000004</v>
      </c>
      <c r="W2459">
        <v>8.6854459999999994E-2</v>
      </c>
      <c r="X2459">
        <v>0.10133020299999999</v>
      </c>
      <c r="Y2459">
        <v>0</v>
      </c>
      <c r="Z2459">
        <v>0.20230464400000001</v>
      </c>
      <c r="AA2459">
        <v>2.1015524000000001E-2</v>
      </c>
      <c r="AB2459">
        <v>2.2588031000000001E-2</v>
      </c>
      <c r="AC2459">
        <v>0.24590819899999999</v>
      </c>
      <c r="AD2459">
        <v>8.6854459999999994E-2</v>
      </c>
    </row>
    <row r="2460" spans="1:30" x14ac:dyDescent="0.2">
      <c r="A2460">
        <v>2459</v>
      </c>
      <c r="B2460" t="s">
        <v>278</v>
      </c>
      <c r="C2460">
        <v>273</v>
      </c>
      <c r="D2460">
        <v>0</v>
      </c>
      <c r="E2460">
        <v>0</v>
      </c>
      <c r="F2460">
        <v>1562</v>
      </c>
      <c r="G2460">
        <v>2556</v>
      </c>
      <c r="H2460" t="s">
        <v>49</v>
      </c>
      <c r="J2460" t="s">
        <v>2624</v>
      </c>
      <c r="L2460" t="s">
        <v>29950</v>
      </c>
      <c r="M2460" t="s">
        <v>2625</v>
      </c>
      <c r="N2460">
        <v>93.67</v>
      </c>
      <c r="O2460">
        <v>2.34</v>
      </c>
      <c r="P2460">
        <v>160</v>
      </c>
      <c r="Q2460">
        <v>263</v>
      </c>
      <c r="R2460">
        <v>610</v>
      </c>
      <c r="S2460">
        <v>298</v>
      </c>
      <c r="T2460">
        <v>0</v>
      </c>
      <c r="U2460">
        <v>0.102432778</v>
      </c>
      <c r="V2460">
        <v>0.39052496799999997</v>
      </c>
      <c r="W2460">
        <v>0.10289514900000001</v>
      </c>
      <c r="X2460">
        <v>0.116588419</v>
      </c>
      <c r="Y2460">
        <v>0</v>
      </c>
      <c r="Z2460">
        <v>0.25897904999999999</v>
      </c>
      <c r="AA2460">
        <v>3.7056212999999998E-2</v>
      </c>
      <c r="AB2460">
        <v>3.7846247E-2</v>
      </c>
      <c r="AC2460">
        <v>0.33388150999999999</v>
      </c>
      <c r="AD2460">
        <v>0.10289514900000001</v>
      </c>
    </row>
    <row r="2461" spans="1:30" x14ac:dyDescent="0.2">
      <c r="A2461">
        <v>2460</v>
      </c>
      <c r="B2461" t="s">
        <v>278</v>
      </c>
      <c r="C2461">
        <v>273</v>
      </c>
      <c r="D2461">
        <v>0</v>
      </c>
      <c r="E2461">
        <v>0</v>
      </c>
      <c r="F2461">
        <v>1562</v>
      </c>
      <c r="G2461">
        <v>2556</v>
      </c>
      <c r="H2461" t="s">
        <v>63</v>
      </c>
      <c r="J2461" t="s">
        <v>2172</v>
      </c>
      <c r="L2461" t="s">
        <v>29950</v>
      </c>
      <c r="M2461" t="s">
        <v>2173</v>
      </c>
      <c r="N2461">
        <v>94.07</v>
      </c>
      <c r="O2461">
        <v>2.66</v>
      </c>
      <c r="P2461">
        <v>198</v>
      </c>
      <c r="Q2461">
        <v>302</v>
      </c>
      <c r="R2461">
        <v>1405</v>
      </c>
      <c r="S2461">
        <v>339</v>
      </c>
      <c r="T2461">
        <v>333</v>
      </c>
      <c r="U2461">
        <v>0.12676056299999999</v>
      </c>
      <c r="V2461">
        <v>0.89948783600000004</v>
      </c>
      <c r="W2461">
        <v>0.118153365</v>
      </c>
      <c r="X2461">
        <v>0.132629108</v>
      </c>
      <c r="Y2461">
        <v>0</v>
      </c>
      <c r="Z2461">
        <v>0.20230464400000001</v>
      </c>
      <c r="AA2461">
        <v>5.2314429000000003E-2</v>
      </c>
      <c r="AB2461">
        <v>5.3886936000000003E-2</v>
      </c>
      <c r="AC2461">
        <v>0.308506008</v>
      </c>
      <c r="AD2461">
        <v>-1.2128325140845067E-2</v>
      </c>
    </row>
    <row r="2462" spans="1:30" x14ac:dyDescent="0.2">
      <c r="A2462">
        <v>2461</v>
      </c>
      <c r="B2462" t="s">
        <v>278</v>
      </c>
      <c r="C2462">
        <v>273</v>
      </c>
      <c r="D2462">
        <v>0</v>
      </c>
      <c r="E2462">
        <v>0</v>
      </c>
      <c r="F2462">
        <v>1562</v>
      </c>
      <c r="G2462">
        <v>2556</v>
      </c>
      <c r="H2462" t="s">
        <v>88</v>
      </c>
      <c r="J2462" t="s">
        <v>2755</v>
      </c>
      <c r="L2462" t="s">
        <v>29950</v>
      </c>
      <c r="M2462" t="s">
        <v>2756</v>
      </c>
      <c r="N2462">
        <v>94.11</v>
      </c>
      <c r="O2462">
        <v>2.2799999999999998</v>
      </c>
      <c r="P2462">
        <v>160</v>
      </c>
      <c r="Q2462">
        <v>343</v>
      </c>
      <c r="R2462">
        <v>1405</v>
      </c>
      <c r="S2462">
        <v>379</v>
      </c>
      <c r="T2462">
        <v>0</v>
      </c>
      <c r="U2462">
        <v>0.102432778</v>
      </c>
      <c r="V2462">
        <v>0.89948783600000004</v>
      </c>
      <c r="W2462">
        <v>0.13419405300000001</v>
      </c>
      <c r="X2462">
        <v>0.14827856</v>
      </c>
      <c r="Y2462">
        <v>0</v>
      </c>
      <c r="Z2462">
        <v>0.20230464400000001</v>
      </c>
      <c r="AA2462">
        <v>6.8355117000000007E-2</v>
      </c>
      <c r="AB2462">
        <v>6.9536388000000005E-2</v>
      </c>
      <c r="AC2462">
        <v>0.340196149</v>
      </c>
      <c r="AD2462">
        <v>0.13419405300000001</v>
      </c>
    </row>
    <row r="2463" spans="1:30" x14ac:dyDescent="0.2">
      <c r="A2463">
        <v>2462</v>
      </c>
      <c r="B2463" t="s">
        <v>278</v>
      </c>
      <c r="C2463">
        <v>273</v>
      </c>
      <c r="D2463">
        <v>0</v>
      </c>
      <c r="E2463">
        <v>0</v>
      </c>
      <c r="F2463">
        <v>1562</v>
      </c>
      <c r="G2463">
        <v>2556</v>
      </c>
      <c r="H2463" t="s">
        <v>156</v>
      </c>
      <c r="J2463" t="s">
        <v>279</v>
      </c>
      <c r="K2463" t="s">
        <v>32952</v>
      </c>
      <c r="L2463" t="s">
        <v>29872</v>
      </c>
      <c r="M2463" t="s">
        <v>280</v>
      </c>
      <c r="N2463">
        <v>92.33</v>
      </c>
      <c r="O2463">
        <v>4.3600000000000003</v>
      </c>
      <c r="P2463">
        <v>160</v>
      </c>
      <c r="Q2463">
        <v>383</v>
      </c>
      <c r="R2463">
        <v>960</v>
      </c>
      <c r="S2463">
        <v>419</v>
      </c>
      <c r="T2463">
        <v>190</v>
      </c>
      <c r="U2463">
        <v>0.102432778</v>
      </c>
      <c r="V2463">
        <v>0.61459667100000004</v>
      </c>
      <c r="W2463">
        <v>0.14984350499999999</v>
      </c>
      <c r="X2463">
        <v>0.16392801300000001</v>
      </c>
      <c r="Y2463">
        <v>0</v>
      </c>
      <c r="Z2463">
        <v>3.4907346999999998E-2</v>
      </c>
      <c r="AA2463">
        <v>8.4004570000000001E-2</v>
      </c>
      <c r="AB2463">
        <v>8.5185839999999999E-2</v>
      </c>
      <c r="AC2463">
        <v>0.20409775699999999</v>
      </c>
      <c r="AD2463">
        <v>7.5508606721439733E-2</v>
      </c>
    </row>
    <row r="2464" spans="1:30" x14ac:dyDescent="0.2">
      <c r="A2464">
        <v>2463</v>
      </c>
      <c r="B2464" t="s">
        <v>278</v>
      </c>
      <c r="C2464">
        <v>273</v>
      </c>
      <c r="D2464">
        <v>0</v>
      </c>
      <c r="E2464">
        <v>0</v>
      </c>
      <c r="F2464">
        <v>1562</v>
      </c>
      <c r="G2464">
        <v>2556</v>
      </c>
      <c r="H2464" t="s">
        <v>229</v>
      </c>
      <c r="J2464" t="s">
        <v>15744</v>
      </c>
      <c r="K2464" s="1" t="s">
        <v>30195</v>
      </c>
      <c r="L2464" t="s">
        <v>29951</v>
      </c>
      <c r="M2464" t="s">
        <v>3477</v>
      </c>
      <c r="N2464">
        <v>96</v>
      </c>
      <c r="O2464">
        <v>0</v>
      </c>
      <c r="P2464">
        <v>1264</v>
      </c>
      <c r="Q2464">
        <v>504</v>
      </c>
      <c r="R2464">
        <v>1354</v>
      </c>
      <c r="S2464">
        <v>530</v>
      </c>
      <c r="T2464">
        <v>0</v>
      </c>
      <c r="U2464">
        <v>0.80921894999999999</v>
      </c>
      <c r="V2464">
        <v>0.86683738799999999</v>
      </c>
      <c r="W2464">
        <v>0.197183099</v>
      </c>
      <c r="X2464">
        <v>0.20735524299999999</v>
      </c>
      <c r="Y2464">
        <v>0.59829527900000001</v>
      </c>
      <c r="Z2464">
        <v>0.16965419600000001</v>
      </c>
      <c r="AA2464">
        <v>0.13134416300000001</v>
      </c>
      <c r="AB2464">
        <v>0.12861307</v>
      </c>
      <c r="AC2464">
        <v>1.0279067079999999</v>
      </c>
      <c r="AD2464">
        <v>0.197183099</v>
      </c>
    </row>
    <row r="2465" spans="1:30" x14ac:dyDescent="0.2">
      <c r="A2465">
        <v>2464</v>
      </c>
      <c r="B2465" t="s">
        <v>278</v>
      </c>
      <c r="C2465">
        <v>273</v>
      </c>
      <c r="D2465">
        <v>0</v>
      </c>
      <c r="E2465">
        <v>0</v>
      </c>
      <c r="F2465">
        <v>1562</v>
      </c>
      <c r="G2465">
        <v>2556</v>
      </c>
      <c r="H2465" t="s">
        <v>233</v>
      </c>
      <c r="J2465" t="s">
        <v>16467</v>
      </c>
      <c r="K2465" s="1" t="s">
        <v>28942</v>
      </c>
      <c r="L2465" t="s">
        <v>29953</v>
      </c>
      <c r="M2465" t="s">
        <v>16468</v>
      </c>
      <c r="N2465">
        <v>66</v>
      </c>
      <c r="O2465">
        <v>41.01</v>
      </c>
      <c r="P2465">
        <v>1263</v>
      </c>
      <c r="Q2465">
        <v>522</v>
      </c>
      <c r="R2465">
        <v>1393</v>
      </c>
      <c r="S2465">
        <v>543</v>
      </c>
      <c r="T2465">
        <v>0</v>
      </c>
      <c r="U2465">
        <v>0.80857874500000004</v>
      </c>
      <c r="V2465">
        <v>0.89180537800000004</v>
      </c>
      <c r="W2465">
        <v>0.204225352</v>
      </c>
      <c r="X2465">
        <v>0.21244131499999999</v>
      </c>
      <c r="Y2465">
        <v>0.59765507399999995</v>
      </c>
      <c r="Z2465">
        <v>0.194622185</v>
      </c>
      <c r="AA2465">
        <v>0.13838641600000001</v>
      </c>
      <c r="AB2465">
        <v>0.13369914199999999</v>
      </c>
      <c r="AC2465">
        <v>1.064362818</v>
      </c>
      <c r="AD2465">
        <v>0.204225352</v>
      </c>
    </row>
    <row r="2466" spans="1:30" x14ac:dyDescent="0.2">
      <c r="A2466">
        <v>2465</v>
      </c>
      <c r="B2466" t="s">
        <v>278</v>
      </c>
      <c r="C2466">
        <v>273</v>
      </c>
      <c r="D2466">
        <v>0</v>
      </c>
      <c r="E2466">
        <v>0</v>
      </c>
      <c r="F2466">
        <v>1562</v>
      </c>
      <c r="G2466">
        <v>2556</v>
      </c>
      <c r="H2466" t="s">
        <v>1166</v>
      </c>
      <c r="J2466" t="s">
        <v>16840</v>
      </c>
      <c r="K2466" s="1" t="s">
        <v>30196</v>
      </c>
      <c r="L2466" t="s">
        <v>29952</v>
      </c>
      <c r="M2466" t="s">
        <v>16841</v>
      </c>
      <c r="N2466">
        <v>49.67</v>
      </c>
      <c r="O2466">
        <v>39.26</v>
      </c>
      <c r="P2466">
        <v>1264</v>
      </c>
      <c r="Q2466">
        <v>529</v>
      </c>
      <c r="R2466">
        <v>1405</v>
      </c>
      <c r="S2466">
        <v>562</v>
      </c>
      <c r="T2466">
        <v>0</v>
      </c>
      <c r="U2466">
        <v>0.80921894999999999</v>
      </c>
      <c r="V2466">
        <v>0.89948783600000004</v>
      </c>
      <c r="W2466">
        <v>0.20696400600000001</v>
      </c>
      <c r="X2466">
        <v>0.21987480400000001</v>
      </c>
      <c r="Y2466">
        <v>0.59829527900000001</v>
      </c>
      <c r="Z2466">
        <v>0.20230464400000001</v>
      </c>
      <c r="AA2466">
        <v>0.14112506999999999</v>
      </c>
      <c r="AB2466">
        <v>0.14113263200000001</v>
      </c>
      <c r="AC2466">
        <v>1.0828576249999999</v>
      </c>
      <c r="AD2466">
        <v>0.20696400600000001</v>
      </c>
    </row>
    <row r="2467" spans="1:30" x14ac:dyDescent="0.2">
      <c r="A2467">
        <v>2466</v>
      </c>
      <c r="B2467" t="s">
        <v>278</v>
      </c>
      <c r="C2467">
        <v>273</v>
      </c>
      <c r="D2467">
        <v>0</v>
      </c>
      <c r="E2467">
        <v>0</v>
      </c>
      <c r="F2467">
        <v>1562</v>
      </c>
      <c r="G2467">
        <v>2556</v>
      </c>
      <c r="H2467" s="6" t="s">
        <v>33</v>
      </c>
      <c r="I2467" t="s">
        <v>32614</v>
      </c>
      <c r="J2467" t="s">
        <v>13318</v>
      </c>
      <c r="L2467" t="s">
        <v>29871</v>
      </c>
      <c r="M2467" t="s">
        <v>5399</v>
      </c>
      <c r="N2467">
        <v>96</v>
      </c>
      <c r="O2467">
        <v>0</v>
      </c>
      <c r="P2467">
        <v>88</v>
      </c>
      <c r="Q2467">
        <v>579</v>
      </c>
      <c r="R2467">
        <v>117</v>
      </c>
      <c r="S2467">
        <v>603</v>
      </c>
      <c r="T2467">
        <v>0</v>
      </c>
      <c r="U2467">
        <v>5.6338027999999998E-2</v>
      </c>
      <c r="V2467">
        <v>7.4903969000000001E-2</v>
      </c>
      <c r="W2467">
        <v>0.22652582199999999</v>
      </c>
      <c r="X2467">
        <v>0.235915493</v>
      </c>
      <c r="Y2467">
        <v>4.7096849999999999E-3</v>
      </c>
      <c r="Z2467">
        <v>0.57460004799999997</v>
      </c>
      <c r="AA2467">
        <v>0.160686886</v>
      </c>
      <c r="AB2467">
        <v>0.157173321</v>
      </c>
      <c r="AC2467">
        <v>0.89716994000000005</v>
      </c>
      <c r="AD2467">
        <v>0.22652582199999999</v>
      </c>
    </row>
    <row r="2468" spans="1:30" x14ac:dyDescent="0.2">
      <c r="A2468">
        <v>2467</v>
      </c>
      <c r="B2468" t="s">
        <v>278</v>
      </c>
      <c r="C2468">
        <v>273</v>
      </c>
      <c r="D2468">
        <v>0</v>
      </c>
      <c r="E2468">
        <v>0</v>
      </c>
      <c r="F2468">
        <v>1562</v>
      </c>
      <c r="G2468">
        <v>2556</v>
      </c>
      <c r="H2468" t="s">
        <v>2093</v>
      </c>
      <c r="J2468" t="s">
        <v>7566</v>
      </c>
      <c r="K2468" t="s">
        <v>12313</v>
      </c>
      <c r="L2468" t="s">
        <v>29865</v>
      </c>
      <c r="M2468" t="s">
        <v>7567</v>
      </c>
      <c r="N2468">
        <v>89.71</v>
      </c>
      <c r="O2468">
        <v>7.97</v>
      </c>
      <c r="P2468">
        <v>156</v>
      </c>
      <c r="Q2468">
        <v>586</v>
      </c>
      <c r="R2468">
        <v>571</v>
      </c>
      <c r="S2468">
        <v>611</v>
      </c>
      <c r="T2468">
        <v>0</v>
      </c>
      <c r="U2468">
        <v>9.9871958999999996E-2</v>
      </c>
      <c r="V2468">
        <v>0.36555697799999998</v>
      </c>
      <c r="W2468">
        <v>0.22926447599999999</v>
      </c>
      <c r="X2468">
        <v>0.239045383</v>
      </c>
      <c r="Y2468">
        <v>0</v>
      </c>
      <c r="Z2468">
        <v>0.28394703900000001</v>
      </c>
      <c r="AA2468">
        <v>0.16342554000000001</v>
      </c>
      <c r="AB2468">
        <v>0.160303211</v>
      </c>
      <c r="AC2468">
        <v>0.60767579000000005</v>
      </c>
      <c r="AD2468">
        <v>0.22926447599999999</v>
      </c>
    </row>
    <row r="2469" spans="1:30" x14ac:dyDescent="0.2">
      <c r="A2469">
        <v>2468</v>
      </c>
      <c r="B2469" t="s">
        <v>278</v>
      </c>
      <c r="C2469">
        <v>273</v>
      </c>
      <c r="D2469">
        <v>0</v>
      </c>
      <c r="E2469">
        <v>0</v>
      </c>
      <c r="F2469">
        <v>1562</v>
      </c>
      <c r="G2469">
        <v>2556</v>
      </c>
      <c r="H2469" t="s">
        <v>1266</v>
      </c>
      <c r="J2469" t="s">
        <v>6622</v>
      </c>
      <c r="L2469" t="s">
        <v>29866</v>
      </c>
      <c r="M2469" t="s">
        <v>2200</v>
      </c>
      <c r="N2469">
        <v>95.5</v>
      </c>
      <c r="O2469">
        <v>1</v>
      </c>
      <c r="P2469">
        <v>159</v>
      </c>
      <c r="Q2469">
        <v>621</v>
      </c>
      <c r="R2469">
        <v>1405</v>
      </c>
      <c r="S2469">
        <v>648</v>
      </c>
      <c r="T2469">
        <v>0</v>
      </c>
      <c r="U2469">
        <v>0.101792574</v>
      </c>
      <c r="V2469">
        <v>0.89948783600000004</v>
      </c>
      <c r="W2469">
        <v>0.242957746</v>
      </c>
      <c r="X2469">
        <v>0.25352112700000001</v>
      </c>
      <c r="Y2469">
        <v>0</v>
      </c>
      <c r="Z2469">
        <v>0.20230464400000001</v>
      </c>
      <c r="AA2469">
        <v>0.17711881099999999</v>
      </c>
      <c r="AB2469">
        <v>0.17477895399999999</v>
      </c>
      <c r="AC2469">
        <v>0.55420240899999995</v>
      </c>
      <c r="AD2469">
        <v>0.242957746</v>
      </c>
    </row>
    <row r="2470" spans="1:30" x14ac:dyDescent="0.2">
      <c r="A2470">
        <v>2469</v>
      </c>
      <c r="B2470" t="s">
        <v>278</v>
      </c>
      <c r="C2470">
        <v>273</v>
      </c>
      <c r="D2470">
        <v>0</v>
      </c>
      <c r="E2470">
        <v>0</v>
      </c>
      <c r="F2470">
        <v>1562</v>
      </c>
      <c r="G2470">
        <v>2556</v>
      </c>
      <c r="H2470" t="s">
        <v>2686</v>
      </c>
      <c r="J2470" t="s">
        <v>7732</v>
      </c>
      <c r="L2470" t="s">
        <v>29950</v>
      </c>
      <c r="M2470" t="s">
        <v>7733</v>
      </c>
      <c r="N2470">
        <v>95.22</v>
      </c>
      <c r="O2470">
        <v>3.08</v>
      </c>
      <c r="P2470">
        <v>159</v>
      </c>
      <c r="Q2470">
        <v>697</v>
      </c>
      <c r="R2470">
        <v>1404</v>
      </c>
      <c r="S2470">
        <v>734</v>
      </c>
      <c r="T2470">
        <v>0</v>
      </c>
      <c r="U2470">
        <v>0.101792574</v>
      </c>
      <c r="V2470">
        <v>0.89884763099999998</v>
      </c>
      <c r="W2470">
        <v>0.27269170599999998</v>
      </c>
      <c r="X2470">
        <v>0.28716744900000002</v>
      </c>
      <c r="Y2470">
        <v>0</v>
      </c>
      <c r="Z2470">
        <v>0.201664439</v>
      </c>
      <c r="AA2470">
        <v>0.20685276999999999</v>
      </c>
      <c r="AB2470">
        <v>0.20842527699999999</v>
      </c>
      <c r="AC2470">
        <v>0.61694248600000001</v>
      </c>
      <c r="AD2470">
        <v>0.27269170599999998</v>
      </c>
    </row>
    <row r="2471" spans="1:30" x14ac:dyDescent="0.2">
      <c r="A2471">
        <v>2470</v>
      </c>
      <c r="B2471" t="s">
        <v>278</v>
      </c>
      <c r="C2471">
        <v>273</v>
      </c>
      <c r="D2471">
        <v>0</v>
      </c>
      <c r="E2471">
        <v>0</v>
      </c>
      <c r="F2471">
        <v>1562</v>
      </c>
      <c r="G2471">
        <v>2556</v>
      </c>
      <c r="H2471" s="6" t="s">
        <v>285</v>
      </c>
      <c r="I2471" t="s">
        <v>32642</v>
      </c>
      <c r="J2471" t="s">
        <v>9346</v>
      </c>
      <c r="L2471" t="s">
        <v>29869</v>
      </c>
      <c r="M2471" t="s">
        <v>9353</v>
      </c>
      <c r="N2471">
        <v>90</v>
      </c>
      <c r="O2471">
        <v>0</v>
      </c>
      <c r="P2471">
        <v>76</v>
      </c>
      <c r="Q2471">
        <v>699</v>
      </c>
      <c r="R2471">
        <v>117</v>
      </c>
      <c r="S2471">
        <v>735</v>
      </c>
      <c r="T2471">
        <v>0</v>
      </c>
      <c r="U2471">
        <v>4.8655570000000002E-2</v>
      </c>
      <c r="V2471">
        <v>7.4903969000000001E-2</v>
      </c>
      <c r="W2471">
        <v>0.27347417800000001</v>
      </c>
      <c r="X2471">
        <v>0.28755868499999998</v>
      </c>
      <c r="Y2471">
        <v>1.2392144000000001E-2</v>
      </c>
      <c r="Z2471">
        <v>0.57460004799999997</v>
      </c>
      <c r="AA2471">
        <v>0.207635243</v>
      </c>
      <c r="AB2471">
        <v>0.20881651300000001</v>
      </c>
      <c r="AC2471">
        <v>1.0034439479999999</v>
      </c>
      <c r="AD2471">
        <v>0.27347417800000001</v>
      </c>
    </row>
    <row r="2472" spans="1:30" x14ac:dyDescent="0.2">
      <c r="A2472">
        <v>2471</v>
      </c>
      <c r="B2472" t="s">
        <v>278</v>
      </c>
      <c r="C2472">
        <v>273</v>
      </c>
      <c r="D2472">
        <v>0</v>
      </c>
      <c r="E2472">
        <v>0</v>
      </c>
      <c r="F2472">
        <v>1562</v>
      </c>
      <c r="G2472">
        <v>2556</v>
      </c>
      <c r="H2472" t="s">
        <v>3664</v>
      </c>
      <c r="J2472" t="s">
        <v>8354</v>
      </c>
      <c r="L2472" t="s">
        <v>29950</v>
      </c>
      <c r="M2472" t="s">
        <v>8355</v>
      </c>
      <c r="N2472">
        <v>95.93</v>
      </c>
      <c r="O2472">
        <v>0.27</v>
      </c>
      <c r="P2472">
        <v>158</v>
      </c>
      <c r="Q2472">
        <v>737</v>
      </c>
      <c r="R2472">
        <v>1404</v>
      </c>
      <c r="S2472">
        <v>773</v>
      </c>
      <c r="T2472">
        <v>752</v>
      </c>
      <c r="U2472">
        <v>0.10115236900000001</v>
      </c>
      <c r="V2472">
        <v>0.89884763099999998</v>
      </c>
      <c r="W2472">
        <v>0.28834115799999999</v>
      </c>
      <c r="X2472">
        <v>0.30242566500000001</v>
      </c>
      <c r="Y2472">
        <v>0</v>
      </c>
      <c r="Z2472">
        <v>0.201664439</v>
      </c>
      <c r="AA2472">
        <v>0.222502222</v>
      </c>
      <c r="AB2472">
        <v>0.22368349300000001</v>
      </c>
      <c r="AC2472">
        <v>0.64785015400000001</v>
      </c>
      <c r="AD2472">
        <v>-5.8685446604069269E-3</v>
      </c>
    </row>
    <row r="2473" spans="1:30" x14ac:dyDescent="0.2">
      <c r="A2473">
        <v>2472</v>
      </c>
      <c r="B2473" t="s">
        <v>278</v>
      </c>
      <c r="C2473">
        <v>273</v>
      </c>
      <c r="D2473">
        <v>0</v>
      </c>
      <c r="E2473">
        <v>0</v>
      </c>
      <c r="F2473">
        <v>1562</v>
      </c>
      <c r="G2473">
        <v>2556</v>
      </c>
      <c r="H2473" t="s">
        <v>2837</v>
      </c>
      <c r="J2473" t="s">
        <v>8944</v>
      </c>
      <c r="L2473" t="s">
        <v>29950</v>
      </c>
      <c r="M2473" t="s">
        <v>8945</v>
      </c>
      <c r="N2473">
        <v>95.38</v>
      </c>
      <c r="O2473">
        <v>1.41</v>
      </c>
      <c r="P2473">
        <v>158</v>
      </c>
      <c r="Q2473">
        <v>777</v>
      </c>
      <c r="R2473">
        <v>1404</v>
      </c>
      <c r="S2473">
        <v>813</v>
      </c>
      <c r="T2473">
        <v>0</v>
      </c>
      <c r="U2473">
        <v>0.10115236900000001</v>
      </c>
      <c r="V2473">
        <v>0.89884763099999998</v>
      </c>
      <c r="W2473">
        <v>0.30399060999999999</v>
      </c>
      <c r="X2473">
        <v>0.31807511700000002</v>
      </c>
      <c r="Y2473">
        <v>0</v>
      </c>
      <c r="Z2473">
        <v>0.201664439</v>
      </c>
      <c r="AA2473">
        <v>0.23815167500000001</v>
      </c>
      <c r="AB2473">
        <v>0.23933294499999999</v>
      </c>
      <c r="AC2473">
        <v>0.679149059</v>
      </c>
      <c r="AD2473">
        <v>0.30399060999999999</v>
      </c>
    </row>
    <row r="2474" spans="1:30" x14ac:dyDescent="0.2">
      <c r="A2474">
        <v>2473</v>
      </c>
      <c r="B2474" t="s">
        <v>278</v>
      </c>
      <c r="C2474">
        <v>273</v>
      </c>
      <c r="D2474">
        <v>0</v>
      </c>
      <c r="E2474">
        <v>0</v>
      </c>
      <c r="F2474">
        <v>1562</v>
      </c>
      <c r="G2474">
        <v>2556</v>
      </c>
      <c r="H2474" t="s">
        <v>4557</v>
      </c>
      <c r="J2474" t="s">
        <v>9519</v>
      </c>
      <c r="L2474" t="s">
        <v>29950</v>
      </c>
      <c r="M2474" t="s">
        <v>9520</v>
      </c>
      <c r="N2474">
        <v>89.8</v>
      </c>
      <c r="O2474">
        <v>11.98</v>
      </c>
      <c r="P2474">
        <v>157</v>
      </c>
      <c r="Q2474">
        <v>817</v>
      </c>
      <c r="R2474">
        <v>1403</v>
      </c>
      <c r="S2474">
        <v>853</v>
      </c>
      <c r="T2474">
        <v>437</v>
      </c>
      <c r="U2474">
        <v>0.100512164</v>
      </c>
      <c r="V2474">
        <v>0.89820742600000003</v>
      </c>
      <c r="W2474">
        <v>0.31964006299999997</v>
      </c>
      <c r="X2474">
        <v>0.33372457</v>
      </c>
      <c r="Y2474">
        <v>0</v>
      </c>
      <c r="Z2474">
        <v>0.201024234</v>
      </c>
      <c r="AA2474">
        <v>0.25380112700000002</v>
      </c>
      <c r="AB2474">
        <v>0.25498239700000003</v>
      </c>
      <c r="AC2474">
        <v>0.70980775799999996</v>
      </c>
      <c r="AD2474">
        <v>0.1486697969593114</v>
      </c>
    </row>
    <row r="2475" spans="1:30" x14ac:dyDescent="0.2">
      <c r="A2475">
        <v>2474</v>
      </c>
      <c r="B2475" t="s">
        <v>278</v>
      </c>
      <c r="C2475">
        <v>273</v>
      </c>
      <c r="D2475">
        <v>0</v>
      </c>
      <c r="E2475">
        <v>0</v>
      </c>
      <c r="F2475">
        <v>1562</v>
      </c>
      <c r="G2475">
        <v>2556</v>
      </c>
      <c r="H2475" t="s">
        <v>4333</v>
      </c>
      <c r="J2475" t="s">
        <v>10120</v>
      </c>
      <c r="L2475" t="s">
        <v>29950</v>
      </c>
      <c r="M2475" t="s">
        <v>10121</v>
      </c>
      <c r="N2475">
        <v>94.38</v>
      </c>
      <c r="O2475">
        <v>2.68</v>
      </c>
      <c r="P2475">
        <v>157</v>
      </c>
      <c r="Q2475">
        <v>857</v>
      </c>
      <c r="R2475">
        <v>1404</v>
      </c>
      <c r="S2475">
        <v>892</v>
      </c>
      <c r="T2475">
        <v>0</v>
      </c>
      <c r="U2475">
        <v>0.100512164</v>
      </c>
      <c r="V2475">
        <v>0.89884763099999998</v>
      </c>
      <c r="W2475">
        <v>0.33528951499999998</v>
      </c>
      <c r="X2475">
        <v>0.34898278599999999</v>
      </c>
      <c r="Y2475">
        <v>0</v>
      </c>
      <c r="Z2475">
        <v>0.201664439</v>
      </c>
      <c r="AA2475">
        <v>0.26945057900000002</v>
      </c>
      <c r="AB2475">
        <v>0.27024061300000002</v>
      </c>
      <c r="AC2475">
        <v>0.74135563100000001</v>
      </c>
      <c r="AD2475">
        <v>0.33528951499999998</v>
      </c>
    </row>
    <row r="2476" spans="1:30" x14ac:dyDescent="0.2">
      <c r="A2476">
        <v>2475</v>
      </c>
      <c r="B2476" t="s">
        <v>278</v>
      </c>
      <c r="C2476">
        <v>273</v>
      </c>
      <c r="D2476">
        <v>0</v>
      </c>
      <c r="E2476">
        <v>0</v>
      </c>
      <c r="F2476">
        <v>1562</v>
      </c>
      <c r="G2476">
        <v>2556</v>
      </c>
      <c r="H2476" t="s">
        <v>5626</v>
      </c>
      <c r="J2476" t="s">
        <v>10729</v>
      </c>
      <c r="L2476" t="s">
        <v>29950</v>
      </c>
      <c r="M2476" t="s">
        <v>10730</v>
      </c>
      <c r="N2476">
        <v>88.92</v>
      </c>
      <c r="O2476">
        <v>9.26</v>
      </c>
      <c r="P2476">
        <v>156</v>
      </c>
      <c r="Q2476">
        <v>897</v>
      </c>
      <c r="R2476">
        <v>1403</v>
      </c>
      <c r="S2476">
        <v>933</v>
      </c>
      <c r="T2476">
        <v>900</v>
      </c>
      <c r="U2476">
        <v>9.9871958999999996E-2</v>
      </c>
      <c r="V2476">
        <v>0.89820742600000003</v>
      </c>
      <c r="W2476">
        <v>0.35093896699999999</v>
      </c>
      <c r="X2476">
        <v>0.36502347400000001</v>
      </c>
      <c r="Y2476">
        <v>0</v>
      </c>
      <c r="Z2476">
        <v>0.201024234</v>
      </c>
      <c r="AA2476">
        <v>0.28510003099999998</v>
      </c>
      <c r="AB2476">
        <v>0.28628130200000002</v>
      </c>
      <c r="AC2476">
        <v>0.77240556699999996</v>
      </c>
      <c r="AD2476">
        <v>-1.1737090563380126E-3</v>
      </c>
    </row>
    <row r="2477" spans="1:30" x14ac:dyDescent="0.2">
      <c r="A2477">
        <v>2476</v>
      </c>
      <c r="B2477" t="s">
        <v>278</v>
      </c>
      <c r="C2477">
        <v>273</v>
      </c>
      <c r="D2477">
        <v>0</v>
      </c>
      <c r="E2477">
        <v>0</v>
      </c>
      <c r="F2477">
        <v>1562</v>
      </c>
      <c r="G2477">
        <v>2556</v>
      </c>
      <c r="H2477" t="s">
        <v>5404</v>
      </c>
      <c r="J2477" t="s">
        <v>11323</v>
      </c>
      <c r="L2477" t="s">
        <v>29950</v>
      </c>
      <c r="M2477" t="s">
        <v>11324</v>
      </c>
      <c r="N2477">
        <v>94.2</v>
      </c>
      <c r="O2477">
        <v>4.8600000000000003</v>
      </c>
      <c r="P2477">
        <v>156</v>
      </c>
      <c r="Q2477">
        <v>937</v>
      </c>
      <c r="R2477">
        <v>1403</v>
      </c>
      <c r="S2477">
        <v>972</v>
      </c>
      <c r="T2477">
        <v>0</v>
      </c>
      <c r="U2477">
        <v>9.9871958999999996E-2</v>
      </c>
      <c r="V2477">
        <v>0.89820742600000003</v>
      </c>
      <c r="W2477">
        <v>0.366588419</v>
      </c>
      <c r="X2477">
        <v>0.38028169000000001</v>
      </c>
      <c r="Y2477">
        <v>0</v>
      </c>
      <c r="Z2477">
        <v>0.201024234</v>
      </c>
      <c r="AA2477">
        <v>0.30074948400000001</v>
      </c>
      <c r="AB2477">
        <v>0.30153951800000001</v>
      </c>
      <c r="AC2477">
        <v>0.80331323600000004</v>
      </c>
      <c r="AD2477">
        <v>0.366588419</v>
      </c>
    </row>
    <row r="2478" spans="1:30" x14ac:dyDescent="0.2">
      <c r="A2478">
        <v>2477</v>
      </c>
      <c r="B2478" t="s">
        <v>278</v>
      </c>
      <c r="C2478">
        <v>273</v>
      </c>
      <c r="D2478">
        <v>0</v>
      </c>
      <c r="E2478">
        <v>0</v>
      </c>
      <c r="F2478">
        <v>1562</v>
      </c>
      <c r="G2478">
        <v>2556</v>
      </c>
      <c r="H2478" t="s">
        <v>6973</v>
      </c>
      <c r="J2478" t="s">
        <v>11962</v>
      </c>
      <c r="L2478" t="s">
        <v>29950</v>
      </c>
      <c r="M2478" t="s">
        <v>11963</v>
      </c>
      <c r="N2478">
        <v>95.6</v>
      </c>
      <c r="O2478">
        <v>1.3</v>
      </c>
      <c r="P2478">
        <v>157</v>
      </c>
      <c r="Q2478">
        <v>977</v>
      </c>
      <c r="R2478">
        <v>1402</v>
      </c>
      <c r="S2478">
        <v>1013</v>
      </c>
      <c r="T2478">
        <v>449</v>
      </c>
      <c r="U2478">
        <v>0.100512164</v>
      </c>
      <c r="V2478">
        <v>0.89756722200000005</v>
      </c>
      <c r="W2478">
        <v>0.38223787199999998</v>
      </c>
      <c r="X2478">
        <v>0.396322379</v>
      </c>
      <c r="Y2478">
        <v>0</v>
      </c>
      <c r="Z2478">
        <v>0.20038402899999999</v>
      </c>
      <c r="AA2478">
        <v>0.31639893600000002</v>
      </c>
      <c r="AB2478">
        <v>0.31758020599999998</v>
      </c>
      <c r="AC2478">
        <v>0.83436317199999999</v>
      </c>
      <c r="AD2478">
        <v>0.20657277027856022</v>
      </c>
    </row>
    <row r="2479" spans="1:30" x14ac:dyDescent="0.2">
      <c r="A2479">
        <v>2478</v>
      </c>
      <c r="B2479" t="s">
        <v>278</v>
      </c>
      <c r="C2479">
        <v>273</v>
      </c>
      <c r="D2479">
        <v>0</v>
      </c>
      <c r="E2479">
        <v>0</v>
      </c>
      <c r="F2479">
        <v>1562</v>
      </c>
      <c r="G2479">
        <v>2556</v>
      </c>
      <c r="H2479" t="s">
        <v>6826</v>
      </c>
      <c r="J2479" t="s">
        <v>12633</v>
      </c>
      <c r="L2479" t="s">
        <v>29950</v>
      </c>
      <c r="M2479" t="s">
        <v>12634</v>
      </c>
      <c r="N2479">
        <v>91.11</v>
      </c>
      <c r="O2479">
        <v>8.61</v>
      </c>
      <c r="P2479">
        <v>157</v>
      </c>
      <c r="Q2479">
        <v>1017</v>
      </c>
      <c r="R2479">
        <v>1402</v>
      </c>
      <c r="S2479">
        <v>1053</v>
      </c>
      <c r="T2479">
        <v>1030</v>
      </c>
      <c r="U2479">
        <v>0.100512164</v>
      </c>
      <c r="V2479">
        <v>0.89756722200000005</v>
      </c>
      <c r="W2479">
        <v>0.39788732399999999</v>
      </c>
      <c r="X2479">
        <v>0.41197183100000001</v>
      </c>
      <c r="Y2479">
        <v>0</v>
      </c>
      <c r="Z2479">
        <v>0.20038402899999999</v>
      </c>
      <c r="AA2479">
        <v>0.33204838800000003</v>
      </c>
      <c r="AB2479">
        <v>0.33322965900000001</v>
      </c>
      <c r="AC2479">
        <v>0.865662076</v>
      </c>
      <c r="AD2479">
        <v>-5.0860719311424107E-3</v>
      </c>
    </row>
    <row r="2480" spans="1:30" x14ac:dyDescent="0.2">
      <c r="A2480">
        <v>2479</v>
      </c>
      <c r="B2480" t="s">
        <v>278</v>
      </c>
      <c r="C2480">
        <v>273</v>
      </c>
      <c r="D2480">
        <v>0</v>
      </c>
      <c r="E2480">
        <v>0</v>
      </c>
      <c r="F2480">
        <v>1562</v>
      </c>
      <c r="G2480">
        <v>2556</v>
      </c>
      <c r="H2480" t="s">
        <v>8098</v>
      </c>
      <c r="J2480" t="s">
        <v>13290</v>
      </c>
      <c r="L2480" t="s">
        <v>29950</v>
      </c>
      <c r="M2480" t="s">
        <v>13291</v>
      </c>
      <c r="N2480">
        <v>95.59</v>
      </c>
      <c r="O2480">
        <v>0.51</v>
      </c>
      <c r="P2480">
        <v>156</v>
      </c>
      <c r="Q2480">
        <v>1056</v>
      </c>
      <c r="R2480">
        <v>1402</v>
      </c>
      <c r="S2480">
        <v>1093</v>
      </c>
      <c r="T2480">
        <v>1080</v>
      </c>
      <c r="U2480">
        <v>9.9871958999999996E-2</v>
      </c>
      <c r="V2480">
        <v>0.89756722200000005</v>
      </c>
      <c r="W2480">
        <v>0.41314553999999998</v>
      </c>
      <c r="X2480">
        <v>0.42762128300000002</v>
      </c>
      <c r="Y2480">
        <v>0</v>
      </c>
      <c r="Z2480">
        <v>0.20038402899999999</v>
      </c>
      <c r="AA2480">
        <v>0.34730660400000002</v>
      </c>
      <c r="AB2480">
        <v>0.34887911100000002</v>
      </c>
      <c r="AC2480">
        <v>0.896569744</v>
      </c>
      <c r="AD2480">
        <v>-9.3896712676056482E-3</v>
      </c>
    </row>
    <row r="2481" spans="1:30" x14ac:dyDescent="0.2">
      <c r="A2481">
        <v>2480</v>
      </c>
      <c r="B2481" t="s">
        <v>278</v>
      </c>
      <c r="C2481">
        <v>273</v>
      </c>
      <c r="D2481">
        <v>0</v>
      </c>
      <c r="E2481">
        <v>0</v>
      </c>
      <c r="F2481">
        <v>1562</v>
      </c>
      <c r="G2481">
        <v>2556</v>
      </c>
      <c r="H2481" t="s">
        <v>8468</v>
      </c>
      <c r="J2481" t="s">
        <v>13881</v>
      </c>
      <c r="L2481" t="s">
        <v>29950</v>
      </c>
      <c r="M2481" t="s">
        <v>13882</v>
      </c>
      <c r="N2481">
        <v>95.56</v>
      </c>
      <c r="O2481">
        <v>0.98</v>
      </c>
      <c r="P2481">
        <v>156</v>
      </c>
      <c r="Q2481">
        <v>1096</v>
      </c>
      <c r="R2481">
        <v>1402</v>
      </c>
      <c r="S2481">
        <v>1132</v>
      </c>
      <c r="T2481">
        <v>1117</v>
      </c>
      <c r="U2481">
        <v>9.9871958999999996E-2</v>
      </c>
      <c r="V2481">
        <v>0.89756722200000005</v>
      </c>
      <c r="W2481">
        <v>0.42879499199999999</v>
      </c>
      <c r="X2481">
        <v>0.44287949900000001</v>
      </c>
      <c r="Y2481">
        <v>0</v>
      </c>
      <c r="Z2481">
        <v>0.20038402899999999</v>
      </c>
      <c r="AA2481">
        <v>0.36295605600000003</v>
      </c>
      <c r="AB2481">
        <v>0.36413732700000001</v>
      </c>
      <c r="AC2481">
        <v>0.92747741299999997</v>
      </c>
      <c r="AD2481">
        <v>-8.2159626165884125E-3</v>
      </c>
    </row>
    <row r="2482" spans="1:30" x14ac:dyDescent="0.2">
      <c r="A2482">
        <v>2481</v>
      </c>
      <c r="B2482" t="s">
        <v>278</v>
      </c>
      <c r="C2482">
        <v>273</v>
      </c>
      <c r="D2482">
        <v>0</v>
      </c>
      <c r="E2482">
        <v>0</v>
      </c>
      <c r="F2482">
        <v>1562</v>
      </c>
      <c r="G2482">
        <v>2556</v>
      </c>
      <c r="H2482" t="s">
        <v>9052</v>
      </c>
      <c r="J2482" t="s">
        <v>14480</v>
      </c>
      <c r="L2482" t="s">
        <v>29950</v>
      </c>
      <c r="M2482" t="s">
        <v>14481</v>
      </c>
      <c r="N2482">
        <v>96.11</v>
      </c>
      <c r="O2482">
        <v>0.47</v>
      </c>
      <c r="P2482">
        <v>155</v>
      </c>
      <c r="Q2482">
        <v>1136</v>
      </c>
      <c r="R2482">
        <v>1402</v>
      </c>
      <c r="S2482">
        <v>1173</v>
      </c>
      <c r="T2482">
        <v>1122</v>
      </c>
      <c r="U2482">
        <v>9.9231754000000005E-2</v>
      </c>
      <c r="V2482">
        <v>0.89756722200000005</v>
      </c>
      <c r="W2482">
        <v>0.44444444399999999</v>
      </c>
      <c r="X2482">
        <v>0.45892018800000001</v>
      </c>
      <c r="Y2482">
        <v>0</v>
      </c>
      <c r="Z2482">
        <v>0.20038402899999999</v>
      </c>
      <c r="AA2482">
        <v>0.37860550900000001</v>
      </c>
      <c r="AB2482">
        <v>0.38017801600000001</v>
      </c>
      <c r="AC2482">
        <v>0.95916755300000001</v>
      </c>
      <c r="AD2482">
        <v>5.477307849765245E-3</v>
      </c>
    </row>
    <row r="2483" spans="1:30" x14ac:dyDescent="0.2">
      <c r="A2483">
        <v>2482</v>
      </c>
      <c r="B2483" t="s">
        <v>278</v>
      </c>
      <c r="C2483">
        <v>273</v>
      </c>
      <c r="D2483">
        <v>0</v>
      </c>
      <c r="E2483">
        <v>0</v>
      </c>
      <c r="F2483">
        <v>1562</v>
      </c>
      <c r="G2483">
        <v>2556</v>
      </c>
      <c r="H2483" t="s">
        <v>10214</v>
      </c>
      <c r="J2483" t="s">
        <v>18581</v>
      </c>
      <c r="L2483" t="s">
        <v>29950</v>
      </c>
      <c r="M2483" t="s">
        <v>2092</v>
      </c>
      <c r="N2483">
        <v>95.75</v>
      </c>
      <c r="O2483">
        <v>0.5</v>
      </c>
      <c r="P2483">
        <v>155</v>
      </c>
      <c r="Q2483">
        <v>1175</v>
      </c>
      <c r="R2483">
        <v>418</v>
      </c>
      <c r="S2483">
        <v>1210</v>
      </c>
      <c r="T2483">
        <v>950</v>
      </c>
      <c r="U2483">
        <v>9.9231754000000005E-2</v>
      </c>
      <c r="V2483">
        <v>0.26760563399999998</v>
      </c>
      <c r="W2483">
        <v>0.45970265999999999</v>
      </c>
      <c r="X2483">
        <v>0.47339593099999999</v>
      </c>
      <c r="Y2483">
        <v>0</v>
      </c>
      <c r="Z2483">
        <v>0.38189838399999998</v>
      </c>
      <c r="AA2483">
        <v>0.393863725</v>
      </c>
      <c r="AB2483">
        <v>0.39465375899999999</v>
      </c>
      <c r="AC2483">
        <v>1.170415867</v>
      </c>
      <c r="AD2483">
        <v>8.8028168607198753E-2</v>
      </c>
    </row>
    <row r="2484" spans="1:30" x14ac:dyDescent="0.2">
      <c r="A2484">
        <v>2483</v>
      </c>
      <c r="B2484" t="s">
        <v>278</v>
      </c>
      <c r="C2484">
        <v>273</v>
      </c>
      <c r="D2484">
        <v>0</v>
      </c>
      <c r="E2484">
        <v>0</v>
      </c>
      <c r="F2484">
        <v>1562</v>
      </c>
      <c r="G2484">
        <v>2556</v>
      </c>
      <c r="H2484" t="s">
        <v>10496</v>
      </c>
      <c r="J2484" t="s">
        <v>15678</v>
      </c>
      <c r="L2484" t="s">
        <v>29950</v>
      </c>
      <c r="M2484" t="s">
        <v>15679</v>
      </c>
      <c r="N2484">
        <v>94.12</v>
      </c>
      <c r="O2484">
        <v>6.51</v>
      </c>
      <c r="P2484">
        <v>193</v>
      </c>
      <c r="Q2484">
        <v>1216</v>
      </c>
      <c r="R2484">
        <v>1407</v>
      </c>
      <c r="S2484">
        <v>1250</v>
      </c>
      <c r="T2484">
        <v>0</v>
      </c>
      <c r="U2484">
        <v>0.123559539</v>
      </c>
      <c r="V2484">
        <v>0.90076824600000005</v>
      </c>
      <c r="W2484">
        <v>0.47574334899999998</v>
      </c>
      <c r="X2484">
        <v>0.489045383</v>
      </c>
      <c r="Y2484">
        <v>0</v>
      </c>
      <c r="Z2484">
        <v>0.20358505399999999</v>
      </c>
      <c r="AA2484">
        <v>0.40990441300000002</v>
      </c>
      <c r="AB2484">
        <v>0.410303211</v>
      </c>
      <c r="AC2484">
        <v>1.023792678</v>
      </c>
      <c r="AD2484">
        <v>0.47574334899999998</v>
      </c>
    </row>
    <row r="2485" spans="1:30" x14ac:dyDescent="0.2">
      <c r="A2485">
        <v>2484</v>
      </c>
      <c r="B2485" t="s">
        <v>278</v>
      </c>
      <c r="C2485">
        <v>273</v>
      </c>
      <c r="D2485">
        <v>0</v>
      </c>
      <c r="E2485">
        <v>0</v>
      </c>
      <c r="F2485">
        <v>1562</v>
      </c>
      <c r="G2485">
        <v>2556</v>
      </c>
      <c r="H2485" t="s">
        <v>10170</v>
      </c>
      <c r="J2485" t="s">
        <v>16268</v>
      </c>
      <c r="L2485" t="s">
        <v>29950</v>
      </c>
      <c r="M2485" t="s">
        <v>16269</v>
      </c>
      <c r="N2485">
        <v>89.5</v>
      </c>
      <c r="O2485">
        <v>21.79</v>
      </c>
      <c r="P2485">
        <v>156</v>
      </c>
      <c r="Q2485">
        <v>1256</v>
      </c>
      <c r="R2485">
        <v>1402</v>
      </c>
      <c r="S2485">
        <v>1294</v>
      </c>
      <c r="T2485">
        <v>1273</v>
      </c>
      <c r="U2485">
        <v>9.9871958999999996E-2</v>
      </c>
      <c r="V2485">
        <v>0.89756722200000005</v>
      </c>
      <c r="W2485">
        <v>0.49139280099999999</v>
      </c>
      <c r="X2485">
        <v>0.50625978100000002</v>
      </c>
      <c r="Y2485">
        <v>0</v>
      </c>
      <c r="Z2485">
        <v>0.20038402899999999</v>
      </c>
      <c r="AA2485">
        <v>0.42555386499999998</v>
      </c>
      <c r="AB2485">
        <v>0.42751760900000002</v>
      </c>
      <c r="AC2485">
        <v>1.0534555029999999</v>
      </c>
      <c r="AD2485">
        <v>-6.6510174663537147E-3</v>
      </c>
    </row>
    <row r="2486" spans="1:30" x14ac:dyDescent="0.2">
      <c r="A2486">
        <v>2485</v>
      </c>
      <c r="B2486" t="s">
        <v>278</v>
      </c>
      <c r="C2486">
        <v>273</v>
      </c>
      <c r="D2486">
        <v>0</v>
      </c>
      <c r="E2486">
        <v>0</v>
      </c>
      <c r="F2486">
        <v>1562</v>
      </c>
      <c r="G2486">
        <v>2556</v>
      </c>
      <c r="H2486" t="s">
        <v>11364</v>
      </c>
      <c r="J2486" t="s">
        <v>16868</v>
      </c>
      <c r="L2486" t="s">
        <v>29950</v>
      </c>
      <c r="M2486" t="s">
        <v>16869</v>
      </c>
      <c r="N2486">
        <v>95.5</v>
      </c>
      <c r="O2486">
        <v>1.69</v>
      </c>
      <c r="P2486">
        <v>154</v>
      </c>
      <c r="Q2486">
        <v>1295</v>
      </c>
      <c r="R2486">
        <v>1402</v>
      </c>
      <c r="S2486">
        <v>1333</v>
      </c>
      <c r="T2486">
        <v>1324</v>
      </c>
      <c r="U2486">
        <v>9.8591549000000001E-2</v>
      </c>
      <c r="V2486">
        <v>0.89756722200000005</v>
      </c>
      <c r="W2486">
        <v>0.50665101700000004</v>
      </c>
      <c r="X2486">
        <v>0.52151799700000001</v>
      </c>
      <c r="Y2486">
        <v>0</v>
      </c>
      <c r="Z2486">
        <v>0.20038402899999999</v>
      </c>
      <c r="AA2486">
        <v>0.44081208100000002</v>
      </c>
      <c r="AB2486">
        <v>0.44277582500000001</v>
      </c>
      <c r="AC2486">
        <v>1.0839719350000001</v>
      </c>
      <c r="AD2486">
        <v>-1.1345853109546167E-2</v>
      </c>
    </row>
    <row r="2487" spans="1:30" x14ac:dyDescent="0.2">
      <c r="A2487">
        <v>2486</v>
      </c>
      <c r="B2487" t="s">
        <v>278</v>
      </c>
      <c r="C2487">
        <v>273</v>
      </c>
      <c r="D2487">
        <v>0</v>
      </c>
      <c r="E2487">
        <v>0</v>
      </c>
      <c r="F2487">
        <v>1562</v>
      </c>
      <c r="G2487">
        <v>2556</v>
      </c>
      <c r="H2487" t="s">
        <v>11503</v>
      </c>
      <c r="J2487" t="s">
        <v>17552</v>
      </c>
      <c r="L2487" t="s">
        <v>29950</v>
      </c>
      <c r="M2487" t="s">
        <v>17553</v>
      </c>
      <c r="N2487">
        <v>89.18</v>
      </c>
      <c r="O2487">
        <v>23.43</v>
      </c>
      <c r="P2487">
        <v>154</v>
      </c>
      <c r="Q2487">
        <v>1335</v>
      </c>
      <c r="R2487">
        <v>1403</v>
      </c>
      <c r="S2487">
        <v>1374</v>
      </c>
      <c r="T2487">
        <v>1230</v>
      </c>
      <c r="U2487">
        <v>9.8591549000000001E-2</v>
      </c>
      <c r="V2487">
        <v>0.89820742600000003</v>
      </c>
      <c r="W2487">
        <v>0.52230046900000004</v>
      </c>
      <c r="X2487">
        <v>0.53755868500000004</v>
      </c>
      <c r="Y2487">
        <v>0</v>
      </c>
      <c r="Z2487">
        <v>0.201024234</v>
      </c>
      <c r="AA2487">
        <v>0.456461534</v>
      </c>
      <c r="AB2487">
        <v>0.45881651299999998</v>
      </c>
      <c r="AC2487">
        <v>1.1163022810000001</v>
      </c>
      <c r="AD2487">
        <v>4.1079811723004733E-2</v>
      </c>
    </row>
    <row r="2488" spans="1:30" x14ac:dyDescent="0.2">
      <c r="A2488">
        <v>2487</v>
      </c>
      <c r="B2488" t="s">
        <v>278</v>
      </c>
      <c r="C2488">
        <v>273</v>
      </c>
      <c r="D2488">
        <v>0</v>
      </c>
      <c r="E2488">
        <v>0</v>
      </c>
      <c r="F2488">
        <v>1562</v>
      </c>
      <c r="G2488">
        <v>2556</v>
      </c>
      <c r="H2488" t="s">
        <v>13549</v>
      </c>
      <c r="J2488" t="s">
        <v>18101</v>
      </c>
      <c r="L2488" t="s">
        <v>29950</v>
      </c>
      <c r="M2488" t="s">
        <v>7140</v>
      </c>
      <c r="N2488">
        <v>96</v>
      </c>
      <c r="O2488">
        <v>0</v>
      </c>
      <c r="P2488">
        <v>155</v>
      </c>
      <c r="Q2488">
        <v>1375</v>
      </c>
      <c r="R2488">
        <v>1402</v>
      </c>
      <c r="S2488">
        <v>1409</v>
      </c>
      <c r="T2488">
        <v>0</v>
      </c>
      <c r="U2488">
        <v>9.9231754000000005E-2</v>
      </c>
      <c r="V2488">
        <v>0.89756722200000005</v>
      </c>
      <c r="W2488">
        <v>0.53794992200000002</v>
      </c>
      <c r="X2488">
        <v>0.55125195599999999</v>
      </c>
      <c r="Y2488">
        <v>0</v>
      </c>
      <c r="Z2488">
        <v>0.20038402899999999</v>
      </c>
      <c r="AA2488">
        <v>0.47211098600000001</v>
      </c>
      <c r="AB2488">
        <v>0.47250978399999999</v>
      </c>
      <c r="AC2488">
        <v>1.1450047990000001</v>
      </c>
      <c r="AD2488">
        <v>0.53794992200000002</v>
      </c>
    </row>
    <row r="2489" spans="1:30" x14ac:dyDescent="0.2">
      <c r="A2489">
        <v>2488</v>
      </c>
      <c r="B2489" t="s">
        <v>278</v>
      </c>
      <c r="C2489">
        <v>273</v>
      </c>
      <c r="D2489">
        <v>0</v>
      </c>
      <c r="E2489">
        <v>0</v>
      </c>
      <c r="F2489">
        <v>1562</v>
      </c>
      <c r="G2489">
        <v>2556</v>
      </c>
      <c r="H2489" t="s">
        <v>13139</v>
      </c>
      <c r="J2489" t="s">
        <v>16329</v>
      </c>
      <c r="L2489" t="s">
        <v>29950</v>
      </c>
      <c r="M2489" t="s">
        <v>16330</v>
      </c>
      <c r="N2489">
        <v>93.22</v>
      </c>
      <c r="O2489">
        <v>4.1500000000000004</v>
      </c>
      <c r="P2489">
        <v>153</v>
      </c>
      <c r="Q2489">
        <v>1411</v>
      </c>
      <c r="R2489">
        <v>889</v>
      </c>
      <c r="S2489">
        <v>1453</v>
      </c>
      <c r="T2489">
        <v>1312</v>
      </c>
      <c r="U2489">
        <v>9.7951343999999996E-2</v>
      </c>
      <c r="V2489">
        <v>0.56914212500000005</v>
      </c>
      <c r="W2489">
        <v>0.55203442899999999</v>
      </c>
      <c r="X2489">
        <v>0.56846635400000001</v>
      </c>
      <c r="Y2489">
        <v>0</v>
      </c>
      <c r="Z2489">
        <v>8.0361892000000004E-2</v>
      </c>
      <c r="AA2489">
        <v>0.48619549299999998</v>
      </c>
      <c r="AB2489">
        <v>0.48972418099999998</v>
      </c>
      <c r="AC2489">
        <v>1.056281566</v>
      </c>
      <c r="AD2489">
        <v>3.8732394571205031E-2</v>
      </c>
    </row>
    <row r="2490" spans="1:30" x14ac:dyDescent="0.2">
      <c r="A2490">
        <v>2489</v>
      </c>
      <c r="B2490" t="s">
        <v>278</v>
      </c>
      <c r="C2490">
        <v>273</v>
      </c>
      <c r="D2490">
        <v>0</v>
      </c>
      <c r="E2490">
        <v>0</v>
      </c>
      <c r="F2490">
        <v>1562</v>
      </c>
      <c r="G2490">
        <v>2556</v>
      </c>
      <c r="H2490" t="s">
        <v>14488</v>
      </c>
      <c r="J2490" t="s">
        <v>19359</v>
      </c>
      <c r="L2490" t="s">
        <v>29950</v>
      </c>
      <c r="M2490" t="s">
        <v>19360</v>
      </c>
      <c r="N2490">
        <v>94.76</v>
      </c>
      <c r="O2490">
        <v>1.75</v>
      </c>
      <c r="P2490">
        <v>192</v>
      </c>
      <c r="Q2490">
        <v>1450</v>
      </c>
      <c r="R2490">
        <v>1408</v>
      </c>
      <c r="S2490">
        <v>1489</v>
      </c>
      <c r="T2490">
        <v>813</v>
      </c>
      <c r="U2490">
        <v>0.12291933400000001</v>
      </c>
      <c r="V2490">
        <v>0.901408451</v>
      </c>
      <c r="W2490">
        <v>0.56729264499999998</v>
      </c>
      <c r="X2490">
        <v>0.58255086099999998</v>
      </c>
      <c r="Y2490">
        <v>0</v>
      </c>
      <c r="Z2490">
        <v>0.20422525799999999</v>
      </c>
      <c r="AA2490">
        <v>0.50145370899999997</v>
      </c>
      <c r="AB2490">
        <v>0.503808688</v>
      </c>
      <c r="AC2490">
        <v>1.2094876560000001</v>
      </c>
      <c r="AD2490">
        <v>0.24921752762910798</v>
      </c>
    </row>
    <row r="2491" spans="1:30" x14ac:dyDescent="0.2">
      <c r="A2491">
        <v>2490</v>
      </c>
      <c r="B2491" t="s">
        <v>278</v>
      </c>
      <c r="C2491">
        <v>273</v>
      </c>
      <c r="D2491">
        <v>0</v>
      </c>
      <c r="E2491">
        <v>0</v>
      </c>
      <c r="F2491">
        <v>1562</v>
      </c>
      <c r="G2491">
        <v>2556</v>
      </c>
      <c r="H2491" t="s">
        <v>14501</v>
      </c>
      <c r="J2491" t="s">
        <v>19886</v>
      </c>
      <c r="L2491" t="s">
        <v>29950</v>
      </c>
      <c r="M2491" t="s">
        <v>19887</v>
      </c>
      <c r="N2491">
        <v>95.12</v>
      </c>
      <c r="O2491">
        <v>1.62</v>
      </c>
      <c r="P2491">
        <v>154</v>
      </c>
      <c r="Q2491">
        <v>1491</v>
      </c>
      <c r="R2491">
        <v>1402</v>
      </c>
      <c r="S2491">
        <v>1530</v>
      </c>
      <c r="T2491">
        <v>1303</v>
      </c>
      <c r="U2491">
        <v>9.8591549000000001E-2</v>
      </c>
      <c r="V2491">
        <v>0.89756722200000005</v>
      </c>
      <c r="W2491">
        <v>0.58333333300000001</v>
      </c>
      <c r="X2491">
        <v>0.598591549</v>
      </c>
      <c r="Y2491">
        <v>0</v>
      </c>
      <c r="Z2491">
        <v>0.20038402899999999</v>
      </c>
      <c r="AA2491">
        <v>0.51749439799999997</v>
      </c>
      <c r="AB2491">
        <v>0.519849377</v>
      </c>
      <c r="AC2491">
        <v>1.2377278039999999</v>
      </c>
      <c r="AD2491">
        <v>7.3552425331768423E-2</v>
      </c>
    </row>
    <row r="2492" spans="1:30" x14ac:dyDescent="0.2">
      <c r="A2492">
        <v>2491</v>
      </c>
      <c r="B2492" t="s">
        <v>278</v>
      </c>
      <c r="C2492">
        <v>273</v>
      </c>
      <c r="D2492">
        <v>0</v>
      </c>
      <c r="E2492">
        <v>0</v>
      </c>
      <c r="F2492">
        <v>1562</v>
      </c>
      <c r="G2492">
        <v>2556</v>
      </c>
      <c r="H2492" t="s">
        <v>15800</v>
      </c>
      <c r="J2492" t="s">
        <v>20439</v>
      </c>
      <c r="L2492" t="s">
        <v>29950</v>
      </c>
      <c r="M2492" t="s">
        <v>20440</v>
      </c>
      <c r="N2492">
        <v>95.07</v>
      </c>
      <c r="O2492">
        <v>1.67</v>
      </c>
      <c r="P2492">
        <v>154</v>
      </c>
      <c r="Q2492">
        <v>1530</v>
      </c>
      <c r="R2492">
        <v>1402</v>
      </c>
      <c r="S2492">
        <v>1566</v>
      </c>
      <c r="T2492">
        <v>1547</v>
      </c>
      <c r="U2492">
        <v>9.8591549000000001E-2</v>
      </c>
      <c r="V2492">
        <v>0.89756722200000005</v>
      </c>
      <c r="W2492">
        <v>0.598591549</v>
      </c>
      <c r="X2492">
        <v>0.61267605599999997</v>
      </c>
      <c r="Y2492">
        <v>0</v>
      </c>
      <c r="Z2492">
        <v>0.20038402899999999</v>
      </c>
      <c r="AA2492">
        <v>0.53275261299999999</v>
      </c>
      <c r="AB2492">
        <v>0.53393388399999997</v>
      </c>
      <c r="AC2492">
        <v>1.267070527</v>
      </c>
      <c r="AD2492">
        <v>-6.6510175101721636E-3</v>
      </c>
    </row>
    <row r="2493" spans="1:30" x14ac:dyDescent="0.2">
      <c r="A2493">
        <v>2492</v>
      </c>
      <c r="B2493" t="s">
        <v>278</v>
      </c>
      <c r="C2493">
        <v>273</v>
      </c>
      <c r="D2493">
        <v>0</v>
      </c>
      <c r="E2493">
        <v>0</v>
      </c>
      <c r="F2493">
        <v>1562</v>
      </c>
      <c r="G2493">
        <v>2556</v>
      </c>
      <c r="H2493" t="s">
        <v>15844</v>
      </c>
      <c r="J2493" t="s">
        <v>21076</v>
      </c>
      <c r="L2493" t="s">
        <v>29950</v>
      </c>
      <c r="M2493" t="s">
        <v>21077</v>
      </c>
      <c r="N2493">
        <v>95.15</v>
      </c>
      <c r="O2493">
        <v>1.87</v>
      </c>
      <c r="P2493">
        <v>153</v>
      </c>
      <c r="Q2493">
        <v>1570</v>
      </c>
      <c r="R2493">
        <v>1402</v>
      </c>
      <c r="S2493">
        <v>1608</v>
      </c>
      <c r="T2493">
        <v>0</v>
      </c>
      <c r="U2493">
        <v>9.7951343999999996E-2</v>
      </c>
      <c r="V2493">
        <v>0.89756722200000005</v>
      </c>
      <c r="W2493">
        <v>0.61424100199999998</v>
      </c>
      <c r="X2493">
        <v>0.62910798099999998</v>
      </c>
      <c r="Y2493">
        <v>0</v>
      </c>
      <c r="Z2493">
        <v>0.20038402899999999</v>
      </c>
      <c r="AA2493">
        <v>0.54840206599999997</v>
      </c>
      <c r="AB2493">
        <v>0.55036580899999998</v>
      </c>
      <c r="AC2493">
        <v>1.2991519039999999</v>
      </c>
      <c r="AD2493">
        <v>0.61424100199999998</v>
      </c>
    </row>
    <row r="2494" spans="1:30" x14ac:dyDescent="0.2">
      <c r="A2494">
        <v>2493</v>
      </c>
      <c r="B2494" t="s">
        <v>278</v>
      </c>
      <c r="C2494">
        <v>273</v>
      </c>
      <c r="D2494">
        <v>0</v>
      </c>
      <c r="E2494">
        <v>0</v>
      </c>
      <c r="F2494">
        <v>1562</v>
      </c>
      <c r="G2494">
        <v>2556</v>
      </c>
      <c r="H2494" t="s">
        <v>16844</v>
      </c>
      <c r="J2494" t="s">
        <v>21650</v>
      </c>
      <c r="L2494" t="s">
        <v>29950</v>
      </c>
      <c r="M2494" t="s">
        <v>21651</v>
      </c>
      <c r="N2494">
        <v>95.5</v>
      </c>
      <c r="O2494">
        <v>0.62</v>
      </c>
      <c r="P2494">
        <v>153</v>
      </c>
      <c r="Q2494">
        <v>1610</v>
      </c>
      <c r="R2494">
        <v>1399</v>
      </c>
      <c r="S2494">
        <v>1651</v>
      </c>
      <c r="T2494">
        <v>0</v>
      </c>
      <c r="U2494">
        <v>9.7951343999999996E-2</v>
      </c>
      <c r="V2494">
        <v>0.89564660699999998</v>
      </c>
      <c r="W2494">
        <v>0.62989045399999999</v>
      </c>
      <c r="X2494">
        <v>0.64593114200000001</v>
      </c>
      <c r="Y2494">
        <v>0</v>
      </c>
      <c r="Z2494">
        <v>0.198463415</v>
      </c>
      <c r="AA2494">
        <v>0.56405151799999997</v>
      </c>
      <c r="AB2494">
        <v>0.56718897000000001</v>
      </c>
      <c r="AC2494">
        <v>1.329703903</v>
      </c>
      <c r="AD2494">
        <v>0.62989045399999999</v>
      </c>
    </row>
    <row r="2495" spans="1:30" x14ac:dyDescent="0.2">
      <c r="A2495">
        <v>2494</v>
      </c>
      <c r="B2495" t="s">
        <v>278</v>
      </c>
      <c r="C2495">
        <v>273</v>
      </c>
      <c r="D2495">
        <v>0</v>
      </c>
      <c r="E2495">
        <v>0</v>
      </c>
      <c r="F2495">
        <v>1562</v>
      </c>
      <c r="G2495">
        <v>2556</v>
      </c>
      <c r="H2495" t="s">
        <v>16198</v>
      </c>
      <c r="J2495" t="s">
        <v>22294</v>
      </c>
      <c r="L2495" t="s">
        <v>29950</v>
      </c>
      <c r="M2495" t="s">
        <v>22295</v>
      </c>
      <c r="N2495">
        <v>95.31</v>
      </c>
      <c r="O2495">
        <v>1.25</v>
      </c>
      <c r="P2495">
        <v>153</v>
      </c>
      <c r="Q2495">
        <v>1650</v>
      </c>
      <c r="R2495">
        <v>1401</v>
      </c>
      <c r="S2495">
        <v>1690</v>
      </c>
      <c r="T2495">
        <v>1689</v>
      </c>
      <c r="U2495">
        <v>9.7951343999999996E-2</v>
      </c>
      <c r="V2495">
        <v>0.89692701699999999</v>
      </c>
      <c r="W2495">
        <v>0.645539906</v>
      </c>
      <c r="X2495">
        <v>0.661189358</v>
      </c>
      <c r="Y2495">
        <v>0</v>
      </c>
      <c r="Z2495">
        <v>0.19974382399999999</v>
      </c>
      <c r="AA2495">
        <v>0.57970096999999998</v>
      </c>
      <c r="AB2495">
        <v>0.58244718600000001</v>
      </c>
      <c r="AC2495">
        <v>1.3618919810000001</v>
      </c>
      <c r="AD2495">
        <v>-1.5258216065727748E-2</v>
      </c>
    </row>
    <row r="2496" spans="1:30" x14ac:dyDescent="0.2">
      <c r="A2496">
        <v>2495</v>
      </c>
      <c r="B2496" t="s">
        <v>278</v>
      </c>
      <c r="C2496">
        <v>273</v>
      </c>
      <c r="D2496">
        <v>0</v>
      </c>
      <c r="E2496">
        <v>0</v>
      </c>
      <c r="F2496">
        <v>1562</v>
      </c>
      <c r="G2496">
        <v>2556</v>
      </c>
      <c r="H2496" t="s">
        <v>16932</v>
      </c>
      <c r="J2496" t="s">
        <v>22877</v>
      </c>
      <c r="L2496" t="s">
        <v>29950</v>
      </c>
      <c r="M2496" t="s">
        <v>18055</v>
      </c>
      <c r="N2496">
        <v>96.06</v>
      </c>
      <c r="O2496">
        <v>0.25</v>
      </c>
      <c r="P2496">
        <v>153</v>
      </c>
      <c r="Q2496">
        <v>1690</v>
      </c>
      <c r="R2496">
        <v>1399</v>
      </c>
      <c r="S2496">
        <v>1732</v>
      </c>
      <c r="T2496">
        <v>1716</v>
      </c>
      <c r="U2496">
        <v>9.7951343999999996E-2</v>
      </c>
      <c r="V2496">
        <v>0.89564660699999998</v>
      </c>
      <c r="W2496">
        <v>0.661189358</v>
      </c>
      <c r="X2496">
        <v>0.67762128300000002</v>
      </c>
      <c r="Y2496">
        <v>0</v>
      </c>
      <c r="Z2496">
        <v>0.198463415</v>
      </c>
      <c r="AA2496">
        <v>0.59535042299999996</v>
      </c>
      <c r="AB2496">
        <v>0.59887911100000002</v>
      </c>
      <c r="AC2496">
        <v>1.3926929480000001</v>
      </c>
      <c r="AD2496">
        <v>-1.0172144347417866E-2</v>
      </c>
    </row>
    <row r="2497" spans="1:30" x14ac:dyDescent="0.2">
      <c r="A2497">
        <v>2496</v>
      </c>
      <c r="B2497" t="s">
        <v>278</v>
      </c>
      <c r="C2497">
        <v>273</v>
      </c>
      <c r="D2497">
        <v>0</v>
      </c>
      <c r="E2497">
        <v>0</v>
      </c>
      <c r="F2497">
        <v>1562</v>
      </c>
      <c r="G2497">
        <v>2556</v>
      </c>
      <c r="H2497" t="s">
        <v>17026</v>
      </c>
      <c r="J2497" t="s">
        <v>23464</v>
      </c>
      <c r="L2497" t="s">
        <v>29950</v>
      </c>
      <c r="M2497" t="s">
        <v>23465</v>
      </c>
      <c r="N2497">
        <v>95.67</v>
      </c>
      <c r="O2497">
        <v>0.49</v>
      </c>
      <c r="P2497">
        <v>153</v>
      </c>
      <c r="Q2497">
        <v>1731</v>
      </c>
      <c r="R2497">
        <v>1399</v>
      </c>
      <c r="S2497">
        <v>1771</v>
      </c>
      <c r="T2497">
        <v>1052</v>
      </c>
      <c r="U2497">
        <v>9.7951343999999996E-2</v>
      </c>
      <c r="V2497">
        <v>0.89564660699999998</v>
      </c>
      <c r="W2497">
        <v>0.677230047</v>
      </c>
      <c r="X2497">
        <v>0.69287949900000001</v>
      </c>
      <c r="Y2497">
        <v>0</v>
      </c>
      <c r="Z2497">
        <v>0.198463415</v>
      </c>
      <c r="AA2497">
        <v>0.61139111099999999</v>
      </c>
      <c r="AB2497">
        <v>0.61413732700000001</v>
      </c>
      <c r="AC2497">
        <v>1.423991853</v>
      </c>
      <c r="AD2497">
        <v>0.26564945232081377</v>
      </c>
    </row>
    <row r="2498" spans="1:30" x14ac:dyDescent="0.2">
      <c r="A2498">
        <v>2497</v>
      </c>
      <c r="B2498" t="s">
        <v>278</v>
      </c>
      <c r="C2498">
        <v>273</v>
      </c>
      <c r="D2498">
        <v>0</v>
      </c>
      <c r="E2498">
        <v>0</v>
      </c>
      <c r="F2498">
        <v>1562</v>
      </c>
      <c r="G2498">
        <v>2556</v>
      </c>
      <c r="H2498" t="s">
        <v>17530</v>
      </c>
      <c r="J2498" t="s">
        <v>23991</v>
      </c>
      <c r="L2498" t="s">
        <v>29950</v>
      </c>
      <c r="M2498" t="s">
        <v>23992</v>
      </c>
      <c r="N2498">
        <v>80.2</v>
      </c>
      <c r="O2498">
        <v>31.47</v>
      </c>
      <c r="P2498">
        <v>152</v>
      </c>
      <c r="Q2498">
        <v>1771</v>
      </c>
      <c r="R2498">
        <v>1400</v>
      </c>
      <c r="S2498">
        <v>1808</v>
      </c>
      <c r="T2498">
        <v>1784</v>
      </c>
      <c r="U2498">
        <v>9.7311140000000004E-2</v>
      </c>
      <c r="V2498">
        <v>0.89628681200000004</v>
      </c>
      <c r="W2498">
        <v>0.69287949900000001</v>
      </c>
      <c r="X2498">
        <v>0.70735524299999997</v>
      </c>
      <c r="Y2498">
        <v>0</v>
      </c>
      <c r="Z2498">
        <v>0.19910362000000001</v>
      </c>
      <c r="AA2498">
        <v>0.627040563</v>
      </c>
      <c r="AB2498">
        <v>0.62861307</v>
      </c>
      <c r="AC2498">
        <v>1.4547572529999999</v>
      </c>
      <c r="AD2498">
        <v>-5.0860722050077856E-3</v>
      </c>
    </row>
    <row r="2499" spans="1:30" x14ac:dyDescent="0.2">
      <c r="A2499">
        <v>2498</v>
      </c>
      <c r="B2499" t="s">
        <v>278</v>
      </c>
      <c r="C2499">
        <v>273</v>
      </c>
      <c r="D2499">
        <v>0</v>
      </c>
      <c r="E2499">
        <v>0</v>
      </c>
      <c r="F2499">
        <v>1562</v>
      </c>
      <c r="G2499">
        <v>2556</v>
      </c>
      <c r="H2499" t="s">
        <v>19155</v>
      </c>
      <c r="J2499" t="s">
        <v>24529</v>
      </c>
      <c r="L2499" t="s">
        <v>29873</v>
      </c>
      <c r="M2499" t="s">
        <v>24530</v>
      </c>
      <c r="N2499">
        <v>95.93</v>
      </c>
      <c r="O2499">
        <v>0.59</v>
      </c>
      <c r="P2499">
        <v>153</v>
      </c>
      <c r="Q2499">
        <v>1811</v>
      </c>
      <c r="R2499">
        <v>1399</v>
      </c>
      <c r="S2499">
        <v>1849</v>
      </c>
      <c r="T2499">
        <v>0</v>
      </c>
      <c r="U2499">
        <v>9.7951343999999996E-2</v>
      </c>
      <c r="V2499">
        <v>0.89564660699999998</v>
      </c>
      <c r="W2499">
        <v>0.70852895100000002</v>
      </c>
      <c r="X2499">
        <v>0.72339593099999999</v>
      </c>
      <c r="Y2499">
        <v>0</v>
      </c>
      <c r="Z2499">
        <v>0.198463415</v>
      </c>
      <c r="AA2499">
        <v>0.64269001599999998</v>
      </c>
      <c r="AB2499">
        <v>0.64465375899999999</v>
      </c>
      <c r="AC2499">
        <v>1.485807189</v>
      </c>
      <c r="AD2499">
        <v>0.70852895100000002</v>
      </c>
    </row>
    <row r="2500" spans="1:30" x14ac:dyDescent="0.2">
      <c r="A2500">
        <v>2499</v>
      </c>
      <c r="B2500" t="s">
        <v>278</v>
      </c>
      <c r="C2500">
        <v>273</v>
      </c>
      <c r="D2500">
        <v>0</v>
      </c>
      <c r="E2500">
        <v>0</v>
      </c>
      <c r="F2500">
        <v>1562</v>
      </c>
      <c r="G2500">
        <v>2556</v>
      </c>
      <c r="H2500" t="s">
        <v>20834</v>
      </c>
      <c r="J2500" t="s">
        <v>25078</v>
      </c>
      <c r="L2500" t="s">
        <v>29873</v>
      </c>
      <c r="M2500" t="s">
        <v>25079</v>
      </c>
      <c r="N2500">
        <v>95</v>
      </c>
      <c r="O2500">
        <v>1.5</v>
      </c>
      <c r="P2500">
        <v>153</v>
      </c>
      <c r="Q2500">
        <v>1853</v>
      </c>
      <c r="R2500">
        <v>1397</v>
      </c>
      <c r="S2500">
        <v>1890</v>
      </c>
      <c r="T2500">
        <v>1873</v>
      </c>
      <c r="U2500">
        <v>9.7951343999999996E-2</v>
      </c>
      <c r="V2500">
        <v>0.89436619699999997</v>
      </c>
      <c r="W2500">
        <v>0.72496087600000003</v>
      </c>
      <c r="X2500">
        <v>0.73943661999999999</v>
      </c>
      <c r="Y2500">
        <v>0</v>
      </c>
      <c r="Z2500">
        <v>0.19718300499999999</v>
      </c>
      <c r="AA2500">
        <v>0.65912194099999999</v>
      </c>
      <c r="AB2500">
        <v>0.66069444700000002</v>
      </c>
      <c r="AC2500">
        <v>1.5169993930000001</v>
      </c>
      <c r="AD2500">
        <v>-7.8247265039123048E-3</v>
      </c>
    </row>
    <row r="2501" spans="1:30" x14ac:dyDescent="0.2">
      <c r="A2501">
        <v>2500</v>
      </c>
      <c r="B2501" t="s">
        <v>278</v>
      </c>
      <c r="C2501">
        <v>273</v>
      </c>
      <c r="D2501">
        <v>0</v>
      </c>
      <c r="E2501">
        <v>0</v>
      </c>
      <c r="F2501">
        <v>1562</v>
      </c>
      <c r="G2501">
        <v>2556</v>
      </c>
      <c r="H2501" t="s">
        <v>22231</v>
      </c>
      <c r="J2501" t="s">
        <v>29808</v>
      </c>
      <c r="L2501" t="s">
        <v>29873</v>
      </c>
      <c r="M2501" t="s">
        <v>25172</v>
      </c>
      <c r="N2501">
        <v>19</v>
      </c>
      <c r="O2501">
        <v>0</v>
      </c>
      <c r="P2501">
        <v>1221</v>
      </c>
      <c r="Q2501">
        <v>1923</v>
      </c>
      <c r="R2501">
        <v>1396</v>
      </c>
      <c r="S2501">
        <v>1959</v>
      </c>
      <c r="T2501">
        <v>1923</v>
      </c>
      <c r="U2501">
        <v>0.78169014100000001</v>
      </c>
      <c r="V2501">
        <v>0.89372599200000002</v>
      </c>
      <c r="W2501">
        <v>0.75234741800000005</v>
      </c>
      <c r="X2501">
        <v>0.76643192500000001</v>
      </c>
      <c r="Y2501">
        <v>0.57076647000000003</v>
      </c>
      <c r="Z2501">
        <v>0.19654279999999999</v>
      </c>
      <c r="AA2501">
        <v>0.68650848200000003</v>
      </c>
      <c r="AB2501">
        <v>0.68768975300000001</v>
      </c>
      <c r="AC2501">
        <v>2.1415075039999998</v>
      </c>
      <c r="AD2501">
        <v>1.5962442478922867E-10</v>
      </c>
    </row>
    <row r="2502" spans="1:30" x14ac:dyDescent="0.2">
      <c r="A2502">
        <v>2501</v>
      </c>
      <c r="B2502" t="s">
        <v>278</v>
      </c>
      <c r="C2502">
        <v>273</v>
      </c>
      <c r="D2502">
        <v>0</v>
      </c>
      <c r="E2502">
        <v>0</v>
      </c>
      <c r="F2502">
        <v>1562</v>
      </c>
      <c r="G2502">
        <v>2556</v>
      </c>
      <c r="H2502" t="s">
        <v>20258</v>
      </c>
      <c r="J2502" t="s">
        <v>26850</v>
      </c>
      <c r="L2502" t="s">
        <v>29950</v>
      </c>
      <c r="M2502" t="s">
        <v>26851</v>
      </c>
      <c r="N2502">
        <v>83.76</v>
      </c>
      <c r="O2502">
        <v>28.61</v>
      </c>
      <c r="P2502">
        <v>154</v>
      </c>
      <c r="Q2502">
        <v>1980</v>
      </c>
      <c r="R2502">
        <v>1395</v>
      </c>
      <c r="S2502">
        <v>2019</v>
      </c>
      <c r="T2502">
        <v>1244</v>
      </c>
      <c r="U2502">
        <v>9.8591549000000001E-2</v>
      </c>
      <c r="V2502">
        <v>0.89308578699999996</v>
      </c>
      <c r="W2502">
        <v>0.77464788699999998</v>
      </c>
      <c r="X2502">
        <v>0.78990610299999997</v>
      </c>
      <c r="Y2502">
        <v>0</v>
      </c>
      <c r="Z2502">
        <v>0.19590259500000001</v>
      </c>
      <c r="AA2502">
        <v>0.70880895200000005</v>
      </c>
      <c r="AB2502">
        <v>0.71116393099999997</v>
      </c>
      <c r="AC2502">
        <v>1.615875478</v>
      </c>
      <c r="AD2502">
        <v>0.287949921428795</v>
      </c>
    </row>
    <row r="2503" spans="1:30" x14ac:dyDescent="0.2">
      <c r="A2503">
        <v>2502</v>
      </c>
      <c r="B2503" t="s">
        <v>278</v>
      </c>
      <c r="C2503">
        <v>273</v>
      </c>
      <c r="D2503">
        <v>0</v>
      </c>
      <c r="E2503">
        <v>0</v>
      </c>
      <c r="F2503">
        <v>1562</v>
      </c>
      <c r="G2503">
        <v>2556</v>
      </c>
      <c r="H2503" t="s">
        <v>22608</v>
      </c>
      <c r="J2503" t="s">
        <v>27428</v>
      </c>
      <c r="L2503" t="s">
        <v>29950</v>
      </c>
      <c r="M2503" t="s">
        <v>27429</v>
      </c>
      <c r="N2503">
        <v>95.5</v>
      </c>
      <c r="O2503">
        <v>0.82</v>
      </c>
      <c r="P2503">
        <v>152</v>
      </c>
      <c r="Q2503">
        <v>2020</v>
      </c>
      <c r="R2503">
        <v>1395</v>
      </c>
      <c r="S2503">
        <v>2058</v>
      </c>
      <c r="T2503">
        <v>0</v>
      </c>
      <c r="U2503">
        <v>9.7311140000000004E-2</v>
      </c>
      <c r="V2503">
        <v>0.89308578699999996</v>
      </c>
      <c r="W2503">
        <v>0.79029733999999996</v>
      </c>
      <c r="X2503">
        <v>0.80516431899999996</v>
      </c>
      <c r="Y2503">
        <v>0</v>
      </c>
      <c r="Z2503">
        <v>0.19590259500000001</v>
      </c>
      <c r="AA2503">
        <v>0.72445840399999994</v>
      </c>
      <c r="AB2503">
        <v>0.72642214699999996</v>
      </c>
      <c r="AC2503">
        <v>1.646783146</v>
      </c>
      <c r="AD2503">
        <v>0.79029733999999996</v>
      </c>
    </row>
    <row r="2504" spans="1:30" x14ac:dyDescent="0.2">
      <c r="A2504">
        <v>2503</v>
      </c>
      <c r="B2504" t="s">
        <v>278</v>
      </c>
      <c r="C2504">
        <v>273</v>
      </c>
      <c r="D2504">
        <v>0</v>
      </c>
      <c r="E2504">
        <v>0</v>
      </c>
      <c r="F2504">
        <v>1562</v>
      </c>
      <c r="G2504">
        <v>2556</v>
      </c>
      <c r="H2504" t="s">
        <v>18965</v>
      </c>
      <c r="J2504" t="s">
        <v>27983</v>
      </c>
      <c r="L2504" t="s">
        <v>29950</v>
      </c>
      <c r="M2504" t="s">
        <v>27984</v>
      </c>
      <c r="N2504">
        <v>93.72</v>
      </c>
      <c r="O2504">
        <v>4.46</v>
      </c>
      <c r="P2504">
        <v>150</v>
      </c>
      <c r="Q2504">
        <v>2061</v>
      </c>
      <c r="R2504">
        <v>1393</v>
      </c>
      <c r="S2504">
        <v>2099</v>
      </c>
      <c r="T2504">
        <v>0</v>
      </c>
      <c r="U2504">
        <v>9.6030729999999995E-2</v>
      </c>
      <c r="V2504">
        <v>0.89180537800000004</v>
      </c>
      <c r="W2504">
        <v>0.80633802799999998</v>
      </c>
      <c r="X2504">
        <v>0.82120500799999996</v>
      </c>
      <c r="Y2504">
        <v>0</v>
      </c>
      <c r="Z2504">
        <v>0.194622185</v>
      </c>
      <c r="AA2504">
        <v>0.74049909199999997</v>
      </c>
      <c r="AB2504">
        <v>0.74246283599999996</v>
      </c>
      <c r="AC2504">
        <v>1.677584113</v>
      </c>
      <c r="AD2504">
        <v>0.80633802799999998</v>
      </c>
    </row>
    <row r="2505" spans="1:30" x14ac:dyDescent="0.2">
      <c r="A2505">
        <v>2504</v>
      </c>
      <c r="B2505" t="s">
        <v>278</v>
      </c>
      <c r="C2505">
        <v>273</v>
      </c>
      <c r="D2505">
        <v>0</v>
      </c>
      <c r="E2505">
        <v>0</v>
      </c>
      <c r="F2505">
        <v>1562</v>
      </c>
      <c r="G2505">
        <v>2556</v>
      </c>
      <c r="H2505" t="s">
        <v>19035</v>
      </c>
      <c r="J2505" t="s">
        <v>28547</v>
      </c>
      <c r="L2505" t="s">
        <v>29950</v>
      </c>
      <c r="M2505" t="s">
        <v>28548</v>
      </c>
      <c r="N2505">
        <v>94.15</v>
      </c>
      <c r="O2505">
        <v>3.27</v>
      </c>
      <c r="P2505">
        <v>152</v>
      </c>
      <c r="Q2505">
        <v>2102</v>
      </c>
      <c r="R2505">
        <v>1393</v>
      </c>
      <c r="S2505">
        <v>2138</v>
      </c>
      <c r="T2505">
        <v>2129</v>
      </c>
      <c r="U2505">
        <v>9.7311140000000004E-2</v>
      </c>
      <c r="V2505">
        <v>0.89180537800000004</v>
      </c>
      <c r="W2505">
        <v>0.82237871699999998</v>
      </c>
      <c r="X2505">
        <v>0.83646322399999995</v>
      </c>
      <c r="Y2505">
        <v>0</v>
      </c>
      <c r="Z2505">
        <v>0.194622185</v>
      </c>
      <c r="AA2505">
        <v>0.75653978099999997</v>
      </c>
      <c r="AB2505">
        <v>0.75772105199999995</v>
      </c>
      <c r="AC2505">
        <v>1.7088830180000001</v>
      </c>
      <c r="AD2505">
        <v>-1.0563380026604063E-2</v>
      </c>
    </row>
    <row r="2506" spans="1:30" x14ac:dyDescent="0.2">
      <c r="A2506">
        <v>2505</v>
      </c>
      <c r="B2506" t="s">
        <v>1155</v>
      </c>
      <c r="C2506">
        <v>274</v>
      </c>
      <c r="D2506">
        <v>0</v>
      </c>
      <c r="E2506">
        <v>0</v>
      </c>
      <c r="F2506">
        <v>1524</v>
      </c>
      <c r="G2506">
        <v>2553</v>
      </c>
      <c r="H2506" t="s">
        <v>29</v>
      </c>
      <c r="J2506" t="s">
        <v>1156</v>
      </c>
      <c r="L2506" t="s">
        <v>29950</v>
      </c>
      <c r="M2506" t="s">
        <v>1157</v>
      </c>
      <c r="N2506">
        <v>96.13</v>
      </c>
      <c r="O2506">
        <v>0.35</v>
      </c>
      <c r="P2506">
        <v>172</v>
      </c>
      <c r="Q2506">
        <v>222</v>
      </c>
      <c r="R2506">
        <v>1386</v>
      </c>
      <c r="S2506">
        <v>257</v>
      </c>
      <c r="T2506">
        <v>0</v>
      </c>
      <c r="U2506">
        <v>0.112860892</v>
      </c>
      <c r="V2506">
        <v>0.90944881899999996</v>
      </c>
      <c r="W2506">
        <v>8.6956521999999994E-2</v>
      </c>
      <c r="X2506">
        <v>0.100665883</v>
      </c>
      <c r="Y2506">
        <v>0</v>
      </c>
      <c r="Z2506">
        <v>0.21226562700000001</v>
      </c>
      <c r="AA2506">
        <v>2.1117586000000001E-2</v>
      </c>
      <c r="AB2506">
        <v>2.1923710999999999E-2</v>
      </c>
      <c r="AC2506">
        <v>0.25530692399999999</v>
      </c>
      <c r="AD2506">
        <v>8.6956521999999994E-2</v>
      </c>
    </row>
    <row r="2507" spans="1:30" x14ac:dyDescent="0.2">
      <c r="A2507">
        <v>2506</v>
      </c>
      <c r="B2507" t="s">
        <v>1155</v>
      </c>
      <c r="C2507">
        <v>274</v>
      </c>
      <c r="D2507">
        <v>0</v>
      </c>
      <c r="E2507">
        <v>0</v>
      </c>
      <c r="F2507">
        <v>1524</v>
      </c>
      <c r="G2507">
        <v>2553</v>
      </c>
      <c r="H2507" t="s">
        <v>56</v>
      </c>
      <c r="J2507" t="s">
        <v>1815</v>
      </c>
      <c r="L2507" t="s">
        <v>29950</v>
      </c>
      <c r="M2507" t="s">
        <v>1816</v>
      </c>
      <c r="N2507">
        <v>95.69</v>
      </c>
      <c r="O2507">
        <v>1.25</v>
      </c>
      <c r="P2507">
        <v>172</v>
      </c>
      <c r="Q2507">
        <v>262</v>
      </c>
      <c r="R2507">
        <v>1386</v>
      </c>
      <c r="S2507">
        <v>299</v>
      </c>
      <c r="T2507">
        <v>297</v>
      </c>
      <c r="U2507">
        <v>0.112860892</v>
      </c>
      <c r="V2507">
        <v>0.90944881899999996</v>
      </c>
      <c r="W2507">
        <v>0.102624363</v>
      </c>
      <c r="X2507">
        <v>0.11711711700000001</v>
      </c>
      <c r="Y2507">
        <v>0</v>
      </c>
      <c r="Z2507">
        <v>0.21226562700000001</v>
      </c>
      <c r="AA2507">
        <v>3.6785428000000002E-2</v>
      </c>
      <c r="AB2507">
        <v>3.8374945000000001E-2</v>
      </c>
      <c r="AC2507">
        <v>0.28742599899999999</v>
      </c>
      <c r="AD2507">
        <v>-1.3709362029377212E-2</v>
      </c>
    </row>
    <row r="2508" spans="1:30" x14ac:dyDescent="0.2">
      <c r="A2508">
        <v>2507</v>
      </c>
      <c r="B2508" t="s">
        <v>1155</v>
      </c>
      <c r="C2508">
        <v>274</v>
      </c>
      <c r="D2508">
        <v>0</v>
      </c>
      <c r="E2508">
        <v>0</v>
      </c>
      <c r="F2508">
        <v>1524</v>
      </c>
      <c r="G2508">
        <v>2553</v>
      </c>
      <c r="H2508" t="s">
        <v>49</v>
      </c>
      <c r="J2508" t="s">
        <v>2340</v>
      </c>
      <c r="L2508" t="s">
        <v>29950</v>
      </c>
      <c r="M2508" t="s">
        <v>2341</v>
      </c>
      <c r="N2508">
        <v>96.05</v>
      </c>
      <c r="O2508">
        <v>0.23</v>
      </c>
      <c r="P2508">
        <v>173</v>
      </c>
      <c r="Q2508">
        <v>303</v>
      </c>
      <c r="R2508">
        <v>1386</v>
      </c>
      <c r="S2508">
        <v>338</v>
      </c>
      <c r="T2508">
        <v>0</v>
      </c>
      <c r="U2508">
        <v>0.11351706</v>
      </c>
      <c r="V2508">
        <v>0.90944881899999996</v>
      </c>
      <c r="W2508">
        <v>0.11868390099999999</v>
      </c>
      <c r="X2508">
        <v>0.13239326300000001</v>
      </c>
      <c r="Y2508">
        <v>0</v>
      </c>
      <c r="Z2508">
        <v>0.21226562700000001</v>
      </c>
      <c r="AA2508">
        <v>5.2844965000000001E-2</v>
      </c>
      <c r="AB2508">
        <v>5.3651090999999998E-2</v>
      </c>
      <c r="AC2508">
        <v>0.31876168300000002</v>
      </c>
      <c r="AD2508">
        <v>0.11868390099999999</v>
      </c>
    </row>
    <row r="2509" spans="1:30" x14ac:dyDescent="0.2">
      <c r="A2509">
        <v>2508</v>
      </c>
      <c r="B2509" t="s">
        <v>1155</v>
      </c>
      <c r="C2509">
        <v>274</v>
      </c>
      <c r="D2509">
        <v>0</v>
      </c>
      <c r="E2509">
        <v>0</v>
      </c>
      <c r="F2509">
        <v>1524</v>
      </c>
      <c r="G2509">
        <v>2553</v>
      </c>
      <c r="H2509" t="s">
        <v>63</v>
      </c>
      <c r="J2509" t="s">
        <v>2918</v>
      </c>
      <c r="L2509" t="s">
        <v>29950</v>
      </c>
      <c r="M2509" t="s">
        <v>2919</v>
      </c>
      <c r="N2509">
        <v>95.44</v>
      </c>
      <c r="O2509">
        <v>0.86</v>
      </c>
      <c r="P2509">
        <v>172</v>
      </c>
      <c r="Q2509">
        <v>343</v>
      </c>
      <c r="R2509">
        <v>1385</v>
      </c>
      <c r="S2509">
        <v>378</v>
      </c>
      <c r="T2509">
        <v>0</v>
      </c>
      <c r="U2509">
        <v>0.112860892</v>
      </c>
      <c r="V2509">
        <v>0.90879265099999995</v>
      </c>
      <c r="W2509">
        <v>0.134351743</v>
      </c>
      <c r="X2509">
        <v>0.148061105</v>
      </c>
      <c r="Y2509">
        <v>0</v>
      </c>
      <c r="Z2509">
        <v>0.211609459</v>
      </c>
      <c r="AA2509">
        <v>6.8512806999999995E-2</v>
      </c>
      <c r="AB2509">
        <v>6.9318932E-2</v>
      </c>
      <c r="AC2509">
        <v>0.34944119800000001</v>
      </c>
      <c r="AD2509">
        <v>0.134351743</v>
      </c>
    </row>
    <row r="2510" spans="1:30" x14ac:dyDescent="0.2">
      <c r="A2510">
        <v>2509</v>
      </c>
      <c r="B2510" t="s">
        <v>1155</v>
      </c>
      <c r="C2510">
        <v>274</v>
      </c>
      <c r="D2510">
        <v>0</v>
      </c>
      <c r="E2510">
        <v>0</v>
      </c>
      <c r="F2510">
        <v>1524</v>
      </c>
      <c r="G2510">
        <v>2553</v>
      </c>
      <c r="H2510" t="s">
        <v>88</v>
      </c>
      <c r="J2510" t="s">
        <v>3466</v>
      </c>
      <c r="L2510" t="s">
        <v>29950</v>
      </c>
      <c r="M2510" t="s">
        <v>3467</v>
      </c>
      <c r="N2510">
        <v>95.88</v>
      </c>
      <c r="O2510">
        <v>0.49</v>
      </c>
      <c r="P2510">
        <v>172</v>
      </c>
      <c r="Q2510">
        <v>382</v>
      </c>
      <c r="R2510">
        <v>1386</v>
      </c>
      <c r="S2510">
        <v>419</v>
      </c>
      <c r="T2510">
        <v>0</v>
      </c>
      <c r="U2510">
        <v>0.112860892</v>
      </c>
      <c r="V2510">
        <v>0.90944881899999996</v>
      </c>
      <c r="W2510">
        <v>0.14962788899999999</v>
      </c>
      <c r="X2510">
        <v>0.16412064200000001</v>
      </c>
      <c r="Y2510">
        <v>0</v>
      </c>
      <c r="Z2510">
        <v>0.21226562700000001</v>
      </c>
      <c r="AA2510">
        <v>8.3788952999999999E-2</v>
      </c>
      <c r="AB2510">
        <v>8.5378469999999998E-2</v>
      </c>
      <c r="AC2510">
        <v>0.38143305</v>
      </c>
      <c r="AD2510">
        <v>0.14962788899999999</v>
      </c>
    </row>
    <row r="2511" spans="1:30" x14ac:dyDescent="0.2">
      <c r="A2511">
        <v>2510</v>
      </c>
      <c r="B2511" t="s">
        <v>1155</v>
      </c>
      <c r="C2511">
        <v>274</v>
      </c>
      <c r="D2511">
        <v>0</v>
      </c>
      <c r="E2511">
        <v>0</v>
      </c>
      <c r="F2511">
        <v>1524</v>
      </c>
      <c r="G2511">
        <v>2553</v>
      </c>
      <c r="H2511" t="s">
        <v>156</v>
      </c>
      <c r="J2511" t="s">
        <v>4030</v>
      </c>
      <c r="L2511" t="s">
        <v>29950</v>
      </c>
      <c r="M2511" t="s">
        <v>4031</v>
      </c>
      <c r="N2511">
        <v>90.29</v>
      </c>
      <c r="O2511">
        <v>15.46</v>
      </c>
      <c r="P2511">
        <v>172</v>
      </c>
      <c r="Q2511">
        <v>422</v>
      </c>
      <c r="R2511">
        <v>1385</v>
      </c>
      <c r="S2511">
        <v>459</v>
      </c>
      <c r="T2511">
        <v>0</v>
      </c>
      <c r="U2511">
        <v>0.112860892</v>
      </c>
      <c r="V2511">
        <v>0.90879265099999995</v>
      </c>
      <c r="W2511">
        <v>0.165295731</v>
      </c>
      <c r="X2511">
        <v>0.179788484</v>
      </c>
      <c r="Y2511">
        <v>0</v>
      </c>
      <c r="Z2511">
        <v>0.211609459</v>
      </c>
      <c r="AA2511">
        <v>9.9456795000000001E-2</v>
      </c>
      <c r="AB2511">
        <v>0.101046312</v>
      </c>
      <c r="AC2511">
        <v>0.41211256499999999</v>
      </c>
      <c r="AD2511">
        <v>0.165295731</v>
      </c>
    </row>
    <row r="2512" spans="1:30" x14ac:dyDescent="0.2">
      <c r="A2512">
        <v>2511</v>
      </c>
      <c r="B2512" t="s">
        <v>1155</v>
      </c>
      <c r="C2512">
        <v>274</v>
      </c>
      <c r="D2512">
        <v>0</v>
      </c>
      <c r="E2512">
        <v>0</v>
      </c>
      <c r="F2512">
        <v>1524</v>
      </c>
      <c r="G2512">
        <v>2553</v>
      </c>
      <c r="H2512" t="s">
        <v>229</v>
      </c>
      <c r="J2512" t="s">
        <v>4605</v>
      </c>
      <c r="L2512" t="s">
        <v>29950</v>
      </c>
      <c r="M2512" t="s">
        <v>570</v>
      </c>
      <c r="N2512">
        <v>96</v>
      </c>
      <c r="O2512">
        <v>0</v>
      </c>
      <c r="P2512">
        <v>171</v>
      </c>
      <c r="Q2512">
        <v>461</v>
      </c>
      <c r="R2512">
        <v>1386</v>
      </c>
      <c r="S2512">
        <v>499</v>
      </c>
      <c r="T2512">
        <v>0</v>
      </c>
      <c r="U2512">
        <v>0.11220472400000001</v>
      </c>
      <c r="V2512">
        <v>0.90944881899999996</v>
      </c>
      <c r="W2512">
        <v>0.18057187599999999</v>
      </c>
      <c r="X2512">
        <v>0.19545632600000001</v>
      </c>
      <c r="Y2512">
        <v>0</v>
      </c>
      <c r="Z2512">
        <v>0.21226562700000001</v>
      </c>
      <c r="AA2512">
        <v>0.11473294000000001</v>
      </c>
      <c r="AB2512">
        <v>0.116714154</v>
      </c>
      <c r="AC2512">
        <v>0.44371272099999998</v>
      </c>
      <c r="AD2512">
        <v>0.18057187599999999</v>
      </c>
    </row>
    <row r="2513" spans="1:30" x14ac:dyDescent="0.2">
      <c r="A2513">
        <v>2512</v>
      </c>
      <c r="B2513" t="s">
        <v>1155</v>
      </c>
      <c r="C2513">
        <v>274</v>
      </c>
      <c r="D2513">
        <v>0</v>
      </c>
      <c r="E2513">
        <v>0</v>
      </c>
      <c r="F2513">
        <v>1524</v>
      </c>
      <c r="G2513">
        <v>2553</v>
      </c>
      <c r="H2513" t="s">
        <v>233</v>
      </c>
      <c r="J2513" t="s">
        <v>5166</v>
      </c>
      <c r="L2513" t="s">
        <v>29950</v>
      </c>
      <c r="M2513" t="s">
        <v>5167</v>
      </c>
      <c r="N2513">
        <v>95.25</v>
      </c>
      <c r="O2513">
        <v>1.53</v>
      </c>
      <c r="P2513">
        <v>171</v>
      </c>
      <c r="Q2513">
        <v>501</v>
      </c>
      <c r="R2513">
        <v>1384</v>
      </c>
      <c r="S2513">
        <v>542</v>
      </c>
      <c r="T2513">
        <v>534</v>
      </c>
      <c r="U2513">
        <v>0.11220472400000001</v>
      </c>
      <c r="V2513">
        <v>0.90813648300000005</v>
      </c>
      <c r="W2513">
        <v>0.19623971800000001</v>
      </c>
      <c r="X2513">
        <v>0.21229925599999999</v>
      </c>
      <c r="Y2513">
        <v>0</v>
      </c>
      <c r="Z2513">
        <v>0.21095329099999999</v>
      </c>
      <c r="AA2513">
        <v>0.13040078199999999</v>
      </c>
      <c r="AB2513">
        <v>0.13355708399999999</v>
      </c>
      <c r="AC2513">
        <v>0.474911156</v>
      </c>
      <c r="AD2513">
        <v>-1.2925969426556994E-2</v>
      </c>
    </row>
    <row r="2514" spans="1:30" x14ac:dyDescent="0.2">
      <c r="A2514">
        <v>2513</v>
      </c>
      <c r="B2514" t="s">
        <v>1155</v>
      </c>
      <c r="C2514">
        <v>274</v>
      </c>
      <c r="D2514">
        <v>0</v>
      </c>
      <c r="E2514">
        <v>0</v>
      </c>
      <c r="F2514">
        <v>1524</v>
      </c>
      <c r="G2514">
        <v>2553</v>
      </c>
      <c r="H2514" t="s">
        <v>1166</v>
      </c>
      <c r="J2514" t="s">
        <v>5761</v>
      </c>
      <c r="L2514" t="s">
        <v>29950</v>
      </c>
      <c r="M2514" t="s">
        <v>5762</v>
      </c>
      <c r="N2514">
        <v>95.59</v>
      </c>
      <c r="O2514">
        <v>1</v>
      </c>
      <c r="P2514">
        <v>171</v>
      </c>
      <c r="Q2514">
        <v>541</v>
      </c>
      <c r="R2514">
        <v>1385</v>
      </c>
      <c r="S2514">
        <v>580</v>
      </c>
      <c r="T2514">
        <v>0</v>
      </c>
      <c r="U2514">
        <v>0.11220472400000001</v>
      </c>
      <c r="V2514">
        <v>0.90879265099999995</v>
      </c>
      <c r="W2514">
        <v>0.21190755999999999</v>
      </c>
      <c r="X2514">
        <v>0.22718370500000001</v>
      </c>
      <c r="Y2514">
        <v>0</v>
      </c>
      <c r="Z2514">
        <v>0.211609459</v>
      </c>
      <c r="AA2514">
        <v>0.14606862400000001</v>
      </c>
      <c r="AB2514">
        <v>0.14844153299999999</v>
      </c>
      <c r="AC2514">
        <v>0.50611961599999999</v>
      </c>
      <c r="AD2514">
        <v>0.21190755999999999</v>
      </c>
    </row>
    <row r="2515" spans="1:30" x14ac:dyDescent="0.2">
      <c r="A2515">
        <v>2514</v>
      </c>
      <c r="B2515" t="s">
        <v>1155</v>
      </c>
      <c r="C2515">
        <v>274</v>
      </c>
      <c r="D2515">
        <v>0</v>
      </c>
      <c r="E2515">
        <v>0</v>
      </c>
      <c r="F2515">
        <v>1524</v>
      </c>
      <c r="G2515">
        <v>2553</v>
      </c>
      <c r="H2515" t="s">
        <v>2093</v>
      </c>
      <c r="J2515" t="s">
        <v>6295</v>
      </c>
      <c r="L2515" t="s">
        <v>29950</v>
      </c>
      <c r="M2515" t="s">
        <v>6296</v>
      </c>
      <c r="N2515">
        <v>92.4</v>
      </c>
      <c r="O2515">
        <v>13.94</v>
      </c>
      <c r="P2515">
        <v>171</v>
      </c>
      <c r="Q2515">
        <v>581</v>
      </c>
      <c r="R2515">
        <v>1385</v>
      </c>
      <c r="S2515">
        <v>620</v>
      </c>
      <c r="T2515">
        <v>605</v>
      </c>
      <c r="U2515">
        <v>0.11220472400000001</v>
      </c>
      <c r="V2515">
        <v>0.90879265099999995</v>
      </c>
      <c r="W2515">
        <v>0.22757540100000001</v>
      </c>
      <c r="X2515">
        <v>0.242851547</v>
      </c>
      <c r="Y2515">
        <v>0</v>
      </c>
      <c r="Z2515">
        <v>0.211609459</v>
      </c>
      <c r="AA2515">
        <v>0.161736466</v>
      </c>
      <c r="AB2515">
        <v>0.164109375</v>
      </c>
      <c r="AC2515">
        <v>0.537455299</v>
      </c>
      <c r="AD2515">
        <v>-9.4007055413239116E-3</v>
      </c>
    </row>
    <row r="2516" spans="1:30" x14ac:dyDescent="0.2">
      <c r="A2516">
        <v>2515</v>
      </c>
      <c r="B2516" t="s">
        <v>1155</v>
      </c>
      <c r="C2516">
        <v>274</v>
      </c>
      <c r="D2516">
        <v>0</v>
      </c>
      <c r="E2516">
        <v>0</v>
      </c>
      <c r="F2516">
        <v>1524</v>
      </c>
      <c r="G2516">
        <v>2553</v>
      </c>
      <c r="H2516" t="s">
        <v>1266</v>
      </c>
      <c r="J2516" t="s">
        <v>6865</v>
      </c>
      <c r="L2516" t="s">
        <v>29950</v>
      </c>
      <c r="M2516" t="s">
        <v>6866</v>
      </c>
      <c r="N2516">
        <v>91.36</v>
      </c>
      <c r="O2516">
        <v>16.23</v>
      </c>
      <c r="P2516">
        <v>169</v>
      </c>
      <c r="Q2516">
        <v>622</v>
      </c>
      <c r="R2516">
        <v>1385</v>
      </c>
      <c r="S2516">
        <v>660</v>
      </c>
      <c r="T2516">
        <v>642</v>
      </c>
      <c r="U2516">
        <v>0.11089238799999999</v>
      </c>
      <c r="V2516">
        <v>0.90879265099999995</v>
      </c>
      <c r="W2516">
        <v>0.24363493899999999</v>
      </c>
      <c r="X2516">
        <v>0.25851938899999999</v>
      </c>
      <c r="Y2516">
        <v>0</v>
      </c>
      <c r="Z2516">
        <v>0.211609459</v>
      </c>
      <c r="AA2516">
        <v>0.17779600300000001</v>
      </c>
      <c r="AB2516">
        <v>0.17977721699999999</v>
      </c>
      <c r="AC2516">
        <v>0.56918267899999997</v>
      </c>
      <c r="AD2516">
        <v>-7.8339211645123696E-3</v>
      </c>
    </row>
    <row r="2517" spans="1:30" x14ac:dyDescent="0.2">
      <c r="A2517">
        <v>2516</v>
      </c>
      <c r="B2517" t="s">
        <v>1155</v>
      </c>
      <c r="C2517">
        <v>274</v>
      </c>
      <c r="D2517">
        <v>0</v>
      </c>
      <c r="E2517">
        <v>0</v>
      </c>
      <c r="F2517">
        <v>1524</v>
      </c>
      <c r="G2517">
        <v>2553</v>
      </c>
      <c r="H2517" t="s">
        <v>2686</v>
      </c>
      <c r="J2517" t="s">
        <v>7437</v>
      </c>
      <c r="L2517" t="s">
        <v>29950</v>
      </c>
      <c r="M2517" t="s">
        <v>7438</v>
      </c>
      <c r="N2517">
        <v>95.61</v>
      </c>
      <c r="O2517">
        <v>0.5</v>
      </c>
      <c r="P2517">
        <v>169</v>
      </c>
      <c r="Q2517">
        <v>662</v>
      </c>
      <c r="R2517">
        <v>1385</v>
      </c>
      <c r="S2517">
        <v>701</v>
      </c>
      <c r="T2517">
        <v>0</v>
      </c>
      <c r="U2517">
        <v>0.11089238799999999</v>
      </c>
      <c r="V2517">
        <v>0.90879265099999995</v>
      </c>
      <c r="W2517">
        <v>0.25930278099999998</v>
      </c>
      <c r="X2517">
        <v>0.27457892699999997</v>
      </c>
      <c r="Y2517">
        <v>0</v>
      </c>
      <c r="Z2517">
        <v>0.211609459</v>
      </c>
      <c r="AA2517">
        <v>0.193463845</v>
      </c>
      <c r="AB2517">
        <v>0.195836754</v>
      </c>
      <c r="AC2517">
        <v>0.60091005799999997</v>
      </c>
      <c r="AD2517">
        <v>0.25930278099999998</v>
      </c>
    </row>
    <row r="2518" spans="1:30" x14ac:dyDescent="0.2">
      <c r="A2518">
        <v>2517</v>
      </c>
      <c r="B2518" t="s">
        <v>1155</v>
      </c>
      <c r="C2518">
        <v>274</v>
      </c>
      <c r="D2518">
        <v>0</v>
      </c>
      <c r="E2518">
        <v>0</v>
      </c>
      <c r="F2518">
        <v>1524</v>
      </c>
      <c r="G2518">
        <v>2553</v>
      </c>
      <c r="H2518" t="s">
        <v>3664</v>
      </c>
      <c r="J2518" t="s">
        <v>8030</v>
      </c>
      <c r="L2518" t="s">
        <v>29950</v>
      </c>
      <c r="M2518" t="s">
        <v>8031</v>
      </c>
      <c r="N2518">
        <v>95.73</v>
      </c>
      <c r="O2518">
        <v>0.59</v>
      </c>
      <c r="P2518">
        <v>168</v>
      </c>
      <c r="Q2518">
        <v>701</v>
      </c>
      <c r="R2518">
        <v>1384</v>
      </c>
      <c r="S2518">
        <v>743</v>
      </c>
      <c r="T2518">
        <v>0</v>
      </c>
      <c r="U2518">
        <v>0.11023622</v>
      </c>
      <c r="V2518">
        <v>0.90813648300000005</v>
      </c>
      <c r="W2518">
        <v>0.27457892699999997</v>
      </c>
      <c r="X2518">
        <v>0.29103016100000001</v>
      </c>
      <c r="Y2518">
        <v>0</v>
      </c>
      <c r="Z2518">
        <v>0.21095329099999999</v>
      </c>
      <c r="AA2518">
        <v>0.20873999100000001</v>
      </c>
      <c r="AB2518">
        <v>0.21228798800000001</v>
      </c>
      <c r="AC2518">
        <v>0.63198127000000004</v>
      </c>
      <c r="AD2518">
        <v>0.27457892699999997</v>
      </c>
    </row>
    <row r="2519" spans="1:30" x14ac:dyDescent="0.2">
      <c r="A2519">
        <v>2518</v>
      </c>
      <c r="B2519" t="s">
        <v>1155</v>
      </c>
      <c r="C2519">
        <v>274</v>
      </c>
      <c r="D2519">
        <v>0</v>
      </c>
      <c r="E2519">
        <v>0</v>
      </c>
      <c r="F2519">
        <v>1524</v>
      </c>
      <c r="G2519">
        <v>2553</v>
      </c>
      <c r="H2519" t="s">
        <v>2837</v>
      </c>
      <c r="J2519" t="s">
        <v>8629</v>
      </c>
      <c r="L2519" t="s">
        <v>29950</v>
      </c>
      <c r="M2519" t="s">
        <v>8630</v>
      </c>
      <c r="N2519">
        <v>95.13</v>
      </c>
      <c r="O2519">
        <v>2.0299999999999998</v>
      </c>
      <c r="P2519">
        <v>168</v>
      </c>
      <c r="Q2519">
        <v>742</v>
      </c>
      <c r="R2519">
        <v>1385</v>
      </c>
      <c r="S2519">
        <v>782</v>
      </c>
      <c r="T2519">
        <v>0</v>
      </c>
      <c r="U2519">
        <v>0.11023622</v>
      </c>
      <c r="V2519">
        <v>0.90879265099999995</v>
      </c>
      <c r="W2519">
        <v>0.29063846500000001</v>
      </c>
      <c r="X2519">
        <v>0.30630630599999997</v>
      </c>
      <c r="Y2519">
        <v>0</v>
      </c>
      <c r="Z2519">
        <v>0.211609459</v>
      </c>
      <c r="AA2519">
        <v>0.224799529</v>
      </c>
      <c r="AB2519">
        <v>0.227564134</v>
      </c>
      <c r="AC2519">
        <v>0.66397312100000005</v>
      </c>
      <c r="AD2519">
        <v>0.29063846500000001</v>
      </c>
    </row>
    <row r="2520" spans="1:30" x14ac:dyDescent="0.2">
      <c r="A2520">
        <v>2519</v>
      </c>
      <c r="B2520" t="s">
        <v>1155</v>
      </c>
      <c r="C2520">
        <v>274</v>
      </c>
      <c r="D2520">
        <v>0</v>
      </c>
      <c r="E2520">
        <v>0</v>
      </c>
      <c r="F2520">
        <v>1524</v>
      </c>
      <c r="G2520">
        <v>2553</v>
      </c>
      <c r="H2520" t="s">
        <v>4557</v>
      </c>
      <c r="J2520" t="s">
        <v>9212</v>
      </c>
      <c r="L2520" t="s">
        <v>29950</v>
      </c>
      <c r="M2520" t="s">
        <v>9213</v>
      </c>
      <c r="N2520">
        <v>90.5</v>
      </c>
      <c r="O2520">
        <v>22.59</v>
      </c>
      <c r="P2520">
        <v>167</v>
      </c>
      <c r="Q2520">
        <v>782</v>
      </c>
      <c r="R2520">
        <v>1385</v>
      </c>
      <c r="S2520">
        <v>821</v>
      </c>
      <c r="T2520">
        <v>0</v>
      </c>
      <c r="U2520">
        <v>0.109580052</v>
      </c>
      <c r="V2520">
        <v>0.90879265099999995</v>
      </c>
      <c r="W2520">
        <v>0.30630630599999997</v>
      </c>
      <c r="X2520">
        <v>0.32158245200000002</v>
      </c>
      <c r="Y2520">
        <v>0</v>
      </c>
      <c r="Z2520">
        <v>0.211609459</v>
      </c>
      <c r="AA2520">
        <v>0.24046737100000001</v>
      </c>
      <c r="AB2520">
        <v>0.24284027999999999</v>
      </c>
      <c r="AC2520">
        <v>0.69491710900000003</v>
      </c>
      <c r="AD2520">
        <v>0.30630630599999997</v>
      </c>
    </row>
    <row r="2521" spans="1:30" x14ac:dyDescent="0.2">
      <c r="A2521">
        <v>2520</v>
      </c>
      <c r="B2521" t="s">
        <v>1155</v>
      </c>
      <c r="C2521">
        <v>274</v>
      </c>
      <c r="D2521">
        <v>0</v>
      </c>
      <c r="E2521">
        <v>0</v>
      </c>
      <c r="F2521">
        <v>1524</v>
      </c>
      <c r="G2521">
        <v>2553</v>
      </c>
      <c r="H2521" t="s">
        <v>4333</v>
      </c>
      <c r="J2521" t="s">
        <v>9704</v>
      </c>
      <c r="L2521" t="s">
        <v>29950</v>
      </c>
      <c r="M2521" t="s">
        <v>2847</v>
      </c>
      <c r="N2521">
        <v>96</v>
      </c>
      <c r="O2521">
        <v>0</v>
      </c>
      <c r="P2521">
        <v>165</v>
      </c>
      <c r="Q2521">
        <v>822</v>
      </c>
      <c r="R2521">
        <v>677</v>
      </c>
      <c r="S2521">
        <v>861</v>
      </c>
      <c r="T2521">
        <v>0</v>
      </c>
      <c r="U2521">
        <v>0.108267717</v>
      </c>
      <c r="V2521">
        <v>0.44422572199999999</v>
      </c>
      <c r="W2521">
        <v>0.32197414800000002</v>
      </c>
      <c r="X2521">
        <v>0.33725029400000001</v>
      </c>
      <c r="Y2521">
        <v>0</v>
      </c>
      <c r="Z2521">
        <v>0.205278296</v>
      </c>
      <c r="AA2521">
        <v>0.256135212</v>
      </c>
      <c r="AB2521">
        <v>0.25850812200000001</v>
      </c>
      <c r="AC2521">
        <v>0.71992162999999998</v>
      </c>
      <c r="AD2521">
        <v>0.32197414800000002</v>
      </c>
    </row>
    <row r="2522" spans="1:30" x14ac:dyDescent="0.2">
      <c r="A2522">
        <v>2521</v>
      </c>
      <c r="B2522" t="s">
        <v>1155</v>
      </c>
      <c r="C2522">
        <v>274</v>
      </c>
      <c r="D2522">
        <v>0</v>
      </c>
      <c r="E2522">
        <v>0</v>
      </c>
      <c r="F2522">
        <v>1524</v>
      </c>
      <c r="G2522">
        <v>2553</v>
      </c>
      <c r="H2522" t="s">
        <v>5626</v>
      </c>
      <c r="J2522" t="s">
        <v>10398</v>
      </c>
      <c r="L2522" t="s">
        <v>29950</v>
      </c>
      <c r="M2522" t="s">
        <v>10399</v>
      </c>
      <c r="N2522">
        <v>95.13</v>
      </c>
      <c r="O2522">
        <v>1.46</v>
      </c>
      <c r="P2522">
        <v>199</v>
      </c>
      <c r="Q2522">
        <v>862</v>
      </c>
      <c r="R2522">
        <v>1383</v>
      </c>
      <c r="S2522">
        <v>900</v>
      </c>
      <c r="T2522">
        <v>898</v>
      </c>
      <c r="U2522">
        <v>0.130577428</v>
      </c>
      <c r="V2522">
        <v>0.90748031500000004</v>
      </c>
      <c r="W2522">
        <v>0.33764199</v>
      </c>
      <c r="X2522">
        <v>0.35252643900000002</v>
      </c>
      <c r="Y2522">
        <v>0</v>
      </c>
      <c r="Z2522">
        <v>0.210297123</v>
      </c>
      <c r="AA2522">
        <v>0.27180305399999999</v>
      </c>
      <c r="AB2522">
        <v>0.27378426700000003</v>
      </c>
      <c r="AC2522">
        <v>0.75588444399999999</v>
      </c>
      <c r="AD2522">
        <v>-1.4101057395221328E-2</v>
      </c>
    </row>
    <row r="2523" spans="1:30" x14ac:dyDescent="0.2">
      <c r="A2523">
        <v>2522</v>
      </c>
      <c r="B2523" t="s">
        <v>1155</v>
      </c>
      <c r="C2523">
        <v>274</v>
      </c>
      <c r="D2523">
        <v>0</v>
      </c>
      <c r="E2523">
        <v>0</v>
      </c>
      <c r="F2523">
        <v>1524</v>
      </c>
      <c r="G2523">
        <v>2553</v>
      </c>
      <c r="H2523" t="s">
        <v>5404</v>
      </c>
      <c r="J2523" t="s">
        <v>11048</v>
      </c>
      <c r="L2523" t="s">
        <v>29950</v>
      </c>
      <c r="M2523" t="s">
        <v>11049</v>
      </c>
      <c r="N2523">
        <v>95.69</v>
      </c>
      <c r="O2523">
        <v>0.6</v>
      </c>
      <c r="P2523">
        <v>163</v>
      </c>
      <c r="Q2523">
        <v>904</v>
      </c>
      <c r="R2523">
        <v>1384</v>
      </c>
      <c r="S2523">
        <v>941</v>
      </c>
      <c r="T2523">
        <v>0</v>
      </c>
      <c r="U2523">
        <v>0.106955381</v>
      </c>
      <c r="V2523">
        <v>0.90813648300000005</v>
      </c>
      <c r="W2523">
        <v>0.35409322399999998</v>
      </c>
      <c r="X2523">
        <v>0.36858597700000001</v>
      </c>
      <c r="Y2523">
        <v>0</v>
      </c>
      <c r="Z2523">
        <v>0.21095329099999999</v>
      </c>
      <c r="AA2523">
        <v>0.28825428800000003</v>
      </c>
      <c r="AB2523">
        <v>0.28984380500000001</v>
      </c>
      <c r="AC2523">
        <v>0.78905138399999997</v>
      </c>
      <c r="AD2523">
        <v>0.35409322399999998</v>
      </c>
    </row>
    <row r="2524" spans="1:30" x14ac:dyDescent="0.2">
      <c r="A2524">
        <v>2523</v>
      </c>
      <c r="B2524" t="s">
        <v>1155</v>
      </c>
      <c r="C2524">
        <v>274</v>
      </c>
      <c r="D2524">
        <v>0</v>
      </c>
      <c r="E2524">
        <v>0</v>
      </c>
      <c r="F2524">
        <v>1524</v>
      </c>
      <c r="G2524">
        <v>2553</v>
      </c>
      <c r="H2524" t="s">
        <v>6973</v>
      </c>
      <c r="J2524" t="s">
        <v>11656</v>
      </c>
      <c r="L2524" t="s">
        <v>29950</v>
      </c>
      <c r="M2524" t="s">
        <v>11657</v>
      </c>
      <c r="N2524">
        <v>95.55</v>
      </c>
      <c r="O2524">
        <v>1.57</v>
      </c>
      <c r="P2524">
        <v>163</v>
      </c>
      <c r="Q2524">
        <v>943</v>
      </c>
      <c r="R2524">
        <v>1384</v>
      </c>
      <c r="S2524">
        <v>982</v>
      </c>
      <c r="T2524">
        <v>0</v>
      </c>
      <c r="U2524">
        <v>0.106955381</v>
      </c>
      <c r="V2524">
        <v>0.90813648300000005</v>
      </c>
      <c r="W2524">
        <v>0.369369369</v>
      </c>
      <c r="X2524">
        <v>0.38464551499999999</v>
      </c>
      <c r="Y2524">
        <v>0</v>
      </c>
      <c r="Z2524">
        <v>0.21095329099999999</v>
      </c>
      <c r="AA2524">
        <v>0.30353043400000002</v>
      </c>
      <c r="AB2524">
        <v>0.30590334299999999</v>
      </c>
      <c r="AC2524">
        <v>0.82038706699999997</v>
      </c>
      <c r="AD2524">
        <v>0.369369369</v>
      </c>
    </row>
    <row r="2525" spans="1:30" x14ac:dyDescent="0.2">
      <c r="A2525">
        <v>2524</v>
      </c>
      <c r="B2525" t="s">
        <v>1155</v>
      </c>
      <c r="C2525">
        <v>274</v>
      </c>
      <c r="D2525">
        <v>0</v>
      </c>
      <c r="E2525">
        <v>0</v>
      </c>
      <c r="F2525">
        <v>1524</v>
      </c>
      <c r="G2525">
        <v>2553</v>
      </c>
      <c r="H2525" t="s">
        <v>6826</v>
      </c>
      <c r="J2525" t="s">
        <v>8587</v>
      </c>
      <c r="L2525" t="s">
        <v>29950</v>
      </c>
      <c r="M2525" t="s">
        <v>8588</v>
      </c>
      <c r="N2525">
        <v>96.07</v>
      </c>
      <c r="O2525">
        <v>0.7</v>
      </c>
      <c r="P2525">
        <v>163</v>
      </c>
      <c r="Q2525">
        <v>983</v>
      </c>
      <c r="R2525">
        <v>1096</v>
      </c>
      <c r="S2525">
        <v>1019</v>
      </c>
      <c r="T2525">
        <v>767</v>
      </c>
      <c r="U2525">
        <v>0.106955381</v>
      </c>
      <c r="V2525">
        <v>0.71916010500000005</v>
      </c>
      <c r="W2525">
        <v>0.38503721099999999</v>
      </c>
      <c r="X2525">
        <v>0.39913826899999999</v>
      </c>
      <c r="Y2525">
        <v>0</v>
      </c>
      <c r="Z2525">
        <v>2.1976913000000001E-2</v>
      </c>
      <c r="AA2525">
        <v>0.31919827499999998</v>
      </c>
      <c r="AB2525">
        <v>0.32039609600000002</v>
      </c>
      <c r="AC2525">
        <v>0.66157128399999998</v>
      </c>
      <c r="AD2525">
        <v>8.4606345351743051E-2</v>
      </c>
    </row>
    <row r="2526" spans="1:30" x14ac:dyDescent="0.2">
      <c r="A2526">
        <v>2525</v>
      </c>
      <c r="B2526" t="s">
        <v>1155</v>
      </c>
      <c r="C2526">
        <v>274</v>
      </c>
      <c r="D2526">
        <v>0</v>
      </c>
      <c r="E2526">
        <v>0</v>
      </c>
      <c r="F2526">
        <v>1524</v>
      </c>
      <c r="G2526">
        <v>2553</v>
      </c>
      <c r="H2526" t="s">
        <v>8098</v>
      </c>
      <c r="J2526" t="s">
        <v>14920</v>
      </c>
      <c r="L2526" t="s">
        <v>29877</v>
      </c>
      <c r="M2526" t="s">
        <v>4035</v>
      </c>
      <c r="N2526">
        <v>94.25</v>
      </c>
      <c r="O2526">
        <v>2.06</v>
      </c>
      <c r="P2526">
        <v>196</v>
      </c>
      <c r="Q2526">
        <v>1023</v>
      </c>
      <c r="R2526">
        <v>514</v>
      </c>
      <c r="S2526">
        <v>1057</v>
      </c>
      <c r="T2526">
        <v>0</v>
      </c>
      <c r="U2526">
        <v>0.12860892400000001</v>
      </c>
      <c r="V2526">
        <v>0.33727034099999997</v>
      </c>
      <c r="W2526">
        <v>0.40070505299999998</v>
      </c>
      <c r="X2526">
        <v>0.41402271800000001</v>
      </c>
      <c r="Y2526">
        <v>0</v>
      </c>
      <c r="Z2526">
        <v>0.31223367600000002</v>
      </c>
      <c r="AA2526">
        <v>0.33486611700000002</v>
      </c>
      <c r="AB2526">
        <v>0.33528054600000001</v>
      </c>
      <c r="AC2526">
        <v>0.98238033999999996</v>
      </c>
      <c r="AD2526">
        <v>0.40070505299999998</v>
      </c>
    </row>
    <row r="2527" spans="1:30" x14ac:dyDescent="0.2">
      <c r="A2527">
        <v>2526</v>
      </c>
      <c r="B2527" t="s">
        <v>1155</v>
      </c>
      <c r="C2527">
        <v>274</v>
      </c>
      <c r="D2527">
        <v>0</v>
      </c>
      <c r="E2527">
        <v>0</v>
      </c>
      <c r="F2527">
        <v>1524</v>
      </c>
      <c r="G2527">
        <v>2553</v>
      </c>
      <c r="H2527" t="s">
        <v>10214</v>
      </c>
      <c r="J2527" t="s">
        <v>15634</v>
      </c>
      <c r="K2527" t="s">
        <v>31226</v>
      </c>
      <c r="L2527" t="s">
        <v>29962</v>
      </c>
      <c r="M2527" t="s">
        <v>15635</v>
      </c>
      <c r="N2527">
        <v>91</v>
      </c>
      <c r="O2527">
        <v>1.41</v>
      </c>
      <c r="P2527">
        <v>688</v>
      </c>
      <c r="Q2527">
        <v>1085</v>
      </c>
      <c r="R2527">
        <v>896</v>
      </c>
      <c r="S2527">
        <v>1120</v>
      </c>
      <c r="T2527">
        <v>0</v>
      </c>
      <c r="U2527">
        <v>0.45144357000000002</v>
      </c>
      <c r="V2527">
        <v>0.58792650899999999</v>
      </c>
      <c r="W2527">
        <v>0.42499020799999998</v>
      </c>
      <c r="X2527">
        <v>0.43869956900000001</v>
      </c>
      <c r="Y2527">
        <v>0.24051989800000001</v>
      </c>
      <c r="Z2527">
        <v>6.1577508000000003E-2</v>
      </c>
      <c r="AA2527">
        <v>0.35915127200000002</v>
      </c>
      <c r="AB2527">
        <v>0.35995739700000001</v>
      </c>
      <c r="AC2527">
        <v>1.021206075</v>
      </c>
      <c r="AD2527">
        <v>0.42499020799999998</v>
      </c>
    </row>
    <row r="2528" spans="1:30" x14ac:dyDescent="0.2">
      <c r="A2528">
        <v>2527</v>
      </c>
      <c r="B2528" t="s">
        <v>1155</v>
      </c>
      <c r="C2528">
        <v>274</v>
      </c>
      <c r="D2528">
        <v>0</v>
      </c>
      <c r="E2528">
        <v>0</v>
      </c>
      <c r="F2528">
        <v>1524</v>
      </c>
      <c r="G2528">
        <v>2553</v>
      </c>
      <c r="H2528" t="s">
        <v>11364</v>
      </c>
      <c r="J2528" t="s">
        <v>16627</v>
      </c>
      <c r="L2528" t="s">
        <v>29864</v>
      </c>
      <c r="M2528" t="s">
        <v>16628</v>
      </c>
      <c r="N2528">
        <v>81.33</v>
      </c>
      <c r="O2528">
        <v>6.35</v>
      </c>
      <c r="P2528">
        <v>388</v>
      </c>
      <c r="Q2528">
        <v>1086</v>
      </c>
      <c r="R2528">
        <v>541</v>
      </c>
      <c r="S2528">
        <v>1156</v>
      </c>
      <c r="T2528">
        <v>0</v>
      </c>
      <c r="U2528">
        <v>0.25459317599999998</v>
      </c>
      <c r="V2528">
        <v>0.35498687699999998</v>
      </c>
      <c r="W2528">
        <v>0.42538190399999998</v>
      </c>
      <c r="X2528">
        <v>0.45280062700000001</v>
      </c>
      <c r="Y2528">
        <v>4.3669504999999997E-2</v>
      </c>
      <c r="Z2528">
        <v>0.29451714099999998</v>
      </c>
      <c r="AA2528">
        <v>0.35954296800000002</v>
      </c>
      <c r="AB2528">
        <v>0.37405845399999998</v>
      </c>
      <c r="AC2528">
        <v>1.071788068</v>
      </c>
      <c r="AD2528">
        <v>0.42538190399999998</v>
      </c>
    </row>
    <row r="2529" spans="1:30" x14ac:dyDescent="0.2">
      <c r="A2529">
        <v>2528</v>
      </c>
      <c r="B2529" t="s">
        <v>1155</v>
      </c>
      <c r="C2529">
        <v>274</v>
      </c>
      <c r="D2529">
        <v>0</v>
      </c>
      <c r="E2529">
        <v>0</v>
      </c>
      <c r="F2529">
        <v>1524</v>
      </c>
      <c r="G2529">
        <v>2553</v>
      </c>
      <c r="H2529" t="s">
        <v>8468</v>
      </c>
      <c r="J2529" t="s">
        <v>17570</v>
      </c>
      <c r="L2529" t="s">
        <v>29864</v>
      </c>
      <c r="M2529" t="s">
        <v>17571</v>
      </c>
      <c r="N2529">
        <v>86.67</v>
      </c>
      <c r="O2529">
        <v>8.74</v>
      </c>
      <c r="P2529">
        <v>162</v>
      </c>
      <c r="Q2529">
        <v>1087</v>
      </c>
      <c r="R2529">
        <v>383</v>
      </c>
      <c r="S2529">
        <v>1118</v>
      </c>
      <c r="T2529">
        <v>0</v>
      </c>
      <c r="U2529">
        <v>0.106299213</v>
      </c>
      <c r="V2529">
        <v>0.25131233600000003</v>
      </c>
      <c r="W2529">
        <v>0.42577359999999997</v>
      </c>
      <c r="X2529">
        <v>0.43791617700000002</v>
      </c>
      <c r="Y2529">
        <v>0</v>
      </c>
      <c r="Z2529">
        <v>0.39819168199999999</v>
      </c>
      <c r="AA2529">
        <v>0.35993466400000002</v>
      </c>
      <c r="AB2529">
        <v>0.35917400500000002</v>
      </c>
      <c r="AC2529">
        <v>1.1173003500000001</v>
      </c>
      <c r="AD2529">
        <v>0.42577359999999997</v>
      </c>
    </row>
    <row r="2530" spans="1:30" x14ac:dyDescent="0.2">
      <c r="A2530">
        <v>2529</v>
      </c>
      <c r="B2530" t="s">
        <v>1155</v>
      </c>
      <c r="C2530">
        <v>274</v>
      </c>
      <c r="D2530">
        <v>0</v>
      </c>
      <c r="E2530">
        <v>0</v>
      </c>
      <c r="F2530">
        <v>1524</v>
      </c>
      <c r="G2530">
        <v>2553</v>
      </c>
      <c r="H2530" t="s">
        <v>10170</v>
      </c>
      <c r="J2530" t="s">
        <v>14929</v>
      </c>
      <c r="L2530" t="s">
        <v>29864</v>
      </c>
      <c r="M2530" t="s">
        <v>14930</v>
      </c>
      <c r="N2530">
        <v>78</v>
      </c>
      <c r="O2530">
        <v>33.39</v>
      </c>
      <c r="P2530">
        <v>688</v>
      </c>
      <c r="Q2530">
        <v>1088</v>
      </c>
      <c r="R2530">
        <v>1073</v>
      </c>
      <c r="S2530">
        <v>1160</v>
      </c>
      <c r="T2530">
        <v>701</v>
      </c>
      <c r="U2530">
        <v>0.45144357000000002</v>
      </c>
      <c r="V2530">
        <v>0.70406824099999998</v>
      </c>
      <c r="W2530">
        <v>0.42616529600000003</v>
      </c>
      <c r="X2530">
        <v>0.454367411</v>
      </c>
      <c r="Y2530">
        <v>0.24051989800000001</v>
      </c>
      <c r="Z2530">
        <v>6.8850489999999999E-3</v>
      </c>
      <c r="AA2530">
        <v>0.36032636000000001</v>
      </c>
      <c r="AB2530">
        <v>0.375625239</v>
      </c>
      <c r="AC2530">
        <v>0.983356546</v>
      </c>
      <c r="AD2530">
        <v>0.15158636924716024</v>
      </c>
    </row>
    <row r="2531" spans="1:30" x14ac:dyDescent="0.2">
      <c r="A2531">
        <v>2530</v>
      </c>
      <c r="B2531" t="s">
        <v>1155</v>
      </c>
      <c r="C2531">
        <v>274</v>
      </c>
      <c r="D2531">
        <v>0</v>
      </c>
      <c r="E2531">
        <v>0</v>
      </c>
      <c r="F2531">
        <v>1524</v>
      </c>
      <c r="G2531">
        <v>2553</v>
      </c>
      <c r="H2531" t="s">
        <v>9052</v>
      </c>
      <c r="J2531" t="s">
        <v>8208</v>
      </c>
      <c r="L2531" t="s">
        <v>29864</v>
      </c>
      <c r="M2531" t="s">
        <v>5399</v>
      </c>
      <c r="N2531">
        <v>96</v>
      </c>
      <c r="O2531">
        <v>0</v>
      </c>
      <c r="P2531">
        <v>336</v>
      </c>
      <c r="Q2531">
        <v>1123</v>
      </c>
      <c r="R2531">
        <v>345</v>
      </c>
      <c r="S2531">
        <v>1136</v>
      </c>
      <c r="T2531">
        <v>0</v>
      </c>
      <c r="U2531">
        <v>0.22047244099999999</v>
      </c>
      <c r="V2531">
        <v>0.22637795299999999</v>
      </c>
      <c r="W2531">
        <v>0.439874657</v>
      </c>
      <c r="X2531">
        <v>0.44496670599999999</v>
      </c>
      <c r="Y2531">
        <v>9.5487699999999998E-3</v>
      </c>
      <c r="Z2531">
        <v>0.423126065</v>
      </c>
      <c r="AA2531">
        <v>0.37403572099999999</v>
      </c>
      <c r="AB2531">
        <v>0.36622453399999999</v>
      </c>
      <c r="AC2531">
        <v>1.17293509</v>
      </c>
      <c r="AD2531">
        <v>0.439874657</v>
      </c>
    </row>
    <row r="2532" spans="1:30" x14ac:dyDescent="0.2">
      <c r="A2532">
        <v>2531</v>
      </c>
      <c r="B2532" t="s">
        <v>1155</v>
      </c>
      <c r="C2532">
        <v>274</v>
      </c>
      <c r="D2532">
        <v>0</v>
      </c>
      <c r="E2532">
        <v>0</v>
      </c>
      <c r="F2532">
        <v>1524</v>
      </c>
      <c r="G2532">
        <v>2553</v>
      </c>
      <c r="H2532" t="s">
        <v>10496</v>
      </c>
      <c r="J2532" t="s">
        <v>11836</v>
      </c>
      <c r="K2532" t="s">
        <v>31227</v>
      </c>
      <c r="L2532" t="s">
        <v>29962</v>
      </c>
      <c r="M2532" t="s">
        <v>11837</v>
      </c>
      <c r="N2532">
        <v>86.67</v>
      </c>
      <c r="O2532">
        <v>12.1</v>
      </c>
      <c r="P2532">
        <v>162</v>
      </c>
      <c r="Q2532">
        <v>1126</v>
      </c>
      <c r="R2532">
        <v>876</v>
      </c>
      <c r="S2532">
        <v>1167</v>
      </c>
      <c r="T2532">
        <v>1020</v>
      </c>
      <c r="U2532">
        <v>0.106299213</v>
      </c>
      <c r="V2532">
        <v>0.57480315000000004</v>
      </c>
      <c r="W2532">
        <v>0.44104974499999999</v>
      </c>
      <c r="X2532">
        <v>0.45710928299999998</v>
      </c>
      <c r="Y2532">
        <v>0</v>
      </c>
      <c r="Z2532">
        <v>7.4700868000000004E-2</v>
      </c>
      <c r="AA2532">
        <v>0.37521081000000001</v>
      </c>
      <c r="AB2532">
        <v>0.37836711099999998</v>
      </c>
      <c r="AC2532">
        <v>0.82827878799999999</v>
      </c>
      <c r="AD2532">
        <v>4.1519780252643967E-2</v>
      </c>
    </row>
    <row r="2533" spans="1:30" x14ac:dyDescent="0.2">
      <c r="A2533">
        <v>2532</v>
      </c>
      <c r="B2533" t="s">
        <v>1155</v>
      </c>
      <c r="C2533">
        <v>274</v>
      </c>
      <c r="D2533">
        <v>0</v>
      </c>
      <c r="E2533">
        <v>0</v>
      </c>
      <c r="F2533">
        <v>1524</v>
      </c>
      <c r="G2533">
        <v>2553</v>
      </c>
      <c r="H2533" t="s">
        <v>11503</v>
      </c>
      <c r="J2533" t="s">
        <v>25833</v>
      </c>
      <c r="K2533" s="1" t="s">
        <v>30197</v>
      </c>
      <c r="L2533" t="s">
        <v>29951</v>
      </c>
      <c r="M2533" t="s">
        <v>11851</v>
      </c>
      <c r="N2533">
        <v>94</v>
      </c>
      <c r="O2533">
        <v>0</v>
      </c>
      <c r="P2533">
        <v>1232</v>
      </c>
      <c r="Q2533">
        <v>1275</v>
      </c>
      <c r="R2533">
        <v>1326</v>
      </c>
      <c r="S2533">
        <v>1301</v>
      </c>
      <c r="T2533">
        <v>0</v>
      </c>
      <c r="U2533">
        <v>0.80839894999999995</v>
      </c>
      <c r="V2533">
        <v>0.87007873999999996</v>
      </c>
      <c r="W2533">
        <v>0.499412456</v>
      </c>
      <c r="X2533">
        <v>0.50959655299999995</v>
      </c>
      <c r="Y2533">
        <v>0.59747527899999997</v>
      </c>
      <c r="Z2533">
        <v>0.17289554800000001</v>
      </c>
      <c r="AA2533">
        <v>0.43357351999999999</v>
      </c>
      <c r="AB2533">
        <v>0.43085438100000001</v>
      </c>
      <c r="AC2533">
        <v>1.634798728</v>
      </c>
      <c r="AD2533">
        <v>0.499412456</v>
      </c>
    </row>
    <row r="2534" spans="1:30" x14ac:dyDescent="0.2">
      <c r="A2534">
        <v>2533</v>
      </c>
      <c r="B2534" t="s">
        <v>1155</v>
      </c>
      <c r="C2534">
        <v>274</v>
      </c>
      <c r="D2534">
        <v>0</v>
      </c>
      <c r="E2534">
        <v>0</v>
      </c>
      <c r="F2534">
        <v>1524</v>
      </c>
      <c r="G2534">
        <v>2553</v>
      </c>
      <c r="H2534" t="s">
        <v>13549</v>
      </c>
      <c r="J2534" t="s">
        <v>27700</v>
      </c>
      <c r="K2534" s="1" t="s">
        <v>30198</v>
      </c>
      <c r="L2534" t="s">
        <v>29952</v>
      </c>
      <c r="M2534" t="s">
        <v>11721</v>
      </c>
      <c r="N2534">
        <v>95.5</v>
      </c>
      <c r="O2534">
        <v>0.71</v>
      </c>
      <c r="P2534">
        <v>1234</v>
      </c>
      <c r="Q2534">
        <v>1312</v>
      </c>
      <c r="R2534">
        <v>1323</v>
      </c>
      <c r="S2534">
        <v>1341</v>
      </c>
      <c r="T2534">
        <v>0</v>
      </c>
      <c r="U2534">
        <v>0.80971128599999997</v>
      </c>
      <c r="V2534">
        <v>0.86811023600000004</v>
      </c>
      <c r="W2534">
        <v>0.51390521</v>
      </c>
      <c r="X2534">
        <v>0.525264395</v>
      </c>
      <c r="Y2534">
        <v>0.598787615</v>
      </c>
      <c r="Z2534">
        <v>0.170927044</v>
      </c>
      <c r="AA2534">
        <v>0.44806627399999999</v>
      </c>
      <c r="AB2534">
        <v>0.446522223</v>
      </c>
      <c r="AC2534">
        <v>1.664303155</v>
      </c>
      <c r="AD2534">
        <v>0.51390521</v>
      </c>
    </row>
    <row r="2535" spans="1:30" x14ac:dyDescent="0.2">
      <c r="A2535">
        <v>2534</v>
      </c>
      <c r="B2535" t="s">
        <v>1155</v>
      </c>
      <c r="C2535">
        <v>274</v>
      </c>
      <c r="D2535">
        <v>0</v>
      </c>
      <c r="E2535">
        <v>0</v>
      </c>
      <c r="F2535">
        <v>1524</v>
      </c>
      <c r="G2535">
        <v>2553</v>
      </c>
      <c r="H2535" t="s">
        <v>13139</v>
      </c>
      <c r="J2535" t="s">
        <v>21065</v>
      </c>
      <c r="K2535" t="s">
        <v>20992</v>
      </c>
      <c r="L2535" t="s">
        <v>29865</v>
      </c>
      <c r="M2535" t="s">
        <v>8751</v>
      </c>
      <c r="N2535">
        <v>93.75</v>
      </c>
      <c r="O2535">
        <v>3.86</v>
      </c>
      <c r="P2535">
        <v>160</v>
      </c>
      <c r="Q2535">
        <v>1355</v>
      </c>
      <c r="R2535">
        <v>423</v>
      </c>
      <c r="S2535">
        <v>1380</v>
      </c>
      <c r="T2535">
        <v>0</v>
      </c>
      <c r="U2535">
        <v>0.10498687700000001</v>
      </c>
      <c r="V2535">
        <v>0.277559055</v>
      </c>
      <c r="W2535">
        <v>0.53074813899999995</v>
      </c>
      <c r="X2535">
        <v>0.54054054100000004</v>
      </c>
      <c r="Y2535">
        <v>0</v>
      </c>
      <c r="Z2535">
        <v>0.37194496199999999</v>
      </c>
      <c r="AA2535">
        <v>0.46490920400000002</v>
      </c>
      <c r="AB2535">
        <v>0.46179836800000001</v>
      </c>
      <c r="AC2535">
        <v>1.2986525339999999</v>
      </c>
      <c r="AD2535">
        <v>0.53074813899999995</v>
      </c>
    </row>
    <row r="2536" spans="1:30" x14ac:dyDescent="0.2">
      <c r="A2536">
        <v>2535</v>
      </c>
      <c r="B2536" t="s">
        <v>1155</v>
      </c>
      <c r="C2536">
        <v>274</v>
      </c>
      <c r="D2536">
        <v>0</v>
      </c>
      <c r="E2536">
        <v>0</v>
      </c>
      <c r="F2536">
        <v>1524</v>
      </c>
      <c r="G2536">
        <v>2553</v>
      </c>
      <c r="H2536" s="6" t="s">
        <v>33</v>
      </c>
      <c r="I2536" t="s">
        <v>32637</v>
      </c>
      <c r="J2536" t="s">
        <v>24740</v>
      </c>
      <c r="L2536" t="s">
        <v>29871</v>
      </c>
      <c r="M2536" t="s">
        <v>5703</v>
      </c>
      <c r="N2536">
        <v>95</v>
      </c>
      <c r="O2536">
        <v>0</v>
      </c>
      <c r="P2536">
        <v>94</v>
      </c>
      <c r="Q2536">
        <v>1359</v>
      </c>
      <c r="R2536">
        <v>123</v>
      </c>
      <c r="S2536">
        <v>1384</v>
      </c>
      <c r="T2536">
        <v>1083</v>
      </c>
      <c r="U2536">
        <v>6.1679789999999998E-2</v>
      </c>
      <c r="V2536">
        <v>8.0708661000000001E-2</v>
      </c>
      <c r="W2536">
        <v>0.53231492400000002</v>
      </c>
      <c r="X2536">
        <v>0.54210732500000003</v>
      </c>
      <c r="Y2536">
        <v>0</v>
      </c>
      <c r="Z2536">
        <v>0.56879535599999997</v>
      </c>
      <c r="AA2536">
        <v>0.46647598800000001</v>
      </c>
      <c r="AB2536">
        <v>0.463365152</v>
      </c>
      <c r="AC2536">
        <v>1.498636496</v>
      </c>
      <c r="AD2536">
        <v>0.10810810848883667</v>
      </c>
    </row>
    <row r="2537" spans="1:30" x14ac:dyDescent="0.2">
      <c r="A2537">
        <v>2536</v>
      </c>
      <c r="B2537" t="s">
        <v>1155</v>
      </c>
      <c r="C2537">
        <v>274</v>
      </c>
      <c r="D2537">
        <v>0</v>
      </c>
      <c r="E2537">
        <v>0</v>
      </c>
      <c r="F2537">
        <v>1524</v>
      </c>
      <c r="G2537">
        <v>2553</v>
      </c>
      <c r="H2537" t="s">
        <v>14488</v>
      </c>
      <c r="J2537" t="s">
        <v>18431</v>
      </c>
      <c r="L2537" t="s">
        <v>29866</v>
      </c>
      <c r="M2537" t="s">
        <v>2184</v>
      </c>
      <c r="N2537">
        <v>95.5</v>
      </c>
      <c r="O2537">
        <v>0.57999999999999996</v>
      </c>
      <c r="P2537">
        <v>160</v>
      </c>
      <c r="Q2537">
        <v>1392</v>
      </c>
      <c r="R2537">
        <v>1379</v>
      </c>
      <c r="S2537">
        <v>1420</v>
      </c>
      <c r="T2537">
        <v>0</v>
      </c>
      <c r="U2537">
        <v>0.10498687700000001</v>
      </c>
      <c r="V2537">
        <v>0.90485564299999999</v>
      </c>
      <c r="W2537">
        <v>0.545240893</v>
      </c>
      <c r="X2537">
        <v>0.556208382</v>
      </c>
      <c r="Y2537">
        <v>0</v>
      </c>
      <c r="Z2537">
        <v>0.20767245100000001</v>
      </c>
      <c r="AA2537">
        <v>0.47940195699999999</v>
      </c>
      <c r="AB2537">
        <v>0.47746621</v>
      </c>
      <c r="AC2537">
        <v>1.164540618</v>
      </c>
      <c r="AD2537">
        <v>0.545240893</v>
      </c>
    </row>
    <row r="2538" spans="1:30" x14ac:dyDescent="0.2">
      <c r="A2538">
        <v>2537</v>
      </c>
      <c r="B2538" t="s">
        <v>1155</v>
      </c>
      <c r="C2538">
        <v>274</v>
      </c>
      <c r="D2538">
        <v>0</v>
      </c>
      <c r="E2538">
        <v>0</v>
      </c>
      <c r="F2538">
        <v>1524</v>
      </c>
      <c r="G2538">
        <v>2553</v>
      </c>
      <c r="H2538" t="s">
        <v>14501</v>
      </c>
      <c r="J2538" t="s">
        <v>19621</v>
      </c>
      <c r="L2538" t="s">
        <v>29950</v>
      </c>
      <c r="M2538" t="s">
        <v>19622</v>
      </c>
      <c r="N2538">
        <v>92.72</v>
      </c>
      <c r="O2538">
        <v>6.45</v>
      </c>
      <c r="P2538">
        <v>160</v>
      </c>
      <c r="Q2538">
        <v>1466</v>
      </c>
      <c r="R2538">
        <v>1378</v>
      </c>
      <c r="S2538">
        <v>1503</v>
      </c>
      <c r="T2538">
        <v>0</v>
      </c>
      <c r="U2538">
        <v>0.10498687700000001</v>
      </c>
      <c r="V2538">
        <v>0.90419947499999997</v>
      </c>
      <c r="W2538">
        <v>0.57422640000000003</v>
      </c>
      <c r="X2538">
        <v>0.58871915399999997</v>
      </c>
      <c r="Y2538">
        <v>0</v>
      </c>
      <c r="Z2538">
        <v>0.207016283</v>
      </c>
      <c r="AA2538">
        <v>0.50838746499999998</v>
      </c>
      <c r="AB2538">
        <v>0.50997698199999997</v>
      </c>
      <c r="AC2538">
        <v>1.2253807290000001</v>
      </c>
      <c r="AD2538">
        <v>0.57422640000000003</v>
      </c>
    </row>
    <row r="2539" spans="1:30" x14ac:dyDescent="0.2">
      <c r="A2539">
        <v>2538</v>
      </c>
      <c r="B2539" t="s">
        <v>1155</v>
      </c>
      <c r="C2539">
        <v>274</v>
      </c>
      <c r="D2539">
        <v>0</v>
      </c>
      <c r="E2539">
        <v>0</v>
      </c>
      <c r="F2539">
        <v>1524</v>
      </c>
      <c r="G2539">
        <v>2553</v>
      </c>
      <c r="H2539" t="s">
        <v>15800</v>
      </c>
      <c r="J2539" t="s">
        <v>20224</v>
      </c>
      <c r="L2539" t="s">
        <v>29950</v>
      </c>
      <c r="M2539" t="s">
        <v>20225</v>
      </c>
      <c r="N2539">
        <v>94.52</v>
      </c>
      <c r="O2539">
        <v>2.02</v>
      </c>
      <c r="P2539">
        <v>159</v>
      </c>
      <c r="Q2539">
        <v>1506</v>
      </c>
      <c r="R2539">
        <v>1378</v>
      </c>
      <c r="S2539">
        <v>1542</v>
      </c>
      <c r="T2539">
        <v>1536</v>
      </c>
      <c r="U2539">
        <v>0.10433070899999999</v>
      </c>
      <c r="V2539">
        <v>0.90419947499999997</v>
      </c>
      <c r="W2539">
        <v>0.58989424199999996</v>
      </c>
      <c r="X2539">
        <v>0.60399530000000001</v>
      </c>
      <c r="Y2539">
        <v>0</v>
      </c>
      <c r="Z2539">
        <v>0.207016283</v>
      </c>
      <c r="AA2539">
        <v>0.52405530600000005</v>
      </c>
      <c r="AB2539">
        <v>0.52525312700000004</v>
      </c>
      <c r="AC2539">
        <v>1.256324716</v>
      </c>
      <c r="AD2539">
        <v>-1.1750881384253842E-2</v>
      </c>
    </row>
    <row r="2540" spans="1:30" x14ac:dyDescent="0.2">
      <c r="A2540">
        <v>2539</v>
      </c>
      <c r="B2540" t="s">
        <v>1155</v>
      </c>
      <c r="C2540">
        <v>274</v>
      </c>
      <c r="D2540">
        <v>0</v>
      </c>
      <c r="E2540">
        <v>0</v>
      </c>
      <c r="F2540">
        <v>1524</v>
      </c>
      <c r="G2540">
        <v>2553</v>
      </c>
      <c r="H2540" t="s">
        <v>15844</v>
      </c>
      <c r="J2540" t="s">
        <v>20858</v>
      </c>
      <c r="L2540" t="s">
        <v>29950</v>
      </c>
      <c r="M2540" t="s">
        <v>20859</v>
      </c>
      <c r="N2540">
        <v>90.38</v>
      </c>
      <c r="O2540">
        <v>5.65</v>
      </c>
      <c r="P2540">
        <v>163</v>
      </c>
      <c r="Q2540">
        <v>1545</v>
      </c>
      <c r="R2540">
        <v>1377</v>
      </c>
      <c r="S2540">
        <v>1586</v>
      </c>
      <c r="T2540">
        <v>0</v>
      </c>
      <c r="U2540">
        <v>0.106955381</v>
      </c>
      <c r="V2540">
        <v>0.90354330699999996</v>
      </c>
      <c r="W2540">
        <v>0.605170388</v>
      </c>
      <c r="X2540">
        <v>0.62122992600000004</v>
      </c>
      <c r="Y2540">
        <v>0</v>
      </c>
      <c r="Z2540">
        <v>0.20636011500000001</v>
      </c>
      <c r="AA2540">
        <v>0.53933145199999999</v>
      </c>
      <c r="AB2540">
        <v>0.54248775299999996</v>
      </c>
      <c r="AC2540">
        <v>1.28817932</v>
      </c>
      <c r="AD2540">
        <v>0.605170388</v>
      </c>
    </row>
    <row r="2541" spans="1:30" x14ac:dyDescent="0.2">
      <c r="A2541">
        <v>2540</v>
      </c>
      <c r="B2541" t="s">
        <v>1155</v>
      </c>
      <c r="C2541">
        <v>274</v>
      </c>
      <c r="D2541">
        <v>0</v>
      </c>
      <c r="E2541">
        <v>0</v>
      </c>
      <c r="F2541">
        <v>1524</v>
      </c>
      <c r="G2541">
        <v>2553</v>
      </c>
      <c r="H2541" t="s">
        <v>16844</v>
      </c>
      <c r="J2541" t="s">
        <v>21461</v>
      </c>
      <c r="L2541" t="s">
        <v>29950</v>
      </c>
      <c r="M2541" t="s">
        <v>21462</v>
      </c>
      <c r="N2541">
        <v>87.65</v>
      </c>
      <c r="O2541">
        <v>15.39</v>
      </c>
      <c r="P2541">
        <v>160</v>
      </c>
      <c r="Q2541">
        <v>1585</v>
      </c>
      <c r="R2541">
        <v>1378</v>
      </c>
      <c r="S2541">
        <v>1626</v>
      </c>
      <c r="T2541">
        <v>1619</v>
      </c>
      <c r="U2541">
        <v>0.10498687700000001</v>
      </c>
      <c r="V2541">
        <v>0.90419947499999997</v>
      </c>
      <c r="W2541">
        <v>0.62083823000000005</v>
      </c>
      <c r="X2541">
        <v>0.636897767</v>
      </c>
      <c r="Y2541">
        <v>0</v>
      </c>
      <c r="Z2541">
        <v>0.207016283</v>
      </c>
      <c r="AA2541">
        <v>0.55499929400000003</v>
      </c>
      <c r="AB2541">
        <v>0.558155595</v>
      </c>
      <c r="AC2541">
        <v>1.320171172</v>
      </c>
      <c r="AD2541">
        <v>-1.3317665025460168E-2</v>
      </c>
    </row>
    <row r="2542" spans="1:30" x14ac:dyDescent="0.2">
      <c r="A2542">
        <v>2541</v>
      </c>
      <c r="B2542" t="s">
        <v>1155</v>
      </c>
      <c r="C2542">
        <v>274</v>
      </c>
      <c r="D2542">
        <v>0</v>
      </c>
      <c r="E2542">
        <v>0</v>
      </c>
      <c r="F2542">
        <v>1524</v>
      </c>
      <c r="G2542">
        <v>2553</v>
      </c>
      <c r="H2542" t="s">
        <v>16198</v>
      </c>
      <c r="J2542" t="s">
        <v>22042</v>
      </c>
      <c r="L2542" t="s">
        <v>29950</v>
      </c>
      <c r="M2542" t="s">
        <v>22043</v>
      </c>
      <c r="N2542">
        <v>93.24</v>
      </c>
      <c r="O2542">
        <v>4.82</v>
      </c>
      <c r="P2542">
        <v>159</v>
      </c>
      <c r="Q2542">
        <v>1626</v>
      </c>
      <c r="R2542">
        <v>1376</v>
      </c>
      <c r="S2542">
        <v>1663</v>
      </c>
      <c r="T2542">
        <v>0</v>
      </c>
      <c r="U2542">
        <v>0.10433070899999999</v>
      </c>
      <c r="V2542">
        <v>0.90288713899999995</v>
      </c>
      <c r="W2542">
        <v>0.636897767</v>
      </c>
      <c r="X2542">
        <v>0.65139052099999994</v>
      </c>
      <c r="Y2542">
        <v>0</v>
      </c>
      <c r="Z2542">
        <v>0.205703947</v>
      </c>
      <c r="AA2542">
        <v>0.57105883199999996</v>
      </c>
      <c r="AB2542">
        <v>0.57264834899999995</v>
      </c>
      <c r="AC2542">
        <v>1.349411127</v>
      </c>
      <c r="AD2542">
        <v>0.636897767</v>
      </c>
    </row>
    <row r="2543" spans="1:30" x14ac:dyDescent="0.2">
      <c r="A2543">
        <v>2542</v>
      </c>
      <c r="B2543" t="s">
        <v>1155</v>
      </c>
      <c r="C2543">
        <v>274</v>
      </c>
      <c r="D2543">
        <v>0</v>
      </c>
      <c r="E2543">
        <v>0</v>
      </c>
      <c r="F2543">
        <v>1524</v>
      </c>
      <c r="G2543">
        <v>2553</v>
      </c>
      <c r="H2543" t="s">
        <v>16932</v>
      </c>
      <c r="J2543" t="s">
        <v>22664</v>
      </c>
      <c r="L2543" t="s">
        <v>29950</v>
      </c>
      <c r="M2543" t="s">
        <v>22665</v>
      </c>
      <c r="N2543">
        <v>93.47</v>
      </c>
      <c r="O2543">
        <v>5.24</v>
      </c>
      <c r="P2543">
        <v>159</v>
      </c>
      <c r="Q2543">
        <v>1666</v>
      </c>
      <c r="R2543">
        <v>1377</v>
      </c>
      <c r="S2543">
        <v>1704</v>
      </c>
      <c r="T2543">
        <v>1688</v>
      </c>
      <c r="U2543">
        <v>0.10433070899999999</v>
      </c>
      <c r="V2543">
        <v>0.90354330699999996</v>
      </c>
      <c r="W2543">
        <v>0.65256560900000005</v>
      </c>
      <c r="X2543">
        <v>0.66745005899999998</v>
      </c>
      <c r="Y2543">
        <v>0</v>
      </c>
      <c r="Z2543">
        <v>0.20636011500000001</v>
      </c>
      <c r="AA2543">
        <v>0.58672667300000003</v>
      </c>
      <c r="AB2543">
        <v>0.58870788600000001</v>
      </c>
      <c r="AC2543">
        <v>1.3817946750000001</v>
      </c>
      <c r="AD2543">
        <v>-8.6173130524872521E-3</v>
      </c>
    </row>
    <row r="2544" spans="1:30" x14ac:dyDescent="0.2">
      <c r="A2544">
        <v>2543</v>
      </c>
      <c r="B2544" t="s">
        <v>1155</v>
      </c>
      <c r="C2544">
        <v>274</v>
      </c>
      <c r="D2544">
        <v>0</v>
      </c>
      <c r="E2544">
        <v>0</v>
      </c>
      <c r="F2544">
        <v>1524</v>
      </c>
      <c r="G2544">
        <v>2553</v>
      </c>
      <c r="H2544" t="s">
        <v>17026</v>
      </c>
      <c r="J2544" t="s">
        <v>23257</v>
      </c>
      <c r="L2544" t="s">
        <v>29950</v>
      </c>
      <c r="M2544" t="s">
        <v>23258</v>
      </c>
      <c r="N2544">
        <v>94.89</v>
      </c>
      <c r="O2544">
        <v>1.56</v>
      </c>
      <c r="P2544">
        <v>159</v>
      </c>
      <c r="Q2544">
        <v>1706</v>
      </c>
      <c r="R2544">
        <v>1377</v>
      </c>
      <c r="S2544">
        <v>1743</v>
      </c>
      <c r="T2544">
        <v>0</v>
      </c>
      <c r="U2544">
        <v>0.10433070899999999</v>
      </c>
      <c r="V2544">
        <v>0.90354330699999996</v>
      </c>
      <c r="W2544">
        <v>0.66823345099999998</v>
      </c>
      <c r="X2544">
        <v>0.68272620399999995</v>
      </c>
      <c r="Y2544">
        <v>0</v>
      </c>
      <c r="Z2544">
        <v>0.20636011500000001</v>
      </c>
      <c r="AA2544">
        <v>0.60239451499999996</v>
      </c>
      <c r="AB2544">
        <v>0.60398403199999995</v>
      </c>
      <c r="AC2544">
        <v>1.412738662</v>
      </c>
      <c r="AD2544">
        <v>0.66823345099999998</v>
      </c>
    </row>
    <row r="2545" spans="1:30" x14ac:dyDescent="0.2">
      <c r="A2545">
        <v>2544</v>
      </c>
      <c r="B2545" t="s">
        <v>1155</v>
      </c>
      <c r="C2545">
        <v>274</v>
      </c>
      <c r="D2545">
        <v>0</v>
      </c>
      <c r="E2545">
        <v>0</v>
      </c>
      <c r="F2545">
        <v>1524</v>
      </c>
      <c r="G2545">
        <v>2553</v>
      </c>
      <c r="H2545" t="s">
        <v>17530</v>
      </c>
      <c r="J2545" t="s">
        <v>23833</v>
      </c>
      <c r="L2545" t="s">
        <v>29950</v>
      </c>
      <c r="M2545" t="s">
        <v>23834</v>
      </c>
      <c r="N2545">
        <v>95.18</v>
      </c>
      <c r="O2545">
        <v>1.42</v>
      </c>
      <c r="P2545">
        <v>160</v>
      </c>
      <c r="Q2545">
        <v>1745</v>
      </c>
      <c r="R2545">
        <v>1376</v>
      </c>
      <c r="S2545">
        <v>1793</v>
      </c>
      <c r="T2545">
        <v>0</v>
      </c>
      <c r="U2545">
        <v>0.10498687700000001</v>
      </c>
      <c r="V2545">
        <v>0.90288713899999995</v>
      </c>
      <c r="W2545">
        <v>0.68350959700000002</v>
      </c>
      <c r="X2545">
        <v>0.70231100700000004</v>
      </c>
      <c r="Y2545">
        <v>0</v>
      </c>
      <c r="Z2545">
        <v>0.205703947</v>
      </c>
      <c r="AA2545">
        <v>0.61767066100000001</v>
      </c>
      <c r="AB2545">
        <v>0.62356883399999996</v>
      </c>
      <c r="AC2545">
        <v>1.446943442</v>
      </c>
      <c r="AD2545">
        <v>0.68350959700000002</v>
      </c>
    </row>
    <row r="2546" spans="1:30" x14ac:dyDescent="0.2">
      <c r="A2546">
        <v>2545</v>
      </c>
      <c r="B2546" t="s">
        <v>1155</v>
      </c>
      <c r="C2546">
        <v>274</v>
      </c>
      <c r="D2546">
        <v>0</v>
      </c>
      <c r="E2546">
        <v>0</v>
      </c>
      <c r="F2546">
        <v>1524</v>
      </c>
      <c r="G2546">
        <v>2553</v>
      </c>
      <c r="H2546" t="s">
        <v>19155</v>
      </c>
      <c r="J2546" t="s">
        <v>24379</v>
      </c>
      <c r="L2546" t="s">
        <v>29950</v>
      </c>
      <c r="M2546" t="s">
        <v>24380</v>
      </c>
      <c r="N2546">
        <v>94.17</v>
      </c>
      <c r="O2546">
        <v>2.09</v>
      </c>
      <c r="P2546">
        <v>158</v>
      </c>
      <c r="Q2546">
        <v>1785</v>
      </c>
      <c r="R2546">
        <v>1376</v>
      </c>
      <c r="S2546">
        <v>1832</v>
      </c>
      <c r="T2546">
        <v>1813</v>
      </c>
      <c r="U2546">
        <v>0.103674541</v>
      </c>
      <c r="V2546">
        <v>0.90288713899999995</v>
      </c>
      <c r="W2546">
        <v>0.69917743799999998</v>
      </c>
      <c r="X2546">
        <v>0.71758715200000001</v>
      </c>
      <c r="Y2546">
        <v>0</v>
      </c>
      <c r="Z2546">
        <v>0.205703947</v>
      </c>
      <c r="AA2546">
        <v>0.63333850300000005</v>
      </c>
      <c r="AB2546">
        <v>0.63884498000000001</v>
      </c>
      <c r="AC2546">
        <v>1.4778874289999999</v>
      </c>
      <c r="AD2546">
        <v>-1.0967489536231945E-2</v>
      </c>
    </row>
    <row r="2547" spans="1:30" x14ac:dyDescent="0.2">
      <c r="A2547">
        <v>2546</v>
      </c>
      <c r="B2547" t="s">
        <v>1155</v>
      </c>
      <c r="C2547">
        <v>274</v>
      </c>
      <c r="D2547">
        <v>0</v>
      </c>
      <c r="E2547">
        <v>0</v>
      </c>
      <c r="F2547">
        <v>1524</v>
      </c>
      <c r="G2547">
        <v>2553</v>
      </c>
      <c r="H2547" t="s">
        <v>20834</v>
      </c>
      <c r="J2547" t="s">
        <v>24921</v>
      </c>
      <c r="L2547" t="s">
        <v>29950</v>
      </c>
      <c r="M2547" t="s">
        <v>24922</v>
      </c>
      <c r="N2547">
        <v>94.83</v>
      </c>
      <c r="O2547">
        <v>1.86</v>
      </c>
      <c r="P2547">
        <v>159</v>
      </c>
      <c r="Q2547">
        <v>1825</v>
      </c>
      <c r="R2547">
        <v>1374</v>
      </c>
      <c r="S2547">
        <v>1873</v>
      </c>
      <c r="T2547">
        <v>0</v>
      </c>
      <c r="U2547">
        <v>0.10433070899999999</v>
      </c>
      <c r="V2547">
        <v>0.90157480300000004</v>
      </c>
      <c r="W2547">
        <v>0.71484528000000003</v>
      </c>
      <c r="X2547">
        <v>0.73364669000000005</v>
      </c>
      <c r="Y2547">
        <v>0</v>
      </c>
      <c r="Z2547">
        <v>0.204391611</v>
      </c>
      <c r="AA2547">
        <v>0.64900634400000001</v>
      </c>
      <c r="AB2547">
        <v>0.65490451800000005</v>
      </c>
      <c r="AC2547">
        <v>1.5083024730000001</v>
      </c>
      <c r="AD2547">
        <v>0.71484528000000003</v>
      </c>
    </row>
    <row r="2548" spans="1:30" x14ac:dyDescent="0.2">
      <c r="A2548">
        <v>2547</v>
      </c>
      <c r="B2548" t="s">
        <v>1155</v>
      </c>
      <c r="C2548">
        <v>274</v>
      </c>
      <c r="D2548">
        <v>0</v>
      </c>
      <c r="E2548">
        <v>0</v>
      </c>
      <c r="F2548">
        <v>1524</v>
      </c>
      <c r="G2548">
        <v>2553</v>
      </c>
      <c r="H2548" t="s">
        <v>22231</v>
      </c>
      <c r="J2548" t="s">
        <v>28956</v>
      </c>
      <c r="L2548" t="s">
        <v>29950</v>
      </c>
      <c r="M2548" t="s">
        <v>4097</v>
      </c>
      <c r="N2548">
        <v>96</v>
      </c>
      <c r="O2548">
        <v>0</v>
      </c>
      <c r="P2548">
        <v>159</v>
      </c>
      <c r="Q2548">
        <v>1868</v>
      </c>
      <c r="R2548">
        <v>377</v>
      </c>
      <c r="S2548">
        <v>1909</v>
      </c>
      <c r="T2548">
        <v>0</v>
      </c>
      <c r="U2548">
        <v>0.10433070899999999</v>
      </c>
      <c r="V2548">
        <v>0.24737532800000001</v>
      </c>
      <c r="W2548">
        <v>0.73168820999999995</v>
      </c>
      <c r="X2548">
        <v>0.74774774799999999</v>
      </c>
      <c r="Y2548">
        <v>0</v>
      </c>
      <c r="Z2548">
        <v>0.40212868899999998</v>
      </c>
      <c r="AA2548">
        <v>0.66584927400000005</v>
      </c>
      <c r="AB2548">
        <v>0.66900557500000002</v>
      </c>
      <c r="AC2548">
        <v>1.7369835389999999</v>
      </c>
      <c r="AD2548">
        <v>0.73168820999999995</v>
      </c>
    </row>
    <row r="2549" spans="1:30" x14ac:dyDescent="0.2">
      <c r="A2549">
        <v>2548</v>
      </c>
      <c r="B2549" t="s">
        <v>1155</v>
      </c>
      <c r="C2549">
        <v>274</v>
      </c>
      <c r="D2549">
        <v>0</v>
      </c>
      <c r="E2549">
        <v>0</v>
      </c>
      <c r="F2549">
        <v>1524</v>
      </c>
      <c r="G2549">
        <v>2553</v>
      </c>
      <c r="H2549" t="s">
        <v>20258</v>
      </c>
      <c r="J2549" t="s">
        <v>28032</v>
      </c>
      <c r="L2549" t="s">
        <v>29877</v>
      </c>
      <c r="M2549" t="s">
        <v>28033</v>
      </c>
      <c r="N2549">
        <v>89.75</v>
      </c>
      <c r="O2549">
        <v>7.41</v>
      </c>
      <c r="P2549">
        <v>194</v>
      </c>
      <c r="Q2549">
        <v>1906</v>
      </c>
      <c r="R2549">
        <v>509</v>
      </c>
      <c r="S2549">
        <v>1946</v>
      </c>
      <c r="T2549">
        <v>0</v>
      </c>
      <c r="U2549">
        <v>0.12729658799999999</v>
      </c>
      <c r="V2549">
        <v>0.33398950100000002</v>
      </c>
      <c r="W2549">
        <v>0.74657266</v>
      </c>
      <c r="X2549">
        <v>0.76224050099999996</v>
      </c>
      <c r="Y2549">
        <v>0</v>
      </c>
      <c r="Z2549">
        <v>0.31551451600000002</v>
      </c>
      <c r="AA2549">
        <v>0.68073372399999998</v>
      </c>
      <c r="AB2549">
        <v>0.68349832899999996</v>
      </c>
      <c r="AC2549">
        <v>1.679746569</v>
      </c>
      <c r="AD2549">
        <v>0.74657266</v>
      </c>
    </row>
    <row r="2550" spans="1:30" x14ac:dyDescent="0.2">
      <c r="A2550">
        <v>2549</v>
      </c>
      <c r="B2550" t="s">
        <v>1155</v>
      </c>
      <c r="C2550">
        <v>274</v>
      </c>
      <c r="D2550">
        <v>0</v>
      </c>
      <c r="E2550">
        <v>0</v>
      </c>
      <c r="F2550">
        <v>1524</v>
      </c>
      <c r="G2550">
        <v>2553</v>
      </c>
      <c r="H2550" t="s">
        <v>22608</v>
      </c>
      <c r="J2550" t="s">
        <v>26668</v>
      </c>
      <c r="L2550" t="s">
        <v>29867</v>
      </c>
      <c r="M2550" t="s">
        <v>26669</v>
      </c>
      <c r="N2550">
        <v>93</v>
      </c>
      <c r="O2550">
        <v>2.87</v>
      </c>
      <c r="P2550">
        <v>189</v>
      </c>
      <c r="Q2550">
        <v>1964</v>
      </c>
      <c r="R2550">
        <v>682</v>
      </c>
      <c r="S2550">
        <v>1994</v>
      </c>
      <c r="T2550">
        <v>0</v>
      </c>
      <c r="U2550">
        <v>0.124015748</v>
      </c>
      <c r="V2550">
        <v>0.447506562</v>
      </c>
      <c r="W2550">
        <v>0.76929102999999999</v>
      </c>
      <c r="X2550">
        <v>0.78104191099999998</v>
      </c>
      <c r="Y2550">
        <v>0</v>
      </c>
      <c r="Z2550">
        <v>0.20199745599999999</v>
      </c>
      <c r="AA2550">
        <v>0.70345209399999997</v>
      </c>
      <c r="AB2550">
        <v>0.70229973899999998</v>
      </c>
      <c r="AC2550">
        <v>1.607749289</v>
      </c>
      <c r="AD2550">
        <v>0.76929102999999999</v>
      </c>
    </row>
    <row r="2551" spans="1:30" x14ac:dyDescent="0.2">
      <c r="A2551">
        <v>2550</v>
      </c>
      <c r="B2551" t="s">
        <v>1195</v>
      </c>
      <c r="C2551">
        <v>275</v>
      </c>
      <c r="D2551">
        <v>0</v>
      </c>
      <c r="E2551">
        <v>0</v>
      </c>
      <c r="F2551">
        <v>1553</v>
      </c>
      <c r="G2551">
        <v>2553</v>
      </c>
      <c r="H2551" t="s">
        <v>29</v>
      </c>
      <c r="J2551" t="s">
        <v>1196</v>
      </c>
      <c r="L2551" t="s">
        <v>29862</v>
      </c>
      <c r="M2551" t="s">
        <v>1197</v>
      </c>
      <c r="N2551">
        <v>95.67</v>
      </c>
      <c r="O2551">
        <v>0.5</v>
      </c>
      <c r="P2551">
        <v>417</v>
      </c>
      <c r="Q2551">
        <v>155</v>
      </c>
      <c r="R2551">
        <v>1392</v>
      </c>
      <c r="S2551">
        <v>192</v>
      </c>
      <c r="T2551">
        <v>0</v>
      </c>
      <c r="U2551">
        <v>0.26851255600000001</v>
      </c>
      <c r="V2551">
        <v>0.89632968400000002</v>
      </c>
      <c r="W2551">
        <v>6.0712887E-2</v>
      </c>
      <c r="X2551">
        <v>7.5205640000000004E-2</v>
      </c>
      <c r="Y2551">
        <v>5.7588884999999999E-2</v>
      </c>
      <c r="Z2551">
        <v>0.19914649200000001</v>
      </c>
      <c r="AA2551">
        <v>0</v>
      </c>
      <c r="AB2551">
        <v>0</v>
      </c>
      <c r="AC2551">
        <v>0.25673537699999999</v>
      </c>
      <c r="AD2551">
        <v>6.0712887E-2</v>
      </c>
    </row>
    <row r="2552" spans="1:30" x14ac:dyDescent="0.2">
      <c r="A2552">
        <v>2551</v>
      </c>
      <c r="B2552" t="s">
        <v>1195</v>
      </c>
      <c r="C2552">
        <v>275</v>
      </c>
      <c r="D2552">
        <v>0</v>
      </c>
      <c r="E2552">
        <v>0</v>
      </c>
      <c r="F2552">
        <v>1553</v>
      </c>
      <c r="G2552">
        <v>2553</v>
      </c>
      <c r="H2552" t="s">
        <v>56</v>
      </c>
      <c r="J2552" t="s">
        <v>12035</v>
      </c>
      <c r="L2552" t="s">
        <v>29951</v>
      </c>
      <c r="M2552" t="s">
        <v>12036</v>
      </c>
      <c r="N2552">
        <v>91</v>
      </c>
      <c r="O2552">
        <v>3.46</v>
      </c>
      <c r="P2552">
        <v>1244</v>
      </c>
      <c r="Q2552">
        <v>229</v>
      </c>
      <c r="R2552">
        <v>1395</v>
      </c>
      <c r="S2552">
        <v>257</v>
      </c>
      <c r="T2552">
        <v>0</v>
      </c>
      <c r="U2552">
        <v>0.80103026399999999</v>
      </c>
      <c r="V2552">
        <v>0.89826142899999994</v>
      </c>
      <c r="W2552">
        <v>8.9698394000000001E-2</v>
      </c>
      <c r="X2552">
        <v>0.100665883</v>
      </c>
      <c r="Y2552">
        <v>0.59010659300000001</v>
      </c>
      <c r="Z2552">
        <v>0.20107823699999999</v>
      </c>
      <c r="AA2552">
        <v>2.3859458E-2</v>
      </c>
      <c r="AB2552">
        <v>2.1923710999999999E-2</v>
      </c>
      <c r="AC2552">
        <v>0.83696799899999996</v>
      </c>
      <c r="AD2552">
        <v>8.9698394000000001E-2</v>
      </c>
    </row>
    <row r="2553" spans="1:30" x14ac:dyDescent="0.2">
      <c r="A2553">
        <v>2552</v>
      </c>
      <c r="B2553" t="s">
        <v>1195</v>
      </c>
      <c r="C2553">
        <v>275</v>
      </c>
      <c r="D2553">
        <v>0</v>
      </c>
      <c r="E2553">
        <v>0</v>
      </c>
      <c r="F2553">
        <v>1553</v>
      </c>
      <c r="G2553">
        <v>2553</v>
      </c>
      <c r="H2553" t="s">
        <v>49</v>
      </c>
      <c r="J2553" t="s">
        <v>12725</v>
      </c>
      <c r="L2553" t="s">
        <v>29952</v>
      </c>
      <c r="M2553" t="s">
        <v>12726</v>
      </c>
      <c r="N2553">
        <v>94</v>
      </c>
      <c r="O2553">
        <v>2</v>
      </c>
      <c r="P2553">
        <v>1253</v>
      </c>
      <c r="Q2553">
        <v>267</v>
      </c>
      <c r="R2553">
        <v>1389</v>
      </c>
      <c r="S2553">
        <v>297</v>
      </c>
      <c r="T2553">
        <v>0</v>
      </c>
      <c r="U2553">
        <v>0.806825499</v>
      </c>
      <c r="V2553">
        <v>0.89439793899999998</v>
      </c>
      <c r="W2553">
        <v>0.10458284399999999</v>
      </c>
      <c r="X2553">
        <v>0.116333725</v>
      </c>
      <c r="Y2553">
        <v>0.59590182800000002</v>
      </c>
      <c r="Z2553">
        <v>0.197214747</v>
      </c>
      <c r="AA2553">
        <v>3.8743908000000001E-2</v>
      </c>
      <c r="AB2553">
        <v>3.7591553E-2</v>
      </c>
      <c r="AC2553">
        <v>0.86945203599999998</v>
      </c>
      <c r="AD2553">
        <v>0.10458284399999999</v>
      </c>
    </row>
    <row r="2554" spans="1:30" x14ac:dyDescent="0.2">
      <c r="A2554">
        <v>2553</v>
      </c>
      <c r="B2554" t="s">
        <v>1195</v>
      </c>
      <c r="C2554">
        <v>275</v>
      </c>
      <c r="D2554">
        <v>0</v>
      </c>
      <c r="E2554">
        <v>0</v>
      </c>
      <c r="F2554">
        <v>1553</v>
      </c>
      <c r="G2554">
        <v>2553</v>
      </c>
      <c r="H2554" s="6" t="s">
        <v>33</v>
      </c>
      <c r="I2554" t="s">
        <v>32657</v>
      </c>
      <c r="J2554" t="s">
        <v>9195</v>
      </c>
      <c r="L2554" t="s">
        <v>29871</v>
      </c>
      <c r="M2554" t="s">
        <v>5399</v>
      </c>
      <c r="N2554">
        <v>96</v>
      </c>
      <c r="O2554">
        <v>0</v>
      </c>
      <c r="P2554">
        <v>79</v>
      </c>
      <c r="Q2554">
        <v>305</v>
      </c>
      <c r="R2554">
        <v>108</v>
      </c>
      <c r="S2554">
        <v>329</v>
      </c>
      <c r="T2554">
        <v>0</v>
      </c>
      <c r="U2554">
        <v>5.0869285E-2</v>
      </c>
      <c r="V2554">
        <v>6.9542820000000005E-2</v>
      </c>
      <c r="W2554">
        <v>0.119467293</v>
      </c>
      <c r="X2554">
        <v>0.12886799800000001</v>
      </c>
      <c r="Y2554">
        <v>1.0178428E-2</v>
      </c>
      <c r="Z2554">
        <v>0.57996119700000004</v>
      </c>
      <c r="AA2554">
        <v>5.3628358000000001E-2</v>
      </c>
      <c r="AB2554">
        <v>5.0125825999999998E-2</v>
      </c>
      <c r="AC2554">
        <v>0.69389380899999997</v>
      </c>
      <c r="AD2554">
        <v>0.119467293</v>
      </c>
    </row>
    <row r="2555" spans="1:30" x14ac:dyDescent="0.2">
      <c r="A2555">
        <v>2554</v>
      </c>
      <c r="B2555" t="s">
        <v>1195</v>
      </c>
      <c r="C2555">
        <v>275</v>
      </c>
      <c r="D2555">
        <v>0</v>
      </c>
      <c r="E2555">
        <v>0</v>
      </c>
      <c r="F2555">
        <v>1553</v>
      </c>
      <c r="G2555">
        <v>2553</v>
      </c>
      <c r="H2555" t="s">
        <v>63</v>
      </c>
      <c r="J2555" t="s">
        <v>5315</v>
      </c>
      <c r="L2555" t="s">
        <v>29865</v>
      </c>
      <c r="M2555" t="s">
        <v>4367</v>
      </c>
      <c r="N2555">
        <v>94.75</v>
      </c>
      <c r="O2555">
        <v>1.89</v>
      </c>
      <c r="P2555">
        <v>149</v>
      </c>
      <c r="Q2555">
        <v>314</v>
      </c>
      <c r="R2555">
        <v>429</v>
      </c>
      <c r="S2555">
        <v>332</v>
      </c>
      <c r="T2555">
        <v>0</v>
      </c>
      <c r="U2555">
        <v>9.5943335000000005E-2</v>
      </c>
      <c r="V2555">
        <v>0.27623953600000001</v>
      </c>
      <c r="W2555">
        <v>0.122992558</v>
      </c>
      <c r="X2555">
        <v>0.130043087</v>
      </c>
      <c r="Y2555">
        <v>0</v>
      </c>
      <c r="Z2555">
        <v>0.37326448099999998</v>
      </c>
      <c r="AA2555">
        <v>5.7153622000000001E-2</v>
      </c>
      <c r="AB2555">
        <v>5.1300914000000003E-2</v>
      </c>
      <c r="AC2555">
        <v>0.48171901700000003</v>
      </c>
      <c r="AD2555">
        <v>0.122992558</v>
      </c>
    </row>
    <row r="2556" spans="1:30" x14ac:dyDescent="0.2">
      <c r="A2556">
        <v>2555</v>
      </c>
      <c r="B2556" t="s">
        <v>1195</v>
      </c>
      <c r="C2556">
        <v>275</v>
      </c>
      <c r="D2556">
        <v>0</v>
      </c>
      <c r="E2556">
        <v>0</v>
      </c>
      <c r="F2556">
        <v>1553</v>
      </c>
      <c r="G2556">
        <v>2553</v>
      </c>
      <c r="H2556" t="s">
        <v>88</v>
      </c>
      <c r="J2556" t="s">
        <v>2622</v>
      </c>
      <c r="K2556" t="s">
        <v>30199</v>
      </c>
      <c r="L2556" t="s">
        <v>29866</v>
      </c>
      <c r="M2556" t="s">
        <v>2623</v>
      </c>
      <c r="N2556">
        <v>94</v>
      </c>
      <c r="O2556">
        <v>2.71</v>
      </c>
      <c r="P2556">
        <v>149</v>
      </c>
      <c r="Q2556">
        <v>344</v>
      </c>
      <c r="R2556">
        <v>1389</v>
      </c>
      <c r="S2556">
        <v>374</v>
      </c>
      <c r="T2556">
        <v>0</v>
      </c>
      <c r="U2556">
        <v>9.5943335000000005E-2</v>
      </c>
      <c r="V2556">
        <v>0.89439793899999998</v>
      </c>
      <c r="W2556">
        <v>0.13474343899999999</v>
      </c>
      <c r="X2556">
        <v>0.14649432000000001</v>
      </c>
      <c r="Y2556">
        <v>0</v>
      </c>
      <c r="Z2556">
        <v>0.197214747</v>
      </c>
      <c r="AA2556">
        <v>6.8904503000000006E-2</v>
      </c>
      <c r="AB2556">
        <v>6.7752147999999998E-2</v>
      </c>
      <c r="AC2556">
        <v>0.33387139900000001</v>
      </c>
      <c r="AD2556">
        <v>0.13474343899999999</v>
      </c>
    </row>
    <row r="2557" spans="1:30" x14ac:dyDescent="0.2">
      <c r="A2557">
        <v>2556</v>
      </c>
      <c r="B2557" t="s">
        <v>1195</v>
      </c>
      <c r="C2557">
        <v>275</v>
      </c>
      <c r="D2557">
        <v>0</v>
      </c>
      <c r="E2557">
        <v>0</v>
      </c>
      <c r="F2557">
        <v>1553</v>
      </c>
      <c r="G2557">
        <v>2553</v>
      </c>
      <c r="H2557" t="s">
        <v>156</v>
      </c>
      <c r="J2557" t="s">
        <v>3817</v>
      </c>
      <c r="L2557" t="s">
        <v>29950</v>
      </c>
      <c r="M2557" t="s">
        <v>3818</v>
      </c>
      <c r="N2557">
        <v>94.7</v>
      </c>
      <c r="O2557">
        <v>4.03</v>
      </c>
      <c r="P2557">
        <v>149</v>
      </c>
      <c r="Q2557">
        <v>423</v>
      </c>
      <c r="R2557">
        <v>1390</v>
      </c>
      <c r="S2557">
        <v>462</v>
      </c>
      <c r="T2557">
        <v>255</v>
      </c>
      <c r="U2557">
        <v>9.5943335000000005E-2</v>
      </c>
      <c r="V2557">
        <v>0.89504185400000003</v>
      </c>
      <c r="W2557">
        <v>0.165687427</v>
      </c>
      <c r="X2557">
        <v>0.18096357199999999</v>
      </c>
      <c r="Y2557">
        <v>0</v>
      </c>
      <c r="Z2557">
        <v>0.19785866199999999</v>
      </c>
      <c r="AA2557">
        <v>9.9848490999999998E-2</v>
      </c>
      <c r="AB2557">
        <v>0.1022214</v>
      </c>
      <c r="AC2557">
        <v>0.39992855300000002</v>
      </c>
      <c r="AD2557">
        <v>6.5804935813160992E-2</v>
      </c>
    </row>
    <row r="2558" spans="1:30" x14ac:dyDescent="0.2">
      <c r="A2558">
        <v>2557</v>
      </c>
      <c r="B2558" t="s">
        <v>1195</v>
      </c>
      <c r="C2558">
        <v>275</v>
      </c>
      <c r="D2558">
        <v>0</v>
      </c>
      <c r="E2558">
        <v>0</v>
      </c>
      <c r="F2558">
        <v>1553</v>
      </c>
      <c r="G2558">
        <v>2553</v>
      </c>
      <c r="H2558" s="6" t="s">
        <v>285</v>
      </c>
      <c r="I2558" t="s">
        <v>32626</v>
      </c>
      <c r="J2558" t="s">
        <v>9346</v>
      </c>
      <c r="L2558" t="s">
        <v>29869</v>
      </c>
      <c r="M2558" t="s">
        <v>10102</v>
      </c>
      <c r="N2558">
        <v>89</v>
      </c>
      <c r="O2558">
        <v>0</v>
      </c>
      <c r="P2558">
        <v>68</v>
      </c>
      <c r="Q2558">
        <v>424</v>
      </c>
      <c r="R2558">
        <v>109</v>
      </c>
      <c r="S2558">
        <v>460</v>
      </c>
      <c r="T2558">
        <v>0</v>
      </c>
      <c r="U2558">
        <v>4.3786220000000001E-2</v>
      </c>
      <c r="V2558">
        <v>7.0186735E-2</v>
      </c>
      <c r="W2558">
        <v>0.166079123</v>
      </c>
      <c r="X2558">
        <v>0.18018018</v>
      </c>
      <c r="Y2558">
        <v>1.7261492999999999E-2</v>
      </c>
      <c r="Z2558">
        <v>0.57931728199999999</v>
      </c>
      <c r="AA2558">
        <v>0.10024018699999999</v>
      </c>
      <c r="AB2558">
        <v>0.101438008</v>
      </c>
      <c r="AC2558">
        <v>0.79825696999999995</v>
      </c>
      <c r="AD2558">
        <v>0.166079123</v>
      </c>
    </row>
    <row r="2559" spans="1:30" x14ac:dyDescent="0.2">
      <c r="A2559">
        <v>2558</v>
      </c>
      <c r="B2559" t="s">
        <v>1195</v>
      </c>
      <c r="C2559">
        <v>275</v>
      </c>
      <c r="D2559">
        <v>0</v>
      </c>
      <c r="E2559">
        <v>0</v>
      </c>
      <c r="F2559">
        <v>1553</v>
      </c>
      <c r="G2559">
        <v>2553</v>
      </c>
      <c r="H2559" t="s">
        <v>229</v>
      </c>
      <c r="J2559" t="s">
        <v>4376</v>
      </c>
      <c r="L2559" t="s">
        <v>29950</v>
      </c>
      <c r="M2559" t="s">
        <v>4377</v>
      </c>
      <c r="N2559">
        <v>95.75</v>
      </c>
      <c r="O2559">
        <v>0.68</v>
      </c>
      <c r="P2559">
        <v>148</v>
      </c>
      <c r="Q2559">
        <v>462</v>
      </c>
      <c r="R2559">
        <v>1390</v>
      </c>
      <c r="S2559">
        <v>502</v>
      </c>
      <c r="T2559">
        <v>492</v>
      </c>
      <c r="U2559">
        <v>9.5299419999999996E-2</v>
      </c>
      <c r="V2559">
        <v>0.89504185400000003</v>
      </c>
      <c r="W2559">
        <v>0.18096357199999999</v>
      </c>
      <c r="X2559">
        <v>0.196631414</v>
      </c>
      <c r="Y2559">
        <v>0</v>
      </c>
      <c r="Z2559">
        <v>0.19785866199999999</v>
      </c>
      <c r="AA2559">
        <v>0.115124636</v>
      </c>
      <c r="AB2559">
        <v>0.11788924200000001</v>
      </c>
      <c r="AC2559">
        <v>0.43087254000000003</v>
      </c>
      <c r="AD2559">
        <v>-1.1750881584018824E-2</v>
      </c>
    </row>
    <row r="2560" spans="1:30" x14ac:dyDescent="0.2">
      <c r="A2560">
        <v>2559</v>
      </c>
      <c r="B2560" t="s">
        <v>1195</v>
      </c>
      <c r="C2560">
        <v>275</v>
      </c>
      <c r="D2560">
        <v>0</v>
      </c>
      <c r="E2560">
        <v>0</v>
      </c>
      <c r="F2560">
        <v>1553</v>
      </c>
      <c r="G2560">
        <v>2553</v>
      </c>
      <c r="H2560" t="s">
        <v>233</v>
      </c>
      <c r="J2560" t="s">
        <v>4926</v>
      </c>
      <c r="L2560" t="s">
        <v>29950</v>
      </c>
      <c r="M2560" t="s">
        <v>4927</v>
      </c>
      <c r="N2560">
        <v>95.88</v>
      </c>
      <c r="O2560">
        <v>0.34</v>
      </c>
      <c r="P2560">
        <v>147</v>
      </c>
      <c r="Q2560">
        <v>502</v>
      </c>
      <c r="R2560">
        <v>1388</v>
      </c>
      <c r="S2560">
        <v>542</v>
      </c>
      <c r="T2560">
        <v>523</v>
      </c>
      <c r="U2560">
        <v>9.4655505000000001E-2</v>
      </c>
      <c r="V2560">
        <v>0.89375402400000004</v>
      </c>
      <c r="W2560">
        <v>0.196631414</v>
      </c>
      <c r="X2560">
        <v>0.21229925599999999</v>
      </c>
      <c r="Y2560">
        <v>0</v>
      </c>
      <c r="Z2560">
        <v>0.196570832</v>
      </c>
      <c r="AA2560">
        <v>0.13079247799999999</v>
      </c>
      <c r="AB2560">
        <v>0.13355708399999999</v>
      </c>
      <c r="AC2560">
        <v>0.46092039400000001</v>
      </c>
      <c r="AD2560">
        <v>-8.2256169439874627E-3</v>
      </c>
    </row>
    <row r="2561" spans="1:30" x14ac:dyDescent="0.2">
      <c r="A2561">
        <v>2560</v>
      </c>
      <c r="B2561" t="s">
        <v>1195</v>
      </c>
      <c r="C2561">
        <v>275</v>
      </c>
      <c r="D2561">
        <v>0</v>
      </c>
      <c r="E2561">
        <v>0</v>
      </c>
      <c r="F2561">
        <v>1553</v>
      </c>
      <c r="G2561">
        <v>2553</v>
      </c>
      <c r="H2561" t="s">
        <v>1166</v>
      </c>
      <c r="J2561" t="s">
        <v>5530</v>
      </c>
      <c r="L2561" t="s">
        <v>29950</v>
      </c>
      <c r="M2561" t="s">
        <v>5531</v>
      </c>
      <c r="N2561">
        <v>94.12</v>
      </c>
      <c r="O2561">
        <v>5.34</v>
      </c>
      <c r="P2561">
        <v>149</v>
      </c>
      <c r="Q2561">
        <v>542</v>
      </c>
      <c r="R2561">
        <v>1390</v>
      </c>
      <c r="S2561">
        <v>581</v>
      </c>
      <c r="T2561">
        <v>0</v>
      </c>
      <c r="U2561">
        <v>9.5943335000000005E-2</v>
      </c>
      <c r="V2561">
        <v>0.89504185400000003</v>
      </c>
      <c r="W2561">
        <v>0.21229925599999999</v>
      </c>
      <c r="X2561">
        <v>0.22757540100000001</v>
      </c>
      <c r="Y2561">
        <v>0</v>
      </c>
      <c r="Z2561">
        <v>0.19785866199999999</v>
      </c>
      <c r="AA2561">
        <v>0.14646032</v>
      </c>
      <c r="AB2561">
        <v>0.14883322900000001</v>
      </c>
      <c r="AC2561">
        <v>0.49315221100000001</v>
      </c>
      <c r="AD2561">
        <v>0.21229925599999999</v>
      </c>
    </row>
    <row r="2562" spans="1:30" x14ac:dyDescent="0.2">
      <c r="A2562">
        <v>2561</v>
      </c>
      <c r="B2562" t="s">
        <v>1195</v>
      </c>
      <c r="C2562">
        <v>275</v>
      </c>
      <c r="D2562">
        <v>0</v>
      </c>
      <c r="E2562">
        <v>0</v>
      </c>
      <c r="F2562">
        <v>1553</v>
      </c>
      <c r="G2562">
        <v>2553</v>
      </c>
      <c r="H2562" t="s">
        <v>2093</v>
      </c>
      <c r="J2562" t="s">
        <v>6093</v>
      </c>
      <c r="L2562" t="s">
        <v>29950</v>
      </c>
      <c r="M2562" t="s">
        <v>759</v>
      </c>
      <c r="N2562">
        <v>96</v>
      </c>
      <c r="O2562">
        <v>0</v>
      </c>
      <c r="P2562">
        <v>148</v>
      </c>
      <c r="Q2562">
        <v>582</v>
      </c>
      <c r="R2562">
        <v>1390</v>
      </c>
      <c r="S2562">
        <v>623</v>
      </c>
      <c r="T2562">
        <v>0</v>
      </c>
      <c r="U2562">
        <v>9.5299419999999996E-2</v>
      </c>
      <c r="V2562">
        <v>0.89504185400000003</v>
      </c>
      <c r="W2562">
        <v>0.22796709800000001</v>
      </c>
      <c r="X2562">
        <v>0.24402663499999999</v>
      </c>
      <c r="Y2562">
        <v>0</v>
      </c>
      <c r="Z2562">
        <v>0.19785866199999999</v>
      </c>
      <c r="AA2562">
        <v>0.16212816199999999</v>
      </c>
      <c r="AB2562">
        <v>0.16528446299999999</v>
      </c>
      <c r="AC2562">
        <v>0.52527128700000003</v>
      </c>
      <c r="AD2562">
        <v>0.22796709800000001</v>
      </c>
    </row>
    <row r="2563" spans="1:30" x14ac:dyDescent="0.2">
      <c r="A2563">
        <v>2562</v>
      </c>
      <c r="B2563" t="s">
        <v>1195</v>
      </c>
      <c r="C2563">
        <v>275</v>
      </c>
      <c r="D2563">
        <v>0</v>
      </c>
      <c r="E2563">
        <v>0</v>
      </c>
      <c r="F2563">
        <v>1553</v>
      </c>
      <c r="G2563">
        <v>2553</v>
      </c>
      <c r="H2563" t="s">
        <v>1266</v>
      </c>
      <c r="J2563" t="s">
        <v>6652</v>
      </c>
      <c r="L2563" t="s">
        <v>29950</v>
      </c>
      <c r="M2563" t="s">
        <v>6653</v>
      </c>
      <c r="N2563">
        <v>95.44</v>
      </c>
      <c r="O2563">
        <v>0.73</v>
      </c>
      <c r="P2563">
        <v>149</v>
      </c>
      <c r="Q2563">
        <v>623</v>
      </c>
      <c r="R2563">
        <v>1390</v>
      </c>
      <c r="S2563">
        <v>660</v>
      </c>
      <c r="T2563">
        <v>644</v>
      </c>
      <c r="U2563">
        <v>9.5943335000000005E-2</v>
      </c>
      <c r="V2563">
        <v>0.89504185400000003</v>
      </c>
      <c r="W2563">
        <v>0.24402663499999999</v>
      </c>
      <c r="X2563">
        <v>0.25851938899999999</v>
      </c>
      <c r="Y2563">
        <v>0</v>
      </c>
      <c r="Z2563">
        <v>0.19785866199999999</v>
      </c>
      <c r="AA2563">
        <v>0.1781877</v>
      </c>
      <c r="AB2563">
        <v>0.17977721699999999</v>
      </c>
      <c r="AC2563">
        <v>0.55582357800000004</v>
      </c>
      <c r="AD2563">
        <v>-8.2256172522522375E-3</v>
      </c>
    </row>
    <row r="2564" spans="1:30" x14ac:dyDescent="0.2">
      <c r="A2564">
        <v>2563</v>
      </c>
      <c r="B2564" t="s">
        <v>1195</v>
      </c>
      <c r="C2564">
        <v>275</v>
      </c>
      <c r="D2564">
        <v>0</v>
      </c>
      <c r="E2564">
        <v>0</v>
      </c>
      <c r="F2564">
        <v>1553</v>
      </c>
      <c r="G2564">
        <v>2553</v>
      </c>
      <c r="H2564" t="s">
        <v>2686</v>
      </c>
      <c r="J2564" t="s">
        <v>7207</v>
      </c>
      <c r="L2564" t="s">
        <v>29950</v>
      </c>
      <c r="M2564" t="s">
        <v>7208</v>
      </c>
      <c r="N2564">
        <v>95.31</v>
      </c>
      <c r="O2564">
        <v>1.01</v>
      </c>
      <c r="P2564">
        <v>148</v>
      </c>
      <c r="Q2564">
        <v>662</v>
      </c>
      <c r="R2564">
        <v>1388</v>
      </c>
      <c r="S2564">
        <v>705</v>
      </c>
      <c r="T2564">
        <v>0</v>
      </c>
      <c r="U2564">
        <v>9.5299419999999996E-2</v>
      </c>
      <c r="V2564">
        <v>0.89375402400000004</v>
      </c>
      <c r="W2564">
        <v>0.25930278099999998</v>
      </c>
      <c r="X2564">
        <v>0.27614571100000002</v>
      </c>
      <c r="Y2564">
        <v>0</v>
      </c>
      <c r="Z2564">
        <v>0.196570832</v>
      </c>
      <c r="AA2564">
        <v>0.193463845</v>
      </c>
      <c r="AB2564">
        <v>0.19740353899999999</v>
      </c>
      <c r="AC2564">
        <v>0.58743821600000001</v>
      </c>
      <c r="AD2564">
        <v>0.25930278099999998</v>
      </c>
    </row>
    <row r="2565" spans="1:30" x14ac:dyDescent="0.2">
      <c r="A2565">
        <v>2564</v>
      </c>
      <c r="B2565" t="s">
        <v>1195</v>
      </c>
      <c r="C2565">
        <v>275</v>
      </c>
      <c r="D2565">
        <v>0</v>
      </c>
      <c r="E2565">
        <v>0</v>
      </c>
      <c r="F2565">
        <v>1553</v>
      </c>
      <c r="G2565">
        <v>2553</v>
      </c>
      <c r="H2565" t="s">
        <v>3664</v>
      </c>
      <c r="J2565" t="s">
        <v>7792</v>
      </c>
      <c r="L2565" t="s">
        <v>29950</v>
      </c>
      <c r="M2565" t="s">
        <v>7793</v>
      </c>
      <c r="N2565">
        <v>89.33</v>
      </c>
      <c r="O2565">
        <v>22.41</v>
      </c>
      <c r="P2565">
        <v>149</v>
      </c>
      <c r="Q2565">
        <v>703</v>
      </c>
      <c r="R2565">
        <v>1389</v>
      </c>
      <c r="S2565">
        <v>744</v>
      </c>
      <c r="T2565">
        <v>736</v>
      </c>
      <c r="U2565">
        <v>9.5943335000000005E-2</v>
      </c>
      <c r="V2565">
        <v>0.89439793899999998</v>
      </c>
      <c r="W2565">
        <v>0.27536231900000002</v>
      </c>
      <c r="X2565">
        <v>0.29142185700000001</v>
      </c>
      <c r="Y2565">
        <v>0</v>
      </c>
      <c r="Z2565">
        <v>0.197214747</v>
      </c>
      <c r="AA2565">
        <v>0.20952338300000001</v>
      </c>
      <c r="AB2565">
        <v>0.21267968400000001</v>
      </c>
      <c r="AC2565">
        <v>0.61941781500000004</v>
      </c>
      <c r="AD2565">
        <v>-1.2925969288288264E-2</v>
      </c>
    </row>
    <row r="2566" spans="1:30" x14ac:dyDescent="0.2">
      <c r="A2566">
        <v>2565</v>
      </c>
      <c r="B2566" t="s">
        <v>1195</v>
      </c>
      <c r="C2566">
        <v>275</v>
      </c>
      <c r="D2566">
        <v>0</v>
      </c>
      <c r="E2566">
        <v>0</v>
      </c>
      <c r="F2566">
        <v>1553</v>
      </c>
      <c r="G2566">
        <v>2553</v>
      </c>
      <c r="H2566" t="s">
        <v>2837</v>
      </c>
      <c r="J2566" t="s">
        <v>8398</v>
      </c>
      <c r="L2566" t="s">
        <v>29950</v>
      </c>
      <c r="M2566" t="s">
        <v>8399</v>
      </c>
      <c r="N2566">
        <v>95.88</v>
      </c>
      <c r="O2566">
        <v>0.33</v>
      </c>
      <c r="P2566">
        <v>148</v>
      </c>
      <c r="Q2566">
        <v>744</v>
      </c>
      <c r="R2566">
        <v>1388</v>
      </c>
      <c r="S2566">
        <v>784</v>
      </c>
      <c r="T2566">
        <v>782</v>
      </c>
      <c r="U2566">
        <v>9.5299419999999996E-2</v>
      </c>
      <c r="V2566">
        <v>0.89375402400000004</v>
      </c>
      <c r="W2566">
        <v>0.29142185700000001</v>
      </c>
      <c r="X2566">
        <v>0.30708969800000002</v>
      </c>
      <c r="Y2566">
        <v>0</v>
      </c>
      <c r="Z2566">
        <v>0.196570832</v>
      </c>
      <c r="AA2566">
        <v>0.22558292099999999</v>
      </c>
      <c r="AB2566">
        <v>0.228347526</v>
      </c>
      <c r="AC2566">
        <v>0.65050127899999999</v>
      </c>
      <c r="AD2566">
        <v>-1.488444930630628E-2</v>
      </c>
    </row>
    <row r="2567" spans="1:30" x14ac:dyDescent="0.2">
      <c r="A2567">
        <v>2566</v>
      </c>
      <c r="B2567" t="s">
        <v>1195</v>
      </c>
      <c r="C2567">
        <v>275</v>
      </c>
      <c r="D2567">
        <v>0</v>
      </c>
      <c r="E2567">
        <v>0</v>
      </c>
      <c r="F2567">
        <v>1553</v>
      </c>
      <c r="G2567">
        <v>2553</v>
      </c>
      <c r="H2567" t="s">
        <v>4557</v>
      </c>
      <c r="J2567" t="s">
        <v>8967</v>
      </c>
      <c r="L2567" t="s">
        <v>29950</v>
      </c>
      <c r="M2567" t="s">
        <v>8968</v>
      </c>
      <c r="N2567">
        <v>95.5</v>
      </c>
      <c r="O2567">
        <v>0.92</v>
      </c>
      <c r="P2567">
        <v>148</v>
      </c>
      <c r="Q2567">
        <v>783</v>
      </c>
      <c r="R2567">
        <v>1387</v>
      </c>
      <c r="S2567">
        <v>824</v>
      </c>
      <c r="T2567">
        <v>0</v>
      </c>
      <c r="U2567">
        <v>9.5299419999999996E-2</v>
      </c>
      <c r="V2567">
        <v>0.89311010899999999</v>
      </c>
      <c r="W2567">
        <v>0.30669800200000003</v>
      </c>
      <c r="X2567">
        <v>0.32275754000000001</v>
      </c>
      <c r="Y2567">
        <v>0</v>
      </c>
      <c r="Z2567">
        <v>0.19592691700000001</v>
      </c>
      <c r="AA2567">
        <v>0.24085906700000001</v>
      </c>
      <c r="AB2567">
        <v>0.24401536800000001</v>
      </c>
      <c r="AC2567">
        <v>0.68080135200000003</v>
      </c>
      <c r="AD2567">
        <v>0.30669800200000003</v>
      </c>
    </row>
    <row r="2568" spans="1:30" x14ac:dyDescent="0.2">
      <c r="A2568">
        <v>2567</v>
      </c>
      <c r="B2568" t="s">
        <v>1195</v>
      </c>
      <c r="C2568">
        <v>275</v>
      </c>
      <c r="D2568">
        <v>0</v>
      </c>
      <c r="E2568">
        <v>0</v>
      </c>
      <c r="F2568">
        <v>1553</v>
      </c>
      <c r="G2568">
        <v>2553</v>
      </c>
      <c r="H2568" t="s">
        <v>4333</v>
      </c>
      <c r="J2568" t="s">
        <v>9566</v>
      </c>
      <c r="L2568" t="s">
        <v>29950</v>
      </c>
      <c r="M2568" t="s">
        <v>9567</v>
      </c>
      <c r="N2568">
        <v>94.5</v>
      </c>
      <c r="O2568">
        <v>2.04</v>
      </c>
      <c r="P2568">
        <v>148</v>
      </c>
      <c r="Q2568">
        <v>823</v>
      </c>
      <c r="R2568">
        <v>1388</v>
      </c>
      <c r="S2568">
        <v>862</v>
      </c>
      <c r="T2568">
        <v>849</v>
      </c>
      <c r="U2568">
        <v>9.5299419999999996E-2</v>
      </c>
      <c r="V2568">
        <v>0.89375402400000004</v>
      </c>
      <c r="W2568">
        <v>0.32236584400000001</v>
      </c>
      <c r="X2568">
        <v>0.33764199</v>
      </c>
      <c r="Y2568">
        <v>0</v>
      </c>
      <c r="Z2568">
        <v>0.196570832</v>
      </c>
      <c r="AA2568">
        <v>0.256526908</v>
      </c>
      <c r="AB2568">
        <v>0.258899818</v>
      </c>
      <c r="AC2568">
        <v>0.71199755799999997</v>
      </c>
      <c r="AD2568">
        <v>-1.0184097245593382E-2</v>
      </c>
    </row>
    <row r="2569" spans="1:30" x14ac:dyDescent="0.2">
      <c r="A2569">
        <v>2568</v>
      </c>
      <c r="B2569" t="s">
        <v>1195</v>
      </c>
      <c r="C2569">
        <v>275</v>
      </c>
      <c r="D2569">
        <v>0</v>
      </c>
      <c r="E2569">
        <v>0</v>
      </c>
      <c r="F2569">
        <v>1553</v>
      </c>
      <c r="G2569">
        <v>2553</v>
      </c>
      <c r="H2569" t="s">
        <v>5626</v>
      </c>
      <c r="J2569" t="s">
        <v>10228</v>
      </c>
      <c r="L2569" t="s">
        <v>29950</v>
      </c>
      <c r="M2569" t="s">
        <v>10229</v>
      </c>
      <c r="N2569">
        <v>95.39</v>
      </c>
      <c r="O2569">
        <v>0.98</v>
      </c>
      <c r="P2569">
        <v>148</v>
      </c>
      <c r="Q2569">
        <v>863</v>
      </c>
      <c r="R2569">
        <v>1394</v>
      </c>
      <c r="S2569">
        <v>904</v>
      </c>
      <c r="T2569">
        <v>871</v>
      </c>
      <c r="U2569">
        <v>9.5299419999999996E-2</v>
      </c>
      <c r="V2569">
        <v>0.89761751400000001</v>
      </c>
      <c r="W2569">
        <v>0.338033686</v>
      </c>
      <c r="X2569">
        <v>0.35409322399999998</v>
      </c>
      <c r="Y2569">
        <v>0</v>
      </c>
      <c r="Z2569">
        <v>0.200434322</v>
      </c>
      <c r="AA2569">
        <v>0.27219474999999999</v>
      </c>
      <c r="AB2569">
        <v>0.27535105100000001</v>
      </c>
      <c r="AC2569">
        <v>0.74798012400000002</v>
      </c>
      <c r="AD2569">
        <v>-3.1335682107324625E-3</v>
      </c>
    </row>
    <row r="2570" spans="1:30" x14ac:dyDescent="0.2">
      <c r="A2570">
        <v>2569</v>
      </c>
      <c r="B2570" t="s">
        <v>1195</v>
      </c>
      <c r="C2570">
        <v>275</v>
      </c>
      <c r="D2570">
        <v>0</v>
      </c>
      <c r="E2570">
        <v>0</v>
      </c>
      <c r="F2570">
        <v>1553</v>
      </c>
      <c r="G2570">
        <v>2553</v>
      </c>
      <c r="H2570" t="s">
        <v>5404</v>
      </c>
      <c r="J2570" t="s">
        <v>10795</v>
      </c>
      <c r="L2570" t="s">
        <v>29950</v>
      </c>
      <c r="M2570" t="s">
        <v>10796</v>
      </c>
      <c r="N2570">
        <v>95.89</v>
      </c>
      <c r="O2570">
        <v>0.46</v>
      </c>
      <c r="P2570">
        <v>148</v>
      </c>
      <c r="Q2570">
        <v>903</v>
      </c>
      <c r="R2570">
        <v>1388</v>
      </c>
      <c r="S2570">
        <v>945</v>
      </c>
      <c r="T2570">
        <v>938</v>
      </c>
      <c r="U2570">
        <v>9.5299419999999996E-2</v>
      </c>
      <c r="V2570">
        <v>0.89375402400000004</v>
      </c>
      <c r="W2570">
        <v>0.35370152799999999</v>
      </c>
      <c r="X2570">
        <v>0.370152761</v>
      </c>
      <c r="Y2570">
        <v>0</v>
      </c>
      <c r="Z2570">
        <v>0.196570832</v>
      </c>
      <c r="AA2570">
        <v>0.28786259199999997</v>
      </c>
      <c r="AB2570">
        <v>0.291410589</v>
      </c>
      <c r="AC2570">
        <v>0.77584401300000005</v>
      </c>
      <c r="AD2570">
        <v>-1.3709361150019583E-2</v>
      </c>
    </row>
    <row r="2571" spans="1:30" x14ac:dyDescent="0.2">
      <c r="A2571">
        <v>2570</v>
      </c>
      <c r="B2571" t="s">
        <v>1195</v>
      </c>
      <c r="C2571">
        <v>275</v>
      </c>
      <c r="D2571">
        <v>0</v>
      </c>
      <c r="E2571">
        <v>0</v>
      </c>
      <c r="F2571">
        <v>1553</v>
      </c>
      <c r="G2571">
        <v>2553</v>
      </c>
      <c r="H2571" t="s">
        <v>6973</v>
      </c>
      <c r="J2571" t="s">
        <v>11384</v>
      </c>
      <c r="L2571" t="s">
        <v>29950</v>
      </c>
      <c r="M2571" t="s">
        <v>11385</v>
      </c>
      <c r="N2571">
        <v>95.07</v>
      </c>
      <c r="O2571">
        <v>1.82</v>
      </c>
      <c r="P2571">
        <v>149</v>
      </c>
      <c r="Q2571">
        <v>942</v>
      </c>
      <c r="R2571">
        <v>1387</v>
      </c>
      <c r="S2571">
        <v>985</v>
      </c>
      <c r="T2571">
        <v>0</v>
      </c>
      <c r="U2571">
        <v>9.5943335000000005E-2</v>
      </c>
      <c r="V2571">
        <v>0.89311010899999999</v>
      </c>
      <c r="W2571">
        <v>0.36897767300000001</v>
      </c>
      <c r="X2571">
        <v>0.38582060299999998</v>
      </c>
      <c r="Y2571">
        <v>0</v>
      </c>
      <c r="Z2571">
        <v>0.19592691700000001</v>
      </c>
      <c r="AA2571">
        <v>0.30313873800000002</v>
      </c>
      <c r="AB2571">
        <v>0.30707843099999999</v>
      </c>
      <c r="AC2571">
        <v>0.80614408599999998</v>
      </c>
      <c r="AD2571">
        <v>0.36897767300000001</v>
      </c>
    </row>
    <row r="2572" spans="1:30" x14ac:dyDescent="0.2">
      <c r="A2572">
        <v>2571</v>
      </c>
      <c r="B2572" t="s">
        <v>1195</v>
      </c>
      <c r="C2572">
        <v>275</v>
      </c>
      <c r="D2572">
        <v>0</v>
      </c>
      <c r="E2572">
        <v>0</v>
      </c>
      <c r="F2572">
        <v>1553</v>
      </c>
      <c r="G2572">
        <v>2553</v>
      </c>
      <c r="H2572" t="s">
        <v>6826</v>
      </c>
      <c r="J2572" t="s">
        <v>12076</v>
      </c>
      <c r="L2572" t="s">
        <v>29950</v>
      </c>
      <c r="M2572" t="s">
        <v>12077</v>
      </c>
      <c r="N2572">
        <v>95</v>
      </c>
      <c r="O2572">
        <v>1.85</v>
      </c>
      <c r="P2572">
        <v>147</v>
      </c>
      <c r="Q2572">
        <v>983</v>
      </c>
      <c r="R2572">
        <v>1388</v>
      </c>
      <c r="S2572">
        <v>1025</v>
      </c>
      <c r="T2572">
        <v>252</v>
      </c>
      <c r="U2572">
        <v>9.4655505000000001E-2</v>
      </c>
      <c r="V2572">
        <v>0.89375402400000004</v>
      </c>
      <c r="W2572">
        <v>0.38503721099999999</v>
      </c>
      <c r="X2572">
        <v>0.40148844500000003</v>
      </c>
      <c r="Y2572">
        <v>0</v>
      </c>
      <c r="Z2572">
        <v>0.196570832</v>
      </c>
      <c r="AA2572">
        <v>0.31919827499999998</v>
      </c>
      <c r="AB2572">
        <v>0.32274627299999997</v>
      </c>
      <c r="AC2572">
        <v>0.83851538000000003</v>
      </c>
      <c r="AD2572">
        <v>0.28632980794477086</v>
      </c>
    </row>
    <row r="2573" spans="1:30" x14ac:dyDescent="0.2">
      <c r="A2573">
        <v>2572</v>
      </c>
      <c r="B2573" t="s">
        <v>1195</v>
      </c>
      <c r="C2573">
        <v>275</v>
      </c>
      <c r="D2573">
        <v>0</v>
      </c>
      <c r="E2573">
        <v>0</v>
      </c>
      <c r="F2573">
        <v>1553</v>
      </c>
      <c r="G2573">
        <v>2553</v>
      </c>
      <c r="H2573" t="s">
        <v>8098</v>
      </c>
      <c r="J2573" t="s">
        <v>10667</v>
      </c>
      <c r="L2573" t="s">
        <v>29950</v>
      </c>
      <c r="M2573" t="s">
        <v>10668</v>
      </c>
      <c r="N2573">
        <v>95.75</v>
      </c>
      <c r="O2573">
        <v>1</v>
      </c>
      <c r="P2573">
        <v>147</v>
      </c>
      <c r="Q2573">
        <v>1025</v>
      </c>
      <c r="R2573">
        <v>1232</v>
      </c>
      <c r="S2573">
        <v>1063</v>
      </c>
      <c r="T2573">
        <v>933</v>
      </c>
      <c r="U2573">
        <v>9.4655505000000001E-2</v>
      </c>
      <c r="V2573">
        <v>0.79330328400000005</v>
      </c>
      <c r="W2573">
        <v>0.40148844500000003</v>
      </c>
      <c r="X2573">
        <v>0.41637289500000002</v>
      </c>
      <c r="Y2573">
        <v>0</v>
      </c>
      <c r="Z2573">
        <v>9.6120092000000004E-2</v>
      </c>
      <c r="AA2573">
        <v>0.33564950900000001</v>
      </c>
      <c r="AB2573">
        <v>0.33763072199999999</v>
      </c>
      <c r="AC2573">
        <v>0.76940032300000005</v>
      </c>
      <c r="AD2573">
        <v>3.6036036069330202E-2</v>
      </c>
    </row>
    <row r="2574" spans="1:30" x14ac:dyDescent="0.2">
      <c r="A2574">
        <v>2573</v>
      </c>
      <c r="B2574" t="s">
        <v>1195</v>
      </c>
      <c r="C2574">
        <v>275</v>
      </c>
      <c r="D2574">
        <v>0</v>
      </c>
      <c r="E2574">
        <v>0</v>
      </c>
      <c r="F2574">
        <v>1553</v>
      </c>
      <c r="G2574">
        <v>2553</v>
      </c>
      <c r="H2574" t="s">
        <v>8468</v>
      </c>
      <c r="J2574" t="s">
        <v>13379</v>
      </c>
      <c r="K2574" t="s">
        <v>31228</v>
      </c>
      <c r="L2574" t="s">
        <v>29872</v>
      </c>
      <c r="M2574" t="s">
        <v>13380</v>
      </c>
      <c r="N2574">
        <v>95.73</v>
      </c>
      <c r="O2574">
        <v>0.8</v>
      </c>
      <c r="P2574">
        <v>185</v>
      </c>
      <c r="Q2574">
        <v>1063</v>
      </c>
      <c r="R2574">
        <v>1388</v>
      </c>
      <c r="S2574">
        <v>1102</v>
      </c>
      <c r="T2574">
        <v>1075</v>
      </c>
      <c r="U2574">
        <v>0.119124276</v>
      </c>
      <c r="V2574">
        <v>0.89375402400000004</v>
      </c>
      <c r="W2574">
        <v>0.41637289500000002</v>
      </c>
      <c r="X2574">
        <v>0.43164903999999998</v>
      </c>
      <c r="Y2574">
        <v>0</v>
      </c>
      <c r="Z2574">
        <v>0.196570832</v>
      </c>
      <c r="AA2574">
        <v>0.35053395900000001</v>
      </c>
      <c r="AB2574">
        <v>0.35290686799999998</v>
      </c>
      <c r="AC2574">
        <v>0.90001165900000002</v>
      </c>
      <c r="AD2574">
        <v>-4.7003521602036469E-3</v>
      </c>
    </row>
    <row r="2575" spans="1:30" x14ac:dyDescent="0.2">
      <c r="A2575">
        <v>2574</v>
      </c>
      <c r="B2575" t="s">
        <v>1195</v>
      </c>
      <c r="C2575">
        <v>275</v>
      </c>
      <c r="D2575">
        <v>0</v>
      </c>
      <c r="E2575">
        <v>0</v>
      </c>
      <c r="F2575">
        <v>1553</v>
      </c>
      <c r="G2575">
        <v>2553</v>
      </c>
      <c r="H2575" t="s">
        <v>9052</v>
      </c>
      <c r="J2575" t="s">
        <v>6017</v>
      </c>
      <c r="L2575" t="s">
        <v>29877</v>
      </c>
      <c r="M2575" t="s">
        <v>7639</v>
      </c>
      <c r="N2575">
        <v>73</v>
      </c>
      <c r="O2575">
        <v>0</v>
      </c>
      <c r="P2575">
        <v>147</v>
      </c>
      <c r="Q2575">
        <v>1113</v>
      </c>
      <c r="R2575">
        <v>192</v>
      </c>
      <c r="S2575">
        <v>1135</v>
      </c>
      <c r="T2575">
        <v>0</v>
      </c>
      <c r="U2575">
        <v>9.4655505000000001E-2</v>
      </c>
      <c r="V2575">
        <v>0.12363168099999999</v>
      </c>
      <c r="W2575">
        <v>0.43595769699999998</v>
      </c>
      <c r="X2575">
        <v>0.44457500999999999</v>
      </c>
      <c r="Y2575">
        <v>0</v>
      </c>
      <c r="Z2575">
        <v>0.52587233700000002</v>
      </c>
      <c r="AA2575">
        <v>0.37011876100000002</v>
      </c>
      <c r="AB2575">
        <v>0.36583283799999999</v>
      </c>
      <c r="AC2575">
        <v>1.261823935</v>
      </c>
      <c r="AD2575">
        <v>0.43595769699999998</v>
      </c>
    </row>
    <row r="2576" spans="1:30" x14ac:dyDescent="0.2">
      <c r="A2576">
        <v>2575</v>
      </c>
      <c r="B2576" t="s">
        <v>1195</v>
      </c>
      <c r="C2576">
        <v>275</v>
      </c>
      <c r="D2576">
        <v>0</v>
      </c>
      <c r="E2576">
        <v>0</v>
      </c>
      <c r="F2576">
        <v>1553</v>
      </c>
      <c r="G2576">
        <v>2553</v>
      </c>
      <c r="H2576" t="s">
        <v>10214</v>
      </c>
      <c r="J2576" t="s">
        <v>15163</v>
      </c>
      <c r="K2576" t="s">
        <v>31229</v>
      </c>
      <c r="L2576" t="s">
        <v>29867</v>
      </c>
      <c r="M2576" t="s">
        <v>15164</v>
      </c>
      <c r="N2576">
        <v>77.400000000000006</v>
      </c>
      <c r="O2576">
        <v>36.03</v>
      </c>
      <c r="P2576">
        <v>181</v>
      </c>
      <c r="Q2576">
        <v>1190</v>
      </c>
      <c r="R2576">
        <v>1391</v>
      </c>
      <c r="S2576">
        <v>1216</v>
      </c>
      <c r="T2576">
        <v>0</v>
      </c>
      <c r="U2576">
        <v>0.11654861599999999</v>
      </c>
      <c r="V2576">
        <v>0.89568576899999996</v>
      </c>
      <c r="W2576">
        <v>0.46611829199999999</v>
      </c>
      <c r="X2576">
        <v>0.47630238899999999</v>
      </c>
      <c r="Y2576">
        <v>0</v>
      </c>
      <c r="Z2576">
        <v>0.19850257700000001</v>
      </c>
      <c r="AA2576">
        <v>0.40027935599999998</v>
      </c>
      <c r="AB2576">
        <v>0.39756021699999999</v>
      </c>
      <c r="AC2576">
        <v>0.99634215100000001</v>
      </c>
      <c r="AD2576">
        <v>0.46611829199999999</v>
      </c>
    </row>
    <row r="2577" spans="1:30" x14ac:dyDescent="0.2">
      <c r="A2577">
        <v>2576</v>
      </c>
      <c r="B2577" t="s">
        <v>1195</v>
      </c>
      <c r="C2577">
        <v>275</v>
      </c>
      <c r="D2577">
        <v>0</v>
      </c>
      <c r="E2577">
        <v>0</v>
      </c>
      <c r="F2577">
        <v>1553</v>
      </c>
      <c r="G2577">
        <v>2553</v>
      </c>
      <c r="H2577" t="s">
        <v>10496</v>
      </c>
      <c r="J2577" t="s">
        <v>15712</v>
      </c>
      <c r="L2577" t="s">
        <v>29873</v>
      </c>
      <c r="M2577" t="s">
        <v>15713</v>
      </c>
      <c r="N2577">
        <v>87.08</v>
      </c>
      <c r="O2577">
        <v>16.16</v>
      </c>
      <c r="P2577">
        <v>149</v>
      </c>
      <c r="Q2577">
        <v>1223</v>
      </c>
      <c r="R2577">
        <v>1392</v>
      </c>
      <c r="S2577">
        <v>1256</v>
      </c>
      <c r="T2577">
        <v>1046</v>
      </c>
      <c r="U2577">
        <v>9.5943335000000005E-2</v>
      </c>
      <c r="V2577">
        <v>0.89632968400000002</v>
      </c>
      <c r="W2577">
        <v>0.479044262</v>
      </c>
      <c r="X2577">
        <v>0.49197023099999998</v>
      </c>
      <c r="Y2577">
        <v>0</v>
      </c>
      <c r="Z2577">
        <v>0.19914649200000001</v>
      </c>
      <c r="AA2577">
        <v>0.41320532599999998</v>
      </c>
      <c r="AB2577">
        <v>0.41322805899999998</v>
      </c>
      <c r="AC2577">
        <v>1.025579877</v>
      </c>
      <c r="AD2577">
        <v>6.9330200112025064E-2</v>
      </c>
    </row>
    <row r="2578" spans="1:30" x14ac:dyDescent="0.2">
      <c r="A2578">
        <v>2577</v>
      </c>
      <c r="B2578" t="s">
        <v>1195</v>
      </c>
      <c r="C2578">
        <v>275</v>
      </c>
      <c r="D2578">
        <v>0</v>
      </c>
      <c r="E2578">
        <v>0</v>
      </c>
      <c r="F2578">
        <v>1553</v>
      </c>
      <c r="G2578">
        <v>2553</v>
      </c>
      <c r="H2578" t="s">
        <v>10170</v>
      </c>
      <c r="J2578" t="s">
        <v>14994</v>
      </c>
      <c r="L2578" t="s">
        <v>29873</v>
      </c>
      <c r="M2578" t="s">
        <v>14995</v>
      </c>
      <c r="N2578">
        <v>95.18</v>
      </c>
      <c r="O2578">
        <v>1.94</v>
      </c>
      <c r="P2578">
        <v>149</v>
      </c>
      <c r="Q2578">
        <v>1261</v>
      </c>
      <c r="R2578">
        <v>805</v>
      </c>
      <c r="S2578">
        <v>1291</v>
      </c>
      <c r="T2578">
        <v>1229</v>
      </c>
      <c r="U2578">
        <v>9.5943335000000005E-2</v>
      </c>
      <c r="V2578">
        <v>0.51835157799999998</v>
      </c>
      <c r="W2578">
        <v>0.49392871100000002</v>
      </c>
      <c r="X2578">
        <v>0.50567959299999998</v>
      </c>
      <c r="Y2578">
        <v>0</v>
      </c>
      <c r="Z2578">
        <v>0.13115244000000001</v>
      </c>
      <c r="AA2578">
        <v>0.42808977599999998</v>
      </c>
      <c r="AB2578">
        <v>0.42693742000000001</v>
      </c>
      <c r="AC2578">
        <v>0.98617963600000003</v>
      </c>
      <c r="AD2578">
        <v>1.2534273083822989E-2</v>
      </c>
    </row>
    <row r="2579" spans="1:30" x14ac:dyDescent="0.2">
      <c r="A2579">
        <v>2578</v>
      </c>
      <c r="B2579" t="s">
        <v>1195</v>
      </c>
      <c r="C2579">
        <v>275</v>
      </c>
      <c r="D2579">
        <v>0</v>
      </c>
      <c r="E2579">
        <v>0</v>
      </c>
      <c r="F2579">
        <v>1553</v>
      </c>
      <c r="G2579">
        <v>2553</v>
      </c>
      <c r="H2579" t="s">
        <v>11364</v>
      </c>
      <c r="J2579" t="s">
        <v>13452</v>
      </c>
      <c r="L2579" t="s">
        <v>29873</v>
      </c>
      <c r="M2579" t="s">
        <v>13453</v>
      </c>
      <c r="N2579">
        <v>74.44</v>
      </c>
      <c r="O2579">
        <v>19.39</v>
      </c>
      <c r="P2579">
        <v>178</v>
      </c>
      <c r="Q2579">
        <v>1292</v>
      </c>
      <c r="R2579">
        <v>969</v>
      </c>
      <c r="S2579">
        <v>1323</v>
      </c>
      <c r="T2579">
        <v>1078</v>
      </c>
      <c r="U2579">
        <v>0.114616871</v>
      </c>
      <c r="V2579">
        <v>0.62395363800000003</v>
      </c>
      <c r="W2579">
        <v>0.50607128899999998</v>
      </c>
      <c r="X2579">
        <v>0.51821386599999997</v>
      </c>
      <c r="Y2579">
        <v>0</v>
      </c>
      <c r="Z2579">
        <v>2.5550379000000002E-2</v>
      </c>
      <c r="AA2579">
        <v>0.44023235300000002</v>
      </c>
      <c r="AB2579">
        <v>0.43947169400000002</v>
      </c>
      <c r="AC2579">
        <v>0.90525442599999995</v>
      </c>
      <c r="AD2579">
        <v>8.3822953708186432E-2</v>
      </c>
    </row>
    <row r="2580" spans="1:30" x14ac:dyDescent="0.2">
      <c r="A2580">
        <v>2579</v>
      </c>
      <c r="B2580" t="s">
        <v>1195</v>
      </c>
      <c r="C2580">
        <v>275</v>
      </c>
      <c r="D2580">
        <v>0</v>
      </c>
      <c r="E2580">
        <v>0</v>
      </c>
      <c r="F2580">
        <v>1553</v>
      </c>
      <c r="G2580">
        <v>2553</v>
      </c>
      <c r="H2580" t="s">
        <v>11503</v>
      </c>
      <c r="J2580" t="s">
        <v>13944</v>
      </c>
      <c r="L2580" t="s">
        <v>29873</v>
      </c>
      <c r="M2580" t="s">
        <v>13945</v>
      </c>
      <c r="N2580">
        <v>88.86</v>
      </c>
      <c r="O2580">
        <v>16.37</v>
      </c>
      <c r="P2580">
        <v>178</v>
      </c>
      <c r="Q2580">
        <v>1325</v>
      </c>
      <c r="R2580">
        <v>970</v>
      </c>
      <c r="S2580">
        <v>1356</v>
      </c>
      <c r="T2580">
        <v>1154</v>
      </c>
      <c r="U2580">
        <v>0.114616871</v>
      </c>
      <c r="V2580">
        <v>0.62459755299999997</v>
      </c>
      <c r="W2580">
        <v>0.51899725799999996</v>
      </c>
      <c r="X2580">
        <v>0.53113983499999995</v>
      </c>
      <c r="Y2580">
        <v>0</v>
      </c>
      <c r="Z2580">
        <v>2.4906464E-2</v>
      </c>
      <c r="AA2580">
        <v>0.453158322</v>
      </c>
      <c r="AB2580">
        <v>0.45239766300000001</v>
      </c>
      <c r="AC2580">
        <v>0.93046245000000005</v>
      </c>
      <c r="AD2580">
        <v>6.6980023374069664E-2</v>
      </c>
    </row>
    <row r="2581" spans="1:30" x14ac:dyDescent="0.2">
      <c r="A2581">
        <v>2580</v>
      </c>
      <c r="B2581" t="s">
        <v>1195</v>
      </c>
      <c r="C2581">
        <v>275</v>
      </c>
      <c r="D2581">
        <v>0</v>
      </c>
      <c r="E2581">
        <v>0</v>
      </c>
      <c r="F2581">
        <v>1553</v>
      </c>
      <c r="G2581">
        <v>2553</v>
      </c>
      <c r="H2581" t="s">
        <v>13549</v>
      </c>
      <c r="J2581" t="s">
        <v>14437</v>
      </c>
      <c r="L2581" t="s">
        <v>29873</v>
      </c>
      <c r="M2581" t="s">
        <v>14438</v>
      </c>
      <c r="N2581">
        <v>86</v>
      </c>
      <c r="O2581">
        <v>9.08</v>
      </c>
      <c r="P2581">
        <v>178</v>
      </c>
      <c r="Q2581">
        <v>1359</v>
      </c>
      <c r="R2581">
        <v>970</v>
      </c>
      <c r="S2581">
        <v>1390</v>
      </c>
      <c r="T2581">
        <v>1239</v>
      </c>
      <c r="U2581">
        <v>0.114616871</v>
      </c>
      <c r="V2581">
        <v>0.62459755299999997</v>
      </c>
      <c r="W2581">
        <v>0.53231492400000002</v>
      </c>
      <c r="X2581">
        <v>0.54445750100000001</v>
      </c>
      <c r="Y2581">
        <v>0</v>
      </c>
      <c r="Z2581">
        <v>2.4906464E-2</v>
      </c>
      <c r="AA2581">
        <v>0.46647598800000001</v>
      </c>
      <c r="AB2581">
        <v>0.46571532900000001</v>
      </c>
      <c r="AC2581">
        <v>0.95709778099999998</v>
      </c>
      <c r="AD2581">
        <v>4.700352564512339E-2</v>
      </c>
    </row>
    <row r="2582" spans="1:30" x14ac:dyDescent="0.2">
      <c r="A2582">
        <v>2581</v>
      </c>
      <c r="B2582" t="s">
        <v>1195</v>
      </c>
      <c r="C2582">
        <v>275</v>
      </c>
      <c r="D2582">
        <v>0</v>
      </c>
      <c r="E2582">
        <v>0</v>
      </c>
      <c r="F2582">
        <v>1553</v>
      </c>
      <c r="G2582">
        <v>2553</v>
      </c>
      <c r="H2582" t="s">
        <v>13139</v>
      </c>
      <c r="J2582" t="s">
        <v>14931</v>
      </c>
      <c r="L2582" t="s">
        <v>29873</v>
      </c>
      <c r="M2582" t="s">
        <v>14932</v>
      </c>
      <c r="N2582">
        <v>90.9</v>
      </c>
      <c r="O2582">
        <v>6.52</v>
      </c>
      <c r="P2582">
        <v>178</v>
      </c>
      <c r="Q2582">
        <v>1392</v>
      </c>
      <c r="R2582">
        <v>969</v>
      </c>
      <c r="S2582">
        <v>1423</v>
      </c>
      <c r="T2582">
        <v>1160</v>
      </c>
      <c r="U2582">
        <v>0.114616871</v>
      </c>
      <c r="V2582">
        <v>0.62395363800000003</v>
      </c>
      <c r="W2582">
        <v>0.545240893</v>
      </c>
      <c r="X2582">
        <v>0.55738346999999999</v>
      </c>
      <c r="Y2582">
        <v>0</v>
      </c>
      <c r="Z2582">
        <v>2.5550379000000002E-2</v>
      </c>
      <c r="AA2582">
        <v>0.47940195699999999</v>
      </c>
      <c r="AB2582">
        <v>0.47864129799999999</v>
      </c>
      <c r="AC2582">
        <v>0.98359363499999997</v>
      </c>
      <c r="AD2582">
        <v>9.0873482110850001E-2</v>
      </c>
    </row>
    <row r="2583" spans="1:30" x14ac:dyDescent="0.2">
      <c r="A2583">
        <v>2582</v>
      </c>
      <c r="B2583" t="s">
        <v>1195</v>
      </c>
      <c r="C2583">
        <v>275</v>
      </c>
      <c r="D2583">
        <v>0</v>
      </c>
      <c r="E2583">
        <v>0</v>
      </c>
      <c r="F2583">
        <v>1553</v>
      </c>
      <c r="G2583">
        <v>2553</v>
      </c>
      <c r="H2583" t="s">
        <v>14488</v>
      </c>
      <c r="J2583" t="s">
        <v>22004</v>
      </c>
      <c r="L2583" t="s">
        <v>29873</v>
      </c>
      <c r="M2583" t="s">
        <v>22005</v>
      </c>
      <c r="N2583">
        <v>85</v>
      </c>
      <c r="O2583">
        <v>8.66</v>
      </c>
      <c r="P2583">
        <v>829</v>
      </c>
      <c r="Q2583">
        <v>1446</v>
      </c>
      <c r="R2583">
        <v>970</v>
      </c>
      <c r="S2583">
        <v>1475</v>
      </c>
      <c r="T2583">
        <v>1030</v>
      </c>
      <c r="U2583">
        <v>0.53380553799999997</v>
      </c>
      <c r="V2583">
        <v>0.62459755299999997</v>
      </c>
      <c r="W2583">
        <v>0.566392479</v>
      </c>
      <c r="X2583">
        <v>0.57775166499999997</v>
      </c>
      <c r="Y2583">
        <v>0.32288186600000002</v>
      </c>
      <c r="Z2583">
        <v>2.4906464E-2</v>
      </c>
      <c r="AA2583">
        <v>0.50055354399999996</v>
      </c>
      <c r="AB2583">
        <v>0.499009492</v>
      </c>
      <c r="AC2583">
        <v>1.3473513669999999</v>
      </c>
      <c r="AD2583">
        <v>0.16294555381394438</v>
      </c>
    </row>
    <row r="2584" spans="1:30" x14ac:dyDescent="0.2">
      <c r="A2584">
        <v>2583</v>
      </c>
      <c r="B2584" t="s">
        <v>1195</v>
      </c>
      <c r="C2584">
        <v>275</v>
      </c>
      <c r="D2584">
        <v>0</v>
      </c>
      <c r="E2584">
        <v>0</v>
      </c>
      <c r="F2584">
        <v>1553</v>
      </c>
      <c r="G2584">
        <v>2553</v>
      </c>
      <c r="H2584" t="s">
        <v>14501</v>
      </c>
      <c r="J2584" t="s">
        <v>18679</v>
      </c>
      <c r="L2584" t="s">
        <v>29873</v>
      </c>
      <c r="M2584" t="s">
        <v>18680</v>
      </c>
      <c r="N2584">
        <v>84.64</v>
      </c>
      <c r="O2584">
        <v>14.28</v>
      </c>
      <c r="P2584">
        <v>149</v>
      </c>
      <c r="Q2584">
        <v>1487</v>
      </c>
      <c r="R2584">
        <v>786</v>
      </c>
      <c r="S2584">
        <v>1516</v>
      </c>
      <c r="T2584">
        <v>0</v>
      </c>
      <c r="U2584">
        <v>9.5943335000000005E-2</v>
      </c>
      <c r="V2584">
        <v>0.50611719300000002</v>
      </c>
      <c r="W2584">
        <v>0.58245201700000004</v>
      </c>
      <c r="X2584">
        <v>0.59381120300000001</v>
      </c>
      <c r="Y2584">
        <v>0</v>
      </c>
      <c r="Z2584">
        <v>0.143386825</v>
      </c>
      <c r="AA2584">
        <v>0.51661308100000003</v>
      </c>
      <c r="AB2584">
        <v>0.51506903000000004</v>
      </c>
      <c r="AC2584">
        <v>1.175068937</v>
      </c>
      <c r="AD2584">
        <v>0.58245201700000004</v>
      </c>
    </row>
    <row r="2585" spans="1:30" x14ac:dyDescent="0.2">
      <c r="A2585">
        <v>2584</v>
      </c>
      <c r="B2585" t="s">
        <v>1195</v>
      </c>
      <c r="C2585">
        <v>275</v>
      </c>
      <c r="D2585">
        <v>0</v>
      </c>
      <c r="E2585">
        <v>0</v>
      </c>
      <c r="F2585">
        <v>1553</v>
      </c>
      <c r="G2585">
        <v>2553</v>
      </c>
      <c r="H2585" t="s">
        <v>15800</v>
      </c>
      <c r="J2585" t="s">
        <v>19174</v>
      </c>
      <c r="L2585" t="s">
        <v>29873</v>
      </c>
      <c r="M2585" t="s">
        <v>19175</v>
      </c>
      <c r="N2585">
        <v>88</v>
      </c>
      <c r="O2585">
        <v>15.5</v>
      </c>
      <c r="P2585">
        <v>148</v>
      </c>
      <c r="Q2585">
        <v>1520</v>
      </c>
      <c r="R2585">
        <v>786</v>
      </c>
      <c r="S2585">
        <v>1549</v>
      </c>
      <c r="T2585">
        <v>1279</v>
      </c>
      <c r="U2585">
        <v>9.5299419999999996E-2</v>
      </c>
      <c r="V2585">
        <v>0.50611719300000002</v>
      </c>
      <c r="W2585">
        <v>0.595377987</v>
      </c>
      <c r="X2585">
        <v>0.60673717199999999</v>
      </c>
      <c r="Y2585">
        <v>0</v>
      </c>
      <c r="Z2585">
        <v>0.143386825</v>
      </c>
      <c r="AA2585">
        <v>0.52953905099999998</v>
      </c>
      <c r="AB2585">
        <v>0.52799499999999999</v>
      </c>
      <c r="AC2585">
        <v>1.2009208760000001</v>
      </c>
      <c r="AD2585">
        <v>9.4398746890325125E-2</v>
      </c>
    </row>
    <row r="2586" spans="1:30" x14ac:dyDescent="0.2">
      <c r="A2586">
        <v>2585</v>
      </c>
      <c r="B2586" t="s">
        <v>1195</v>
      </c>
      <c r="C2586">
        <v>275</v>
      </c>
      <c r="D2586">
        <v>0</v>
      </c>
      <c r="E2586">
        <v>0</v>
      </c>
      <c r="F2586">
        <v>1553</v>
      </c>
      <c r="G2586">
        <v>2553</v>
      </c>
      <c r="H2586" t="s">
        <v>15844</v>
      </c>
      <c r="J2586" t="s">
        <v>24026</v>
      </c>
      <c r="L2586" t="s">
        <v>29864</v>
      </c>
      <c r="M2586" t="s">
        <v>24027</v>
      </c>
      <c r="N2586">
        <v>26.33</v>
      </c>
      <c r="O2586">
        <v>12.5</v>
      </c>
      <c r="P2586">
        <v>843</v>
      </c>
      <c r="Q2586">
        <v>1573</v>
      </c>
      <c r="R2586">
        <v>969</v>
      </c>
      <c r="S2586">
        <v>1602</v>
      </c>
      <c r="T2586">
        <v>0</v>
      </c>
      <c r="U2586">
        <v>0.54282034800000001</v>
      </c>
      <c r="V2586">
        <v>0.62395363800000003</v>
      </c>
      <c r="W2586">
        <v>0.616137877</v>
      </c>
      <c r="X2586">
        <v>0.62749706199999999</v>
      </c>
      <c r="Y2586">
        <v>0.331896676</v>
      </c>
      <c r="Z2586">
        <v>2.5550379000000002E-2</v>
      </c>
      <c r="AA2586">
        <v>0.55029894099999999</v>
      </c>
      <c r="AB2586">
        <v>0.54875489</v>
      </c>
      <c r="AC2586">
        <v>1.456500887</v>
      </c>
      <c r="AD2586">
        <v>0.616137877</v>
      </c>
    </row>
    <row r="2587" spans="1:30" x14ac:dyDescent="0.2">
      <c r="A2587">
        <v>2586</v>
      </c>
      <c r="B2587" t="s">
        <v>1195</v>
      </c>
      <c r="C2587">
        <v>275</v>
      </c>
      <c r="D2587">
        <v>0</v>
      </c>
      <c r="E2587">
        <v>0</v>
      </c>
      <c r="F2587">
        <v>1553</v>
      </c>
      <c r="G2587">
        <v>2553</v>
      </c>
      <c r="H2587" t="s">
        <v>16844</v>
      </c>
      <c r="J2587" t="s">
        <v>25605</v>
      </c>
      <c r="L2587" t="s">
        <v>29873</v>
      </c>
      <c r="M2587" t="s">
        <v>25606</v>
      </c>
      <c r="N2587">
        <v>93.2</v>
      </c>
      <c r="O2587">
        <v>2.2799999999999998</v>
      </c>
      <c r="P2587">
        <v>645</v>
      </c>
      <c r="Q2587">
        <v>1626</v>
      </c>
      <c r="R2587">
        <v>1394</v>
      </c>
      <c r="S2587">
        <v>1656</v>
      </c>
      <c r="T2587">
        <v>0</v>
      </c>
      <c r="U2587">
        <v>0.41532517699999999</v>
      </c>
      <c r="V2587">
        <v>0.89761751400000001</v>
      </c>
      <c r="W2587">
        <v>0.636897767</v>
      </c>
      <c r="X2587">
        <v>0.64864864899999997</v>
      </c>
      <c r="Y2587">
        <v>0.20440150600000001</v>
      </c>
      <c r="Z2587">
        <v>0.200434322</v>
      </c>
      <c r="AA2587">
        <v>0.57105883199999996</v>
      </c>
      <c r="AB2587">
        <v>0.569906476</v>
      </c>
      <c r="AC2587">
        <v>1.5458011359999999</v>
      </c>
      <c r="AD2587">
        <v>0.636897767</v>
      </c>
    </row>
    <row r="2588" spans="1:30" x14ac:dyDescent="0.2">
      <c r="A2588">
        <v>2587</v>
      </c>
      <c r="B2588" t="s">
        <v>1195</v>
      </c>
      <c r="C2588">
        <v>275</v>
      </c>
      <c r="D2588">
        <v>0</v>
      </c>
      <c r="E2588">
        <v>0</v>
      </c>
      <c r="F2588">
        <v>1553</v>
      </c>
      <c r="G2588">
        <v>2553</v>
      </c>
      <c r="H2588" t="s">
        <v>16198</v>
      </c>
      <c r="J2588" t="s">
        <v>4544</v>
      </c>
      <c r="L2588" t="s">
        <v>29873</v>
      </c>
      <c r="M2588" t="s">
        <v>2505</v>
      </c>
      <c r="N2588">
        <v>95.75</v>
      </c>
      <c r="O2588">
        <v>0.5</v>
      </c>
      <c r="P2588">
        <v>147</v>
      </c>
      <c r="Q2588">
        <v>1665</v>
      </c>
      <c r="R2588">
        <v>382</v>
      </c>
      <c r="S2588">
        <v>1688</v>
      </c>
      <c r="T2588">
        <v>0</v>
      </c>
      <c r="U2588">
        <v>9.4655505000000001E-2</v>
      </c>
      <c r="V2588">
        <v>0.245975531</v>
      </c>
      <c r="W2588">
        <v>0.65217391300000005</v>
      </c>
      <c r="X2588">
        <v>0.66118292199999995</v>
      </c>
      <c r="Y2588">
        <v>0</v>
      </c>
      <c r="Z2588">
        <v>0.40352848600000002</v>
      </c>
      <c r="AA2588">
        <v>0.58633497700000003</v>
      </c>
      <c r="AB2588">
        <v>0.58244074999999995</v>
      </c>
      <c r="AC2588">
        <v>1.572304213</v>
      </c>
      <c r="AD2588">
        <v>0.65217391300000005</v>
      </c>
    </row>
    <row r="2589" spans="1:30" x14ac:dyDescent="0.2">
      <c r="A2589">
        <v>2588</v>
      </c>
      <c r="B2589" t="s">
        <v>1195</v>
      </c>
      <c r="C2589">
        <v>275</v>
      </c>
      <c r="D2589">
        <v>0</v>
      </c>
      <c r="E2589">
        <v>0</v>
      </c>
      <c r="F2589">
        <v>1553</v>
      </c>
      <c r="G2589">
        <v>2553</v>
      </c>
      <c r="H2589" t="s">
        <v>16932</v>
      </c>
      <c r="J2589" t="s">
        <v>23702</v>
      </c>
      <c r="L2589" t="s">
        <v>29873</v>
      </c>
      <c r="M2589" t="s">
        <v>23703</v>
      </c>
      <c r="N2589">
        <v>76.83</v>
      </c>
      <c r="O2589">
        <v>13.6</v>
      </c>
      <c r="P2589">
        <v>182</v>
      </c>
      <c r="Q2589">
        <v>1700</v>
      </c>
      <c r="R2589">
        <v>637</v>
      </c>
      <c r="S2589">
        <v>1729</v>
      </c>
      <c r="T2589">
        <v>0</v>
      </c>
      <c r="U2589">
        <v>0.117192531</v>
      </c>
      <c r="V2589">
        <v>0.41017385699999998</v>
      </c>
      <c r="W2589">
        <v>0.665883275</v>
      </c>
      <c r="X2589">
        <v>0.67724245999999999</v>
      </c>
      <c r="Y2589">
        <v>0</v>
      </c>
      <c r="Z2589">
        <v>0.23933015999999999</v>
      </c>
      <c r="AA2589">
        <v>0.60004433899999998</v>
      </c>
      <c r="AB2589">
        <v>0.59850028799999999</v>
      </c>
      <c r="AC2589">
        <v>1.4378747869999999</v>
      </c>
      <c r="AD2589">
        <v>0.665883275</v>
      </c>
    </row>
    <row r="2590" spans="1:30" x14ac:dyDescent="0.2">
      <c r="A2590">
        <v>2589</v>
      </c>
      <c r="B2590" t="s">
        <v>1195</v>
      </c>
      <c r="C2590">
        <v>275</v>
      </c>
      <c r="D2590">
        <v>0</v>
      </c>
      <c r="E2590">
        <v>0</v>
      </c>
      <c r="F2590">
        <v>1553</v>
      </c>
      <c r="G2590">
        <v>2553</v>
      </c>
      <c r="H2590" t="s">
        <v>17026</v>
      </c>
      <c r="J2590" t="s">
        <v>24123</v>
      </c>
      <c r="L2590" t="s">
        <v>29873</v>
      </c>
      <c r="M2590" t="s">
        <v>24124</v>
      </c>
      <c r="N2590">
        <v>61.83</v>
      </c>
      <c r="O2590">
        <v>33.979999999999997</v>
      </c>
      <c r="P2590">
        <v>182</v>
      </c>
      <c r="Q2590">
        <v>1733</v>
      </c>
      <c r="R2590">
        <v>639</v>
      </c>
      <c r="S2590">
        <v>1763</v>
      </c>
      <c r="T2590">
        <v>0</v>
      </c>
      <c r="U2590">
        <v>0.117192531</v>
      </c>
      <c r="V2590">
        <v>0.41146168700000002</v>
      </c>
      <c r="W2590">
        <v>0.67880924399999998</v>
      </c>
      <c r="X2590">
        <v>0.69056012499999997</v>
      </c>
      <c r="Y2590">
        <v>0</v>
      </c>
      <c r="Z2590">
        <v>0.23804233</v>
      </c>
      <c r="AA2590">
        <v>0.61297030799999996</v>
      </c>
      <c r="AB2590">
        <v>0.61181795299999997</v>
      </c>
      <c r="AC2590">
        <v>1.462830592</v>
      </c>
      <c r="AD2590">
        <v>0.67880924399999998</v>
      </c>
    </row>
    <row r="2591" spans="1:30" x14ac:dyDescent="0.2">
      <c r="A2591">
        <v>2590</v>
      </c>
      <c r="B2591" t="s">
        <v>1195</v>
      </c>
      <c r="C2591">
        <v>275</v>
      </c>
      <c r="D2591">
        <v>0</v>
      </c>
      <c r="E2591">
        <v>0</v>
      </c>
      <c r="F2591">
        <v>1553</v>
      </c>
      <c r="G2591">
        <v>2553</v>
      </c>
      <c r="H2591" t="s">
        <v>17530</v>
      </c>
      <c r="J2591" t="s">
        <v>24592</v>
      </c>
      <c r="L2591" t="s">
        <v>29873</v>
      </c>
      <c r="M2591" t="s">
        <v>24593</v>
      </c>
      <c r="N2591">
        <v>58.83</v>
      </c>
      <c r="O2591">
        <v>40.24</v>
      </c>
      <c r="P2591">
        <v>235</v>
      </c>
      <c r="Q2591">
        <v>1766</v>
      </c>
      <c r="R2591">
        <v>639</v>
      </c>
      <c r="S2591">
        <v>1796</v>
      </c>
      <c r="T2591">
        <v>0</v>
      </c>
      <c r="U2591">
        <v>0.151320026</v>
      </c>
      <c r="V2591">
        <v>0.41146168700000002</v>
      </c>
      <c r="W2591">
        <v>0.69173521299999996</v>
      </c>
      <c r="X2591">
        <v>0.70348609500000003</v>
      </c>
      <c r="Y2591">
        <v>0</v>
      </c>
      <c r="Z2591">
        <v>0.23804233</v>
      </c>
      <c r="AA2591">
        <v>0.62589627800000003</v>
      </c>
      <c r="AB2591">
        <v>0.62474392300000003</v>
      </c>
      <c r="AC2591">
        <v>1.488682531</v>
      </c>
      <c r="AD2591">
        <v>0.69173521299999996</v>
      </c>
    </row>
    <row r="2592" spans="1:30" x14ac:dyDescent="0.2">
      <c r="A2592">
        <v>2591</v>
      </c>
      <c r="B2592" t="s">
        <v>1195</v>
      </c>
      <c r="C2592">
        <v>275</v>
      </c>
      <c r="D2592">
        <v>0</v>
      </c>
      <c r="E2592">
        <v>0</v>
      </c>
      <c r="F2592">
        <v>1553</v>
      </c>
      <c r="G2592">
        <v>2553</v>
      </c>
      <c r="H2592" t="s">
        <v>19155</v>
      </c>
      <c r="J2592" t="s">
        <v>27292</v>
      </c>
      <c r="L2592" t="s">
        <v>29873</v>
      </c>
      <c r="M2592" t="s">
        <v>27293</v>
      </c>
      <c r="N2592">
        <v>55</v>
      </c>
      <c r="O2592">
        <v>9.5399999999999991</v>
      </c>
      <c r="P2592">
        <v>498</v>
      </c>
      <c r="Q2592">
        <v>1821</v>
      </c>
      <c r="R2592">
        <v>639</v>
      </c>
      <c r="S2592">
        <v>1850</v>
      </c>
      <c r="T2592">
        <v>0</v>
      </c>
      <c r="U2592">
        <v>0.32066967200000002</v>
      </c>
      <c r="V2592">
        <v>0.41146168700000002</v>
      </c>
      <c r="W2592">
        <v>0.71327849600000004</v>
      </c>
      <c r="X2592">
        <v>0.72463768100000003</v>
      </c>
      <c r="Y2592">
        <v>0.109746</v>
      </c>
      <c r="Z2592">
        <v>0.23804233</v>
      </c>
      <c r="AA2592">
        <v>0.64743956000000003</v>
      </c>
      <c r="AB2592">
        <v>0.64589550900000003</v>
      </c>
      <c r="AC2592">
        <v>1.6411233999999999</v>
      </c>
      <c r="AD2592">
        <v>0.71327849600000004</v>
      </c>
    </row>
    <row r="2593" spans="1:30" x14ac:dyDescent="0.2">
      <c r="A2593">
        <v>2592</v>
      </c>
      <c r="B2593" t="s">
        <v>1195</v>
      </c>
      <c r="C2593">
        <v>275</v>
      </c>
      <c r="D2593">
        <v>0</v>
      </c>
      <c r="E2593">
        <v>0</v>
      </c>
      <c r="F2593">
        <v>1553</v>
      </c>
      <c r="G2593">
        <v>2553</v>
      </c>
      <c r="H2593" t="s">
        <v>20834</v>
      </c>
      <c r="J2593" t="s">
        <v>23333</v>
      </c>
      <c r="L2593" t="s">
        <v>29873</v>
      </c>
      <c r="M2593" t="s">
        <v>23334</v>
      </c>
      <c r="N2593">
        <v>93.67</v>
      </c>
      <c r="O2593">
        <v>2.84</v>
      </c>
      <c r="P2593">
        <v>149</v>
      </c>
      <c r="Q2593">
        <v>1860</v>
      </c>
      <c r="R2593">
        <v>863</v>
      </c>
      <c r="S2593">
        <v>1889</v>
      </c>
      <c r="T2593">
        <v>1074</v>
      </c>
      <c r="U2593">
        <v>9.5943335000000005E-2</v>
      </c>
      <c r="V2593">
        <v>0.55569864800000002</v>
      </c>
      <c r="W2593">
        <v>0.72855464199999997</v>
      </c>
      <c r="X2593">
        <v>0.73991382699999997</v>
      </c>
      <c r="Y2593">
        <v>0</v>
      </c>
      <c r="Z2593">
        <v>9.3805369999999999E-2</v>
      </c>
      <c r="AA2593">
        <v>0.66271570599999996</v>
      </c>
      <c r="AB2593">
        <v>0.66117165499999997</v>
      </c>
      <c r="AC2593">
        <v>1.41769273</v>
      </c>
      <c r="AD2593">
        <v>0.30787309088366627</v>
      </c>
    </row>
    <row r="2594" spans="1:30" x14ac:dyDescent="0.2">
      <c r="A2594">
        <v>2593</v>
      </c>
      <c r="B2594" t="s">
        <v>1195</v>
      </c>
      <c r="C2594">
        <v>275</v>
      </c>
      <c r="D2594">
        <v>0</v>
      </c>
      <c r="E2594">
        <v>0</v>
      </c>
      <c r="F2594">
        <v>1553</v>
      </c>
      <c r="G2594">
        <v>2553</v>
      </c>
      <c r="H2594" t="s">
        <v>22231</v>
      </c>
      <c r="J2594" t="s">
        <v>22533</v>
      </c>
      <c r="L2594" t="s">
        <v>29873</v>
      </c>
      <c r="M2594" t="s">
        <v>22534</v>
      </c>
      <c r="N2594">
        <v>92.64</v>
      </c>
      <c r="O2594">
        <v>3.77</v>
      </c>
      <c r="P2594">
        <v>178</v>
      </c>
      <c r="Q2594">
        <v>1893</v>
      </c>
      <c r="R2594">
        <v>1121</v>
      </c>
      <c r="S2594">
        <v>1922</v>
      </c>
      <c r="T2594">
        <v>1707</v>
      </c>
      <c r="U2594">
        <v>0.114616871</v>
      </c>
      <c r="V2594">
        <v>0.72182871900000001</v>
      </c>
      <c r="W2594">
        <v>0.74148061099999996</v>
      </c>
      <c r="X2594">
        <v>0.75283979599999995</v>
      </c>
      <c r="Y2594">
        <v>0</v>
      </c>
      <c r="Z2594">
        <v>2.4645526000000001E-2</v>
      </c>
      <c r="AA2594">
        <v>0.67564167500000005</v>
      </c>
      <c r="AB2594">
        <v>0.67409762399999995</v>
      </c>
      <c r="AC2594">
        <v>1.374384826</v>
      </c>
      <c r="AD2594">
        <v>7.285546411398347E-2</v>
      </c>
    </row>
    <row r="2595" spans="1:30" x14ac:dyDescent="0.2">
      <c r="A2595">
        <v>2594</v>
      </c>
      <c r="B2595" t="s">
        <v>1195</v>
      </c>
      <c r="C2595">
        <v>275</v>
      </c>
      <c r="D2595">
        <v>0</v>
      </c>
      <c r="E2595">
        <v>0</v>
      </c>
      <c r="F2595">
        <v>1553</v>
      </c>
      <c r="G2595">
        <v>2553</v>
      </c>
      <c r="H2595" t="s">
        <v>20258</v>
      </c>
      <c r="J2595" t="s">
        <v>24880</v>
      </c>
      <c r="L2595" t="s">
        <v>29873</v>
      </c>
      <c r="M2595" t="s">
        <v>24881</v>
      </c>
      <c r="N2595">
        <v>91.62</v>
      </c>
      <c r="O2595">
        <v>5.49</v>
      </c>
      <c r="P2595">
        <v>178</v>
      </c>
      <c r="Q2595">
        <v>1928</v>
      </c>
      <c r="R2595">
        <v>809</v>
      </c>
      <c r="S2595">
        <v>1957</v>
      </c>
      <c r="T2595">
        <v>1694</v>
      </c>
      <c r="U2595">
        <v>0.114616871</v>
      </c>
      <c r="V2595">
        <v>0.52092723799999996</v>
      </c>
      <c r="W2595">
        <v>0.75518997300000001</v>
      </c>
      <c r="X2595">
        <v>0.76654915800000001</v>
      </c>
      <c r="Y2595">
        <v>0</v>
      </c>
      <c r="Z2595">
        <v>0.12857678</v>
      </c>
      <c r="AA2595">
        <v>0.689351037</v>
      </c>
      <c r="AB2595">
        <v>0.68780698600000001</v>
      </c>
      <c r="AC2595">
        <v>1.5057348020000001</v>
      </c>
      <c r="AD2595">
        <v>9.1656874684292955E-2</v>
      </c>
    </row>
    <row r="2596" spans="1:30" x14ac:dyDescent="0.2">
      <c r="A2596">
        <v>2595</v>
      </c>
      <c r="B2596" t="s">
        <v>1195</v>
      </c>
      <c r="C2596">
        <v>275</v>
      </c>
      <c r="D2596">
        <v>0</v>
      </c>
      <c r="E2596">
        <v>0</v>
      </c>
      <c r="F2596">
        <v>1553</v>
      </c>
      <c r="G2596">
        <v>2553</v>
      </c>
      <c r="H2596" t="s">
        <v>18965</v>
      </c>
      <c r="J2596" t="s">
        <v>23629</v>
      </c>
      <c r="L2596" t="s">
        <v>29873</v>
      </c>
      <c r="M2596" t="s">
        <v>23630</v>
      </c>
      <c r="N2596">
        <v>74.290000000000006</v>
      </c>
      <c r="O2596">
        <v>20.54</v>
      </c>
      <c r="P2596">
        <v>264</v>
      </c>
      <c r="Q2596">
        <v>1962</v>
      </c>
      <c r="R2596">
        <v>1121</v>
      </c>
      <c r="S2596">
        <v>2006</v>
      </c>
      <c r="T2596">
        <v>1450</v>
      </c>
      <c r="U2596">
        <v>0.16999356099999999</v>
      </c>
      <c r="V2596">
        <v>0.72182871900000001</v>
      </c>
      <c r="W2596">
        <v>0.76850763799999999</v>
      </c>
      <c r="X2596">
        <v>0.78574226400000002</v>
      </c>
      <c r="Y2596">
        <v>0</v>
      </c>
      <c r="Z2596">
        <v>2.4645526000000001E-2</v>
      </c>
      <c r="AA2596">
        <v>0.70266870199999998</v>
      </c>
      <c r="AB2596">
        <v>0.70700009200000002</v>
      </c>
      <c r="AC2596">
        <v>1.4343143199999999</v>
      </c>
      <c r="AD2596">
        <v>0.20054837438856243</v>
      </c>
    </row>
    <row r="2597" spans="1:30" x14ac:dyDescent="0.2">
      <c r="A2597">
        <v>2596</v>
      </c>
      <c r="B2597" t="s">
        <v>1195</v>
      </c>
      <c r="C2597">
        <v>275</v>
      </c>
      <c r="D2597">
        <v>0</v>
      </c>
      <c r="E2597">
        <v>0</v>
      </c>
      <c r="F2597">
        <v>1553</v>
      </c>
      <c r="G2597">
        <v>2553</v>
      </c>
      <c r="H2597" t="s">
        <v>22608</v>
      </c>
      <c r="J2597" t="s">
        <v>25336</v>
      </c>
      <c r="L2597" t="s">
        <v>29873</v>
      </c>
      <c r="M2597" t="s">
        <v>25337</v>
      </c>
      <c r="N2597">
        <v>91</v>
      </c>
      <c r="O2597">
        <v>11.47</v>
      </c>
      <c r="P2597">
        <v>145</v>
      </c>
      <c r="Q2597">
        <v>1962</v>
      </c>
      <c r="R2597">
        <v>807</v>
      </c>
      <c r="S2597">
        <v>1985</v>
      </c>
      <c r="T2597">
        <v>1905</v>
      </c>
      <c r="U2597">
        <v>9.3367674999999997E-2</v>
      </c>
      <c r="V2597">
        <v>0.51963940799999997</v>
      </c>
      <c r="W2597">
        <v>0.76850763799999999</v>
      </c>
      <c r="X2597">
        <v>0.77751664700000001</v>
      </c>
      <c r="Y2597">
        <v>0</v>
      </c>
      <c r="Z2597">
        <v>0.12986460999999999</v>
      </c>
      <c r="AA2597">
        <v>0.70266870199999998</v>
      </c>
      <c r="AB2597">
        <v>0.69877447500000001</v>
      </c>
      <c r="AC2597">
        <v>1.531307787</v>
      </c>
      <c r="AD2597">
        <v>2.2326674427732063E-2</v>
      </c>
    </row>
    <row r="2598" spans="1:30" x14ac:dyDescent="0.2">
      <c r="A2598">
        <v>2597</v>
      </c>
      <c r="B2598" t="s">
        <v>1195</v>
      </c>
      <c r="C2598">
        <v>275</v>
      </c>
      <c r="D2598">
        <v>0</v>
      </c>
      <c r="E2598">
        <v>0</v>
      </c>
      <c r="F2598">
        <v>1553</v>
      </c>
      <c r="G2598">
        <v>2553</v>
      </c>
      <c r="H2598" t="s">
        <v>19035</v>
      </c>
      <c r="J2598" t="s">
        <v>29478</v>
      </c>
      <c r="L2598" t="s">
        <v>29873</v>
      </c>
      <c r="M2598" t="s">
        <v>29479</v>
      </c>
      <c r="N2598">
        <v>73.5</v>
      </c>
      <c r="O2598">
        <v>21.92</v>
      </c>
      <c r="P2598">
        <v>982</v>
      </c>
      <c r="Q2598">
        <v>2031</v>
      </c>
      <c r="R2598">
        <v>1121</v>
      </c>
      <c r="S2598">
        <v>2060</v>
      </c>
      <c r="T2598">
        <v>0</v>
      </c>
      <c r="U2598">
        <v>0.63232453300000002</v>
      </c>
      <c r="V2598">
        <v>0.72182871900000001</v>
      </c>
      <c r="W2598">
        <v>0.79553466500000003</v>
      </c>
      <c r="X2598">
        <v>0.80689385000000002</v>
      </c>
      <c r="Y2598">
        <v>0.42140086199999999</v>
      </c>
      <c r="Z2598">
        <v>2.4645526000000001E-2</v>
      </c>
      <c r="AA2598">
        <v>0.72969572900000002</v>
      </c>
      <c r="AB2598">
        <v>0.72815167800000002</v>
      </c>
      <c r="AC2598">
        <v>1.903893796</v>
      </c>
      <c r="AD2598">
        <v>0.79553466500000003</v>
      </c>
    </row>
    <row r="2599" spans="1:30" x14ac:dyDescent="0.2">
      <c r="A2599">
        <v>2598</v>
      </c>
      <c r="B2599" t="s">
        <v>1195</v>
      </c>
      <c r="C2599">
        <v>275</v>
      </c>
      <c r="D2599">
        <v>0</v>
      </c>
      <c r="E2599">
        <v>0</v>
      </c>
      <c r="F2599">
        <v>1553</v>
      </c>
      <c r="G2599">
        <v>2553</v>
      </c>
      <c r="H2599" t="s">
        <v>17477</v>
      </c>
      <c r="J2599" t="s">
        <v>24919</v>
      </c>
      <c r="L2599" t="s">
        <v>29873</v>
      </c>
      <c r="M2599" t="s">
        <v>24920</v>
      </c>
      <c r="N2599">
        <v>81.62</v>
      </c>
      <c r="O2599">
        <v>22.66</v>
      </c>
      <c r="P2599">
        <v>207</v>
      </c>
      <c r="Q2599">
        <v>2064</v>
      </c>
      <c r="R2599">
        <v>1119</v>
      </c>
      <c r="S2599">
        <v>2096</v>
      </c>
      <c r="T2599">
        <v>1105</v>
      </c>
      <c r="U2599">
        <v>0.133290406</v>
      </c>
      <c r="V2599">
        <v>0.72054088900000002</v>
      </c>
      <c r="W2599">
        <v>0.80846063499999998</v>
      </c>
      <c r="X2599">
        <v>0.82099490799999997</v>
      </c>
      <c r="Y2599">
        <v>0</v>
      </c>
      <c r="Z2599">
        <v>2.3357696000000001E-2</v>
      </c>
      <c r="AA2599">
        <v>0.74262169899999997</v>
      </c>
      <c r="AB2599">
        <v>0.74225273599999997</v>
      </c>
      <c r="AC2599">
        <v>1.508232131</v>
      </c>
      <c r="AD2599">
        <v>0.37563650652369757</v>
      </c>
    </row>
    <row r="2600" spans="1:30" x14ac:dyDescent="0.2">
      <c r="A2600">
        <v>2599</v>
      </c>
      <c r="B2600" t="s">
        <v>1195</v>
      </c>
      <c r="C2600">
        <v>275</v>
      </c>
      <c r="D2600">
        <v>0</v>
      </c>
      <c r="E2600">
        <v>0</v>
      </c>
      <c r="F2600">
        <v>1553</v>
      </c>
      <c r="G2600">
        <v>2553</v>
      </c>
      <c r="H2600" t="s">
        <v>25247</v>
      </c>
      <c r="J2600" t="s">
        <v>29521</v>
      </c>
      <c r="L2600" t="s">
        <v>29873</v>
      </c>
      <c r="M2600" t="s">
        <v>29522</v>
      </c>
      <c r="N2600">
        <v>82.75</v>
      </c>
      <c r="O2600">
        <v>19.690000000000001</v>
      </c>
      <c r="P2600">
        <v>646</v>
      </c>
      <c r="Q2600">
        <v>2116</v>
      </c>
      <c r="R2600">
        <v>1392</v>
      </c>
      <c r="S2600">
        <v>2146</v>
      </c>
      <c r="T2600">
        <v>1634</v>
      </c>
      <c r="U2600">
        <v>0.41596909199999998</v>
      </c>
      <c r="V2600">
        <v>0.89632968400000002</v>
      </c>
      <c r="W2600">
        <v>0.82882882899999999</v>
      </c>
      <c r="X2600">
        <v>0.84057970999999998</v>
      </c>
      <c r="Y2600">
        <v>0.20504542100000001</v>
      </c>
      <c r="Z2600">
        <v>0.19914649200000001</v>
      </c>
      <c r="AA2600">
        <v>0.76298989299999997</v>
      </c>
      <c r="AB2600">
        <v>0.76183753799999998</v>
      </c>
      <c r="AC2600">
        <v>1.9290193440000001</v>
      </c>
      <c r="AD2600">
        <v>0.18879749331649043</v>
      </c>
    </row>
    <row r="2601" spans="1:30" x14ac:dyDescent="0.2">
      <c r="A2601">
        <v>2600</v>
      </c>
      <c r="B2601" t="s">
        <v>273</v>
      </c>
      <c r="C2601">
        <v>276</v>
      </c>
      <c r="D2601">
        <v>0</v>
      </c>
      <c r="E2601">
        <v>0</v>
      </c>
      <c r="F2601">
        <v>1527</v>
      </c>
      <c r="G2601">
        <v>2557</v>
      </c>
      <c r="H2601" t="s">
        <v>56</v>
      </c>
      <c r="J2601" t="s">
        <v>4544</v>
      </c>
      <c r="L2601" t="s">
        <v>29873</v>
      </c>
      <c r="M2601" t="s">
        <v>4545</v>
      </c>
      <c r="N2601">
        <v>95</v>
      </c>
      <c r="O2601">
        <v>1.41</v>
      </c>
      <c r="P2601">
        <v>169</v>
      </c>
      <c r="Q2601">
        <v>227</v>
      </c>
      <c r="R2601">
        <v>384</v>
      </c>
      <c r="S2601">
        <v>249</v>
      </c>
      <c r="T2601">
        <v>0</v>
      </c>
      <c r="U2601">
        <v>0.110674525</v>
      </c>
      <c r="V2601">
        <v>0.251473477</v>
      </c>
      <c r="W2601">
        <v>8.8775909E-2</v>
      </c>
      <c r="X2601">
        <v>9.7379742000000005E-2</v>
      </c>
      <c r="Y2601">
        <v>0</v>
      </c>
      <c r="Z2601">
        <v>0.39803053999999999</v>
      </c>
      <c r="AA2601">
        <v>2.2936972999999999E-2</v>
      </c>
      <c r="AB2601">
        <v>1.8637569999999999E-2</v>
      </c>
      <c r="AC2601">
        <v>0.43960508300000001</v>
      </c>
      <c r="AD2601">
        <v>8.8775909E-2</v>
      </c>
    </row>
    <row r="2602" spans="1:30" x14ac:dyDescent="0.2">
      <c r="A2602">
        <v>2601</v>
      </c>
      <c r="B2602" t="s">
        <v>273</v>
      </c>
      <c r="C2602">
        <v>276</v>
      </c>
      <c r="D2602">
        <v>0</v>
      </c>
      <c r="E2602">
        <v>0</v>
      </c>
      <c r="F2602">
        <v>1527</v>
      </c>
      <c r="G2602">
        <v>2557</v>
      </c>
      <c r="H2602" t="s">
        <v>49</v>
      </c>
      <c r="J2602" t="s">
        <v>1928</v>
      </c>
      <c r="L2602" t="s">
        <v>29873</v>
      </c>
      <c r="M2602" t="s">
        <v>1929</v>
      </c>
      <c r="N2602">
        <v>79.75</v>
      </c>
      <c r="O2602">
        <v>32.5</v>
      </c>
      <c r="P2602">
        <v>198</v>
      </c>
      <c r="Q2602">
        <v>260</v>
      </c>
      <c r="R2602">
        <v>651</v>
      </c>
      <c r="S2602">
        <v>290</v>
      </c>
      <c r="T2602">
        <v>0</v>
      </c>
      <c r="U2602">
        <v>0.129666012</v>
      </c>
      <c r="V2602">
        <v>0.42632613000000003</v>
      </c>
      <c r="W2602">
        <v>0.10168165799999999</v>
      </c>
      <c r="X2602">
        <v>0.113414157</v>
      </c>
      <c r="Y2602">
        <v>0</v>
      </c>
      <c r="Z2602">
        <v>0.22317788799999999</v>
      </c>
      <c r="AA2602">
        <v>3.5842722E-2</v>
      </c>
      <c r="AB2602">
        <v>3.4671985000000002E-2</v>
      </c>
      <c r="AC2602">
        <v>0.293692595</v>
      </c>
      <c r="AD2602">
        <v>0.10168165799999999</v>
      </c>
    </row>
    <row r="2603" spans="1:30" x14ac:dyDescent="0.2">
      <c r="A2603">
        <v>2602</v>
      </c>
      <c r="B2603" t="s">
        <v>273</v>
      </c>
      <c r="C2603">
        <v>276</v>
      </c>
      <c r="D2603">
        <v>0</v>
      </c>
      <c r="E2603">
        <v>0</v>
      </c>
      <c r="F2603">
        <v>1527</v>
      </c>
      <c r="G2603">
        <v>2557</v>
      </c>
      <c r="H2603" t="s">
        <v>63</v>
      </c>
      <c r="J2603" t="s">
        <v>2403</v>
      </c>
      <c r="L2603" t="s">
        <v>29873</v>
      </c>
      <c r="M2603" t="s">
        <v>2404</v>
      </c>
      <c r="N2603">
        <v>90.17</v>
      </c>
      <c r="O2603">
        <v>8.89</v>
      </c>
      <c r="P2603">
        <v>198</v>
      </c>
      <c r="Q2603">
        <v>294</v>
      </c>
      <c r="R2603">
        <v>648</v>
      </c>
      <c r="S2603">
        <v>322</v>
      </c>
      <c r="T2603">
        <v>0</v>
      </c>
      <c r="U2603">
        <v>0.129666012</v>
      </c>
      <c r="V2603">
        <v>0.42436149299999998</v>
      </c>
      <c r="W2603">
        <v>0.11497849</v>
      </c>
      <c r="X2603">
        <v>0.125928823</v>
      </c>
      <c r="Y2603">
        <v>0</v>
      </c>
      <c r="Z2603">
        <v>0.22514252400000001</v>
      </c>
      <c r="AA2603">
        <v>4.9139555000000001E-2</v>
      </c>
      <c r="AB2603">
        <v>4.7186651000000003E-2</v>
      </c>
      <c r="AC2603">
        <v>0.32146872999999998</v>
      </c>
      <c r="AD2603">
        <v>0.11497849</v>
      </c>
    </row>
    <row r="2604" spans="1:30" x14ac:dyDescent="0.2">
      <c r="A2604">
        <v>2603</v>
      </c>
      <c r="B2604" t="s">
        <v>273</v>
      </c>
      <c r="C2604">
        <v>276</v>
      </c>
      <c r="D2604">
        <v>0</v>
      </c>
      <c r="E2604">
        <v>0</v>
      </c>
      <c r="F2604">
        <v>1527</v>
      </c>
      <c r="G2604">
        <v>2557</v>
      </c>
      <c r="H2604" t="s">
        <v>88</v>
      </c>
      <c r="J2604" t="s">
        <v>5465</v>
      </c>
      <c r="L2604" t="s">
        <v>29873</v>
      </c>
      <c r="M2604" t="s">
        <v>5466</v>
      </c>
      <c r="N2604">
        <v>65</v>
      </c>
      <c r="O2604">
        <v>19.309999999999999</v>
      </c>
      <c r="P2604">
        <v>517</v>
      </c>
      <c r="Q2604">
        <v>347</v>
      </c>
      <c r="R2604">
        <v>650</v>
      </c>
      <c r="S2604">
        <v>375</v>
      </c>
      <c r="T2604">
        <v>0</v>
      </c>
      <c r="U2604">
        <v>0.33857236400000001</v>
      </c>
      <c r="V2604">
        <v>0.42567125099999997</v>
      </c>
      <c r="W2604">
        <v>0.13570590499999999</v>
      </c>
      <c r="X2604">
        <v>0.14665623799999999</v>
      </c>
      <c r="Y2604">
        <v>0.12764869300000001</v>
      </c>
      <c r="Z2604">
        <v>0.22383276699999999</v>
      </c>
      <c r="AA2604">
        <v>6.986697E-2</v>
      </c>
      <c r="AB2604">
        <v>6.7914065999999995E-2</v>
      </c>
      <c r="AC2604">
        <v>0.48926249500000002</v>
      </c>
      <c r="AD2604">
        <v>0.13570590499999999</v>
      </c>
    </row>
    <row r="2605" spans="1:30" x14ac:dyDescent="0.2">
      <c r="A2605">
        <v>2604</v>
      </c>
      <c r="B2605" t="s">
        <v>273</v>
      </c>
      <c r="C2605">
        <v>276</v>
      </c>
      <c r="D2605">
        <v>0</v>
      </c>
      <c r="E2605">
        <v>0</v>
      </c>
      <c r="F2605">
        <v>1527</v>
      </c>
      <c r="G2605">
        <v>2557</v>
      </c>
      <c r="H2605" t="s">
        <v>156</v>
      </c>
      <c r="J2605" t="s">
        <v>4269</v>
      </c>
      <c r="L2605" t="s">
        <v>29873</v>
      </c>
      <c r="M2605" t="s">
        <v>764</v>
      </c>
      <c r="N2605">
        <v>95</v>
      </c>
      <c r="O2605">
        <v>1.41</v>
      </c>
      <c r="P2605">
        <v>171</v>
      </c>
      <c r="Q2605">
        <v>387</v>
      </c>
      <c r="R2605">
        <v>599</v>
      </c>
      <c r="S2605">
        <v>411</v>
      </c>
      <c r="T2605">
        <v>0</v>
      </c>
      <c r="U2605">
        <v>0.111984283</v>
      </c>
      <c r="V2605">
        <v>0.39227243000000001</v>
      </c>
      <c r="W2605">
        <v>0.151349237</v>
      </c>
      <c r="X2605">
        <v>0.160735237</v>
      </c>
      <c r="Y2605">
        <v>0</v>
      </c>
      <c r="Z2605">
        <v>0.25723158800000001</v>
      </c>
      <c r="AA2605">
        <v>8.5510301999999996E-2</v>
      </c>
      <c r="AB2605">
        <v>8.1993064000000004E-2</v>
      </c>
      <c r="AC2605">
        <v>0.424734954</v>
      </c>
      <c r="AD2605">
        <v>0.151349237</v>
      </c>
    </row>
    <row r="2606" spans="1:30" x14ac:dyDescent="0.2">
      <c r="A2606">
        <v>2605</v>
      </c>
      <c r="B2606" t="s">
        <v>273</v>
      </c>
      <c r="C2606">
        <v>276</v>
      </c>
      <c r="D2606">
        <v>0</v>
      </c>
      <c r="E2606">
        <v>0</v>
      </c>
      <c r="F2606">
        <v>1527</v>
      </c>
      <c r="G2606">
        <v>2557</v>
      </c>
      <c r="H2606" t="s">
        <v>229</v>
      </c>
      <c r="J2606" t="s">
        <v>274</v>
      </c>
      <c r="L2606" t="s">
        <v>29873</v>
      </c>
      <c r="M2606" t="s">
        <v>275</v>
      </c>
      <c r="N2606">
        <v>94.47</v>
      </c>
      <c r="O2606">
        <v>4.4000000000000004</v>
      </c>
      <c r="P2606">
        <v>198</v>
      </c>
      <c r="Q2606">
        <v>420</v>
      </c>
      <c r="R2606">
        <v>1078</v>
      </c>
      <c r="S2606">
        <v>449</v>
      </c>
      <c r="T2606">
        <v>249</v>
      </c>
      <c r="U2606">
        <v>0.129666012</v>
      </c>
      <c r="V2606">
        <v>0.70595939799999996</v>
      </c>
      <c r="W2606">
        <v>0.16425498599999999</v>
      </c>
      <c r="X2606">
        <v>0.17559640200000001</v>
      </c>
      <c r="Y2606">
        <v>0</v>
      </c>
      <c r="Z2606">
        <v>8.7762050000000005E-3</v>
      </c>
      <c r="AA2606">
        <v>9.8416051000000004E-2</v>
      </c>
      <c r="AB2606">
        <v>9.6854229999999999E-2</v>
      </c>
      <c r="AC2606">
        <v>0.204046486</v>
      </c>
      <c r="AD2606">
        <v>6.6875244114978485E-2</v>
      </c>
    </row>
    <row r="2607" spans="1:30" x14ac:dyDescent="0.2">
      <c r="A2607">
        <v>2606</v>
      </c>
      <c r="B2607" t="s">
        <v>273</v>
      </c>
      <c r="C2607">
        <v>276</v>
      </c>
      <c r="D2607">
        <v>0</v>
      </c>
      <c r="E2607">
        <v>0</v>
      </c>
      <c r="F2607">
        <v>1527</v>
      </c>
      <c r="G2607">
        <v>2557</v>
      </c>
      <c r="H2607" t="s">
        <v>233</v>
      </c>
      <c r="J2607" t="s">
        <v>500</v>
      </c>
      <c r="L2607" t="s">
        <v>29873</v>
      </c>
      <c r="M2607" t="s">
        <v>501</v>
      </c>
      <c r="N2607">
        <v>93.87</v>
      </c>
      <c r="O2607">
        <v>2.97</v>
      </c>
      <c r="P2607">
        <v>198</v>
      </c>
      <c r="Q2607">
        <v>454</v>
      </c>
      <c r="R2607">
        <v>996</v>
      </c>
      <c r="S2607">
        <v>485</v>
      </c>
      <c r="T2607">
        <v>254</v>
      </c>
      <c r="U2607">
        <v>0.129666012</v>
      </c>
      <c r="V2607">
        <v>0.65225933199999997</v>
      </c>
      <c r="W2607">
        <v>0.177551819</v>
      </c>
      <c r="X2607">
        <v>0.18967540099999999</v>
      </c>
      <c r="Y2607">
        <v>0</v>
      </c>
      <c r="Z2607">
        <v>0</v>
      </c>
      <c r="AA2607">
        <v>0.111712883</v>
      </c>
      <c r="AB2607">
        <v>0.11093322899999999</v>
      </c>
      <c r="AC2607">
        <v>0.22264611100000001</v>
      </c>
      <c r="AD2607">
        <v>7.82166606112632E-2</v>
      </c>
    </row>
    <row r="2608" spans="1:30" x14ac:dyDescent="0.2">
      <c r="A2608">
        <v>2607</v>
      </c>
      <c r="B2608" t="s">
        <v>273</v>
      </c>
      <c r="C2608">
        <v>276</v>
      </c>
      <c r="D2608">
        <v>0</v>
      </c>
      <c r="E2608">
        <v>0</v>
      </c>
      <c r="F2608">
        <v>1527</v>
      </c>
      <c r="G2608">
        <v>2557</v>
      </c>
      <c r="H2608" t="s">
        <v>1166</v>
      </c>
      <c r="J2608" t="s">
        <v>4909</v>
      </c>
      <c r="L2608" t="s">
        <v>29873</v>
      </c>
      <c r="M2608" t="s">
        <v>4910</v>
      </c>
      <c r="N2608">
        <v>94.29</v>
      </c>
      <c r="O2608">
        <v>3.68</v>
      </c>
      <c r="P2608">
        <v>198</v>
      </c>
      <c r="Q2608">
        <v>488</v>
      </c>
      <c r="R2608">
        <v>1387</v>
      </c>
      <c r="S2608">
        <v>517</v>
      </c>
      <c r="T2608">
        <v>0</v>
      </c>
      <c r="U2608">
        <v>0.129666012</v>
      </c>
      <c r="V2608">
        <v>0.90831696100000003</v>
      </c>
      <c r="W2608">
        <v>0.19084865100000001</v>
      </c>
      <c r="X2608">
        <v>0.202190066</v>
      </c>
      <c r="Y2608">
        <v>0</v>
      </c>
      <c r="Z2608">
        <v>0.211133769</v>
      </c>
      <c r="AA2608">
        <v>0.12500971499999999</v>
      </c>
      <c r="AB2608">
        <v>0.123447894</v>
      </c>
      <c r="AC2608">
        <v>0.45959137799999999</v>
      </c>
      <c r="AD2608">
        <v>0.19084865100000001</v>
      </c>
    </row>
    <row r="2609" spans="1:30" x14ac:dyDescent="0.2">
      <c r="A2609">
        <v>2608</v>
      </c>
      <c r="B2609" t="s">
        <v>273</v>
      </c>
      <c r="C2609">
        <v>276</v>
      </c>
      <c r="D2609">
        <v>0</v>
      </c>
      <c r="E2609">
        <v>0</v>
      </c>
      <c r="F2609">
        <v>1527</v>
      </c>
      <c r="G2609">
        <v>2557</v>
      </c>
      <c r="H2609" t="s">
        <v>2093</v>
      </c>
      <c r="J2609" t="s">
        <v>4483</v>
      </c>
      <c r="L2609" t="s">
        <v>29873</v>
      </c>
      <c r="M2609" t="s">
        <v>4484</v>
      </c>
      <c r="N2609">
        <v>95.82</v>
      </c>
      <c r="O2609">
        <v>0.4</v>
      </c>
      <c r="P2609">
        <v>171</v>
      </c>
      <c r="Q2609">
        <v>527</v>
      </c>
      <c r="R2609">
        <v>751</v>
      </c>
      <c r="S2609">
        <v>557</v>
      </c>
      <c r="T2609">
        <v>455</v>
      </c>
      <c r="U2609">
        <v>0.111984283</v>
      </c>
      <c r="V2609">
        <v>0.49181401400000002</v>
      </c>
      <c r="W2609">
        <v>0.206100899</v>
      </c>
      <c r="X2609">
        <v>0.21783339900000001</v>
      </c>
      <c r="Y2609">
        <v>0</v>
      </c>
      <c r="Z2609">
        <v>0.157690003</v>
      </c>
      <c r="AA2609">
        <v>0.14026196399999999</v>
      </c>
      <c r="AB2609">
        <v>0.13909122600000001</v>
      </c>
      <c r="AC2609">
        <v>0.437043193</v>
      </c>
      <c r="AD2609">
        <v>2.8157997161908477E-2</v>
      </c>
    </row>
    <row r="2610" spans="1:30" x14ac:dyDescent="0.2">
      <c r="A2610">
        <v>2609</v>
      </c>
      <c r="B2610" t="s">
        <v>273</v>
      </c>
      <c r="C2610">
        <v>276</v>
      </c>
      <c r="D2610">
        <v>0</v>
      </c>
      <c r="E2610">
        <v>0</v>
      </c>
      <c r="F2610">
        <v>1527</v>
      </c>
      <c r="G2610">
        <v>2557</v>
      </c>
      <c r="H2610" t="s">
        <v>1266</v>
      </c>
      <c r="J2610" t="s">
        <v>6200</v>
      </c>
      <c r="L2610" t="s">
        <v>29873</v>
      </c>
      <c r="M2610" t="s">
        <v>6201</v>
      </c>
      <c r="N2610">
        <v>58.71</v>
      </c>
      <c r="O2610">
        <v>40.520000000000003</v>
      </c>
      <c r="P2610">
        <v>197</v>
      </c>
      <c r="Q2610">
        <v>560</v>
      </c>
      <c r="R2610">
        <v>646</v>
      </c>
      <c r="S2610">
        <v>589</v>
      </c>
      <c r="T2610">
        <v>0</v>
      </c>
      <c r="U2610">
        <v>0.129011133</v>
      </c>
      <c r="V2610">
        <v>0.42305173499999998</v>
      </c>
      <c r="W2610">
        <v>0.219006648</v>
      </c>
      <c r="X2610">
        <v>0.23034806399999999</v>
      </c>
      <c r="Y2610">
        <v>0</v>
      </c>
      <c r="Z2610">
        <v>0.226452282</v>
      </c>
      <c r="AA2610">
        <v>0.15316771300000001</v>
      </c>
      <c r="AB2610">
        <v>0.15160589199999999</v>
      </c>
      <c r="AC2610">
        <v>0.53122588699999995</v>
      </c>
      <c r="AD2610">
        <v>0.219006648</v>
      </c>
    </row>
    <row r="2611" spans="1:30" x14ac:dyDescent="0.2">
      <c r="A2611">
        <v>2610</v>
      </c>
      <c r="B2611" t="s">
        <v>273</v>
      </c>
      <c r="C2611">
        <v>276</v>
      </c>
      <c r="D2611">
        <v>0</v>
      </c>
      <c r="E2611">
        <v>0</v>
      </c>
      <c r="F2611">
        <v>1527</v>
      </c>
      <c r="G2611">
        <v>2557</v>
      </c>
      <c r="H2611" t="s">
        <v>2686</v>
      </c>
      <c r="J2611" t="s">
        <v>6688</v>
      </c>
      <c r="L2611" t="s">
        <v>29873</v>
      </c>
      <c r="M2611" t="s">
        <v>6689</v>
      </c>
      <c r="N2611">
        <v>91.57</v>
      </c>
      <c r="O2611">
        <v>7.02</v>
      </c>
      <c r="P2611">
        <v>198</v>
      </c>
      <c r="Q2611">
        <v>593</v>
      </c>
      <c r="R2611">
        <v>646</v>
      </c>
      <c r="S2611">
        <v>623</v>
      </c>
      <c r="T2611">
        <v>0</v>
      </c>
      <c r="U2611">
        <v>0.129666012</v>
      </c>
      <c r="V2611">
        <v>0.42305173499999998</v>
      </c>
      <c r="W2611">
        <v>0.23191239699999999</v>
      </c>
      <c r="X2611">
        <v>0.243644896</v>
      </c>
      <c r="Y2611">
        <v>0</v>
      </c>
      <c r="Z2611">
        <v>0.226452282</v>
      </c>
      <c r="AA2611">
        <v>0.16607346200000001</v>
      </c>
      <c r="AB2611">
        <v>0.164902724</v>
      </c>
      <c r="AC2611">
        <v>0.55742846800000001</v>
      </c>
      <c r="AD2611">
        <v>0.23191239699999999</v>
      </c>
    </row>
    <row r="2612" spans="1:30" x14ac:dyDescent="0.2">
      <c r="A2612">
        <v>2611</v>
      </c>
      <c r="B2612" t="s">
        <v>273</v>
      </c>
      <c r="C2612">
        <v>276</v>
      </c>
      <c r="D2612">
        <v>0</v>
      </c>
      <c r="E2612">
        <v>0</v>
      </c>
      <c r="F2612">
        <v>1527</v>
      </c>
      <c r="G2612">
        <v>2557</v>
      </c>
      <c r="H2612" t="s">
        <v>3664</v>
      </c>
      <c r="J2612" t="s">
        <v>11518</v>
      </c>
      <c r="L2612" t="s">
        <v>29873</v>
      </c>
      <c r="M2612" t="s">
        <v>3477</v>
      </c>
      <c r="N2612">
        <v>96</v>
      </c>
      <c r="O2612">
        <v>0</v>
      </c>
      <c r="P2612">
        <v>197</v>
      </c>
      <c r="Q2612">
        <v>628</v>
      </c>
      <c r="R2612">
        <v>293</v>
      </c>
      <c r="S2612">
        <v>651</v>
      </c>
      <c r="T2612">
        <v>0</v>
      </c>
      <c r="U2612">
        <v>0.129011133</v>
      </c>
      <c r="V2612">
        <v>0.19187950200000001</v>
      </c>
      <c r="W2612">
        <v>0.24560031299999999</v>
      </c>
      <c r="X2612">
        <v>0.25459522899999998</v>
      </c>
      <c r="Y2612">
        <v>0</v>
      </c>
      <c r="Z2612">
        <v>0.45762451500000001</v>
      </c>
      <c r="AA2612">
        <v>0.179761377</v>
      </c>
      <c r="AB2612">
        <v>0.17585305700000001</v>
      </c>
      <c r="AC2612">
        <v>0.81323894900000004</v>
      </c>
      <c r="AD2612">
        <v>0.24560031299999999</v>
      </c>
    </row>
    <row r="2613" spans="1:30" x14ac:dyDescent="0.2">
      <c r="A2613">
        <v>2612</v>
      </c>
      <c r="B2613" t="s">
        <v>273</v>
      </c>
      <c r="C2613">
        <v>276</v>
      </c>
      <c r="D2613">
        <v>0</v>
      </c>
      <c r="E2613">
        <v>0</v>
      </c>
      <c r="F2613">
        <v>1527</v>
      </c>
      <c r="G2613">
        <v>2557</v>
      </c>
      <c r="H2613" t="s">
        <v>2837</v>
      </c>
      <c r="J2613" t="s">
        <v>4551</v>
      </c>
      <c r="L2613" t="s">
        <v>29873</v>
      </c>
      <c r="M2613" t="s">
        <v>4552</v>
      </c>
      <c r="N2613">
        <v>95.21</v>
      </c>
      <c r="O2613">
        <v>1.81</v>
      </c>
      <c r="P2613">
        <v>170</v>
      </c>
      <c r="Q2613">
        <v>653</v>
      </c>
      <c r="R2613">
        <v>895</v>
      </c>
      <c r="S2613">
        <v>682</v>
      </c>
      <c r="T2613">
        <v>490</v>
      </c>
      <c r="U2613">
        <v>0.11132940400000001</v>
      </c>
      <c r="V2613">
        <v>0.586116568</v>
      </c>
      <c r="W2613">
        <v>0.25537739500000001</v>
      </c>
      <c r="X2613">
        <v>0.266718811</v>
      </c>
      <c r="Y2613">
        <v>0</v>
      </c>
      <c r="Z2613">
        <v>6.3387448999999998E-2</v>
      </c>
      <c r="AA2613">
        <v>0.18953845999999999</v>
      </c>
      <c r="AB2613">
        <v>0.187976639</v>
      </c>
      <c r="AC2613">
        <v>0.44090254800000001</v>
      </c>
      <c r="AD2613">
        <v>6.3746577635901441E-2</v>
      </c>
    </row>
    <row r="2614" spans="1:30" x14ac:dyDescent="0.2">
      <c r="A2614">
        <v>2613</v>
      </c>
      <c r="B2614" t="s">
        <v>273</v>
      </c>
      <c r="C2614">
        <v>276</v>
      </c>
      <c r="D2614">
        <v>0</v>
      </c>
      <c r="E2614">
        <v>0</v>
      </c>
      <c r="F2614">
        <v>1527</v>
      </c>
      <c r="G2614">
        <v>2557</v>
      </c>
      <c r="H2614" t="s">
        <v>4557</v>
      </c>
      <c r="J2614" t="s">
        <v>7718</v>
      </c>
      <c r="L2614" t="s">
        <v>29873</v>
      </c>
      <c r="M2614" t="s">
        <v>7719</v>
      </c>
      <c r="N2614">
        <v>89.38</v>
      </c>
      <c r="O2614">
        <v>14.42</v>
      </c>
      <c r="P2614">
        <v>169</v>
      </c>
      <c r="Q2614">
        <v>686</v>
      </c>
      <c r="R2614">
        <v>1387</v>
      </c>
      <c r="S2614">
        <v>719</v>
      </c>
      <c r="T2614">
        <v>614</v>
      </c>
      <c r="U2614">
        <v>0.110674525</v>
      </c>
      <c r="V2614">
        <v>0.90831696100000003</v>
      </c>
      <c r="W2614">
        <v>0.26828314399999997</v>
      </c>
      <c r="X2614">
        <v>0.281188893</v>
      </c>
      <c r="Y2614">
        <v>0</v>
      </c>
      <c r="Z2614">
        <v>0.211133769</v>
      </c>
      <c r="AA2614">
        <v>0.20244420900000001</v>
      </c>
      <c r="AB2614">
        <v>0.202446721</v>
      </c>
      <c r="AC2614">
        <v>0.61602469900000001</v>
      </c>
      <c r="AD2614">
        <v>2.8157997343762203E-2</v>
      </c>
    </row>
    <row r="2615" spans="1:30" x14ac:dyDescent="0.2">
      <c r="A2615">
        <v>2614</v>
      </c>
      <c r="B2615" t="s">
        <v>273</v>
      </c>
      <c r="C2615">
        <v>276</v>
      </c>
      <c r="D2615">
        <v>0</v>
      </c>
      <c r="E2615">
        <v>0</v>
      </c>
      <c r="F2615">
        <v>1527</v>
      </c>
      <c r="G2615">
        <v>2557</v>
      </c>
      <c r="H2615" t="s">
        <v>4333</v>
      </c>
      <c r="J2615" t="s">
        <v>13790</v>
      </c>
      <c r="L2615" t="s">
        <v>29873</v>
      </c>
      <c r="M2615" t="s">
        <v>13791</v>
      </c>
      <c r="N2615">
        <v>94.25</v>
      </c>
      <c r="O2615">
        <v>1.67</v>
      </c>
      <c r="P2615">
        <v>724</v>
      </c>
      <c r="Q2615">
        <v>742</v>
      </c>
      <c r="R2615">
        <v>1388</v>
      </c>
      <c r="S2615">
        <v>772</v>
      </c>
      <c r="T2615">
        <v>0</v>
      </c>
      <c r="U2615">
        <v>0.47413228600000001</v>
      </c>
      <c r="V2615">
        <v>0.90897183999999998</v>
      </c>
      <c r="W2615">
        <v>0.29018380900000001</v>
      </c>
      <c r="X2615">
        <v>0.30191630800000002</v>
      </c>
      <c r="Y2615">
        <v>0.26320861400000001</v>
      </c>
      <c r="Z2615">
        <v>0.211788648</v>
      </c>
      <c r="AA2615">
        <v>0.224344873</v>
      </c>
      <c r="AB2615">
        <v>0.223174136</v>
      </c>
      <c r="AC2615">
        <v>0.922516271</v>
      </c>
      <c r="AD2615">
        <v>0.29018380900000001</v>
      </c>
    </row>
    <row r="2616" spans="1:30" x14ac:dyDescent="0.2">
      <c r="A2616">
        <v>2615</v>
      </c>
      <c r="B2616" t="s">
        <v>273</v>
      </c>
      <c r="C2616">
        <v>276</v>
      </c>
      <c r="D2616">
        <v>0</v>
      </c>
      <c r="E2616">
        <v>0</v>
      </c>
      <c r="F2616">
        <v>1527</v>
      </c>
      <c r="G2616">
        <v>2557</v>
      </c>
      <c r="H2616" t="s">
        <v>5626</v>
      </c>
      <c r="J2616" t="s">
        <v>22252</v>
      </c>
      <c r="L2616" t="s">
        <v>29873</v>
      </c>
      <c r="M2616" t="s">
        <v>5399</v>
      </c>
      <c r="N2616">
        <v>96</v>
      </c>
      <c r="O2616">
        <v>0</v>
      </c>
      <c r="P2616">
        <v>1315</v>
      </c>
      <c r="Q2616">
        <v>811</v>
      </c>
      <c r="R2616">
        <v>1388</v>
      </c>
      <c r="S2616">
        <v>832</v>
      </c>
      <c r="T2616">
        <v>0</v>
      </c>
      <c r="U2616">
        <v>0.86116568400000004</v>
      </c>
      <c r="V2616">
        <v>0.90897183999999998</v>
      </c>
      <c r="W2616">
        <v>0.31716855700000002</v>
      </c>
      <c r="X2616">
        <v>0.32538130599999998</v>
      </c>
      <c r="Y2616">
        <v>0.65024201299999995</v>
      </c>
      <c r="Z2616">
        <v>0.211788648</v>
      </c>
      <c r="AA2616">
        <v>0.251329621</v>
      </c>
      <c r="AB2616">
        <v>0.24663913400000001</v>
      </c>
      <c r="AC2616">
        <v>1.359999416</v>
      </c>
      <c r="AD2616">
        <v>0.31716855700000002</v>
      </c>
    </row>
    <row r="2617" spans="1:30" x14ac:dyDescent="0.2">
      <c r="A2617">
        <v>2616</v>
      </c>
      <c r="B2617" t="s">
        <v>273</v>
      </c>
      <c r="C2617">
        <v>276</v>
      </c>
      <c r="D2617">
        <v>0</v>
      </c>
      <c r="E2617">
        <v>0</v>
      </c>
      <c r="F2617">
        <v>1527</v>
      </c>
      <c r="G2617">
        <v>2557</v>
      </c>
      <c r="H2617" t="s">
        <v>5404</v>
      </c>
      <c r="J2617" t="s">
        <v>10524</v>
      </c>
      <c r="L2617" t="s">
        <v>29873</v>
      </c>
      <c r="M2617" t="s">
        <v>10525</v>
      </c>
      <c r="N2617">
        <v>93.19</v>
      </c>
      <c r="O2617">
        <v>4.8099999999999996</v>
      </c>
      <c r="P2617">
        <v>165</v>
      </c>
      <c r="Q2617">
        <v>873</v>
      </c>
      <c r="R2617">
        <v>1388</v>
      </c>
      <c r="S2617">
        <v>904</v>
      </c>
      <c r="T2617">
        <v>0</v>
      </c>
      <c r="U2617">
        <v>0.10805501000000001</v>
      </c>
      <c r="V2617">
        <v>0.90897183999999998</v>
      </c>
      <c r="W2617">
        <v>0.34141572199999998</v>
      </c>
      <c r="X2617">
        <v>0.353539304</v>
      </c>
      <c r="Y2617">
        <v>0</v>
      </c>
      <c r="Z2617">
        <v>0.211788648</v>
      </c>
      <c r="AA2617">
        <v>0.27557678600000002</v>
      </c>
      <c r="AB2617">
        <v>0.274797132</v>
      </c>
      <c r="AC2617">
        <v>0.76216256500000001</v>
      </c>
      <c r="AD2617">
        <v>0.34141572199999998</v>
      </c>
    </row>
    <row r="2618" spans="1:30" x14ac:dyDescent="0.2">
      <c r="A2618">
        <v>2617</v>
      </c>
      <c r="B2618" t="s">
        <v>273</v>
      </c>
      <c r="C2618">
        <v>276</v>
      </c>
      <c r="D2618">
        <v>0</v>
      </c>
      <c r="E2618">
        <v>0</v>
      </c>
      <c r="F2618">
        <v>1527</v>
      </c>
      <c r="G2618">
        <v>2557</v>
      </c>
      <c r="H2618" t="s">
        <v>6973</v>
      </c>
      <c r="J2618" t="s">
        <v>11026</v>
      </c>
      <c r="L2618" t="s">
        <v>29873</v>
      </c>
      <c r="M2618" t="s">
        <v>11027</v>
      </c>
      <c r="N2618">
        <v>89.92</v>
      </c>
      <c r="O2618">
        <v>9.6199999999999992</v>
      </c>
      <c r="P2618">
        <v>249</v>
      </c>
      <c r="Q2618">
        <v>907</v>
      </c>
      <c r="R2618">
        <v>1388</v>
      </c>
      <c r="S2618">
        <v>937</v>
      </c>
      <c r="T2618">
        <v>0</v>
      </c>
      <c r="U2618">
        <v>0.16306483299999999</v>
      </c>
      <c r="V2618">
        <v>0.90897183999999998</v>
      </c>
      <c r="W2618">
        <v>0.35471255400000001</v>
      </c>
      <c r="X2618">
        <v>0.36644505300000002</v>
      </c>
      <c r="Y2618">
        <v>0</v>
      </c>
      <c r="Z2618">
        <v>0.211788648</v>
      </c>
      <c r="AA2618">
        <v>0.288873618</v>
      </c>
      <c r="AB2618">
        <v>0.28770288100000002</v>
      </c>
      <c r="AC2618">
        <v>0.78836514599999996</v>
      </c>
      <c r="AD2618">
        <v>0.35471255400000001</v>
      </c>
    </row>
    <row r="2619" spans="1:30" x14ac:dyDescent="0.2">
      <c r="A2619">
        <v>2618</v>
      </c>
      <c r="B2619" t="s">
        <v>273</v>
      </c>
      <c r="C2619">
        <v>276</v>
      </c>
      <c r="D2619">
        <v>0</v>
      </c>
      <c r="E2619">
        <v>0</v>
      </c>
      <c r="F2619">
        <v>1527</v>
      </c>
      <c r="G2619">
        <v>2557</v>
      </c>
      <c r="H2619" t="s">
        <v>6826</v>
      </c>
      <c r="J2619" t="s">
        <v>11541</v>
      </c>
      <c r="L2619" t="s">
        <v>29873</v>
      </c>
      <c r="M2619" t="s">
        <v>11542</v>
      </c>
      <c r="N2619">
        <v>91.86</v>
      </c>
      <c r="O2619">
        <v>6.77</v>
      </c>
      <c r="P2619">
        <v>249</v>
      </c>
      <c r="Q2619">
        <v>940</v>
      </c>
      <c r="R2619">
        <v>1388</v>
      </c>
      <c r="S2619">
        <v>971</v>
      </c>
      <c r="T2619">
        <v>0</v>
      </c>
      <c r="U2619">
        <v>0.16306483299999999</v>
      </c>
      <c r="V2619">
        <v>0.90897183999999998</v>
      </c>
      <c r="W2619">
        <v>0.36761830299999998</v>
      </c>
      <c r="X2619">
        <v>0.379741885</v>
      </c>
      <c r="Y2619">
        <v>0</v>
      </c>
      <c r="Z2619">
        <v>0.211788648</v>
      </c>
      <c r="AA2619">
        <v>0.30177936700000002</v>
      </c>
      <c r="AB2619">
        <v>0.300999713</v>
      </c>
      <c r="AC2619">
        <v>0.81456772799999999</v>
      </c>
      <c r="AD2619">
        <v>0.36761830299999998</v>
      </c>
    </row>
    <row r="2620" spans="1:30" x14ac:dyDescent="0.2">
      <c r="A2620">
        <v>2619</v>
      </c>
      <c r="B2620" t="s">
        <v>273</v>
      </c>
      <c r="C2620">
        <v>276</v>
      </c>
      <c r="D2620">
        <v>0</v>
      </c>
      <c r="E2620">
        <v>0</v>
      </c>
      <c r="F2620">
        <v>1527</v>
      </c>
      <c r="G2620">
        <v>2557</v>
      </c>
      <c r="H2620" t="s">
        <v>8098</v>
      </c>
      <c r="J2620" t="s">
        <v>23829</v>
      </c>
      <c r="L2620" t="s">
        <v>29873</v>
      </c>
      <c r="M2620" t="s">
        <v>23830</v>
      </c>
      <c r="N2620">
        <v>89.67</v>
      </c>
      <c r="O2620">
        <v>7.51</v>
      </c>
      <c r="P2620">
        <v>1223</v>
      </c>
      <c r="Q2620">
        <v>995</v>
      </c>
      <c r="R2620">
        <v>1388</v>
      </c>
      <c r="S2620">
        <v>1024</v>
      </c>
      <c r="T2620">
        <v>0</v>
      </c>
      <c r="U2620">
        <v>0.80091683000000002</v>
      </c>
      <c r="V2620">
        <v>0.90897183999999998</v>
      </c>
      <c r="W2620">
        <v>0.38912788399999998</v>
      </c>
      <c r="X2620">
        <v>0.40046929999999997</v>
      </c>
      <c r="Y2620">
        <v>0.58999315900000004</v>
      </c>
      <c r="Z2620">
        <v>0.211788648</v>
      </c>
      <c r="AA2620">
        <v>0.32328894800000002</v>
      </c>
      <c r="AB2620">
        <v>0.32172712799999997</v>
      </c>
      <c r="AC2620">
        <v>1.4467978829999999</v>
      </c>
      <c r="AD2620">
        <v>0.38912788399999998</v>
      </c>
    </row>
    <row r="2621" spans="1:30" x14ac:dyDescent="0.2">
      <c r="A2621">
        <v>2620</v>
      </c>
      <c r="B2621" t="s">
        <v>273</v>
      </c>
      <c r="C2621">
        <v>276</v>
      </c>
      <c r="D2621">
        <v>0</v>
      </c>
      <c r="E2621">
        <v>0</v>
      </c>
      <c r="F2621">
        <v>1527</v>
      </c>
      <c r="G2621">
        <v>2557</v>
      </c>
      <c r="H2621" t="s">
        <v>8468</v>
      </c>
      <c r="J2621" t="s">
        <v>11909</v>
      </c>
      <c r="L2621" t="s">
        <v>29873</v>
      </c>
      <c r="M2621" t="s">
        <v>11910</v>
      </c>
      <c r="N2621">
        <v>95.09</v>
      </c>
      <c r="O2621">
        <v>2.0699999999999998</v>
      </c>
      <c r="P2621">
        <v>164</v>
      </c>
      <c r="Q2621">
        <v>1026</v>
      </c>
      <c r="R2621">
        <v>745</v>
      </c>
      <c r="S2621">
        <v>1057</v>
      </c>
      <c r="T2621">
        <v>993</v>
      </c>
      <c r="U2621">
        <v>0.107400131</v>
      </c>
      <c r="V2621">
        <v>0.48788474100000001</v>
      </c>
      <c r="W2621">
        <v>0.40125146699999997</v>
      </c>
      <c r="X2621">
        <v>0.41337504899999999</v>
      </c>
      <c r="Y2621">
        <v>0</v>
      </c>
      <c r="Z2621">
        <v>0.16161927600000001</v>
      </c>
      <c r="AA2621">
        <v>0.33541253100000001</v>
      </c>
      <c r="AB2621">
        <v>0.334632877</v>
      </c>
      <c r="AC2621">
        <v>0.83166468400000004</v>
      </c>
      <c r="AD2621">
        <v>1.2905749362143115E-2</v>
      </c>
    </row>
    <row r="2622" spans="1:30" x14ac:dyDescent="0.2">
      <c r="A2622">
        <v>2621</v>
      </c>
      <c r="B2622" t="s">
        <v>273</v>
      </c>
      <c r="C2622">
        <v>276</v>
      </c>
      <c r="D2622">
        <v>0</v>
      </c>
      <c r="E2622">
        <v>0</v>
      </c>
      <c r="F2622">
        <v>1527</v>
      </c>
      <c r="G2622">
        <v>2557</v>
      </c>
      <c r="H2622" t="s">
        <v>9052</v>
      </c>
      <c r="J2622" t="s">
        <v>13502</v>
      </c>
      <c r="L2622" t="s">
        <v>29873</v>
      </c>
      <c r="M2622" t="s">
        <v>13503</v>
      </c>
      <c r="N2622">
        <v>93.29</v>
      </c>
      <c r="O2622">
        <v>5.62</v>
      </c>
      <c r="P2622">
        <v>237</v>
      </c>
      <c r="Q2622">
        <v>1060</v>
      </c>
      <c r="R2622">
        <v>1388</v>
      </c>
      <c r="S2622">
        <v>1091</v>
      </c>
      <c r="T2622">
        <v>0</v>
      </c>
      <c r="U2622">
        <v>0.155206287</v>
      </c>
      <c r="V2622">
        <v>0.90897183999999998</v>
      </c>
      <c r="W2622">
        <v>0.41454829900000001</v>
      </c>
      <c r="X2622">
        <v>0.42667188099999998</v>
      </c>
      <c r="Y2622">
        <v>0</v>
      </c>
      <c r="Z2622">
        <v>0.211788648</v>
      </c>
      <c r="AA2622">
        <v>0.34870936299999999</v>
      </c>
      <c r="AB2622">
        <v>0.34792970899999998</v>
      </c>
      <c r="AC2622">
        <v>0.90842772000000005</v>
      </c>
      <c r="AD2622">
        <v>0.41454829900000001</v>
      </c>
    </row>
    <row r="2623" spans="1:30" x14ac:dyDescent="0.2">
      <c r="A2623">
        <v>2622</v>
      </c>
      <c r="B2623" t="s">
        <v>273</v>
      </c>
      <c r="C2623">
        <v>276</v>
      </c>
      <c r="D2623">
        <v>0</v>
      </c>
      <c r="E2623">
        <v>0</v>
      </c>
      <c r="F2623">
        <v>1527</v>
      </c>
      <c r="G2623">
        <v>2557</v>
      </c>
      <c r="H2623" t="s">
        <v>10214</v>
      </c>
      <c r="J2623" t="s">
        <v>25493</v>
      </c>
      <c r="L2623" t="s">
        <v>29873</v>
      </c>
      <c r="M2623" t="s">
        <v>25494</v>
      </c>
      <c r="N2623">
        <v>94.67</v>
      </c>
      <c r="O2623">
        <v>0.57999999999999996</v>
      </c>
      <c r="P2623">
        <v>1223</v>
      </c>
      <c r="Q2623">
        <v>1115</v>
      </c>
      <c r="R2623">
        <v>1388</v>
      </c>
      <c r="S2623">
        <v>1143</v>
      </c>
      <c r="T2623">
        <v>0</v>
      </c>
      <c r="U2623">
        <v>0.80091683000000002</v>
      </c>
      <c r="V2623">
        <v>0.90897183999999998</v>
      </c>
      <c r="W2623">
        <v>0.43605788000000001</v>
      </c>
      <c r="X2623">
        <v>0.44700821299999999</v>
      </c>
      <c r="Y2623">
        <v>0.58999315900000004</v>
      </c>
      <c r="Z2623">
        <v>0.211788648</v>
      </c>
      <c r="AA2623">
        <v>0.37021894500000002</v>
      </c>
      <c r="AB2623">
        <v>0.36826604000000002</v>
      </c>
      <c r="AC2623">
        <v>1.5402667919999999</v>
      </c>
      <c r="AD2623">
        <v>0.43605788000000001</v>
      </c>
    </row>
    <row r="2624" spans="1:30" x14ac:dyDescent="0.2">
      <c r="A2624">
        <v>2623</v>
      </c>
      <c r="B2624" t="s">
        <v>273</v>
      </c>
      <c r="C2624">
        <v>276</v>
      </c>
      <c r="D2624">
        <v>0</v>
      </c>
      <c r="E2624">
        <v>0</v>
      </c>
      <c r="F2624">
        <v>1527</v>
      </c>
      <c r="G2624">
        <v>2557</v>
      </c>
      <c r="H2624" t="s">
        <v>10496</v>
      </c>
      <c r="J2624" t="s">
        <v>11375</v>
      </c>
      <c r="K2624" s="1" t="s">
        <v>30200</v>
      </c>
      <c r="L2624" t="s">
        <v>29951</v>
      </c>
      <c r="M2624" t="s">
        <v>3477</v>
      </c>
      <c r="N2624">
        <v>96</v>
      </c>
      <c r="O2624">
        <v>0</v>
      </c>
      <c r="P2624">
        <v>1257</v>
      </c>
      <c r="Q2624">
        <v>1320</v>
      </c>
      <c r="R2624">
        <v>1333</v>
      </c>
      <c r="S2624">
        <v>1339</v>
      </c>
      <c r="T2624">
        <v>0</v>
      </c>
      <c r="U2624">
        <v>0.82318271099999996</v>
      </c>
      <c r="V2624">
        <v>0.87295350400000005</v>
      </c>
      <c r="W2624">
        <v>0.51622995699999996</v>
      </c>
      <c r="X2624">
        <v>0.52366053999999995</v>
      </c>
      <c r="Y2624">
        <v>0.61225903999999998</v>
      </c>
      <c r="Z2624">
        <v>0.17577031100000001</v>
      </c>
      <c r="AA2624">
        <v>0.450391021</v>
      </c>
      <c r="AB2624">
        <v>0.44491836699999998</v>
      </c>
      <c r="AC2624">
        <v>1.6833387399999999</v>
      </c>
      <c r="AD2624">
        <v>0.51622995699999996</v>
      </c>
    </row>
    <row r="2625" spans="1:30" x14ac:dyDescent="0.2">
      <c r="A2625">
        <v>2624</v>
      </c>
      <c r="B2625" t="s">
        <v>273</v>
      </c>
      <c r="C2625">
        <v>276</v>
      </c>
      <c r="D2625">
        <v>0</v>
      </c>
      <c r="E2625">
        <v>0</v>
      </c>
      <c r="F2625">
        <v>1527</v>
      </c>
      <c r="G2625">
        <v>2557</v>
      </c>
      <c r="H2625" t="s">
        <v>10170</v>
      </c>
      <c r="J2625" t="s">
        <v>28836</v>
      </c>
      <c r="K2625" s="1" t="s">
        <v>28942</v>
      </c>
      <c r="L2625" t="s">
        <v>29953</v>
      </c>
      <c r="M2625" t="s">
        <v>28837</v>
      </c>
      <c r="N2625">
        <v>19</v>
      </c>
      <c r="O2625">
        <v>32.909999999999997</v>
      </c>
      <c r="P2625">
        <v>1252</v>
      </c>
      <c r="Q2625">
        <v>1322</v>
      </c>
      <c r="R2625">
        <v>1387</v>
      </c>
      <c r="S2625">
        <v>1368</v>
      </c>
      <c r="T2625">
        <v>0</v>
      </c>
      <c r="U2625">
        <v>0.819908317</v>
      </c>
      <c r="V2625">
        <v>0.90831696100000003</v>
      </c>
      <c r="W2625">
        <v>0.51701212399999996</v>
      </c>
      <c r="X2625">
        <v>0.53500195500000003</v>
      </c>
      <c r="Y2625">
        <v>0.60898464600000002</v>
      </c>
      <c r="Z2625">
        <v>0.211133769</v>
      </c>
      <c r="AA2625">
        <v>0.451173188</v>
      </c>
      <c r="AB2625">
        <v>0.45625978299999997</v>
      </c>
      <c r="AC2625">
        <v>1.727551386</v>
      </c>
      <c r="AD2625">
        <v>0.51701212399999996</v>
      </c>
    </row>
    <row r="2626" spans="1:30" x14ac:dyDescent="0.2">
      <c r="A2626">
        <v>2625</v>
      </c>
      <c r="B2626" t="s">
        <v>273</v>
      </c>
      <c r="C2626">
        <v>276</v>
      </c>
      <c r="D2626">
        <v>0</v>
      </c>
      <c r="E2626">
        <v>0</v>
      </c>
      <c r="F2626">
        <v>1527</v>
      </c>
      <c r="G2626">
        <v>2557</v>
      </c>
      <c r="H2626" t="s">
        <v>11364</v>
      </c>
      <c r="J2626" t="s">
        <v>28653</v>
      </c>
      <c r="K2626" s="1" t="s">
        <v>30201</v>
      </c>
      <c r="L2626" t="s">
        <v>29952</v>
      </c>
      <c r="M2626" t="s">
        <v>6741</v>
      </c>
      <c r="N2626">
        <v>95</v>
      </c>
      <c r="O2626">
        <v>0</v>
      </c>
      <c r="P2626">
        <v>1257</v>
      </c>
      <c r="Q2626">
        <v>1355</v>
      </c>
      <c r="R2626">
        <v>1333</v>
      </c>
      <c r="S2626">
        <v>1384</v>
      </c>
      <c r="T2626">
        <v>0</v>
      </c>
      <c r="U2626">
        <v>0.82318271099999996</v>
      </c>
      <c r="V2626">
        <v>0.87295350400000005</v>
      </c>
      <c r="W2626">
        <v>0.52991787300000004</v>
      </c>
      <c r="X2626">
        <v>0.54125928800000001</v>
      </c>
      <c r="Y2626">
        <v>0.61225903999999998</v>
      </c>
      <c r="Z2626">
        <v>0.17577031100000001</v>
      </c>
      <c r="AA2626">
        <v>0.46407893700000002</v>
      </c>
      <c r="AB2626">
        <v>0.46251711600000001</v>
      </c>
      <c r="AC2626">
        <v>1.714625404</v>
      </c>
      <c r="AD2626">
        <v>0.52991787300000004</v>
      </c>
    </row>
    <row r="2627" spans="1:30" x14ac:dyDescent="0.2">
      <c r="A2627">
        <v>2626</v>
      </c>
      <c r="B2627" t="s">
        <v>273</v>
      </c>
      <c r="C2627">
        <v>276</v>
      </c>
      <c r="D2627">
        <v>0</v>
      </c>
      <c r="E2627">
        <v>0</v>
      </c>
      <c r="F2627">
        <v>1527</v>
      </c>
      <c r="G2627">
        <v>2557</v>
      </c>
      <c r="H2627" t="s">
        <v>11503</v>
      </c>
      <c r="J2627" t="s">
        <v>16490</v>
      </c>
      <c r="L2627" t="s">
        <v>29865</v>
      </c>
      <c r="M2627" t="s">
        <v>21229</v>
      </c>
      <c r="N2627">
        <v>90.2</v>
      </c>
      <c r="O2627">
        <v>6.1</v>
      </c>
      <c r="P2627">
        <v>165</v>
      </c>
      <c r="Q2627">
        <v>1401</v>
      </c>
      <c r="R2627">
        <v>461</v>
      </c>
      <c r="S2627">
        <v>1422</v>
      </c>
      <c r="T2627">
        <v>0</v>
      </c>
      <c r="U2627">
        <v>0.10805501000000001</v>
      </c>
      <c r="V2627">
        <v>0.30189914899999998</v>
      </c>
      <c r="W2627">
        <v>0.547907704</v>
      </c>
      <c r="X2627">
        <v>0.55612045399999999</v>
      </c>
      <c r="Y2627">
        <v>0</v>
      </c>
      <c r="Z2627">
        <v>0.34760486899999998</v>
      </c>
      <c r="AA2627">
        <v>0.48206876900000001</v>
      </c>
      <c r="AB2627">
        <v>0.47737828100000002</v>
      </c>
      <c r="AC2627">
        <v>1.3070519190000001</v>
      </c>
      <c r="AD2627">
        <v>0.547907704</v>
      </c>
    </row>
    <row r="2628" spans="1:30" x14ac:dyDescent="0.2">
      <c r="A2628">
        <v>2627</v>
      </c>
      <c r="B2628" t="s">
        <v>273</v>
      </c>
      <c r="C2628">
        <v>276</v>
      </c>
      <c r="D2628">
        <v>0</v>
      </c>
      <c r="E2628">
        <v>0</v>
      </c>
      <c r="F2628">
        <v>1527</v>
      </c>
      <c r="G2628">
        <v>2557</v>
      </c>
      <c r="H2628" s="6" t="s">
        <v>33</v>
      </c>
      <c r="I2628" t="s">
        <v>32641</v>
      </c>
      <c r="J2628" t="s">
        <v>25277</v>
      </c>
      <c r="L2628" t="s">
        <v>29871</v>
      </c>
      <c r="M2628" t="s">
        <v>5399</v>
      </c>
      <c r="N2628">
        <v>96</v>
      </c>
      <c r="O2628">
        <v>0</v>
      </c>
      <c r="P2628">
        <v>99</v>
      </c>
      <c r="Q2628">
        <v>1401</v>
      </c>
      <c r="R2628">
        <v>124</v>
      </c>
      <c r="S2628">
        <v>1424</v>
      </c>
      <c r="T2628">
        <v>0</v>
      </c>
      <c r="U2628">
        <v>6.4833005999999999E-2</v>
      </c>
      <c r="V2628">
        <v>8.1204976999999998E-2</v>
      </c>
      <c r="W2628">
        <v>0.547907704</v>
      </c>
      <c r="X2628">
        <v>0.55690262000000001</v>
      </c>
      <c r="Y2628">
        <v>0</v>
      </c>
      <c r="Z2628">
        <v>0.56829903999999998</v>
      </c>
      <c r="AA2628">
        <v>0.48206876900000001</v>
      </c>
      <c r="AB2628">
        <v>0.47816044800000002</v>
      </c>
      <c r="AC2628">
        <v>1.5285282570000001</v>
      </c>
      <c r="AD2628">
        <v>0.547907704</v>
      </c>
    </row>
    <row r="2629" spans="1:30" x14ac:dyDescent="0.2">
      <c r="A2629">
        <v>2628</v>
      </c>
      <c r="B2629" t="s">
        <v>273</v>
      </c>
      <c r="C2629">
        <v>276</v>
      </c>
      <c r="D2629">
        <v>0</v>
      </c>
      <c r="E2629">
        <v>0</v>
      </c>
      <c r="F2629">
        <v>1527</v>
      </c>
      <c r="G2629">
        <v>2557</v>
      </c>
      <c r="H2629" t="s">
        <v>13549</v>
      </c>
      <c r="J2629" t="s">
        <v>19152</v>
      </c>
      <c r="L2629" t="s">
        <v>29866</v>
      </c>
      <c r="M2629" t="s">
        <v>2184</v>
      </c>
      <c r="N2629">
        <v>95.5</v>
      </c>
      <c r="O2629">
        <v>0.57999999999999996</v>
      </c>
      <c r="P2629">
        <v>165</v>
      </c>
      <c r="Q2629">
        <v>1435</v>
      </c>
      <c r="R2629">
        <v>1386</v>
      </c>
      <c r="S2629">
        <v>1463</v>
      </c>
      <c r="T2629">
        <v>0</v>
      </c>
      <c r="U2629">
        <v>0.10805501000000001</v>
      </c>
      <c r="V2629">
        <v>0.90766208299999995</v>
      </c>
      <c r="W2629">
        <v>0.56120453699999995</v>
      </c>
      <c r="X2629">
        <v>0.57215486900000001</v>
      </c>
      <c r="Y2629">
        <v>0</v>
      </c>
      <c r="Z2629">
        <v>0.21047889</v>
      </c>
      <c r="AA2629">
        <v>0.49536560099999999</v>
      </c>
      <c r="AB2629">
        <v>0.49341269700000001</v>
      </c>
      <c r="AC2629">
        <v>1.199257188</v>
      </c>
      <c r="AD2629">
        <v>0.56120453699999995</v>
      </c>
    </row>
    <row r="2630" spans="1:30" x14ac:dyDescent="0.2">
      <c r="A2630">
        <v>2629</v>
      </c>
      <c r="B2630" t="s">
        <v>273</v>
      </c>
      <c r="C2630">
        <v>276</v>
      </c>
      <c r="D2630">
        <v>0</v>
      </c>
      <c r="E2630">
        <v>0</v>
      </c>
      <c r="F2630">
        <v>1527</v>
      </c>
      <c r="G2630">
        <v>2557</v>
      </c>
      <c r="H2630" t="s">
        <v>13139</v>
      </c>
      <c r="J2630" t="s">
        <v>20365</v>
      </c>
      <c r="L2630" t="s">
        <v>29950</v>
      </c>
      <c r="M2630" t="s">
        <v>20366</v>
      </c>
      <c r="N2630">
        <v>93.15</v>
      </c>
      <c r="O2630">
        <v>7.6</v>
      </c>
      <c r="P2630">
        <v>166</v>
      </c>
      <c r="Q2630">
        <v>1510</v>
      </c>
      <c r="R2630">
        <v>1386</v>
      </c>
      <c r="S2630">
        <v>1551</v>
      </c>
      <c r="T2630">
        <v>0</v>
      </c>
      <c r="U2630">
        <v>0.108709889</v>
      </c>
      <c r="V2630">
        <v>0.90766208299999995</v>
      </c>
      <c r="W2630">
        <v>0.59053578399999995</v>
      </c>
      <c r="X2630">
        <v>0.60657019899999998</v>
      </c>
      <c r="Y2630">
        <v>0</v>
      </c>
      <c r="Z2630">
        <v>0.21047889</v>
      </c>
      <c r="AA2630">
        <v>0.52469684800000005</v>
      </c>
      <c r="AB2630">
        <v>0.52782802699999998</v>
      </c>
      <c r="AC2630">
        <v>1.263003766</v>
      </c>
      <c r="AD2630">
        <v>0.59053578399999995</v>
      </c>
    </row>
    <row r="2631" spans="1:30" x14ac:dyDescent="0.2">
      <c r="A2631">
        <v>2630</v>
      </c>
      <c r="B2631" t="s">
        <v>273</v>
      </c>
      <c r="C2631">
        <v>276</v>
      </c>
      <c r="D2631">
        <v>0</v>
      </c>
      <c r="E2631">
        <v>0</v>
      </c>
      <c r="F2631">
        <v>1527</v>
      </c>
      <c r="G2631">
        <v>2557</v>
      </c>
      <c r="H2631" s="6" t="s">
        <v>285</v>
      </c>
      <c r="I2631" t="s">
        <v>32655</v>
      </c>
      <c r="J2631" t="s">
        <v>9346</v>
      </c>
      <c r="L2631" t="s">
        <v>29869</v>
      </c>
      <c r="M2631" t="s">
        <v>13691</v>
      </c>
      <c r="N2631">
        <v>80</v>
      </c>
      <c r="O2631">
        <v>0</v>
      </c>
      <c r="P2631">
        <v>88</v>
      </c>
      <c r="Q2631">
        <v>1518</v>
      </c>
      <c r="R2631">
        <v>126</v>
      </c>
      <c r="S2631">
        <v>1554</v>
      </c>
      <c r="T2631">
        <v>0</v>
      </c>
      <c r="U2631">
        <v>5.7629339000000002E-2</v>
      </c>
      <c r="V2631">
        <v>8.2514735000000006E-2</v>
      </c>
      <c r="W2631">
        <v>0.59366445099999998</v>
      </c>
      <c r="X2631">
        <v>0.60774344899999999</v>
      </c>
      <c r="Y2631">
        <v>3.418375E-3</v>
      </c>
      <c r="Z2631">
        <v>0.56698928299999996</v>
      </c>
      <c r="AA2631">
        <v>0.52782551499999997</v>
      </c>
      <c r="AB2631">
        <v>0.52900127699999999</v>
      </c>
      <c r="AC2631">
        <v>1.62723445</v>
      </c>
      <c r="AD2631">
        <v>0.59366445099999998</v>
      </c>
    </row>
    <row r="2632" spans="1:30" x14ac:dyDescent="0.2">
      <c r="A2632">
        <v>2631</v>
      </c>
      <c r="B2632" t="s">
        <v>273</v>
      </c>
      <c r="C2632">
        <v>276</v>
      </c>
      <c r="D2632">
        <v>0</v>
      </c>
      <c r="E2632">
        <v>0</v>
      </c>
      <c r="F2632">
        <v>1527</v>
      </c>
      <c r="G2632">
        <v>2557</v>
      </c>
      <c r="H2632" t="s">
        <v>14488</v>
      </c>
      <c r="J2632" t="s">
        <v>20981</v>
      </c>
      <c r="L2632" t="s">
        <v>29950</v>
      </c>
      <c r="M2632" t="s">
        <v>20982</v>
      </c>
      <c r="N2632">
        <v>92.88</v>
      </c>
      <c r="O2632">
        <v>5.97</v>
      </c>
      <c r="P2632">
        <v>165</v>
      </c>
      <c r="Q2632">
        <v>1549</v>
      </c>
      <c r="R2632">
        <v>1385</v>
      </c>
      <c r="S2632">
        <v>1593</v>
      </c>
      <c r="T2632">
        <v>0</v>
      </c>
      <c r="U2632">
        <v>0.10805501000000001</v>
      </c>
      <c r="V2632">
        <v>0.90700720400000001</v>
      </c>
      <c r="W2632">
        <v>0.60578803299999995</v>
      </c>
      <c r="X2632">
        <v>0.62299569799999999</v>
      </c>
      <c r="Y2632">
        <v>0</v>
      </c>
      <c r="Z2632">
        <v>0.209824011</v>
      </c>
      <c r="AA2632">
        <v>0.53994909700000004</v>
      </c>
      <c r="AB2632">
        <v>0.54425352599999999</v>
      </c>
      <c r="AC2632">
        <v>1.294026634</v>
      </c>
      <c r="AD2632">
        <v>0.60578803299999995</v>
      </c>
    </row>
    <row r="2633" spans="1:30" x14ac:dyDescent="0.2">
      <c r="A2633">
        <v>2632</v>
      </c>
      <c r="B2633" t="s">
        <v>273</v>
      </c>
      <c r="C2633">
        <v>276</v>
      </c>
      <c r="D2633">
        <v>0</v>
      </c>
      <c r="E2633">
        <v>0</v>
      </c>
      <c r="F2633">
        <v>1527</v>
      </c>
      <c r="G2633">
        <v>2557</v>
      </c>
      <c r="H2633" t="s">
        <v>14501</v>
      </c>
      <c r="J2633" t="s">
        <v>24805</v>
      </c>
      <c r="L2633" t="s">
        <v>29950</v>
      </c>
      <c r="M2633" t="s">
        <v>4097</v>
      </c>
      <c r="N2633">
        <v>96</v>
      </c>
      <c r="O2633">
        <v>0</v>
      </c>
      <c r="P2633">
        <v>165</v>
      </c>
      <c r="Q2633">
        <v>1592</v>
      </c>
      <c r="R2633">
        <v>397</v>
      </c>
      <c r="S2633">
        <v>1623</v>
      </c>
      <c r="T2633">
        <v>1075</v>
      </c>
      <c r="U2633">
        <v>0.10805501000000001</v>
      </c>
      <c r="V2633">
        <v>0.25998690200000002</v>
      </c>
      <c r="W2633">
        <v>0.62260461499999997</v>
      </c>
      <c r="X2633">
        <v>0.63472819700000005</v>
      </c>
      <c r="Y2633">
        <v>0</v>
      </c>
      <c r="Z2633">
        <v>0.38951711500000002</v>
      </c>
      <c r="AA2633">
        <v>0.55676567899999996</v>
      </c>
      <c r="AB2633">
        <v>0.55598602500000005</v>
      </c>
      <c r="AC2633">
        <v>1.502268819</v>
      </c>
      <c r="AD2633">
        <v>0.20219006670121231</v>
      </c>
    </row>
    <row r="2634" spans="1:30" x14ac:dyDescent="0.2">
      <c r="A2634">
        <v>2633</v>
      </c>
      <c r="B2634" t="s">
        <v>273</v>
      </c>
      <c r="C2634">
        <v>276</v>
      </c>
      <c r="D2634">
        <v>0</v>
      </c>
      <c r="E2634">
        <v>0</v>
      </c>
      <c r="F2634">
        <v>1527</v>
      </c>
      <c r="G2634">
        <v>2557</v>
      </c>
      <c r="H2634" t="s">
        <v>15800</v>
      </c>
      <c r="J2634" t="s">
        <v>22160</v>
      </c>
      <c r="L2634" t="s">
        <v>29950</v>
      </c>
      <c r="M2634" t="s">
        <v>22161</v>
      </c>
      <c r="N2634">
        <v>88.22</v>
      </c>
      <c r="O2634">
        <v>18.100000000000001</v>
      </c>
      <c r="P2634">
        <v>200</v>
      </c>
      <c r="Q2634">
        <v>1630</v>
      </c>
      <c r="R2634">
        <v>1386</v>
      </c>
      <c r="S2634">
        <v>1668</v>
      </c>
      <c r="T2634">
        <v>0</v>
      </c>
      <c r="U2634">
        <v>0.13097576899999999</v>
      </c>
      <c r="V2634">
        <v>0.90766208299999995</v>
      </c>
      <c r="W2634">
        <v>0.63746577999999998</v>
      </c>
      <c r="X2634">
        <v>0.65232694599999996</v>
      </c>
      <c r="Y2634">
        <v>0</v>
      </c>
      <c r="Z2634">
        <v>0.21047889</v>
      </c>
      <c r="AA2634">
        <v>0.57162684399999997</v>
      </c>
      <c r="AB2634">
        <v>0.57358477299999999</v>
      </c>
      <c r="AC2634">
        <v>1.3556905079999999</v>
      </c>
      <c r="AD2634">
        <v>0.63746577999999998</v>
      </c>
    </row>
    <row r="2635" spans="1:30" x14ac:dyDescent="0.2">
      <c r="A2635">
        <v>2634</v>
      </c>
      <c r="B2635" t="s">
        <v>273</v>
      </c>
      <c r="C2635">
        <v>276</v>
      </c>
      <c r="D2635">
        <v>0</v>
      </c>
      <c r="E2635">
        <v>0</v>
      </c>
      <c r="F2635">
        <v>1527</v>
      </c>
      <c r="G2635">
        <v>2557</v>
      </c>
      <c r="H2635" t="s">
        <v>15844</v>
      </c>
      <c r="J2635" t="s">
        <v>22752</v>
      </c>
      <c r="L2635" t="s">
        <v>29950</v>
      </c>
      <c r="M2635" t="s">
        <v>22753</v>
      </c>
      <c r="N2635">
        <v>89.75</v>
      </c>
      <c r="O2635">
        <v>12.89</v>
      </c>
      <c r="P2635">
        <v>165</v>
      </c>
      <c r="Q2635">
        <v>1669</v>
      </c>
      <c r="R2635">
        <v>1386</v>
      </c>
      <c r="S2635">
        <v>1708</v>
      </c>
      <c r="T2635">
        <v>0</v>
      </c>
      <c r="U2635">
        <v>0.10805501000000001</v>
      </c>
      <c r="V2635">
        <v>0.90766208299999995</v>
      </c>
      <c r="W2635">
        <v>0.65271802899999998</v>
      </c>
      <c r="X2635">
        <v>0.66797027799999997</v>
      </c>
      <c r="Y2635">
        <v>0</v>
      </c>
      <c r="Z2635">
        <v>0.21047889</v>
      </c>
      <c r="AA2635">
        <v>0.58687909299999996</v>
      </c>
      <c r="AB2635">
        <v>0.589228105</v>
      </c>
      <c r="AC2635">
        <v>1.3865860889999999</v>
      </c>
      <c r="AD2635">
        <v>0.65271802899999998</v>
      </c>
    </row>
    <row r="2636" spans="1:30" x14ac:dyDescent="0.2">
      <c r="A2636">
        <v>2635</v>
      </c>
      <c r="B2636" t="s">
        <v>273</v>
      </c>
      <c r="C2636">
        <v>276</v>
      </c>
      <c r="D2636">
        <v>0</v>
      </c>
      <c r="E2636">
        <v>0</v>
      </c>
      <c r="F2636">
        <v>1527</v>
      </c>
      <c r="G2636">
        <v>2557</v>
      </c>
      <c r="H2636" t="s">
        <v>16844</v>
      </c>
      <c r="J2636" t="s">
        <v>23313</v>
      </c>
      <c r="L2636" t="s">
        <v>29950</v>
      </c>
      <c r="M2636" t="s">
        <v>23314</v>
      </c>
      <c r="N2636">
        <v>93.16</v>
      </c>
      <c r="O2636">
        <v>5.92</v>
      </c>
      <c r="P2636">
        <v>165</v>
      </c>
      <c r="Q2636">
        <v>1709</v>
      </c>
      <c r="R2636">
        <v>1386</v>
      </c>
      <c r="S2636">
        <v>1745</v>
      </c>
      <c r="T2636">
        <v>1504</v>
      </c>
      <c r="U2636">
        <v>0.10805501000000001</v>
      </c>
      <c r="V2636">
        <v>0.90766208299999995</v>
      </c>
      <c r="W2636">
        <v>0.66836136099999999</v>
      </c>
      <c r="X2636">
        <v>0.68244035999999997</v>
      </c>
      <c r="Y2636">
        <v>0</v>
      </c>
      <c r="Z2636">
        <v>0.21047889</v>
      </c>
      <c r="AA2636">
        <v>0.60252242499999997</v>
      </c>
      <c r="AB2636">
        <v>0.60369818799999997</v>
      </c>
      <c r="AC2636">
        <v>1.416699503</v>
      </c>
      <c r="AD2636">
        <v>8.0172076682440307E-2</v>
      </c>
    </row>
    <row r="2637" spans="1:30" x14ac:dyDescent="0.2">
      <c r="A2637">
        <v>2636</v>
      </c>
      <c r="B2637" t="s">
        <v>273</v>
      </c>
      <c r="C2637">
        <v>276</v>
      </c>
      <c r="D2637">
        <v>0</v>
      </c>
      <c r="E2637">
        <v>0</v>
      </c>
      <c r="F2637">
        <v>1527</v>
      </c>
      <c r="G2637">
        <v>2557</v>
      </c>
      <c r="H2637" t="s">
        <v>16198</v>
      </c>
      <c r="J2637" t="s">
        <v>23901</v>
      </c>
      <c r="L2637" t="s">
        <v>29950</v>
      </c>
      <c r="M2637" t="s">
        <v>23902</v>
      </c>
      <c r="N2637">
        <v>94.44</v>
      </c>
      <c r="O2637">
        <v>3.03</v>
      </c>
      <c r="P2637">
        <v>165</v>
      </c>
      <c r="Q2637">
        <v>1749</v>
      </c>
      <c r="R2637">
        <v>1385</v>
      </c>
      <c r="S2637">
        <v>1793</v>
      </c>
      <c r="T2637">
        <v>1765</v>
      </c>
      <c r="U2637">
        <v>0.10805501000000001</v>
      </c>
      <c r="V2637">
        <v>0.90700720400000001</v>
      </c>
      <c r="W2637">
        <v>0.684004693</v>
      </c>
      <c r="X2637">
        <v>0.70121235800000004</v>
      </c>
      <c r="Y2637">
        <v>0</v>
      </c>
      <c r="Z2637">
        <v>0.209824011</v>
      </c>
      <c r="AA2637">
        <v>0.61816575699999998</v>
      </c>
      <c r="AB2637">
        <v>0.62247018600000004</v>
      </c>
      <c r="AC2637">
        <v>1.4504599549999999</v>
      </c>
      <c r="AD2637">
        <v>-6.2573328114978732E-3</v>
      </c>
    </row>
    <row r="2638" spans="1:30" x14ac:dyDescent="0.2">
      <c r="A2638">
        <v>2637</v>
      </c>
      <c r="B2638" t="s">
        <v>273</v>
      </c>
      <c r="C2638">
        <v>276</v>
      </c>
      <c r="D2638">
        <v>0</v>
      </c>
      <c r="E2638">
        <v>0</v>
      </c>
      <c r="F2638">
        <v>1527</v>
      </c>
      <c r="G2638">
        <v>2557</v>
      </c>
      <c r="H2638" t="s">
        <v>16932</v>
      </c>
      <c r="J2638" t="s">
        <v>24449</v>
      </c>
      <c r="L2638" t="s">
        <v>29950</v>
      </c>
      <c r="M2638" t="s">
        <v>24450</v>
      </c>
      <c r="N2638">
        <v>95.68</v>
      </c>
      <c r="O2638">
        <v>1.42</v>
      </c>
      <c r="P2638">
        <v>166</v>
      </c>
      <c r="Q2638">
        <v>1789</v>
      </c>
      <c r="R2638">
        <v>1385</v>
      </c>
      <c r="S2638">
        <v>1834</v>
      </c>
      <c r="T2638">
        <v>1559</v>
      </c>
      <c r="U2638">
        <v>0.108709889</v>
      </c>
      <c r="V2638">
        <v>0.90700720400000001</v>
      </c>
      <c r="W2638">
        <v>0.69964802500000001</v>
      </c>
      <c r="X2638">
        <v>0.71724677400000003</v>
      </c>
      <c r="Y2638">
        <v>0</v>
      </c>
      <c r="Z2638">
        <v>0.209824011</v>
      </c>
      <c r="AA2638">
        <v>0.63380908899999999</v>
      </c>
      <c r="AB2638">
        <v>0.63850460099999995</v>
      </c>
      <c r="AC2638">
        <v>1.4821377019999999</v>
      </c>
      <c r="AD2638">
        <v>8.9949159141572199E-2</v>
      </c>
    </row>
    <row r="2639" spans="1:30" x14ac:dyDescent="0.2">
      <c r="A2639">
        <v>2638</v>
      </c>
      <c r="B2639" t="s">
        <v>273</v>
      </c>
      <c r="C2639">
        <v>276</v>
      </c>
      <c r="D2639">
        <v>0</v>
      </c>
      <c r="E2639">
        <v>0</v>
      </c>
      <c r="F2639">
        <v>1527</v>
      </c>
      <c r="G2639">
        <v>2557</v>
      </c>
      <c r="H2639" t="s">
        <v>17026</v>
      </c>
      <c r="J2639" t="s">
        <v>24992</v>
      </c>
      <c r="L2639" t="s">
        <v>29950</v>
      </c>
      <c r="M2639" t="s">
        <v>24993</v>
      </c>
      <c r="N2639">
        <v>93.39</v>
      </c>
      <c r="O2639">
        <v>8.66</v>
      </c>
      <c r="P2639">
        <v>165</v>
      </c>
      <c r="Q2639">
        <v>1832</v>
      </c>
      <c r="R2639">
        <v>1385</v>
      </c>
      <c r="S2639">
        <v>1870</v>
      </c>
      <c r="T2639">
        <v>0</v>
      </c>
      <c r="U2639">
        <v>0.10805501000000001</v>
      </c>
      <c r="V2639">
        <v>0.90700720400000001</v>
      </c>
      <c r="W2639">
        <v>0.71646460700000003</v>
      </c>
      <c r="X2639">
        <v>0.73132577200000004</v>
      </c>
      <c r="Y2639">
        <v>0</v>
      </c>
      <c r="Z2639">
        <v>0.209824011</v>
      </c>
      <c r="AA2639">
        <v>0.65062567100000002</v>
      </c>
      <c r="AB2639">
        <v>0.65258360000000004</v>
      </c>
      <c r="AC2639">
        <v>1.513033283</v>
      </c>
      <c r="AD2639">
        <v>0.71646460700000003</v>
      </c>
    </row>
    <row r="2640" spans="1:30" x14ac:dyDescent="0.2">
      <c r="A2640">
        <v>2639</v>
      </c>
      <c r="B2640" t="s">
        <v>273</v>
      </c>
      <c r="C2640">
        <v>276</v>
      </c>
      <c r="D2640">
        <v>0</v>
      </c>
      <c r="E2640">
        <v>0</v>
      </c>
      <c r="F2640">
        <v>1527</v>
      </c>
      <c r="G2640">
        <v>2557</v>
      </c>
      <c r="H2640" t="s">
        <v>17530</v>
      </c>
      <c r="J2640" t="s">
        <v>25573</v>
      </c>
      <c r="L2640" t="s">
        <v>29950</v>
      </c>
      <c r="M2640" t="s">
        <v>25574</v>
      </c>
      <c r="N2640">
        <v>81.05</v>
      </c>
      <c r="O2640">
        <v>29.54</v>
      </c>
      <c r="P2640">
        <v>165</v>
      </c>
      <c r="Q2640">
        <v>1873</v>
      </c>
      <c r="R2640">
        <v>1385</v>
      </c>
      <c r="S2640">
        <v>1910</v>
      </c>
      <c r="T2640">
        <v>0</v>
      </c>
      <c r="U2640">
        <v>0.10805501000000001</v>
      </c>
      <c r="V2640">
        <v>0.90700720400000001</v>
      </c>
      <c r="W2640">
        <v>0.73249902200000006</v>
      </c>
      <c r="X2640">
        <v>0.74696910400000005</v>
      </c>
      <c r="Y2640">
        <v>0</v>
      </c>
      <c r="Z2640">
        <v>0.209824011</v>
      </c>
      <c r="AA2640">
        <v>0.66666008600000004</v>
      </c>
      <c r="AB2640">
        <v>0.66822693200000005</v>
      </c>
      <c r="AC2640">
        <v>1.54471103</v>
      </c>
      <c r="AD2640">
        <v>0.73249902200000006</v>
      </c>
    </row>
    <row r="2641" spans="1:30" x14ac:dyDescent="0.2">
      <c r="A2641">
        <v>2640</v>
      </c>
      <c r="B2641" t="s">
        <v>273</v>
      </c>
      <c r="C2641">
        <v>276</v>
      </c>
      <c r="D2641">
        <v>0</v>
      </c>
      <c r="E2641">
        <v>0</v>
      </c>
      <c r="F2641">
        <v>1527</v>
      </c>
      <c r="G2641">
        <v>2557</v>
      </c>
      <c r="H2641" t="s">
        <v>19155</v>
      </c>
      <c r="J2641" t="s">
        <v>26112</v>
      </c>
      <c r="L2641" t="s">
        <v>29950</v>
      </c>
      <c r="M2641" t="s">
        <v>26113</v>
      </c>
      <c r="N2641">
        <v>93.33</v>
      </c>
      <c r="O2641">
        <v>5.46</v>
      </c>
      <c r="P2641">
        <v>165</v>
      </c>
      <c r="Q2641">
        <v>1912</v>
      </c>
      <c r="R2641">
        <v>1385</v>
      </c>
      <c r="S2641">
        <v>1951</v>
      </c>
      <c r="T2641">
        <v>1925</v>
      </c>
      <c r="U2641">
        <v>0.10805501000000001</v>
      </c>
      <c r="V2641">
        <v>0.90700720400000001</v>
      </c>
      <c r="W2641">
        <v>0.74775127100000005</v>
      </c>
      <c r="X2641">
        <v>0.76300352000000005</v>
      </c>
      <c r="Y2641">
        <v>0</v>
      </c>
      <c r="Z2641">
        <v>0.209824011</v>
      </c>
      <c r="AA2641">
        <v>0.68191233500000004</v>
      </c>
      <c r="AB2641">
        <v>0.68426134699999996</v>
      </c>
      <c r="AC2641">
        <v>1.575997694</v>
      </c>
      <c r="AD2641">
        <v>-5.0840829303870905E-3</v>
      </c>
    </row>
    <row r="2642" spans="1:30" x14ac:dyDescent="0.2">
      <c r="A2642">
        <v>2641</v>
      </c>
      <c r="B2642" t="s">
        <v>273</v>
      </c>
      <c r="C2642">
        <v>276</v>
      </c>
      <c r="D2642">
        <v>0</v>
      </c>
      <c r="E2642">
        <v>0</v>
      </c>
      <c r="F2642">
        <v>1527</v>
      </c>
      <c r="G2642">
        <v>2557</v>
      </c>
      <c r="H2642" t="s">
        <v>20834</v>
      </c>
      <c r="J2642" t="s">
        <v>25771</v>
      </c>
      <c r="L2642" t="s">
        <v>29950</v>
      </c>
      <c r="M2642" t="s">
        <v>25772</v>
      </c>
      <c r="N2642">
        <v>94.53</v>
      </c>
      <c r="O2642">
        <v>2.1800000000000002</v>
      </c>
      <c r="P2642">
        <v>167</v>
      </c>
      <c r="Q2642">
        <v>1953</v>
      </c>
      <c r="R2642">
        <v>1306</v>
      </c>
      <c r="S2642">
        <v>1991</v>
      </c>
      <c r="T2642">
        <v>1954</v>
      </c>
      <c r="U2642">
        <v>0.109364768</v>
      </c>
      <c r="V2642">
        <v>0.85527177499999996</v>
      </c>
      <c r="W2642">
        <v>0.76378568599999996</v>
      </c>
      <c r="X2642">
        <v>0.77864685199999994</v>
      </c>
      <c r="Y2642">
        <v>0</v>
      </c>
      <c r="Z2642">
        <v>0.15808858200000001</v>
      </c>
      <c r="AA2642">
        <v>0.69794675100000003</v>
      </c>
      <c r="AB2642">
        <v>0.69990467999999995</v>
      </c>
      <c r="AC2642">
        <v>1.5559400130000001</v>
      </c>
      <c r="AD2642">
        <v>-3.9108365193585293E-4</v>
      </c>
    </row>
    <row r="2643" spans="1:30" x14ac:dyDescent="0.2">
      <c r="A2643">
        <v>2642</v>
      </c>
      <c r="B2643" t="s">
        <v>273</v>
      </c>
      <c r="C2643">
        <v>276</v>
      </c>
      <c r="D2643">
        <v>0</v>
      </c>
      <c r="E2643">
        <v>0</v>
      </c>
      <c r="F2643">
        <v>1527</v>
      </c>
      <c r="G2643">
        <v>2557</v>
      </c>
      <c r="H2643" t="s">
        <v>22231</v>
      </c>
      <c r="J2643" t="s">
        <v>27249</v>
      </c>
      <c r="L2643" t="s">
        <v>29950</v>
      </c>
      <c r="M2643" t="s">
        <v>27250</v>
      </c>
      <c r="N2643">
        <v>91.26</v>
      </c>
      <c r="O2643">
        <v>12.16</v>
      </c>
      <c r="P2643">
        <v>200</v>
      </c>
      <c r="Q2643">
        <v>1993</v>
      </c>
      <c r="R2643">
        <v>1384</v>
      </c>
      <c r="S2643">
        <v>2033</v>
      </c>
      <c r="T2643">
        <v>2006</v>
      </c>
      <c r="U2643">
        <v>0.13097576899999999</v>
      </c>
      <c r="V2643">
        <v>0.90635232499999996</v>
      </c>
      <c r="W2643">
        <v>0.77942901799999997</v>
      </c>
      <c r="X2643">
        <v>0.79507234999999998</v>
      </c>
      <c r="Y2643">
        <v>0</v>
      </c>
      <c r="Z2643">
        <v>0.20916913300000001</v>
      </c>
      <c r="AA2643">
        <v>0.71359008300000004</v>
      </c>
      <c r="AB2643">
        <v>0.71633017799999998</v>
      </c>
      <c r="AC2643">
        <v>1.6390893929999999</v>
      </c>
      <c r="AD2643">
        <v>-5.08408329057497E-3</v>
      </c>
    </row>
    <row r="2644" spans="1:30" x14ac:dyDescent="0.2">
      <c r="A2644">
        <v>2643</v>
      </c>
      <c r="B2644" t="s">
        <v>273</v>
      </c>
      <c r="C2644">
        <v>276</v>
      </c>
      <c r="D2644">
        <v>0</v>
      </c>
      <c r="E2644">
        <v>0</v>
      </c>
      <c r="F2644">
        <v>1527</v>
      </c>
      <c r="G2644">
        <v>2557</v>
      </c>
      <c r="H2644" t="s">
        <v>20258</v>
      </c>
      <c r="J2644" t="s">
        <v>27817</v>
      </c>
      <c r="L2644" t="s">
        <v>29950</v>
      </c>
      <c r="M2644" t="s">
        <v>27818</v>
      </c>
      <c r="N2644">
        <v>92.19</v>
      </c>
      <c r="O2644">
        <v>11.46</v>
      </c>
      <c r="P2644">
        <v>166</v>
      </c>
      <c r="Q2644">
        <v>2034</v>
      </c>
      <c r="R2644">
        <v>1385</v>
      </c>
      <c r="S2644">
        <v>2069</v>
      </c>
      <c r="T2644">
        <v>1374</v>
      </c>
      <c r="U2644">
        <v>0.108709889</v>
      </c>
      <c r="V2644">
        <v>0.90700720400000001</v>
      </c>
      <c r="W2644">
        <v>0.79546343399999997</v>
      </c>
      <c r="X2644">
        <v>0.80915134899999996</v>
      </c>
      <c r="Y2644">
        <v>0</v>
      </c>
      <c r="Z2644">
        <v>0.209824011</v>
      </c>
      <c r="AA2644">
        <v>0.72962449799999995</v>
      </c>
      <c r="AB2644">
        <v>0.73040917699999997</v>
      </c>
      <c r="AC2644">
        <v>1.6698576860000001</v>
      </c>
      <c r="AD2644">
        <v>0.25811497877903788</v>
      </c>
    </row>
    <row r="2645" spans="1:30" x14ac:dyDescent="0.2">
      <c r="A2645">
        <v>2644</v>
      </c>
      <c r="B2645" t="s">
        <v>273</v>
      </c>
      <c r="C2645">
        <v>276</v>
      </c>
      <c r="D2645">
        <v>0</v>
      </c>
      <c r="E2645">
        <v>0</v>
      </c>
      <c r="F2645">
        <v>1527</v>
      </c>
      <c r="G2645">
        <v>2557</v>
      </c>
      <c r="H2645" t="s">
        <v>22608</v>
      </c>
      <c r="J2645" t="s">
        <v>25147</v>
      </c>
      <c r="K2645" t="s">
        <v>31230</v>
      </c>
      <c r="L2645" t="s">
        <v>29872</v>
      </c>
      <c r="M2645" t="s">
        <v>25148</v>
      </c>
      <c r="N2645">
        <v>95.08</v>
      </c>
      <c r="O2645">
        <v>1.73</v>
      </c>
      <c r="P2645">
        <v>167</v>
      </c>
      <c r="Q2645">
        <v>2075</v>
      </c>
      <c r="R2645">
        <v>1108</v>
      </c>
      <c r="S2645">
        <v>2111</v>
      </c>
      <c r="T2645">
        <v>1886</v>
      </c>
      <c r="U2645">
        <v>0.109364768</v>
      </c>
      <c r="V2645">
        <v>0.72560576300000001</v>
      </c>
      <c r="W2645">
        <v>0.81149784899999999</v>
      </c>
      <c r="X2645">
        <v>0.82557684799999997</v>
      </c>
      <c r="Y2645">
        <v>0</v>
      </c>
      <c r="Z2645">
        <v>2.8422571000000001E-2</v>
      </c>
      <c r="AA2645">
        <v>0.74565891299999998</v>
      </c>
      <c r="AB2645">
        <v>0.74683467599999998</v>
      </c>
      <c r="AC2645">
        <v>1.5209161600000001</v>
      </c>
      <c r="AD2645">
        <v>7.3914743798592086E-2</v>
      </c>
    </row>
    <row r="2646" spans="1:30" x14ac:dyDescent="0.2">
      <c r="A2646">
        <v>2645</v>
      </c>
      <c r="B2646" t="s">
        <v>824</v>
      </c>
      <c r="C2646">
        <v>277</v>
      </c>
      <c r="D2646">
        <v>0</v>
      </c>
      <c r="E2646">
        <v>0</v>
      </c>
      <c r="F2646">
        <v>1549</v>
      </c>
      <c r="G2646">
        <v>2557</v>
      </c>
      <c r="H2646" s="6" t="s">
        <v>33</v>
      </c>
      <c r="J2646" t="s">
        <v>825</v>
      </c>
      <c r="L2646" t="s">
        <v>29862</v>
      </c>
      <c r="M2646" t="s">
        <v>826</v>
      </c>
      <c r="N2646">
        <v>91.22</v>
      </c>
      <c r="O2646">
        <v>13.25</v>
      </c>
      <c r="P2646">
        <v>404</v>
      </c>
      <c r="Q2646">
        <v>159</v>
      </c>
      <c r="R2646">
        <v>1375</v>
      </c>
      <c r="S2646">
        <v>196</v>
      </c>
      <c r="T2646">
        <v>0</v>
      </c>
      <c r="U2646">
        <v>0.26081342800000001</v>
      </c>
      <c r="V2646">
        <v>0.88766946400000002</v>
      </c>
      <c r="W2646">
        <v>6.2182244999999997E-2</v>
      </c>
      <c r="X2646">
        <v>7.6652327000000006E-2</v>
      </c>
      <c r="Y2646">
        <v>4.9889757E-2</v>
      </c>
      <c r="Z2646">
        <v>0.19048627200000001</v>
      </c>
      <c r="AA2646">
        <v>0</v>
      </c>
      <c r="AB2646">
        <v>0</v>
      </c>
      <c r="AC2646">
        <v>0.24037602899999999</v>
      </c>
      <c r="AD2646">
        <v>6.2182244999999997E-2</v>
      </c>
    </row>
    <row r="2647" spans="1:30" x14ac:dyDescent="0.2">
      <c r="A2647">
        <v>2646</v>
      </c>
      <c r="B2647" t="s">
        <v>824</v>
      </c>
      <c r="C2647">
        <v>277</v>
      </c>
      <c r="D2647">
        <v>0</v>
      </c>
      <c r="E2647">
        <v>0</v>
      </c>
      <c r="F2647">
        <v>1549</v>
      </c>
      <c r="G2647">
        <v>2557</v>
      </c>
      <c r="H2647" s="6" t="s">
        <v>285</v>
      </c>
      <c r="J2647" t="s">
        <v>12084</v>
      </c>
      <c r="K2647" s="1" t="s">
        <v>30202</v>
      </c>
      <c r="L2647" t="s">
        <v>29951</v>
      </c>
      <c r="M2647" t="s">
        <v>12085</v>
      </c>
      <c r="N2647">
        <v>33</v>
      </c>
      <c r="O2647">
        <v>24.04</v>
      </c>
      <c r="P2647">
        <v>1235</v>
      </c>
      <c r="Q2647">
        <v>233</v>
      </c>
      <c r="R2647">
        <v>1372</v>
      </c>
      <c r="S2647">
        <v>300</v>
      </c>
      <c r="T2647">
        <v>0</v>
      </c>
      <c r="U2647">
        <v>0.797288573</v>
      </c>
      <c r="V2647">
        <v>0.88573273100000005</v>
      </c>
      <c r="W2647">
        <v>9.1122409000000001E-2</v>
      </c>
      <c r="X2647">
        <v>0.11732499</v>
      </c>
      <c r="Y2647">
        <v>0.58636490200000002</v>
      </c>
      <c r="Z2647">
        <v>0.18854953899999999</v>
      </c>
      <c r="AA2647">
        <v>2.5283473000000001E-2</v>
      </c>
      <c r="AB2647">
        <v>3.8582817999999998E-2</v>
      </c>
      <c r="AC2647">
        <v>0.83878073200000003</v>
      </c>
      <c r="AD2647">
        <v>9.1122409000000001E-2</v>
      </c>
    </row>
    <row r="2648" spans="1:30" x14ac:dyDescent="0.2">
      <c r="A2648">
        <v>2647</v>
      </c>
      <c r="B2648" t="s">
        <v>824</v>
      </c>
      <c r="C2648">
        <v>277</v>
      </c>
      <c r="D2648">
        <v>0</v>
      </c>
      <c r="E2648">
        <v>0</v>
      </c>
      <c r="F2648">
        <v>1549</v>
      </c>
      <c r="G2648">
        <v>2557</v>
      </c>
      <c r="H2648" t="s">
        <v>29</v>
      </c>
      <c r="J2648" t="s">
        <v>5978</v>
      </c>
      <c r="K2648" s="1" t="s">
        <v>30022</v>
      </c>
      <c r="L2648" t="s">
        <v>29872</v>
      </c>
      <c r="M2648" t="s">
        <v>5979</v>
      </c>
      <c r="N2648">
        <v>69.599999999999994</v>
      </c>
      <c r="O2648">
        <v>37.409999999999997</v>
      </c>
      <c r="P2648">
        <v>68</v>
      </c>
      <c r="Q2648">
        <v>310</v>
      </c>
      <c r="R2648">
        <v>400</v>
      </c>
      <c r="S2648">
        <v>342</v>
      </c>
      <c r="T2648">
        <v>0</v>
      </c>
      <c r="U2648">
        <v>4.3899290000000001E-2</v>
      </c>
      <c r="V2648">
        <v>0.25823111700000001</v>
      </c>
      <c r="W2648">
        <v>0.12123582300000001</v>
      </c>
      <c r="X2648">
        <v>0.133750489</v>
      </c>
      <c r="Y2648">
        <v>1.7148423999999999E-2</v>
      </c>
      <c r="Z2648">
        <v>0.39127290100000001</v>
      </c>
      <c r="AA2648">
        <v>5.5396886999999999E-2</v>
      </c>
      <c r="AB2648">
        <v>5.5008317000000001E-2</v>
      </c>
      <c r="AC2648">
        <v>0.51882652799999995</v>
      </c>
      <c r="AD2648">
        <v>0.12123582300000001</v>
      </c>
    </row>
    <row r="2649" spans="1:30" x14ac:dyDescent="0.2">
      <c r="A2649">
        <v>2648</v>
      </c>
      <c r="B2649" t="s">
        <v>824</v>
      </c>
      <c r="C2649">
        <v>277</v>
      </c>
      <c r="D2649">
        <v>0</v>
      </c>
      <c r="E2649">
        <v>0</v>
      </c>
      <c r="F2649">
        <v>1549</v>
      </c>
      <c r="G2649">
        <v>2557</v>
      </c>
      <c r="H2649" t="s">
        <v>56</v>
      </c>
      <c r="J2649" t="s">
        <v>2524</v>
      </c>
      <c r="L2649" t="s">
        <v>29866</v>
      </c>
      <c r="M2649" t="s">
        <v>2105</v>
      </c>
      <c r="N2649">
        <v>96</v>
      </c>
      <c r="O2649">
        <v>0</v>
      </c>
      <c r="P2649">
        <v>136</v>
      </c>
      <c r="Q2649">
        <v>349</v>
      </c>
      <c r="R2649">
        <v>1373</v>
      </c>
      <c r="S2649">
        <v>377</v>
      </c>
      <c r="T2649">
        <v>339</v>
      </c>
      <c r="U2649">
        <v>8.7798580000000001E-2</v>
      </c>
      <c r="V2649">
        <v>0.88637830900000003</v>
      </c>
      <c r="W2649">
        <v>0.13648807199999999</v>
      </c>
      <c r="X2649">
        <v>0.147438404</v>
      </c>
      <c r="Y2649">
        <v>0</v>
      </c>
      <c r="Z2649">
        <v>0.189195116</v>
      </c>
      <c r="AA2649">
        <v>7.0649136000000001E-2</v>
      </c>
      <c r="AB2649">
        <v>6.8696231999999996E-2</v>
      </c>
      <c r="AC2649">
        <v>0.32854048499999999</v>
      </c>
      <c r="AD2649">
        <v>3.9108330481032461E-3</v>
      </c>
    </row>
    <row r="2650" spans="1:30" x14ac:dyDescent="0.2">
      <c r="A2650">
        <v>2649</v>
      </c>
      <c r="B2650" t="s">
        <v>824</v>
      </c>
      <c r="C2650">
        <v>277</v>
      </c>
      <c r="D2650">
        <v>0</v>
      </c>
      <c r="E2650">
        <v>0</v>
      </c>
      <c r="F2650">
        <v>1549</v>
      </c>
      <c r="G2650">
        <v>2557</v>
      </c>
      <c r="H2650" t="s">
        <v>229</v>
      </c>
      <c r="J2650" t="s">
        <v>3690</v>
      </c>
      <c r="L2650" t="s">
        <v>29950</v>
      </c>
      <c r="M2650" t="s">
        <v>3691</v>
      </c>
      <c r="N2650">
        <v>94.88</v>
      </c>
      <c r="O2650">
        <v>2.98</v>
      </c>
      <c r="P2650">
        <v>138</v>
      </c>
      <c r="Q2650">
        <v>425</v>
      </c>
      <c r="R2650">
        <v>1373</v>
      </c>
      <c r="S2650">
        <v>468</v>
      </c>
      <c r="T2650">
        <v>467</v>
      </c>
      <c r="U2650">
        <v>8.9089735000000003E-2</v>
      </c>
      <c r="V2650">
        <v>0.88637830900000003</v>
      </c>
      <c r="W2650">
        <v>0.16621040300000001</v>
      </c>
      <c r="X2650">
        <v>0.183026985</v>
      </c>
      <c r="Y2650">
        <v>0</v>
      </c>
      <c r="Z2650">
        <v>0.189195116</v>
      </c>
      <c r="AA2650">
        <v>0.10037146700000001</v>
      </c>
      <c r="AB2650">
        <v>0.104284812</v>
      </c>
      <c r="AC2650">
        <v>0.39385139600000002</v>
      </c>
      <c r="AD2650">
        <v>-1.6425498447008219E-2</v>
      </c>
    </row>
    <row r="2651" spans="1:30" x14ac:dyDescent="0.2">
      <c r="A2651">
        <v>2650</v>
      </c>
      <c r="B2651" t="s">
        <v>824</v>
      </c>
      <c r="C2651">
        <v>277</v>
      </c>
      <c r="D2651">
        <v>0</v>
      </c>
      <c r="E2651">
        <v>0</v>
      </c>
      <c r="F2651">
        <v>1549</v>
      </c>
      <c r="G2651">
        <v>2557</v>
      </c>
      <c r="H2651" t="s">
        <v>49</v>
      </c>
      <c r="I2651" t="s">
        <v>32627</v>
      </c>
      <c r="J2651" t="s">
        <v>11935</v>
      </c>
      <c r="K2651" t="s">
        <v>33005</v>
      </c>
      <c r="L2651" t="s">
        <v>29869</v>
      </c>
      <c r="M2651" t="s">
        <v>11936</v>
      </c>
      <c r="N2651">
        <v>79</v>
      </c>
      <c r="O2651">
        <v>1.41</v>
      </c>
      <c r="P2651">
        <v>29</v>
      </c>
      <c r="Q2651">
        <v>428</v>
      </c>
      <c r="R2651">
        <v>99</v>
      </c>
      <c r="S2651">
        <v>466</v>
      </c>
      <c r="T2651">
        <v>0</v>
      </c>
      <c r="U2651">
        <v>1.8721755999999999E-2</v>
      </c>
      <c r="V2651">
        <v>6.3912201000000002E-2</v>
      </c>
      <c r="W2651">
        <v>0.16738365299999999</v>
      </c>
      <c r="X2651">
        <v>0.182244818</v>
      </c>
      <c r="Y2651">
        <v>4.2325957999999997E-2</v>
      </c>
      <c r="Z2651">
        <v>0.58559181599999999</v>
      </c>
      <c r="AA2651">
        <v>0.10154471700000001</v>
      </c>
      <c r="AB2651">
        <v>0.103502646</v>
      </c>
      <c r="AC2651">
        <v>0.83296513599999999</v>
      </c>
      <c r="AD2651">
        <v>0.16738365299999999</v>
      </c>
    </row>
    <row r="2652" spans="1:30" x14ac:dyDescent="0.2">
      <c r="A2652">
        <v>2651</v>
      </c>
      <c r="B2652" t="s">
        <v>824</v>
      </c>
      <c r="C2652">
        <v>277</v>
      </c>
      <c r="D2652">
        <v>0</v>
      </c>
      <c r="E2652">
        <v>0</v>
      </c>
      <c r="F2652">
        <v>1549</v>
      </c>
      <c r="G2652">
        <v>2557</v>
      </c>
      <c r="H2652" t="s">
        <v>233</v>
      </c>
      <c r="J2652" t="s">
        <v>4299</v>
      </c>
      <c r="L2652" t="s">
        <v>29950</v>
      </c>
      <c r="M2652" t="s">
        <v>4300</v>
      </c>
      <c r="N2652">
        <v>95.85</v>
      </c>
      <c r="O2652">
        <v>0.38</v>
      </c>
      <c r="P2652">
        <v>137</v>
      </c>
      <c r="Q2652">
        <v>466</v>
      </c>
      <c r="R2652">
        <v>1374</v>
      </c>
      <c r="S2652">
        <v>508</v>
      </c>
      <c r="T2652">
        <v>507</v>
      </c>
      <c r="U2652">
        <v>8.8444157999999995E-2</v>
      </c>
      <c r="V2652">
        <v>0.88702388600000004</v>
      </c>
      <c r="W2652">
        <v>0.182244818</v>
      </c>
      <c r="X2652">
        <v>0.19867031700000001</v>
      </c>
      <c r="Y2652">
        <v>0</v>
      </c>
      <c r="Z2652">
        <v>0.189840694</v>
      </c>
      <c r="AA2652">
        <v>0.116405882</v>
      </c>
      <c r="AB2652">
        <v>0.119928145</v>
      </c>
      <c r="AC2652">
        <v>0.42617472099999998</v>
      </c>
      <c r="AD2652">
        <v>-1.603441547673054E-2</v>
      </c>
    </row>
    <row r="2653" spans="1:30" x14ac:dyDescent="0.2">
      <c r="A2653">
        <v>2652</v>
      </c>
      <c r="B2653" t="s">
        <v>824</v>
      </c>
      <c r="C2653">
        <v>277</v>
      </c>
      <c r="D2653">
        <v>0</v>
      </c>
      <c r="E2653">
        <v>0</v>
      </c>
      <c r="F2653">
        <v>1549</v>
      </c>
      <c r="G2653">
        <v>2557</v>
      </c>
      <c r="H2653" t="s">
        <v>1166</v>
      </c>
      <c r="J2653" t="s">
        <v>4855</v>
      </c>
      <c r="L2653" t="s">
        <v>29950</v>
      </c>
      <c r="M2653" t="s">
        <v>4856</v>
      </c>
      <c r="N2653">
        <v>95.67</v>
      </c>
      <c r="O2653">
        <v>0.59</v>
      </c>
      <c r="P2653">
        <v>138</v>
      </c>
      <c r="Q2653">
        <v>506</v>
      </c>
      <c r="R2653">
        <v>1374</v>
      </c>
      <c r="S2653">
        <v>547</v>
      </c>
      <c r="T2653">
        <v>507</v>
      </c>
      <c r="U2653">
        <v>8.9089735000000003E-2</v>
      </c>
      <c r="V2653">
        <v>0.88702388600000004</v>
      </c>
      <c r="W2653">
        <v>0.19788815000000001</v>
      </c>
      <c r="X2653">
        <v>0.21392256600000001</v>
      </c>
      <c r="Y2653">
        <v>0</v>
      </c>
      <c r="Z2653">
        <v>0.189840694</v>
      </c>
      <c r="AA2653">
        <v>0.132049214</v>
      </c>
      <c r="AB2653">
        <v>0.13518039300000001</v>
      </c>
      <c r="AC2653">
        <v>0.45707030199999998</v>
      </c>
      <c r="AD2653">
        <v>-3.9108347673053045E-4</v>
      </c>
    </row>
    <row r="2654" spans="1:30" x14ac:dyDescent="0.2">
      <c r="A2654">
        <v>2653</v>
      </c>
      <c r="B2654" t="s">
        <v>824</v>
      </c>
      <c r="C2654">
        <v>277</v>
      </c>
      <c r="D2654">
        <v>0</v>
      </c>
      <c r="E2654">
        <v>0</v>
      </c>
      <c r="F2654">
        <v>1549</v>
      </c>
      <c r="G2654">
        <v>2557</v>
      </c>
      <c r="H2654" t="s">
        <v>2093</v>
      </c>
      <c r="J2654" t="s">
        <v>5461</v>
      </c>
      <c r="L2654" t="s">
        <v>29950</v>
      </c>
      <c r="M2654" t="s">
        <v>5462</v>
      </c>
      <c r="N2654">
        <v>95.2</v>
      </c>
      <c r="O2654">
        <v>1.47</v>
      </c>
      <c r="P2654">
        <v>137</v>
      </c>
      <c r="Q2654">
        <v>546</v>
      </c>
      <c r="R2654">
        <v>1374</v>
      </c>
      <c r="S2654">
        <v>589</v>
      </c>
      <c r="T2654">
        <v>0</v>
      </c>
      <c r="U2654">
        <v>8.8444157999999995E-2</v>
      </c>
      <c r="V2654">
        <v>0.88702388600000004</v>
      </c>
      <c r="W2654">
        <v>0.21353148199999999</v>
      </c>
      <c r="X2654">
        <v>0.23034806399999999</v>
      </c>
      <c r="Y2654">
        <v>0</v>
      </c>
      <c r="Z2654">
        <v>0.189840694</v>
      </c>
      <c r="AA2654">
        <v>0.14769254600000001</v>
      </c>
      <c r="AB2654">
        <v>0.15160589199999999</v>
      </c>
      <c r="AC2654">
        <v>0.48913913199999998</v>
      </c>
      <c r="AD2654">
        <v>0.21353148199999999</v>
      </c>
    </row>
    <row r="2655" spans="1:30" x14ac:dyDescent="0.2">
      <c r="A2655">
        <v>2654</v>
      </c>
      <c r="B2655" t="s">
        <v>824</v>
      </c>
      <c r="C2655">
        <v>277</v>
      </c>
      <c r="D2655">
        <v>0</v>
      </c>
      <c r="E2655">
        <v>0</v>
      </c>
      <c r="F2655">
        <v>1549</v>
      </c>
      <c r="G2655">
        <v>2557</v>
      </c>
      <c r="H2655" t="s">
        <v>1266</v>
      </c>
      <c r="J2655" t="s">
        <v>6007</v>
      </c>
      <c r="L2655" t="s">
        <v>29950</v>
      </c>
      <c r="M2655" t="s">
        <v>6008</v>
      </c>
      <c r="N2655">
        <v>94.88</v>
      </c>
      <c r="O2655">
        <v>1.78</v>
      </c>
      <c r="P2655">
        <v>138</v>
      </c>
      <c r="Q2655">
        <v>586</v>
      </c>
      <c r="R2655">
        <v>1374</v>
      </c>
      <c r="S2655">
        <v>628</v>
      </c>
      <c r="T2655">
        <v>590</v>
      </c>
      <c r="U2655">
        <v>8.9089735000000003E-2</v>
      </c>
      <c r="V2655">
        <v>0.88702388600000004</v>
      </c>
      <c r="W2655">
        <v>0.229174814</v>
      </c>
      <c r="X2655">
        <v>0.24560031299999999</v>
      </c>
      <c r="Y2655">
        <v>0</v>
      </c>
      <c r="Z2655">
        <v>0.189840694</v>
      </c>
      <c r="AA2655">
        <v>0.16333587799999999</v>
      </c>
      <c r="AB2655">
        <v>0.16685814099999999</v>
      </c>
      <c r="AC2655">
        <v>0.52003471300000004</v>
      </c>
      <c r="AD2655">
        <v>-1.5643334384043694E-3</v>
      </c>
    </row>
    <row r="2656" spans="1:30" x14ac:dyDescent="0.2">
      <c r="A2656">
        <v>2655</v>
      </c>
      <c r="B2656" t="s">
        <v>824</v>
      </c>
      <c r="C2656">
        <v>277</v>
      </c>
      <c r="D2656">
        <v>0</v>
      </c>
      <c r="E2656">
        <v>0</v>
      </c>
      <c r="F2656">
        <v>1549</v>
      </c>
      <c r="G2656">
        <v>2557</v>
      </c>
      <c r="H2656" t="s">
        <v>2686</v>
      </c>
      <c r="J2656" t="s">
        <v>6208</v>
      </c>
      <c r="L2656" t="s">
        <v>29950</v>
      </c>
      <c r="M2656" t="s">
        <v>6209</v>
      </c>
      <c r="N2656">
        <v>95.67</v>
      </c>
      <c r="O2656">
        <v>0.69</v>
      </c>
      <c r="P2656">
        <v>139</v>
      </c>
      <c r="Q2656">
        <v>627</v>
      </c>
      <c r="R2656">
        <v>1343</v>
      </c>
      <c r="S2656">
        <v>668</v>
      </c>
      <c r="T2656">
        <v>0</v>
      </c>
      <c r="U2656">
        <v>8.9735312999999997E-2</v>
      </c>
      <c r="V2656">
        <v>0.86701097500000002</v>
      </c>
      <c r="W2656">
        <v>0.24520923</v>
      </c>
      <c r="X2656">
        <v>0.26124364500000002</v>
      </c>
      <c r="Y2656">
        <v>0</v>
      </c>
      <c r="Z2656">
        <v>0.16982778300000001</v>
      </c>
      <c r="AA2656">
        <v>0.17937029400000001</v>
      </c>
      <c r="AB2656">
        <v>0.182501473</v>
      </c>
      <c r="AC2656">
        <v>0.53169954900000005</v>
      </c>
      <c r="AD2656">
        <v>0.24520923</v>
      </c>
    </row>
    <row r="2657" spans="1:30" x14ac:dyDescent="0.2">
      <c r="A2657">
        <v>2656</v>
      </c>
      <c r="B2657" t="s">
        <v>824</v>
      </c>
      <c r="C2657">
        <v>277</v>
      </c>
      <c r="D2657">
        <v>0</v>
      </c>
      <c r="E2657">
        <v>0</v>
      </c>
      <c r="F2657">
        <v>1549</v>
      </c>
      <c r="G2657">
        <v>2557</v>
      </c>
      <c r="H2657" t="s">
        <v>3664</v>
      </c>
      <c r="J2657" t="s">
        <v>7161</v>
      </c>
      <c r="L2657" t="s">
        <v>29950</v>
      </c>
      <c r="M2657" t="s">
        <v>7162</v>
      </c>
      <c r="N2657">
        <v>95.31</v>
      </c>
      <c r="O2657">
        <v>1.7</v>
      </c>
      <c r="P2657">
        <v>175</v>
      </c>
      <c r="Q2657">
        <v>666</v>
      </c>
      <c r="R2657">
        <v>1375</v>
      </c>
      <c r="S2657">
        <v>711</v>
      </c>
      <c r="T2657">
        <v>0</v>
      </c>
      <c r="U2657">
        <v>0.112976114</v>
      </c>
      <c r="V2657">
        <v>0.88766946400000002</v>
      </c>
      <c r="W2657">
        <v>0.26046147800000002</v>
      </c>
      <c r="X2657">
        <v>0.27806022699999999</v>
      </c>
      <c r="Y2657">
        <v>0</v>
      </c>
      <c r="Z2657">
        <v>0.19048627200000001</v>
      </c>
      <c r="AA2657">
        <v>0.19462254200000001</v>
      </c>
      <c r="AB2657">
        <v>0.19931805499999999</v>
      </c>
      <c r="AC2657">
        <v>0.58442686899999996</v>
      </c>
      <c r="AD2657">
        <v>0.26046147800000002</v>
      </c>
    </row>
    <row r="2658" spans="1:30" x14ac:dyDescent="0.2">
      <c r="A2658">
        <v>2657</v>
      </c>
      <c r="B2658" t="s">
        <v>824</v>
      </c>
      <c r="C2658">
        <v>277</v>
      </c>
      <c r="D2658">
        <v>0</v>
      </c>
      <c r="E2658">
        <v>0</v>
      </c>
      <c r="F2658">
        <v>1549</v>
      </c>
      <c r="G2658">
        <v>2557</v>
      </c>
      <c r="H2658" t="s">
        <v>2837</v>
      </c>
      <c r="J2658" t="s">
        <v>7766</v>
      </c>
      <c r="L2658" t="s">
        <v>29950</v>
      </c>
      <c r="M2658" t="s">
        <v>7767</v>
      </c>
      <c r="N2658">
        <v>93.22</v>
      </c>
      <c r="O2658">
        <v>5.2</v>
      </c>
      <c r="P2658">
        <v>139</v>
      </c>
      <c r="Q2658">
        <v>706</v>
      </c>
      <c r="R2658">
        <v>1380</v>
      </c>
      <c r="S2658">
        <v>750</v>
      </c>
      <c r="T2658">
        <v>0</v>
      </c>
      <c r="U2658">
        <v>8.9735312999999997E-2</v>
      </c>
      <c r="V2658">
        <v>0.89089735299999995</v>
      </c>
      <c r="W2658">
        <v>0.27610480999999998</v>
      </c>
      <c r="X2658">
        <v>0.29331247599999999</v>
      </c>
      <c r="Y2658">
        <v>0</v>
      </c>
      <c r="Z2658">
        <v>0.193714161</v>
      </c>
      <c r="AA2658">
        <v>0.21026587499999999</v>
      </c>
      <c r="AB2658">
        <v>0.21457030299999999</v>
      </c>
      <c r="AC2658">
        <v>0.618550339</v>
      </c>
      <c r="AD2658">
        <v>0.27610480999999998</v>
      </c>
    </row>
    <row r="2659" spans="1:30" x14ac:dyDescent="0.2">
      <c r="A2659">
        <v>2658</v>
      </c>
      <c r="B2659" t="s">
        <v>824</v>
      </c>
      <c r="C2659">
        <v>277</v>
      </c>
      <c r="D2659">
        <v>0</v>
      </c>
      <c r="E2659">
        <v>0</v>
      </c>
      <c r="F2659">
        <v>1549</v>
      </c>
      <c r="G2659">
        <v>2557</v>
      </c>
      <c r="H2659" t="s">
        <v>4557</v>
      </c>
      <c r="J2659" t="s">
        <v>8328</v>
      </c>
      <c r="L2659" t="s">
        <v>29950</v>
      </c>
      <c r="M2659" t="s">
        <v>8329</v>
      </c>
      <c r="N2659">
        <v>92.94</v>
      </c>
      <c r="O2659">
        <v>5.99</v>
      </c>
      <c r="P2659">
        <v>140</v>
      </c>
      <c r="Q2659">
        <v>749</v>
      </c>
      <c r="R2659">
        <v>1375</v>
      </c>
      <c r="S2659">
        <v>787</v>
      </c>
      <c r="T2659">
        <v>0</v>
      </c>
      <c r="U2659">
        <v>9.0380891000000005E-2</v>
      </c>
      <c r="V2659">
        <v>0.88766946400000002</v>
      </c>
      <c r="W2659">
        <v>0.292921392</v>
      </c>
      <c r="X2659">
        <v>0.30778255799999998</v>
      </c>
      <c r="Y2659">
        <v>0</v>
      </c>
      <c r="Z2659">
        <v>0.19048627200000001</v>
      </c>
      <c r="AA2659">
        <v>0.22708245599999999</v>
      </c>
      <c r="AB2659">
        <v>0.22904038500000001</v>
      </c>
      <c r="AC2659">
        <v>0.64660911399999998</v>
      </c>
      <c r="AD2659">
        <v>0.292921392</v>
      </c>
    </row>
    <row r="2660" spans="1:30" x14ac:dyDescent="0.2">
      <c r="A2660">
        <v>2659</v>
      </c>
      <c r="B2660" t="s">
        <v>824</v>
      </c>
      <c r="C2660">
        <v>277</v>
      </c>
      <c r="D2660">
        <v>0</v>
      </c>
      <c r="E2660">
        <v>0</v>
      </c>
      <c r="F2660">
        <v>1549</v>
      </c>
      <c r="G2660">
        <v>2557</v>
      </c>
      <c r="H2660" t="s">
        <v>4333</v>
      </c>
      <c r="J2660" t="s">
        <v>8928</v>
      </c>
      <c r="L2660" t="s">
        <v>29950</v>
      </c>
      <c r="M2660" t="s">
        <v>8929</v>
      </c>
      <c r="N2660">
        <v>94.12</v>
      </c>
      <c r="O2660">
        <v>5.0599999999999996</v>
      </c>
      <c r="P2660">
        <v>139</v>
      </c>
      <c r="Q2660">
        <v>787</v>
      </c>
      <c r="R2660">
        <v>1375</v>
      </c>
      <c r="S2660">
        <v>830</v>
      </c>
      <c r="T2660">
        <v>0</v>
      </c>
      <c r="U2660">
        <v>8.9735312999999997E-2</v>
      </c>
      <c r="V2660">
        <v>0.88766946400000002</v>
      </c>
      <c r="W2660">
        <v>0.30778255799999998</v>
      </c>
      <c r="X2660">
        <v>0.32459914000000001</v>
      </c>
      <c r="Y2660">
        <v>0</v>
      </c>
      <c r="Z2660">
        <v>0.19048627200000001</v>
      </c>
      <c r="AA2660">
        <v>0.241943622</v>
      </c>
      <c r="AB2660">
        <v>0.24585696700000001</v>
      </c>
      <c r="AC2660">
        <v>0.67828686100000002</v>
      </c>
      <c r="AD2660">
        <v>0.30778255799999998</v>
      </c>
    </row>
    <row r="2661" spans="1:30" x14ac:dyDescent="0.2">
      <c r="A2661">
        <v>2660</v>
      </c>
      <c r="B2661" t="s">
        <v>824</v>
      </c>
      <c r="C2661">
        <v>277</v>
      </c>
      <c r="D2661">
        <v>0</v>
      </c>
      <c r="E2661">
        <v>0</v>
      </c>
      <c r="F2661">
        <v>1549</v>
      </c>
      <c r="G2661">
        <v>2557</v>
      </c>
      <c r="H2661" t="s">
        <v>5626</v>
      </c>
      <c r="J2661" t="s">
        <v>15651</v>
      </c>
      <c r="L2661" t="s">
        <v>29950</v>
      </c>
      <c r="M2661" t="s">
        <v>6649</v>
      </c>
      <c r="N2661">
        <v>91</v>
      </c>
      <c r="O2661">
        <v>0</v>
      </c>
      <c r="P2661">
        <v>139</v>
      </c>
      <c r="Q2661">
        <v>836</v>
      </c>
      <c r="R2661">
        <v>227</v>
      </c>
      <c r="S2661">
        <v>862</v>
      </c>
      <c r="T2661">
        <v>0</v>
      </c>
      <c r="U2661">
        <v>8.9735312999999997E-2</v>
      </c>
      <c r="V2661">
        <v>0.14654615900000001</v>
      </c>
      <c r="W2661">
        <v>0.32694563900000001</v>
      </c>
      <c r="X2661">
        <v>0.33711380499999999</v>
      </c>
      <c r="Y2661">
        <v>0</v>
      </c>
      <c r="Z2661">
        <v>0.50295785900000001</v>
      </c>
      <c r="AA2661">
        <v>0.26110670400000002</v>
      </c>
      <c r="AB2661">
        <v>0.25837163299999999</v>
      </c>
      <c r="AC2661">
        <v>1.022436195</v>
      </c>
      <c r="AD2661">
        <v>0.32694563900000001</v>
      </c>
    </row>
    <row r="2662" spans="1:30" x14ac:dyDescent="0.2">
      <c r="A2662">
        <v>2661</v>
      </c>
      <c r="B2662" t="s">
        <v>824</v>
      </c>
      <c r="C2662">
        <v>277</v>
      </c>
      <c r="D2662">
        <v>0</v>
      </c>
      <c r="E2662">
        <v>0</v>
      </c>
      <c r="F2662">
        <v>1549</v>
      </c>
      <c r="G2662">
        <v>2557</v>
      </c>
      <c r="H2662" t="s">
        <v>5404</v>
      </c>
      <c r="J2662" t="s">
        <v>10739</v>
      </c>
      <c r="L2662" t="s">
        <v>29950</v>
      </c>
      <c r="M2662" t="s">
        <v>10740</v>
      </c>
      <c r="N2662">
        <v>93.94</v>
      </c>
      <c r="O2662">
        <v>4.1500000000000004</v>
      </c>
      <c r="P2662">
        <v>177</v>
      </c>
      <c r="Q2662">
        <v>906</v>
      </c>
      <c r="R2662">
        <v>1376</v>
      </c>
      <c r="S2662">
        <v>951</v>
      </c>
      <c r="T2662">
        <v>923</v>
      </c>
      <c r="U2662">
        <v>0.114267269</v>
      </c>
      <c r="V2662">
        <v>0.888315042</v>
      </c>
      <c r="W2662">
        <v>0.35432147000000003</v>
      </c>
      <c r="X2662">
        <v>0.371920219</v>
      </c>
      <c r="Y2662">
        <v>0</v>
      </c>
      <c r="Z2662">
        <v>0.19113184999999999</v>
      </c>
      <c r="AA2662">
        <v>0.28848253499999998</v>
      </c>
      <c r="AB2662">
        <v>0.293178047</v>
      </c>
      <c r="AC2662">
        <v>0.77279243099999995</v>
      </c>
      <c r="AD2662">
        <v>-6.6484165858427535E-3</v>
      </c>
    </row>
    <row r="2663" spans="1:30" x14ac:dyDescent="0.2">
      <c r="A2663">
        <v>2662</v>
      </c>
      <c r="B2663" t="s">
        <v>824</v>
      </c>
      <c r="C2663">
        <v>277</v>
      </c>
      <c r="D2663">
        <v>0</v>
      </c>
      <c r="E2663">
        <v>0</v>
      </c>
      <c r="F2663">
        <v>1549</v>
      </c>
      <c r="G2663">
        <v>2557</v>
      </c>
      <c r="H2663" t="s">
        <v>63</v>
      </c>
      <c r="I2663" t="s">
        <v>32640</v>
      </c>
      <c r="J2663" t="s">
        <v>19410</v>
      </c>
      <c r="K2663" t="s">
        <v>33004</v>
      </c>
      <c r="L2663" t="s">
        <v>29869</v>
      </c>
      <c r="M2663" t="s">
        <v>19411</v>
      </c>
      <c r="N2663">
        <v>78</v>
      </c>
      <c r="O2663">
        <v>5.66</v>
      </c>
      <c r="P2663">
        <v>23</v>
      </c>
      <c r="Q2663">
        <v>910</v>
      </c>
      <c r="R2663">
        <v>102</v>
      </c>
      <c r="S2663">
        <v>950</v>
      </c>
      <c r="T2663">
        <v>0</v>
      </c>
      <c r="U2663">
        <v>1.4848289000000001E-2</v>
      </c>
      <c r="V2663">
        <v>6.5848934999999997E-2</v>
      </c>
      <c r="W2663">
        <v>0.35588580399999997</v>
      </c>
      <c r="X2663">
        <v>0.37152913599999998</v>
      </c>
      <c r="Y2663">
        <v>4.6199424000000003E-2</v>
      </c>
      <c r="Z2663">
        <v>0.58365508300000002</v>
      </c>
      <c r="AA2663">
        <v>0.29004686800000001</v>
      </c>
      <c r="AB2663">
        <v>0.29278696300000001</v>
      </c>
      <c r="AC2663">
        <v>1.212688338</v>
      </c>
      <c r="AD2663">
        <v>0.35588580399999997</v>
      </c>
    </row>
    <row r="2664" spans="1:30" x14ac:dyDescent="0.2">
      <c r="A2664">
        <v>2663</v>
      </c>
      <c r="B2664" t="s">
        <v>824</v>
      </c>
      <c r="C2664">
        <v>277</v>
      </c>
      <c r="D2664">
        <v>0</v>
      </c>
      <c r="E2664">
        <v>0</v>
      </c>
      <c r="F2664">
        <v>1549</v>
      </c>
      <c r="G2664">
        <v>2557</v>
      </c>
      <c r="H2664" t="s">
        <v>6973</v>
      </c>
      <c r="J2664" t="s">
        <v>11328</v>
      </c>
      <c r="L2664" t="s">
        <v>29950</v>
      </c>
      <c r="M2664" t="s">
        <v>11329</v>
      </c>
      <c r="N2664">
        <v>95.44</v>
      </c>
      <c r="O2664">
        <v>0.86</v>
      </c>
      <c r="P2664">
        <v>139</v>
      </c>
      <c r="Q2664">
        <v>946</v>
      </c>
      <c r="R2664">
        <v>1375</v>
      </c>
      <c r="S2664">
        <v>991</v>
      </c>
      <c r="T2664">
        <v>950</v>
      </c>
      <c r="U2664">
        <v>8.9735312999999997E-2</v>
      </c>
      <c r="V2664">
        <v>0.88766946400000002</v>
      </c>
      <c r="W2664">
        <v>0.36996480300000001</v>
      </c>
      <c r="X2664">
        <v>0.38756355100000001</v>
      </c>
      <c r="Y2664">
        <v>0</v>
      </c>
      <c r="Z2664">
        <v>0.19048627200000001</v>
      </c>
      <c r="AA2664">
        <v>0.30412586699999999</v>
      </c>
      <c r="AB2664">
        <v>0.30882137900000001</v>
      </c>
      <c r="AC2664">
        <v>0.80343351699999999</v>
      </c>
      <c r="AD2664">
        <v>-1.5643327059053358E-3</v>
      </c>
    </row>
    <row r="2665" spans="1:30" x14ac:dyDescent="0.2">
      <c r="A2665">
        <v>2664</v>
      </c>
      <c r="B2665" t="s">
        <v>824</v>
      </c>
      <c r="C2665">
        <v>277</v>
      </c>
      <c r="D2665">
        <v>0</v>
      </c>
      <c r="E2665">
        <v>0</v>
      </c>
      <c r="F2665">
        <v>1549</v>
      </c>
      <c r="G2665">
        <v>2557</v>
      </c>
      <c r="H2665" t="s">
        <v>6826</v>
      </c>
      <c r="J2665" t="s">
        <v>11988</v>
      </c>
      <c r="L2665" t="s">
        <v>29950</v>
      </c>
      <c r="M2665" t="s">
        <v>11989</v>
      </c>
      <c r="N2665">
        <v>95.36</v>
      </c>
      <c r="O2665">
        <v>1.1499999999999999</v>
      </c>
      <c r="P2665">
        <v>140</v>
      </c>
      <c r="Q2665">
        <v>986</v>
      </c>
      <c r="R2665">
        <v>1376</v>
      </c>
      <c r="S2665">
        <v>1031</v>
      </c>
      <c r="T2665">
        <v>980</v>
      </c>
      <c r="U2665">
        <v>9.0380891000000005E-2</v>
      </c>
      <c r="V2665">
        <v>0.888315042</v>
      </c>
      <c r="W2665">
        <v>0.38560813500000002</v>
      </c>
      <c r="X2665">
        <v>0.40320688300000002</v>
      </c>
      <c r="Y2665">
        <v>0</v>
      </c>
      <c r="Z2665">
        <v>0.19113184999999999</v>
      </c>
      <c r="AA2665">
        <v>0.319769199</v>
      </c>
      <c r="AB2665">
        <v>0.32446471100000002</v>
      </c>
      <c r="AC2665">
        <v>0.83536575899999999</v>
      </c>
      <c r="AD2665">
        <v>2.3465002718028871E-3</v>
      </c>
    </row>
    <row r="2666" spans="1:30" x14ac:dyDescent="0.2">
      <c r="A2666">
        <v>2665</v>
      </c>
      <c r="B2666" t="s">
        <v>824</v>
      </c>
      <c r="C2666">
        <v>277</v>
      </c>
      <c r="D2666">
        <v>0</v>
      </c>
      <c r="E2666">
        <v>0</v>
      </c>
      <c r="F2666">
        <v>1549</v>
      </c>
      <c r="G2666">
        <v>2557</v>
      </c>
      <c r="H2666" t="s">
        <v>8098</v>
      </c>
      <c r="J2666" t="s">
        <v>12747</v>
      </c>
      <c r="L2666" t="s">
        <v>29950</v>
      </c>
      <c r="M2666" t="s">
        <v>12748</v>
      </c>
      <c r="N2666">
        <v>95.76</v>
      </c>
      <c r="O2666">
        <v>0.66</v>
      </c>
      <c r="P2666">
        <v>139</v>
      </c>
      <c r="Q2666">
        <v>1026</v>
      </c>
      <c r="R2666">
        <v>1382</v>
      </c>
      <c r="S2666">
        <v>1071</v>
      </c>
      <c r="T2666">
        <v>0</v>
      </c>
      <c r="U2666">
        <v>8.9735312999999997E-2</v>
      </c>
      <c r="V2666">
        <v>0.89218850900000002</v>
      </c>
      <c r="W2666">
        <v>0.40125146699999997</v>
      </c>
      <c r="X2666">
        <v>0.41885021500000003</v>
      </c>
      <c r="Y2666">
        <v>0</v>
      </c>
      <c r="Z2666">
        <v>0.19500531600000001</v>
      </c>
      <c r="AA2666">
        <v>0.33541253100000001</v>
      </c>
      <c r="AB2666">
        <v>0.34010804300000003</v>
      </c>
      <c r="AC2666">
        <v>0.87052589000000002</v>
      </c>
      <c r="AD2666">
        <v>0.40125146699999997</v>
      </c>
    </row>
    <row r="2667" spans="1:30" x14ac:dyDescent="0.2">
      <c r="A2667">
        <v>2666</v>
      </c>
      <c r="B2667" t="s">
        <v>824</v>
      </c>
      <c r="C2667">
        <v>277</v>
      </c>
      <c r="D2667">
        <v>0</v>
      </c>
      <c r="E2667">
        <v>0</v>
      </c>
      <c r="F2667">
        <v>1549</v>
      </c>
      <c r="G2667">
        <v>2557</v>
      </c>
      <c r="H2667" t="s">
        <v>8468</v>
      </c>
      <c r="J2667" t="s">
        <v>13316</v>
      </c>
      <c r="L2667" t="s">
        <v>29950</v>
      </c>
      <c r="M2667" t="s">
        <v>13317</v>
      </c>
      <c r="N2667">
        <v>95.05</v>
      </c>
      <c r="O2667">
        <v>1.72</v>
      </c>
      <c r="P2667">
        <v>140</v>
      </c>
      <c r="Q2667">
        <v>1066</v>
      </c>
      <c r="R2667">
        <v>1376</v>
      </c>
      <c r="S2667">
        <v>1109</v>
      </c>
      <c r="T2667">
        <v>583</v>
      </c>
      <c r="U2667">
        <v>9.0380891000000005E-2</v>
      </c>
      <c r="V2667">
        <v>0.888315042</v>
      </c>
      <c r="W2667">
        <v>0.41689479899999998</v>
      </c>
      <c r="X2667">
        <v>0.43371138100000001</v>
      </c>
      <c r="Y2667">
        <v>0</v>
      </c>
      <c r="Z2667">
        <v>0.19113184999999999</v>
      </c>
      <c r="AA2667">
        <v>0.35105586300000002</v>
      </c>
      <c r="AB2667">
        <v>0.35496920799999998</v>
      </c>
      <c r="AC2667">
        <v>0.897156921</v>
      </c>
      <c r="AD2667">
        <v>0.188893234666797</v>
      </c>
    </row>
    <row r="2668" spans="1:30" x14ac:dyDescent="0.2">
      <c r="A2668">
        <v>2667</v>
      </c>
      <c r="B2668" t="s">
        <v>824</v>
      </c>
      <c r="C2668">
        <v>277</v>
      </c>
      <c r="D2668">
        <v>0</v>
      </c>
      <c r="E2668">
        <v>0</v>
      </c>
      <c r="F2668">
        <v>1549</v>
      </c>
      <c r="G2668">
        <v>2557</v>
      </c>
      <c r="H2668" t="s">
        <v>9052</v>
      </c>
      <c r="J2668" t="s">
        <v>12238</v>
      </c>
      <c r="L2668" t="s">
        <v>29950</v>
      </c>
      <c r="M2668" t="s">
        <v>183</v>
      </c>
      <c r="N2668">
        <v>96</v>
      </c>
      <c r="O2668">
        <v>0</v>
      </c>
      <c r="P2668">
        <v>140</v>
      </c>
      <c r="Q2668">
        <v>1114</v>
      </c>
      <c r="R2668">
        <v>839</v>
      </c>
      <c r="S2668">
        <v>1148</v>
      </c>
      <c r="T2668">
        <v>259</v>
      </c>
      <c r="U2668">
        <v>9.0380891000000005E-2</v>
      </c>
      <c r="V2668">
        <v>0.54163976800000002</v>
      </c>
      <c r="W2668">
        <v>0.43566679699999999</v>
      </c>
      <c r="X2668">
        <v>0.44896362899999998</v>
      </c>
      <c r="Y2668">
        <v>0</v>
      </c>
      <c r="Z2668">
        <v>0.10786424999999999</v>
      </c>
      <c r="AA2668">
        <v>0.36982786099999998</v>
      </c>
      <c r="AB2668">
        <v>0.37022145699999998</v>
      </c>
      <c r="AC2668">
        <v>0.84791356799999995</v>
      </c>
      <c r="AD2668">
        <v>0.33437622210754792</v>
      </c>
    </row>
    <row r="2669" spans="1:30" x14ac:dyDescent="0.2">
      <c r="A2669">
        <v>2668</v>
      </c>
      <c r="B2669" t="s">
        <v>824</v>
      </c>
      <c r="C2669">
        <v>277</v>
      </c>
      <c r="D2669">
        <v>0</v>
      </c>
      <c r="E2669">
        <v>0</v>
      </c>
      <c r="F2669">
        <v>1549</v>
      </c>
      <c r="G2669">
        <v>2557</v>
      </c>
      <c r="H2669" t="s">
        <v>10214</v>
      </c>
      <c r="J2669" t="s">
        <v>28398</v>
      </c>
      <c r="K2669" s="1" t="s">
        <v>30203</v>
      </c>
      <c r="L2669" t="s">
        <v>29951</v>
      </c>
      <c r="M2669" t="s">
        <v>28399</v>
      </c>
      <c r="N2669">
        <v>52.33</v>
      </c>
      <c r="O2669">
        <v>32.93</v>
      </c>
      <c r="P2669">
        <v>1243</v>
      </c>
      <c r="Q2669">
        <v>1321</v>
      </c>
      <c r="R2669">
        <v>1382</v>
      </c>
      <c r="S2669">
        <v>1387</v>
      </c>
      <c r="T2669">
        <v>0</v>
      </c>
      <c r="U2669">
        <v>0.80245319599999998</v>
      </c>
      <c r="V2669">
        <v>0.89218850900000002</v>
      </c>
      <c r="W2669">
        <v>0.51662103999999998</v>
      </c>
      <c r="X2669">
        <v>0.54243253800000002</v>
      </c>
      <c r="Y2669">
        <v>0.59152952400000003</v>
      </c>
      <c r="Z2669">
        <v>0.19500531600000001</v>
      </c>
      <c r="AA2669">
        <v>0.45078210400000002</v>
      </c>
      <c r="AB2669">
        <v>0.46369036600000002</v>
      </c>
      <c r="AC2669">
        <v>1.7010073109999999</v>
      </c>
      <c r="AD2669">
        <v>0.51662103999999998</v>
      </c>
    </row>
    <row r="2670" spans="1:30" x14ac:dyDescent="0.2">
      <c r="A2670">
        <v>2669</v>
      </c>
      <c r="B2670" t="s">
        <v>824</v>
      </c>
      <c r="C2670">
        <v>277</v>
      </c>
      <c r="D2670">
        <v>0</v>
      </c>
      <c r="E2670">
        <v>0</v>
      </c>
      <c r="F2670">
        <v>1549</v>
      </c>
      <c r="G2670">
        <v>2557</v>
      </c>
      <c r="H2670" t="s">
        <v>88</v>
      </c>
      <c r="I2670" t="s">
        <v>32615</v>
      </c>
      <c r="J2670" t="s">
        <v>25768</v>
      </c>
      <c r="L2670" t="s">
        <v>29871</v>
      </c>
      <c r="M2670" t="s">
        <v>5399</v>
      </c>
      <c r="N2670">
        <v>96</v>
      </c>
      <c r="O2670">
        <v>0</v>
      </c>
      <c r="P2670">
        <v>74</v>
      </c>
      <c r="Q2670">
        <v>1399</v>
      </c>
      <c r="R2670">
        <v>102</v>
      </c>
      <c r="S2670">
        <v>1422</v>
      </c>
      <c r="T2670">
        <v>0</v>
      </c>
      <c r="U2670">
        <v>4.7772756999999999E-2</v>
      </c>
      <c r="V2670">
        <v>6.5848934999999997E-2</v>
      </c>
      <c r="W2670">
        <v>0.54712553799999997</v>
      </c>
      <c r="X2670">
        <v>0.55612045399999999</v>
      </c>
      <c r="Y2670">
        <v>1.3274957E-2</v>
      </c>
      <c r="Z2670">
        <v>0.58365508300000002</v>
      </c>
      <c r="AA2670">
        <v>0.48128660200000001</v>
      </c>
      <c r="AB2670">
        <v>0.47737828100000002</v>
      </c>
      <c r="AC2670">
        <v>1.5555949229999999</v>
      </c>
      <c r="AD2670">
        <v>0.54712553799999997</v>
      </c>
    </row>
    <row r="2671" spans="1:30" x14ac:dyDescent="0.2">
      <c r="A2671">
        <v>2670</v>
      </c>
      <c r="B2671" t="s">
        <v>824</v>
      </c>
      <c r="C2671">
        <v>277</v>
      </c>
      <c r="D2671">
        <v>0</v>
      </c>
      <c r="E2671">
        <v>0</v>
      </c>
      <c r="F2671">
        <v>1549</v>
      </c>
      <c r="G2671">
        <v>2557</v>
      </c>
      <c r="H2671" t="s">
        <v>10496</v>
      </c>
      <c r="J2671" t="s">
        <v>22018</v>
      </c>
      <c r="L2671" t="s">
        <v>29865</v>
      </c>
      <c r="M2671" t="s">
        <v>11307</v>
      </c>
      <c r="N2671">
        <v>93.5</v>
      </c>
      <c r="O2671">
        <v>1.91</v>
      </c>
      <c r="P2671">
        <v>141</v>
      </c>
      <c r="Q2671">
        <v>1409</v>
      </c>
      <c r="R2671">
        <v>411</v>
      </c>
      <c r="S2671">
        <v>1426</v>
      </c>
      <c r="T2671">
        <v>0</v>
      </c>
      <c r="U2671">
        <v>9.1026468999999999E-2</v>
      </c>
      <c r="V2671">
        <v>0.26533247300000001</v>
      </c>
      <c r="W2671">
        <v>0.55103637100000002</v>
      </c>
      <c r="X2671">
        <v>0.55768478700000002</v>
      </c>
      <c r="Y2671">
        <v>0</v>
      </c>
      <c r="Z2671">
        <v>0.384171545</v>
      </c>
      <c r="AA2671">
        <v>0.48519743500000001</v>
      </c>
      <c r="AB2671">
        <v>0.47894261500000002</v>
      </c>
      <c r="AC2671">
        <v>1.348311595</v>
      </c>
      <c r="AD2671">
        <v>0.55103637100000002</v>
      </c>
    </row>
    <row r="2672" spans="1:30" x14ac:dyDescent="0.2">
      <c r="A2672">
        <v>2671</v>
      </c>
      <c r="B2672" t="s">
        <v>824</v>
      </c>
      <c r="C2672">
        <v>277</v>
      </c>
      <c r="D2672">
        <v>0</v>
      </c>
      <c r="E2672">
        <v>0</v>
      </c>
      <c r="F2672">
        <v>1549</v>
      </c>
      <c r="G2672">
        <v>2557</v>
      </c>
      <c r="H2672" t="s">
        <v>10170</v>
      </c>
      <c r="J2672" t="s">
        <v>18880</v>
      </c>
      <c r="L2672" t="s">
        <v>29866</v>
      </c>
      <c r="M2672" t="s">
        <v>18881</v>
      </c>
      <c r="N2672">
        <v>91.75</v>
      </c>
      <c r="O2672">
        <v>8.5</v>
      </c>
      <c r="P2672">
        <v>142</v>
      </c>
      <c r="Q2672">
        <v>1437</v>
      </c>
      <c r="R2672">
        <v>1383</v>
      </c>
      <c r="S2672">
        <v>1465</v>
      </c>
      <c r="T2672">
        <v>0</v>
      </c>
      <c r="U2672">
        <v>9.1672045999999993E-2</v>
      </c>
      <c r="V2672">
        <v>0.892834087</v>
      </c>
      <c r="W2672">
        <v>0.56198670299999998</v>
      </c>
      <c r="X2672">
        <v>0.57293703600000001</v>
      </c>
      <c r="Y2672">
        <v>0</v>
      </c>
      <c r="Z2672">
        <v>0.19565089399999999</v>
      </c>
      <c r="AA2672">
        <v>0.49614776700000002</v>
      </c>
      <c r="AB2672">
        <v>0.49419486299999998</v>
      </c>
      <c r="AC2672">
        <v>1.185993525</v>
      </c>
      <c r="AD2672">
        <v>0.56198670299999998</v>
      </c>
    </row>
    <row r="2673" spans="1:30" x14ac:dyDescent="0.2">
      <c r="A2673">
        <v>2672</v>
      </c>
      <c r="B2673" t="s">
        <v>824</v>
      </c>
      <c r="C2673">
        <v>277</v>
      </c>
      <c r="D2673">
        <v>0</v>
      </c>
      <c r="E2673">
        <v>0</v>
      </c>
      <c r="F2673">
        <v>1549</v>
      </c>
      <c r="G2673">
        <v>2557</v>
      </c>
      <c r="H2673" t="s">
        <v>11364</v>
      </c>
      <c r="J2673" t="s">
        <v>20146</v>
      </c>
      <c r="L2673" t="s">
        <v>29950</v>
      </c>
      <c r="M2673" t="s">
        <v>20147</v>
      </c>
      <c r="N2673">
        <v>94.56</v>
      </c>
      <c r="O2673">
        <v>2.15</v>
      </c>
      <c r="P2673">
        <v>142</v>
      </c>
      <c r="Q2673">
        <v>1514</v>
      </c>
      <c r="R2673">
        <v>1384</v>
      </c>
      <c r="S2673">
        <v>1552</v>
      </c>
      <c r="T2673">
        <v>1548</v>
      </c>
      <c r="U2673">
        <v>9.1672045999999993E-2</v>
      </c>
      <c r="V2673">
        <v>0.89347966400000001</v>
      </c>
      <c r="W2673">
        <v>0.59210011699999998</v>
      </c>
      <c r="X2673">
        <v>0.60696128299999996</v>
      </c>
      <c r="Y2673">
        <v>0</v>
      </c>
      <c r="Z2673">
        <v>0.196296472</v>
      </c>
      <c r="AA2673">
        <v>0.52626118200000005</v>
      </c>
      <c r="AB2673">
        <v>0.52821910999999999</v>
      </c>
      <c r="AC2673">
        <v>1.250776764</v>
      </c>
      <c r="AD2673">
        <v>-1.3296832550254267E-2</v>
      </c>
    </row>
    <row r="2674" spans="1:30" x14ac:dyDescent="0.2">
      <c r="A2674">
        <v>2673</v>
      </c>
      <c r="B2674" t="s">
        <v>824</v>
      </c>
      <c r="C2674">
        <v>277</v>
      </c>
      <c r="D2674">
        <v>0</v>
      </c>
      <c r="E2674">
        <v>0</v>
      </c>
      <c r="F2674">
        <v>1549</v>
      </c>
      <c r="G2674">
        <v>2557</v>
      </c>
      <c r="H2674" t="s">
        <v>156</v>
      </c>
      <c r="I2674" t="s">
        <v>32658</v>
      </c>
      <c r="J2674" t="s">
        <v>9346</v>
      </c>
      <c r="L2674" t="s">
        <v>29869</v>
      </c>
      <c r="M2674" t="s">
        <v>16108</v>
      </c>
      <c r="N2674">
        <v>75</v>
      </c>
      <c r="O2674">
        <v>0</v>
      </c>
      <c r="P2674">
        <v>60</v>
      </c>
      <c r="Q2674">
        <v>1515</v>
      </c>
      <c r="R2674">
        <v>101</v>
      </c>
      <c r="S2674">
        <v>1551</v>
      </c>
      <c r="T2674">
        <v>0</v>
      </c>
      <c r="U2674">
        <v>3.8734668E-2</v>
      </c>
      <c r="V2674">
        <v>6.5203357000000003E-2</v>
      </c>
      <c r="W2674">
        <v>0.59249120099999997</v>
      </c>
      <c r="X2674">
        <v>0.60657019899999998</v>
      </c>
      <c r="Y2674">
        <v>2.2313046E-2</v>
      </c>
      <c r="Z2674">
        <v>0.584300661</v>
      </c>
      <c r="AA2674">
        <v>0.52665226499999995</v>
      </c>
      <c r="AB2674">
        <v>0.52782802699999998</v>
      </c>
      <c r="AC2674">
        <v>1.661093999</v>
      </c>
      <c r="AD2674">
        <v>0.59249120099999997</v>
      </c>
    </row>
    <row r="2675" spans="1:30" x14ac:dyDescent="0.2">
      <c r="A2675">
        <v>2674</v>
      </c>
      <c r="B2675" t="s">
        <v>824</v>
      </c>
      <c r="C2675">
        <v>277</v>
      </c>
      <c r="D2675">
        <v>0</v>
      </c>
      <c r="E2675">
        <v>0</v>
      </c>
      <c r="F2675">
        <v>1549</v>
      </c>
      <c r="G2675">
        <v>2557</v>
      </c>
      <c r="H2675" t="s">
        <v>11503</v>
      </c>
      <c r="J2675" t="s">
        <v>20764</v>
      </c>
      <c r="L2675" t="s">
        <v>29950</v>
      </c>
      <c r="M2675" t="s">
        <v>20765</v>
      </c>
      <c r="N2675">
        <v>94.29</v>
      </c>
      <c r="O2675">
        <v>6.78</v>
      </c>
      <c r="P2675">
        <v>142</v>
      </c>
      <c r="Q2675">
        <v>1554</v>
      </c>
      <c r="R2675">
        <v>1385</v>
      </c>
      <c r="S2675">
        <v>1593</v>
      </c>
      <c r="T2675">
        <v>1561</v>
      </c>
      <c r="U2675">
        <v>9.1672045999999993E-2</v>
      </c>
      <c r="V2675">
        <v>0.89412524199999999</v>
      </c>
      <c r="W2675">
        <v>0.60774344899999999</v>
      </c>
      <c r="X2675">
        <v>0.62299569799999999</v>
      </c>
      <c r="Y2675">
        <v>0</v>
      </c>
      <c r="Z2675">
        <v>0.19694205000000001</v>
      </c>
      <c r="AA2675">
        <v>0.54190451399999995</v>
      </c>
      <c r="AB2675">
        <v>0.54425352599999999</v>
      </c>
      <c r="AC2675">
        <v>1.2831000889999999</v>
      </c>
      <c r="AD2675">
        <v>-2.7375834599139282E-3</v>
      </c>
    </row>
    <row r="2676" spans="1:30" x14ac:dyDescent="0.2">
      <c r="A2676">
        <v>2675</v>
      </c>
      <c r="B2676" t="s">
        <v>824</v>
      </c>
      <c r="C2676">
        <v>277</v>
      </c>
      <c r="D2676">
        <v>0</v>
      </c>
      <c r="E2676">
        <v>0</v>
      </c>
      <c r="F2676">
        <v>1549</v>
      </c>
      <c r="G2676">
        <v>2557</v>
      </c>
      <c r="H2676" t="s">
        <v>13549</v>
      </c>
      <c r="J2676" t="s">
        <v>21367</v>
      </c>
      <c r="L2676" t="s">
        <v>29950</v>
      </c>
      <c r="M2676" t="s">
        <v>21368</v>
      </c>
      <c r="N2676">
        <v>95.47</v>
      </c>
      <c r="O2676">
        <v>0.8</v>
      </c>
      <c r="P2676">
        <v>141</v>
      </c>
      <c r="Q2676">
        <v>1594</v>
      </c>
      <c r="R2676">
        <v>1384</v>
      </c>
      <c r="S2676">
        <v>1634</v>
      </c>
      <c r="T2676">
        <v>0</v>
      </c>
      <c r="U2676">
        <v>9.1026468999999999E-2</v>
      </c>
      <c r="V2676">
        <v>0.89347966400000001</v>
      </c>
      <c r="W2676">
        <v>0.623386781</v>
      </c>
      <c r="X2676">
        <v>0.63903011300000001</v>
      </c>
      <c r="Y2676">
        <v>0</v>
      </c>
      <c r="Z2676">
        <v>0.196296472</v>
      </c>
      <c r="AA2676">
        <v>0.55754784599999996</v>
      </c>
      <c r="AB2676">
        <v>0.56028794100000001</v>
      </c>
      <c r="AC2676">
        <v>1.314132259</v>
      </c>
      <c r="AD2676">
        <v>0.623386781</v>
      </c>
    </row>
    <row r="2677" spans="1:30" x14ac:dyDescent="0.2">
      <c r="A2677">
        <v>2676</v>
      </c>
      <c r="B2677" t="s">
        <v>824</v>
      </c>
      <c r="C2677">
        <v>277</v>
      </c>
      <c r="D2677">
        <v>0</v>
      </c>
      <c r="E2677">
        <v>0</v>
      </c>
      <c r="F2677">
        <v>1549</v>
      </c>
      <c r="G2677">
        <v>2557</v>
      </c>
      <c r="H2677" t="s">
        <v>13139</v>
      </c>
      <c r="J2677" t="s">
        <v>21969</v>
      </c>
      <c r="L2677" t="s">
        <v>29950</v>
      </c>
      <c r="M2677" t="s">
        <v>21970</v>
      </c>
      <c r="N2677">
        <v>94.72</v>
      </c>
      <c r="O2677">
        <v>2.3199999999999998</v>
      </c>
      <c r="P2677">
        <v>143</v>
      </c>
      <c r="Q2677">
        <v>1634</v>
      </c>
      <c r="R2677">
        <v>1385</v>
      </c>
      <c r="S2677">
        <v>1674</v>
      </c>
      <c r="T2677">
        <v>0</v>
      </c>
      <c r="U2677">
        <v>9.2317624000000001E-2</v>
      </c>
      <c r="V2677">
        <v>0.89412524199999999</v>
      </c>
      <c r="W2677">
        <v>0.63903011300000001</v>
      </c>
      <c r="X2677">
        <v>0.65467344500000002</v>
      </c>
      <c r="Y2677">
        <v>0</v>
      </c>
      <c r="Z2677">
        <v>0.19694205000000001</v>
      </c>
      <c r="AA2677">
        <v>0.57319117799999997</v>
      </c>
      <c r="AB2677">
        <v>0.57593127300000002</v>
      </c>
      <c r="AC2677">
        <v>1.3460645010000001</v>
      </c>
      <c r="AD2677">
        <v>0.63903011300000001</v>
      </c>
    </row>
    <row r="2678" spans="1:30" x14ac:dyDescent="0.2">
      <c r="A2678">
        <v>2677</v>
      </c>
      <c r="B2678" t="s">
        <v>824</v>
      </c>
      <c r="C2678">
        <v>277</v>
      </c>
      <c r="D2678">
        <v>0</v>
      </c>
      <c r="E2678">
        <v>0</v>
      </c>
      <c r="F2678">
        <v>1549</v>
      </c>
      <c r="G2678">
        <v>2557</v>
      </c>
      <c r="H2678" t="s">
        <v>14488</v>
      </c>
      <c r="J2678" t="s">
        <v>22591</v>
      </c>
      <c r="L2678" t="s">
        <v>29950</v>
      </c>
      <c r="M2678" t="s">
        <v>22592</v>
      </c>
      <c r="N2678">
        <v>95.35</v>
      </c>
      <c r="O2678">
        <v>0.99</v>
      </c>
      <c r="P2678">
        <v>143</v>
      </c>
      <c r="Q2678">
        <v>1674</v>
      </c>
      <c r="R2678">
        <v>1385</v>
      </c>
      <c r="S2678">
        <v>1714</v>
      </c>
      <c r="T2678">
        <v>1713</v>
      </c>
      <c r="U2678">
        <v>9.2317624000000001E-2</v>
      </c>
      <c r="V2678">
        <v>0.89412524199999999</v>
      </c>
      <c r="W2678">
        <v>0.65467344500000002</v>
      </c>
      <c r="X2678">
        <v>0.67031677700000003</v>
      </c>
      <c r="Y2678">
        <v>0</v>
      </c>
      <c r="Z2678">
        <v>0.19694205000000001</v>
      </c>
      <c r="AA2678">
        <v>0.58883450999999998</v>
      </c>
      <c r="AB2678">
        <v>0.59157460500000003</v>
      </c>
      <c r="AC2678">
        <v>1.3773511650000001</v>
      </c>
      <c r="AD2678">
        <v>-1.5252249172858834E-2</v>
      </c>
    </row>
    <row r="2679" spans="1:30" x14ac:dyDescent="0.2">
      <c r="A2679">
        <v>2678</v>
      </c>
      <c r="B2679" t="s">
        <v>824</v>
      </c>
      <c r="C2679">
        <v>277</v>
      </c>
      <c r="D2679">
        <v>0</v>
      </c>
      <c r="E2679">
        <v>0</v>
      </c>
      <c r="F2679">
        <v>1549</v>
      </c>
      <c r="G2679">
        <v>2557</v>
      </c>
      <c r="H2679" t="s">
        <v>14501</v>
      </c>
      <c r="J2679" t="s">
        <v>23200</v>
      </c>
      <c r="L2679" t="s">
        <v>29950</v>
      </c>
      <c r="M2679" t="s">
        <v>13593</v>
      </c>
      <c r="N2679">
        <v>95.75</v>
      </c>
      <c r="O2679">
        <v>0.68</v>
      </c>
      <c r="P2679">
        <v>143</v>
      </c>
      <c r="Q2679">
        <v>1714</v>
      </c>
      <c r="R2679">
        <v>1385</v>
      </c>
      <c r="S2679">
        <v>1754</v>
      </c>
      <c r="T2679">
        <v>1586</v>
      </c>
      <c r="U2679">
        <v>9.2317624000000001E-2</v>
      </c>
      <c r="V2679">
        <v>0.89412524199999999</v>
      </c>
      <c r="W2679">
        <v>0.67031677700000003</v>
      </c>
      <c r="X2679">
        <v>0.68596011000000001</v>
      </c>
      <c r="Y2679">
        <v>0</v>
      </c>
      <c r="Z2679">
        <v>0.19694205000000001</v>
      </c>
      <c r="AA2679">
        <v>0.60447784199999999</v>
      </c>
      <c r="AB2679">
        <v>0.60721793700000004</v>
      </c>
      <c r="AC2679">
        <v>1.4086378289999999</v>
      </c>
      <c r="AD2679">
        <v>5.0058662021509659E-2</v>
      </c>
    </row>
    <row r="2680" spans="1:30" x14ac:dyDescent="0.2">
      <c r="A2680">
        <v>2679</v>
      </c>
      <c r="B2680" t="s">
        <v>824</v>
      </c>
      <c r="C2680">
        <v>277</v>
      </c>
      <c r="D2680">
        <v>0</v>
      </c>
      <c r="E2680">
        <v>0</v>
      </c>
      <c r="F2680">
        <v>1549</v>
      </c>
      <c r="G2680">
        <v>2557</v>
      </c>
      <c r="H2680" t="s">
        <v>15800</v>
      </c>
      <c r="J2680" t="s">
        <v>23734</v>
      </c>
      <c r="L2680" t="s">
        <v>29950</v>
      </c>
      <c r="M2680" t="s">
        <v>23735</v>
      </c>
      <c r="N2680">
        <v>95.31</v>
      </c>
      <c r="O2680">
        <v>1.89</v>
      </c>
      <c r="P2680">
        <v>142</v>
      </c>
      <c r="Q2680">
        <v>1754</v>
      </c>
      <c r="R2680">
        <v>1385</v>
      </c>
      <c r="S2680">
        <v>1793</v>
      </c>
      <c r="T2680">
        <v>1731</v>
      </c>
      <c r="U2680">
        <v>9.1672045999999993E-2</v>
      </c>
      <c r="V2680">
        <v>0.89412524199999999</v>
      </c>
      <c r="W2680">
        <v>0.68596011000000001</v>
      </c>
      <c r="X2680">
        <v>0.70121235800000004</v>
      </c>
      <c r="Y2680">
        <v>0</v>
      </c>
      <c r="Z2680">
        <v>0.19694205000000001</v>
      </c>
      <c r="AA2680">
        <v>0.620121174</v>
      </c>
      <c r="AB2680">
        <v>0.62247018600000004</v>
      </c>
      <c r="AC2680">
        <v>1.4395334099999999</v>
      </c>
      <c r="AD2680">
        <v>8.9949164137661519E-3</v>
      </c>
    </row>
    <row r="2681" spans="1:30" x14ac:dyDescent="0.2">
      <c r="A2681">
        <v>2680</v>
      </c>
      <c r="B2681" t="s">
        <v>824</v>
      </c>
      <c r="C2681">
        <v>277</v>
      </c>
      <c r="D2681">
        <v>0</v>
      </c>
      <c r="E2681">
        <v>0</v>
      </c>
      <c r="F2681">
        <v>1549</v>
      </c>
      <c r="G2681">
        <v>2557</v>
      </c>
      <c r="H2681" t="s">
        <v>15844</v>
      </c>
      <c r="J2681" t="s">
        <v>24270</v>
      </c>
      <c r="L2681" t="s">
        <v>29950</v>
      </c>
      <c r="M2681" t="s">
        <v>24271</v>
      </c>
      <c r="N2681">
        <v>94.73</v>
      </c>
      <c r="O2681">
        <v>2.63</v>
      </c>
      <c r="P2681">
        <v>143</v>
      </c>
      <c r="Q2681">
        <v>1794</v>
      </c>
      <c r="R2681">
        <v>1384</v>
      </c>
      <c r="S2681">
        <v>1834</v>
      </c>
      <c r="T2681">
        <v>1800</v>
      </c>
      <c r="U2681">
        <v>9.2317624000000001E-2</v>
      </c>
      <c r="V2681">
        <v>0.89347966400000001</v>
      </c>
      <c r="W2681">
        <v>0.70160344200000002</v>
      </c>
      <c r="X2681">
        <v>0.71724677400000003</v>
      </c>
      <c r="Y2681">
        <v>0</v>
      </c>
      <c r="Z2681">
        <v>0.196296472</v>
      </c>
      <c r="AA2681">
        <v>0.63576450600000001</v>
      </c>
      <c r="AB2681">
        <v>0.63850460099999995</v>
      </c>
      <c r="AC2681">
        <v>1.4705655790000001</v>
      </c>
      <c r="AD2681">
        <v>-2.3464993375048593E-3</v>
      </c>
    </row>
    <row r="2682" spans="1:30" x14ac:dyDescent="0.2">
      <c r="A2682">
        <v>2681</v>
      </c>
      <c r="B2682" t="s">
        <v>824</v>
      </c>
      <c r="C2682">
        <v>277</v>
      </c>
      <c r="D2682">
        <v>0</v>
      </c>
      <c r="E2682">
        <v>0</v>
      </c>
      <c r="F2682">
        <v>1549</v>
      </c>
      <c r="G2682">
        <v>2557</v>
      </c>
      <c r="H2682" t="s">
        <v>16844</v>
      </c>
      <c r="J2682" t="s">
        <v>24814</v>
      </c>
      <c r="L2682" t="s">
        <v>29950</v>
      </c>
      <c r="M2682" t="s">
        <v>24815</v>
      </c>
      <c r="N2682">
        <v>87.4</v>
      </c>
      <c r="O2682">
        <v>24.63</v>
      </c>
      <c r="P2682">
        <v>144</v>
      </c>
      <c r="Q2682">
        <v>1835</v>
      </c>
      <c r="R2682">
        <v>1385</v>
      </c>
      <c r="S2682">
        <v>1873</v>
      </c>
      <c r="T2682">
        <v>1843</v>
      </c>
      <c r="U2682">
        <v>9.2963201999999995E-2</v>
      </c>
      <c r="V2682">
        <v>0.89412524199999999</v>
      </c>
      <c r="W2682">
        <v>0.71763785700000005</v>
      </c>
      <c r="X2682">
        <v>0.73249902200000006</v>
      </c>
      <c r="Y2682">
        <v>0</v>
      </c>
      <c r="Z2682">
        <v>0.19694205000000001</v>
      </c>
      <c r="AA2682">
        <v>0.65179892100000003</v>
      </c>
      <c r="AB2682">
        <v>0.65375684999999994</v>
      </c>
      <c r="AC2682">
        <v>1.502497821</v>
      </c>
      <c r="AD2682">
        <v>-3.1286662694564038E-3</v>
      </c>
    </row>
    <row r="2683" spans="1:30" x14ac:dyDescent="0.2">
      <c r="A2683">
        <v>2682</v>
      </c>
      <c r="B2683" t="s">
        <v>824</v>
      </c>
      <c r="C2683">
        <v>277</v>
      </c>
      <c r="D2683">
        <v>0</v>
      </c>
      <c r="E2683">
        <v>0</v>
      </c>
      <c r="F2683">
        <v>1549</v>
      </c>
      <c r="G2683">
        <v>2557</v>
      </c>
      <c r="H2683" t="s">
        <v>16198</v>
      </c>
      <c r="J2683" t="s">
        <v>25367</v>
      </c>
      <c r="L2683" t="s">
        <v>29950</v>
      </c>
      <c r="M2683" t="s">
        <v>25368</v>
      </c>
      <c r="N2683">
        <v>94.78</v>
      </c>
      <c r="O2683">
        <v>2.21</v>
      </c>
      <c r="P2683">
        <v>143</v>
      </c>
      <c r="Q2683">
        <v>1874</v>
      </c>
      <c r="R2683">
        <v>1384</v>
      </c>
      <c r="S2683">
        <v>1913</v>
      </c>
      <c r="T2683">
        <v>1879</v>
      </c>
      <c r="U2683">
        <v>9.2317624000000001E-2</v>
      </c>
      <c r="V2683">
        <v>0.89347966400000001</v>
      </c>
      <c r="W2683">
        <v>0.73289010600000004</v>
      </c>
      <c r="X2683">
        <v>0.74814235399999995</v>
      </c>
      <c r="Y2683">
        <v>0</v>
      </c>
      <c r="Z2683">
        <v>0.196296472</v>
      </c>
      <c r="AA2683">
        <v>0.66705117000000003</v>
      </c>
      <c r="AB2683">
        <v>0.66940018199999995</v>
      </c>
      <c r="AC2683">
        <v>1.5327478240000001</v>
      </c>
      <c r="AD2683">
        <v>-1.9554160962064193E-3</v>
      </c>
    </row>
    <row r="2684" spans="1:30" x14ac:dyDescent="0.2">
      <c r="A2684">
        <v>2683</v>
      </c>
      <c r="B2684" t="s">
        <v>824</v>
      </c>
      <c r="C2684">
        <v>277</v>
      </c>
      <c r="D2684">
        <v>0</v>
      </c>
      <c r="E2684">
        <v>0</v>
      </c>
      <c r="F2684">
        <v>1549</v>
      </c>
      <c r="G2684">
        <v>2557</v>
      </c>
      <c r="H2684" t="s">
        <v>16932</v>
      </c>
      <c r="J2684" t="s">
        <v>25931</v>
      </c>
      <c r="L2684" t="s">
        <v>29950</v>
      </c>
      <c r="M2684" t="s">
        <v>25932</v>
      </c>
      <c r="N2684">
        <v>93.93</v>
      </c>
      <c r="O2684">
        <v>7.73</v>
      </c>
      <c r="P2684">
        <v>143</v>
      </c>
      <c r="Q2684">
        <v>1913</v>
      </c>
      <c r="R2684">
        <v>1385</v>
      </c>
      <c r="S2684">
        <v>1954</v>
      </c>
      <c r="T2684">
        <v>0</v>
      </c>
      <c r="U2684">
        <v>9.2317624000000001E-2</v>
      </c>
      <c r="V2684">
        <v>0.89412524199999999</v>
      </c>
      <c r="W2684">
        <v>0.74814235399999995</v>
      </c>
      <c r="X2684">
        <v>0.76417676999999995</v>
      </c>
      <c r="Y2684">
        <v>0</v>
      </c>
      <c r="Z2684">
        <v>0.19694205000000001</v>
      </c>
      <c r="AA2684">
        <v>0.68230341900000002</v>
      </c>
      <c r="AB2684">
        <v>0.68543459699999998</v>
      </c>
      <c r="AC2684">
        <v>1.564680066</v>
      </c>
      <c r="AD2684">
        <v>0.74814235399999995</v>
      </c>
    </row>
    <row r="2685" spans="1:30" x14ac:dyDescent="0.2">
      <c r="A2685">
        <v>2684</v>
      </c>
      <c r="B2685" t="s">
        <v>824</v>
      </c>
      <c r="C2685">
        <v>277</v>
      </c>
      <c r="D2685">
        <v>0</v>
      </c>
      <c r="E2685">
        <v>0</v>
      </c>
      <c r="F2685">
        <v>1549</v>
      </c>
      <c r="G2685">
        <v>2557</v>
      </c>
      <c r="H2685" t="s">
        <v>17026</v>
      </c>
      <c r="J2685" t="s">
        <v>26487</v>
      </c>
      <c r="L2685" t="s">
        <v>29950</v>
      </c>
      <c r="M2685" t="s">
        <v>26488</v>
      </c>
      <c r="N2685">
        <v>94.3</v>
      </c>
      <c r="O2685">
        <v>2.87</v>
      </c>
      <c r="P2685">
        <v>144</v>
      </c>
      <c r="Q2685">
        <v>1954</v>
      </c>
      <c r="R2685">
        <v>1385</v>
      </c>
      <c r="S2685">
        <v>1994</v>
      </c>
      <c r="T2685">
        <v>1523</v>
      </c>
      <c r="U2685">
        <v>9.2963201999999995E-2</v>
      </c>
      <c r="V2685">
        <v>0.89412524199999999</v>
      </c>
      <c r="W2685">
        <v>0.76417676999999995</v>
      </c>
      <c r="X2685">
        <v>0.77982010199999996</v>
      </c>
      <c r="Y2685">
        <v>0</v>
      </c>
      <c r="Z2685">
        <v>0.19694205000000001</v>
      </c>
      <c r="AA2685">
        <v>0.69833783400000005</v>
      </c>
      <c r="AB2685">
        <v>0.70107792899999999</v>
      </c>
      <c r="AC2685">
        <v>1.596357813</v>
      </c>
      <c r="AD2685">
        <v>0.16855690296832215</v>
      </c>
    </row>
    <row r="2686" spans="1:30" x14ac:dyDescent="0.2">
      <c r="A2686">
        <v>2685</v>
      </c>
      <c r="B2686" t="s">
        <v>824</v>
      </c>
      <c r="C2686">
        <v>277</v>
      </c>
      <c r="D2686">
        <v>0</v>
      </c>
      <c r="E2686">
        <v>0</v>
      </c>
      <c r="F2686">
        <v>1549</v>
      </c>
      <c r="G2686">
        <v>2557</v>
      </c>
      <c r="H2686" t="s">
        <v>17530</v>
      </c>
      <c r="J2686" t="s">
        <v>27101</v>
      </c>
      <c r="L2686" t="s">
        <v>29950</v>
      </c>
      <c r="M2686" t="s">
        <v>27102</v>
      </c>
      <c r="N2686">
        <v>94.89</v>
      </c>
      <c r="O2686">
        <v>1.78</v>
      </c>
      <c r="P2686">
        <v>144</v>
      </c>
      <c r="Q2686">
        <v>1993</v>
      </c>
      <c r="R2686">
        <v>1390</v>
      </c>
      <c r="S2686">
        <v>2034</v>
      </c>
      <c r="T2686">
        <v>0</v>
      </c>
      <c r="U2686">
        <v>9.2963201999999995E-2</v>
      </c>
      <c r="V2686">
        <v>0.89735313100000003</v>
      </c>
      <c r="W2686">
        <v>0.77942901799999997</v>
      </c>
      <c r="X2686">
        <v>0.79546343399999997</v>
      </c>
      <c r="Y2686">
        <v>0</v>
      </c>
      <c r="Z2686">
        <v>0.20016993899999999</v>
      </c>
      <c r="AA2686">
        <v>0.71359008300000004</v>
      </c>
      <c r="AB2686">
        <v>0.716721261</v>
      </c>
      <c r="AC2686">
        <v>1.6304812829999999</v>
      </c>
      <c r="AD2686">
        <v>0.77942901799999997</v>
      </c>
    </row>
    <row r="2687" spans="1:30" x14ac:dyDescent="0.2">
      <c r="A2687">
        <v>2686</v>
      </c>
      <c r="B2687" t="s">
        <v>824</v>
      </c>
      <c r="C2687">
        <v>277</v>
      </c>
      <c r="D2687">
        <v>0</v>
      </c>
      <c r="E2687">
        <v>0</v>
      </c>
      <c r="F2687">
        <v>1549</v>
      </c>
      <c r="G2687">
        <v>2557</v>
      </c>
      <c r="H2687" t="s">
        <v>19155</v>
      </c>
      <c r="J2687" t="s">
        <v>27677</v>
      </c>
      <c r="L2687" t="s">
        <v>29950</v>
      </c>
      <c r="M2687" t="s">
        <v>27678</v>
      </c>
      <c r="N2687">
        <v>95.06</v>
      </c>
      <c r="O2687">
        <v>1.18</v>
      </c>
      <c r="P2687">
        <v>144</v>
      </c>
      <c r="Q2687">
        <v>2034</v>
      </c>
      <c r="R2687">
        <v>1391</v>
      </c>
      <c r="S2687">
        <v>2074</v>
      </c>
      <c r="T2687">
        <v>2070</v>
      </c>
      <c r="U2687">
        <v>9.2963201999999995E-2</v>
      </c>
      <c r="V2687">
        <v>0.89799870900000001</v>
      </c>
      <c r="W2687">
        <v>0.79546343399999997</v>
      </c>
      <c r="X2687">
        <v>0.81110676599999998</v>
      </c>
      <c r="Y2687">
        <v>0</v>
      </c>
      <c r="Z2687">
        <v>0.200815517</v>
      </c>
      <c r="AA2687">
        <v>0.72962449799999995</v>
      </c>
      <c r="AB2687">
        <v>0.73236459300000001</v>
      </c>
      <c r="AC2687">
        <v>1.6628046080000001</v>
      </c>
      <c r="AD2687">
        <v>-1.407899853813066E-2</v>
      </c>
    </row>
    <row r="2688" spans="1:30" x14ac:dyDescent="0.2">
      <c r="A2688">
        <v>2687</v>
      </c>
      <c r="B2688" t="s">
        <v>824</v>
      </c>
      <c r="C2688">
        <v>277</v>
      </c>
      <c r="D2688">
        <v>0</v>
      </c>
      <c r="E2688">
        <v>0</v>
      </c>
      <c r="F2688">
        <v>1549</v>
      </c>
      <c r="G2688">
        <v>2557</v>
      </c>
      <c r="H2688" t="s">
        <v>20834</v>
      </c>
      <c r="J2688" t="s">
        <v>28188</v>
      </c>
      <c r="L2688" t="s">
        <v>29950</v>
      </c>
      <c r="M2688" t="s">
        <v>28189</v>
      </c>
      <c r="N2688">
        <v>95.4</v>
      </c>
      <c r="O2688">
        <v>1.35</v>
      </c>
      <c r="P2688">
        <v>147</v>
      </c>
      <c r="Q2688">
        <v>2074</v>
      </c>
      <c r="R2688">
        <v>1385</v>
      </c>
      <c r="S2688">
        <v>2112</v>
      </c>
      <c r="T2688">
        <v>0</v>
      </c>
      <c r="U2688">
        <v>9.4899935000000005E-2</v>
      </c>
      <c r="V2688">
        <v>0.89412524199999999</v>
      </c>
      <c r="W2688">
        <v>0.81110676599999998</v>
      </c>
      <c r="X2688">
        <v>0.82596793099999999</v>
      </c>
      <c r="Y2688">
        <v>0</v>
      </c>
      <c r="Z2688">
        <v>0.19694205000000001</v>
      </c>
      <c r="AA2688">
        <v>0.74526782999999996</v>
      </c>
      <c r="AB2688">
        <v>0.74722575899999999</v>
      </c>
      <c r="AC2688">
        <v>1.689435639</v>
      </c>
      <c r="AD2688">
        <v>0.81110676599999998</v>
      </c>
    </row>
    <row r="2689" spans="1:30" x14ac:dyDescent="0.2">
      <c r="A2689">
        <v>2688</v>
      </c>
      <c r="B2689" t="s">
        <v>824</v>
      </c>
      <c r="C2689">
        <v>277</v>
      </c>
      <c r="D2689">
        <v>0</v>
      </c>
      <c r="E2689">
        <v>0</v>
      </c>
      <c r="F2689">
        <v>1549</v>
      </c>
      <c r="G2689">
        <v>2557</v>
      </c>
      <c r="H2689" t="s">
        <v>22231</v>
      </c>
      <c r="J2689" t="s">
        <v>28759</v>
      </c>
      <c r="L2689" t="s">
        <v>29950</v>
      </c>
      <c r="M2689" t="s">
        <v>28760</v>
      </c>
      <c r="N2689">
        <v>96</v>
      </c>
      <c r="O2689">
        <v>0.37</v>
      </c>
      <c r="P2689">
        <v>146</v>
      </c>
      <c r="Q2689">
        <v>2114</v>
      </c>
      <c r="R2689">
        <v>1385</v>
      </c>
      <c r="S2689">
        <v>2153</v>
      </c>
      <c r="T2689">
        <v>2146</v>
      </c>
      <c r="U2689">
        <v>9.4254357999999996E-2</v>
      </c>
      <c r="V2689">
        <v>0.89412524199999999</v>
      </c>
      <c r="W2689">
        <v>0.82675009799999999</v>
      </c>
      <c r="X2689">
        <v>0.84200234600000001</v>
      </c>
      <c r="Y2689">
        <v>0</v>
      </c>
      <c r="Z2689">
        <v>0.19694205000000001</v>
      </c>
      <c r="AA2689">
        <v>0.76091116199999997</v>
      </c>
      <c r="AB2689">
        <v>0.76326017400000001</v>
      </c>
      <c r="AC2689">
        <v>1.7211133860000001</v>
      </c>
      <c r="AD2689">
        <v>-1.2514665394603108E-2</v>
      </c>
    </row>
    <row r="2690" spans="1:30" x14ac:dyDescent="0.2">
      <c r="A2690">
        <v>2689</v>
      </c>
      <c r="B2690" t="s">
        <v>792</v>
      </c>
      <c r="C2690">
        <v>278</v>
      </c>
      <c r="D2690">
        <v>0</v>
      </c>
      <c r="E2690">
        <v>0</v>
      </c>
      <c r="F2690">
        <v>1503</v>
      </c>
      <c r="G2690">
        <v>2558</v>
      </c>
      <c r="H2690" t="s">
        <v>19035</v>
      </c>
      <c r="J2690" t="s">
        <v>19036</v>
      </c>
      <c r="L2690" t="s">
        <v>29864</v>
      </c>
      <c r="M2690" t="s">
        <v>5365</v>
      </c>
      <c r="N2690">
        <v>0</v>
      </c>
      <c r="O2690">
        <v>0</v>
      </c>
      <c r="P2690">
        <v>1476</v>
      </c>
      <c r="Q2690">
        <v>0</v>
      </c>
      <c r="R2690">
        <v>1499</v>
      </c>
      <c r="S2690">
        <v>14</v>
      </c>
      <c r="T2690">
        <v>0</v>
      </c>
      <c r="U2690">
        <v>0.98203592799999995</v>
      </c>
      <c r="V2690">
        <v>0.99733865600000005</v>
      </c>
      <c r="W2690">
        <v>0</v>
      </c>
      <c r="X2690">
        <v>5.4730259999999998E-3</v>
      </c>
      <c r="Y2690">
        <v>0.77111225699999997</v>
      </c>
      <c r="Z2690">
        <v>0.30015546399999998</v>
      </c>
      <c r="AA2690">
        <v>5.7970036000000003E-2</v>
      </c>
      <c r="AB2690">
        <v>6.4656923000000005E-2</v>
      </c>
      <c r="AC2690">
        <v>1.1938946800000001</v>
      </c>
      <c r="AD2690">
        <v>0</v>
      </c>
    </row>
    <row r="2691" spans="1:30" x14ac:dyDescent="0.2">
      <c r="A2691">
        <v>2690</v>
      </c>
      <c r="B2691" t="s">
        <v>792</v>
      </c>
      <c r="C2691">
        <v>278</v>
      </c>
      <c r="D2691">
        <v>0</v>
      </c>
      <c r="E2691">
        <v>0</v>
      </c>
      <c r="F2691">
        <v>1503</v>
      </c>
      <c r="G2691">
        <v>2558</v>
      </c>
      <c r="H2691" t="s">
        <v>63</v>
      </c>
      <c r="J2691" t="s">
        <v>1179</v>
      </c>
      <c r="L2691" t="s">
        <v>29950</v>
      </c>
      <c r="M2691" t="s">
        <v>1180</v>
      </c>
      <c r="N2691">
        <v>95.18</v>
      </c>
      <c r="O2691">
        <v>1.59</v>
      </c>
      <c r="P2691">
        <v>151</v>
      </c>
      <c r="Q2691">
        <v>224</v>
      </c>
      <c r="R2691">
        <v>1366</v>
      </c>
      <c r="S2691">
        <v>260</v>
      </c>
      <c r="T2691">
        <v>0</v>
      </c>
      <c r="U2691">
        <v>0.100465735</v>
      </c>
      <c r="V2691">
        <v>0.90884896900000001</v>
      </c>
      <c r="W2691">
        <v>8.7568412999999998E-2</v>
      </c>
      <c r="X2691">
        <v>0.101641908</v>
      </c>
      <c r="Y2691">
        <v>0</v>
      </c>
      <c r="Z2691">
        <v>0.211665776</v>
      </c>
      <c r="AA2691">
        <v>2.1729477000000001E-2</v>
      </c>
      <c r="AB2691">
        <v>2.2899735000000001E-2</v>
      </c>
      <c r="AC2691">
        <v>0.25629498899999997</v>
      </c>
      <c r="AD2691">
        <v>8.7568412999999998E-2</v>
      </c>
    </row>
    <row r="2692" spans="1:30" x14ac:dyDescent="0.2">
      <c r="A2692">
        <v>2691</v>
      </c>
      <c r="B2692" t="s">
        <v>792</v>
      </c>
      <c r="C2692">
        <v>278</v>
      </c>
      <c r="D2692">
        <v>0</v>
      </c>
      <c r="E2692">
        <v>0</v>
      </c>
      <c r="F2692">
        <v>1503</v>
      </c>
      <c r="G2692">
        <v>2558</v>
      </c>
      <c r="H2692" t="s">
        <v>88</v>
      </c>
      <c r="J2692" t="s">
        <v>793</v>
      </c>
      <c r="K2692" t="s">
        <v>32659</v>
      </c>
      <c r="L2692" t="s">
        <v>29950</v>
      </c>
      <c r="M2692" t="s">
        <v>794</v>
      </c>
      <c r="N2692">
        <v>94.62</v>
      </c>
      <c r="O2692">
        <v>2.4500000000000002</v>
      </c>
      <c r="P2692">
        <v>154</v>
      </c>
      <c r="Q2692">
        <v>265</v>
      </c>
      <c r="R2692">
        <v>733</v>
      </c>
      <c r="S2692">
        <v>301</v>
      </c>
      <c r="T2692">
        <v>0</v>
      </c>
      <c r="U2692">
        <v>0.10246174299999999</v>
      </c>
      <c r="V2692">
        <v>0.487691284</v>
      </c>
      <c r="W2692">
        <v>0.10359656</v>
      </c>
      <c r="X2692">
        <v>0.117670055</v>
      </c>
      <c r="Y2692">
        <v>0</v>
      </c>
      <c r="Z2692">
        <v>0.16181273299999999</v>
      </c>
      <c r="AA2692">
        <v>3.7757623999999997E-2</v>
      </c>
      <c r="AB2692">
        <v>3.8927881999999997E-2</v>
      </c>
      <c r="AC2692">
        <v>0.23849824</v>
      </c>
      <c r="AD2692">
        <v>0.10359656</v>
      </c>
    </row>
    <row r="2693" spans="1:30" x14ac:dyDescent="0.2">
      <c r="A2693">
        <v>2692</v>
      </c>
      <c r="B2693" t="s">
        <v>792</v>
      </c>
      <c r="C2693">
        <v>278</v>
      </c>
      <c r="D2693">
        <v>0</v>
      </c>
      <c r="E2693">
        <v>0</v>
      </c>
      <c r="F2693">
        <v>1503</v>
      </c>
      <c r="G2693">
        <v>2558</v>
      </c>
      <c r="H2693" t="s">
        <v>156</v>
      </c>
      <c r="J2693" t="s">
        <v>2376</v>
      </c>
      <c r="K2693" t="s">
        <v>32660</v>
      </c>
      <c r="L2693" t="s">
        <v>29872</v>
      </c>
      <c r="M2693" t="s">
        <v>2377</v>
      </c>
      <c r="N2693">
        <v>95.13</v>
      </c>
      <c r="O2693">
        <v>2.5</v>
      </c>
      <c r="P2693">
        <v>185</v>
      </c>
      <c r="Q2693">
        <v>305</v>
      </c>
      <c r="R2693">
        <v>1367</v>
      </c>
      <c r="S2693">
        <v>341</v>
      </c>
      <c r="T2693">
        <v>0</v>
      </c>
      <c r="U2693">
        <v>0.123087159</v>
      </c>
      <c r="V2693">
        <v>0.90951430499999997</v>
      </c>
      <c r="W2693">
        <v>0.119233776</v>
      </c>
      <c r="X2693">
        <v>0.133307271</v>
      </c>
      <c r="Y2693">
        <v>0</v>
      </c>
      <c r="Z2693">
        <v>0.21233111199999999</v>
      </c>
      <c r="AA2693">
        <v>5.3394840999999998E-2</v>
      </c>
      <c r="AB2693">
        <v>5.4565098999999999E-2</v>
      </c>
      <c r="AC2693">
        <v>0.32029105200000002</v>
      </c>
      <c r="AD2693">
        <v>0.119233776</v>
      </c>
    </row>
    <row r="2694" spans="1:30" x14ac:dyDescent="0.2">
      <c r="A2694">
        <v>2693</v>
      </c>
      <c r="B2694" t="s">
        <v>792</v>
      </c>
      <c r="C2694">
        <v>278</v>
      </c>
      <c r="D2694">
        <v>0</v>
      </c>
      <c r="E2694">
        <v>0</v>
      </c>
      <c r="F2694">
        <v>1503</v>
      </c>
      <c r="G2694">
        <v>2558</v>
      </c>
      <c r="H2694" t="s">
        <v>229</v>
      </c>
      <c r="J2694" t="s">
        <v>6056</v>
      </c>
      <c r="L2694" t="s">
        <v>29877</v>
      </c>
      <c r="M2694" t="s">
        <v>6057</v>
      </c>
      <c r="N2694">
        <v>93.33</v>
      </c>
      <c r="O2694">
        <v>2.52</v>
      </c>
      <c r="P2694">
        <v>152</v>
      </c>
      <c r="Q2694">
        <v>345</v>
      </c>
      <c r="R2694">
        <v>399</v>
      </c>
      <c r="S2694">
        <v>380</v>
      </c>
      <c r="T2694">
        <v>0</v>
      </c>
      <c r="U2694">
        <v>0.101131071</v>
      </c>
      <c r="V2694">
        <v>0.26546906199999998</v>
      </c>
      <c r="W2694">
        <v>0.13487099299999999</v>
      </c>
      <c r="X2694">
        <v>0.148553557</v>
      </c>
      <c r="Y2694">
        <v>0</v>
      </c>
      <c r="Z2694">
        <v>0.38403495599999998</v>
      </c>
      <c r="AA2694">
        <v>6.9032056999999994E-2</v>
      </c>
      <c r="AB2694">
        <v>6.9811385000000004E-2</v>
      </c>
      <c r="AC2694">
        <v>0.52287839800000002</v>
      </c>
      <c r="AD2694">
        <v>0.13487099299999999</v>
      </c>
    </row>
    <row r="2695" spans="1:30" x14ac:dyDescent="0.2">
      <c r="A2695">
        <v>2694</v>
      </c>
      <c r="B2695" t="s">
        <v>792</v>
      </c>
      <c r="C2695">
        <v>278</v>
      </c>
      <c r="D2695">
        <v>0</v>
      </c>
      <c r="E2695">
        <v>0</v>
      </c>
      <c r="F2695">
        <v>1503</v>
      </c>
      <c r="G2695">
        <v>2558</v>
      </c>
      <c r="H2695" t="s">
        <v>233</v>
      </c>
      <c r="J2695" t="s">
        <v>3836</v>
      </c>
      <c r="L2695" t="s">
        <v>29962</v>
      </c>
      <c r="M2695" t="s">
        <v>3837</v>
      </c>
      <c r="N2695">
        <v>77.5</v>
      </c>
      <c r="O2695">
        <v>9.25</v>
      </c>
      <c r="P2695">
        <v>152</v>
      </c>
      <c r="Q2695">
        <v>402</v>
      </c>
      <c r="R2695">
        <v>652</v>
      </c>
      <c r="S2695">
        <v>442</v>
      </c>
      <c r="T2695">
        <v>396</v>
      </c>
      <c r="U2695">
        <v>0.101131071</v>
      </c>
      <c r="V2695">
        <v>0.43379906899999998</v>
      </c>
      <c r="W2695">
        <v>0.157154027</v>
      </c>
      <c r="X2695">
        <v>0.17279124300000001</v>
      </c>
      <c r="Y2695">
        <v>0</v>
      </c>
      <c r="Z2695">
        <v>0.21570494900000001</v>
      </c>
      <c r="AA2695">
        <v>9.1315091000000001E-2</v>
      </c>
      <c r="AB2695">
        <v>9.4049070999999998E-2</v>
      </c>
      <c r="AC2695">
        <v>0.40106911099999998</v>
      </c>
      <c r="AD2695">
        <v>2.3455829030492592E-3</v>
      </c>
    </row>
    <row r="2696" spans="1:30" x14ac:dyDescent="0.2">
      <c r="A2696">
        <v>2695</v>
      </c>
      <c r="B2696" t="s">
        <v>792</v>
      </c>
      <c r="C2696">
        <v>278</v>
      </c>
      <c r="D2696">
        <v>0</v>
      </c>
      <c r="E2696">
        <v>0</v>
      </c>
      <c r="F2696">
        <v>1503</v>
      </c>
      <c r="G2696">
        <v>2558</v>
      </c>
      <c r="H2696" t="s">
        <v>1166</v>
      </c>
      <c r="J2696" t="s">
        <v>5143</v>
      </c>
      <c r="K2696" t="s">
        <v>31231</v>
      </c>
      <c r="L2696" t="s">
        <v>29962</v>
      </c>
      <c r="M2696" t="s">
        <v>5144</v>
      </c>
      <c r="N2696">
        <v>90.75</v>
      </c>
      <c r="O2696">
        <v>8.5399999999999991</v>
      </c>
      <c r="P2696">
        <v>152</v>
      </c>
      <c r="Q2696">
        <v>445</v>
      </c>
      <c r="R2696">
        <v>590</v>
      </c>
      <c r="S2696">
        <v>480</v>
      </c>
      <c r="T2696">
        <v>0</v>
      </c>
      <c r="U2696">
        <v>0.101131071</v>
      </c>
      <c r="V2696">
        <v>0.39254823700000002</v>
      </c>
      <c r="W2696">
        <v>0.17396403399999999</v>
      </c>
      <c r="X2696">
        <v>0.187646599</v>
      </c>
      <c r="Y2696">
        <v>0</v>
      </c>
      <c r="Z2696">
        <v>0.25695578099999999</v>
      </c>
      <c r="AA2696">
        <v>0.108125099</v>
      </c>
      <c r="AB2696">
        <v>0.108904427</v>
      </c>
      <c r="AC2696">
        <v>0.473985306</v>
      </c>
      <c r="AD2696">
        <v>0.17396403399999999</v>
      </c>
    </row>
    <row r="2697" spans="1:30" x14ac:dyDescent="0.2">
      <c r="A2697">
        <v>2696</v>
      </c>
      <c r="B2697" t="s">
        <v>792</v>
      </c>
      <c r="C2697">
        <v>278</v>
      </c>
      <c r="D2697">
        <v>0</v>
      </c>
      <c r="E2697">
        <v>0</v>
      </c>
      <c r="F2697">
        <v>1503</v>
      </c>
      <c r="G2697">
        <v>2558</v>
      </c>
      <c r="H2697" t="s">
        <v>2093</v>
      </c>
      <c r="J2697" t="s">
        <v>4405</v>
      </c>
      <c r="L2697" t="s">
        <v>29868</v>
      </c>
      <c r="M2697" t="s">
        <v>4406</v>
      </c>
      <c r="N2697">
        <v>94.62</v>
      </c>
      <c r="O2697">
        <v>3.14</v>
      </c>
      <c r="P2697">
        <v>153</v>
      </c>
      <c r="Q2697">
        <v>504</v>
      </c>
      <c r="R2697">
        <v>1300</v>
      </c>
      <c r="S2697">
        <v>543</v>
      </c>
      <c r="T2697">
        <v>0</v>
      </c>
      <c r="U2697">
        <v>0.10179640700000001</v>
      </c>
      <c r="V2697">
        <v>0.86493679300000004</v>
      </c>
      <c r="W2697">
        <v>0.19702892899999999</v>
      </c>
      <c r="X2697">
        <v>0.21227521499999999</v>
      </c>
      <c r="Y2697">
        <v>0</v>
      </c>
      <c r="Z2697">
        <v>0.167753601</v>
      </c>
      <c r="AA2697">
        <v>0.131189993</v>
      </c>
      <c r="AB2697">
        <v>0.13353304299999999</v>
      </c>
      <c r="AC2697">
        <v>0.432476637</v>
      </c>
      <c r="AD2697">
        <v>0.19702892899999999</v>
      </c>
    </row>
    <row r="2698" spans="1:30" x14ac:dyDescent="0.2">
      <c r="A2698">
        <v>2697</v>
      </c>
      <c r="B2698" t="s">
        <v>792</v>
      </c>
      <c r="C2698">
        <v>278</v>
      </c>
      <c r="D2698">
        <v>0</v>
      </c>
      <c r="E2698">
        <v>0</v>
      </c>
      <c r="F2698">
        <v>1503</v>
      </c>
      <c r="G2698">
        <v>2558</v>
      </c>
      <c r="H2698" t="s">
        <v>1266</v>
      </c>
      <c r="J2698" t="s">
        <v>6021</v>
      </c>
      <c r="K2698" t="s">
        <v>31232</v>
      </c>
      <c r="L2698" t="s">
        <v>29867</v>
      </c>
      <c r="M2698" t="s">
        <v>6022</v>
      </c>
      <c r="N2698">
        <v>93.25</v>
      </c>
      <c r="O2698">
        <v>7.98</v>
      </c>
      <c r="P2698">
        <v>181</v>
      </c>
      <c r="Q2698">
        <v>562</v>
      </c>
      <c r="R2698">
        <v>1369</v>
      </c>
      <c r="S2698">
        <v>593</v>
      </c>
      <c r="T2698">
        <v>590</v>
      </c>
      <c r="U2698">
        <v>0.12042581500000001</v>
      </c>
      <c r="V2698">
        <v>0.910844977</v>
      </c>
      <c r="W2698">
        <v>0.21970289300000001</v>
      </c>
      <c r="X2698">
        <v>0.231821736</v>
      </c>
      <c r="Y2698">
        <v>0</v>
      </c>
      <c r="Z2698">
        <v>0.21366178399999999</v>
      </c>
      <c r="AA2698">
        <v>0.153863957</v>
      </c>
      <c r="AB2698">
        <v>0.153079563</v>
      </c>
      <c r="AC2698">
        <v>0.52060530500000002</v>
      </c>
      <c r="AD2698">
        <v>-1.0946051487881137E-2</v>
      </c>
    </row>
    <row r="2699" spans="1:30" x14ac:dyDescent="0.2">
      <c r="A2699">
        <v>2698</v>
      </c>
      <c r="B2699" t="s">
        <v>792</v>
      </c>
      <c r="C2699">
        <v>278</v>
      </c>
      <c r="D2699">
        <v>0</v>
      </c>
      <c r="E2699">
        <v>0</v>
      </c>
      <c r="F2699">
        <v>1503</v>
      </c>
      <c r="G2699">
        <v>2558</v>
      </c>
      <c r="H2699" t="s">
        <v>2686</v>
      </c>
      <c r="J2699" t="s">
        <v>6447</v>
      </c>
      <c r="L2699" t="s">
        <v>29867</v>
      </c>
      <c r="M2699" t="s">
        <v>6448</v>
      </c>
      <c r="N2699">
        <v>91.71</v>
      </c>
      <c r="O2699">
        <v>15.01</v>
      </c>
      <c r="P2699">
        <v>151</v>
      </c>
      <c r="Q2699">
        <v>593</v>
      </c>
      <c r="R2699">
        <v>1367</v>
      </c>
      <c r="S2699">
        <v>626</v>
      </c>
      <c r="T2699">
        <v>0</v>
      </c>
      <c r="U2699">
        <v>0.100465735</v>
      </c>
      <c r="V2699">
        <v>0.90951430499999997</v>
      </c>
      <c r="W2699">
        <v>0.231821736</v>
      </c>
      <c r="X2699">
        <v>0.24472243900000001</v>
      </c>
      <c r="Y2699">
        <v>0</v>
      </c>
      <c r="Z2699">
        <v>0.21233111199999999</v>
      </c>
      <c r="AA2699">
        <v>0.16598280000000001</v>
      </c>
      <c r="AB2699">
        <v>0.16598026699999999</v>
      </c>
      <c r="AC2699">
        <v>0.54429417999999996</v>
      </c>
      <c r="AD2699">
        <v>0.231821736</v>
      </c>
    </row>
    <row r="2700" spans="1:30" x14ac:dyDescent="0.2">
      <c r="A2700">
        <v>2699</v>
      </c>
      <c r="B2700" t="s">
        <v>792</v>
      </c>
      <c r="C2700">
        <v>278</v>
      </c>
      <c r="D2700">
        <v>0</v>
      </c>
      <c r="E2700">
        <v>0</v>
      </c>
      <c r="F2700">
        <v>1503</v>
      </c>
      <c r="G2700">
        <v>2558</v>
      </c>
      <c r="H2700" t="s">
        <v>3664</v>
      </c>
      <c r="J2700" t="s">
        <v>5170</v>
      </c>
      <c r="L2700" t="s">
        <v>29867</v>
      </c>
      <c r="M2700" t="s">
        <v>5171</v>
      </c>
      <c r="N2700">
        <v>89.27</v>
      </c>
      <c r="O2700">
        <v>11.25</v>
      </c>
      <c r="P2700">
        <v>151</v>
      </c>
      <c r="Q2700">
        <v>627</v>
      </c>
      <c r="R2700">
        <v>800</v>
      </c>
      <c r="S2700">
        <v>658</v>
      </c>
      <c r="T2700">
        <v>530</v>
      </c>
      <c r="U2700">
        <v>0.100465735</v>
      </c>
      <c r="V2700">
        <v>0.53226879599999999</v>
      </c>
      <c r="W2700">
        <v>0.24511337</v>
      </c>
      <c r="X2700">
        <v>0.25723221299999999</v>
      </c>
      <c r="Y2700">
        <v>0</v>
      </c>
      <c r="Z2700">
        <v>0.117235222</v>
      </c>
      <c r="AA2700">
        <v>0.17927443400000001</v>
      </c>
      <c r="AB2700">
        <v>0.17849003999999999</v>
      </c>
      <c r="AC2700">
        <v>0.47499969600000003</v>
      </c>
      <c r="AD2700">
        <v>3.7920250375293202E-2</v>
      </c>
    </row>
    <row r="2701" spans="1:30" x14ac:dyDescent="0.2">
      <c r="A2701">
        <v>2700</v>
      </c>
      <c r="B2701" t="s">
        <v>792</v>
      </c>
      <c r="C2701">
        <v>278</v>
      </c>
      <c r="D2701">
        <v>0</v>
      </c>
      <c r="E2701">
        <v>0</v>
      </c>
      <c r="F2701">
        <v>1503</v>
      </c>
      <c r="G2701">
        <v>2558</v>
      </c>
      <c r="H2701" t="s">
        <v>2837</v>
      </c>
      <c r="J2701" t="s">
        <v>20396</v>
      </c>
      <c r="K2701" s="1" t="s">
        <v>29893</v>
      </c>
      <c r="L2701" t="s">
        <v>29951</v>
      </c>
      <c r="M2701" t="s">
        <v>20323</v>
      </c>
      <c r="N2701">
        <v>90.67</v>
      </c>
      <c r="O2701">
        <v>7.51</v>
      </c>
      <c r="P2701">
        <v>1223</v>
      </c>
      <c r="Q2701">
        <v>749</v>
      </c>
      <c r="R2701">
        <v>1357</v>
      </c>
      <c r="S2701">
        <v>789</v>
      </c>
      <c r="T2701">
        <v>0</v>
      </c>
      <c r="U2701">
        <v>0.81370592100000005</v>
      </c>
      <c r="V2701">
        <v>0.90286094500000003</v>
      </c>
      <c r="W2701">
        <v>0.29280687999999999</v>
      </c>
      <c r="X2701">
        <v>0.30844409699999997</v>
      </c>
      <c r="Y2701">
        <v>0.60278224999999996</v>
      </c>
      <c r="Z2701">
        <v>0.20567775299999999</v>
      </c>
      <c r="AA2701">
        <v>0.226967945</v>
      </c>
      <c r="AB2701">
        <v>0.229701925</v>
      </c>
      <c r="AC2701">
        <v>1.2651298719999999</v>
      </c>
      <c r="AD2701">
        <v>0.29280687999999999</v>
      </c>
    </row>
    <row r="2702" spans="1:30" x14ac:dyDescent="0.2">
      <c r="A2702">
        <v>2701</v>
      </c>
      <c r="B2702" t="s">
        <v>792</v>
      </c>
      <c r="C2702">
        <v>278</v>
      </c>
      <c r="D2702">
        <v>0</v>
      </c>
      <c r="E2702">
        <v>0</v>
      </c>
      <c r="F2702">
        <v>1503</v>
      </c>
      <c r="G2702">
        <v>2558</v>
      </c>
      <c r="H2702" t="s">
        <v>4557</v>
      </c>
      <c r="J2702" t="s">
        <v>20978</v>
      </c>
      <c r="K2702" s="1" t="s">
        <v>30204</v>
      </c>
      <c r="L2702" t="s">
        <v>29952</v>
      </c>
      <c r="M2702" t="s">
        <v>20979</v>
      </c>
      <c r="N2702">
        <v>64.33</v>
      </c>
      <c r="O2702">
        <v>54.85</v>
      </c>
      <c r="P2702">
        <v>1224</v>
      </c>
      <c r="Q2702">
        <v>775</v>
      </c>
      <c r="R2702">
        <v>1368</v>
      </c>
      <c r="S2702">
        <v>816</v>
      </c>
      <c r="T2702">
        <v>0</v>
      </c>
      <c r="U2702">
        <v>0.81437125700000002</v>
      </c>
      <c r="V2702">
        <v>0.91017964100000004</v>
      </c>
      <c r="W2702">
        <v>0.30297107099999998</v>
      </c>
      <c r="X2702">
        <v>0.31899921799999997</v>
      </c>
      <c r="Y2702">
        <v>0.60344758600000004</v>
      </c>
      <c r="Z2702">
        <v>0.212996448</v>
      </c>
      <c r="AA2702">
        <v>0.23713213499999999</v>
      </c>
      <c r="AB2702">
        <v>0.240257046</v>
      </c>
      <c r="AC2702">
        <v>1.2938332159999999</v>
      </c>
      <c r="AD2702">
        <v>0.30297107099999998</v>
      </c>
    </row>
    <row r="2703" spans="1:30" x14ac:dyDescent="0.2">
      <c r="A2703">
        <v>2702</v>
      </c>
      <c r="B2703" t="s">
        <v>792</v>
      </c>
      <c r="C2703">
        <v>278</v>
      </c>
      <c r="D2703">
        <v>0</v>
      </c>
      <c r="E2703">
        <v>0</v>
      </c>
      <c r="F2703">
        <v>1503</v>
      </c>
      <c r="G2703">
        <v>2558</v>
      </c>
      <c r="H2703" s="6" t="s">
        <v>33</v>
      </c>
      <c r="I2703" t="s">
        <v>32618</v>
      </c>
      <c r="J2703" t="s">
        <v>16974</v>
      </c>
      <c r="L2703" t="s">
        <v>29871</v>
      </c>
      <c r="M2703" t="s">
        <v>5399</v>
      </c>
      <c r="N2703">
        <v>96</v>
      </c>
      <c r="O2703">
        <v>0</v>
      </c>
      <c r="P2703">
        <v>81</v>
      </c>
      <c r="Q2703">
        <v>819</v>
      </c>
      <c r="R2703">
        <v>109</v>
      </c>
      <c r="S2703">
        <v>842</v>
      </c>
      <c r="T2703">
        <v>607</v>
      </c>
      <c r="U2703">
        <v>5.3892216E-2</v>
      </c>
      <c r="V2703">
        <v>7.2521622999999993E-2</v>
      </c>
      <c r="W2703">
        <v>0.32017200899999998</v>
      </c>
      <c r="X2703">
        <v>0.32916340900000002</v>
      </c>
      <c r="Y2703">
        <v>7.1554979999999997E-3</v>
      </c>
      <c r="Z2703">
        <v>0.57698239399999995</v>
      </c>
      <c r="AA2703">
        <v>0.25433307399999999</v>
      </c>
      <c r="AB2703">
        <v>0.25042123700000002</v>
      </c>
      <c r="AC2703">
        <v>1.088892202</v>
      </c>
      <c r="AD2703">
        <v>8.2877247467552762E-2</v>
      </c>
    </row>
    <row r="2704" spans="1:30" x14ac:dyDescent="0.2">
      <c r="A2704">
        <v>2703</v>
      </c>
      <c r="B2704" t="s">
        <v>792</v>
      </c>
      <c r="C2704">
        <v>278</v>
      </c>
      <c r="D2704">
        <v>0</v>
      </c>
      <c r="E2704">
        <v>0</v>
      </c>
      <c r="F2704">
        <v>1503</v>
      </c>
      <c r="G2704">
        <v>2558</v>
      </c>
      <c r="H2704" t="s">
        <v>4333</v>
      </c>
      <c r="J2704" t="s">
        <v>12719</v>
      </c>
      <c r="K2704" t="s">
        <v>15516</v>
      </c>
      <c r="L2704" t="s">
        <v>29865</v>
      </c>
      <c r="M2704" t="s">
        <v>12720</v>
      </c>
      <c r="N2704">
        <v>90</v>
      </c>
      <c r="O2704">
        <v>5.16</v>
      </c>
      <c r="P2704">
        <v>148</v>
      </c>
      <c r="Q2704">
        <v>826</v>
      </c>
      <c r="R2704">
        <v>433</v>
      </c>
      <c r="S2704">
        <v>843</v>
      </c>
      <c r="T2704">
        <v>0</v>
      </c>
      <c r="U2704">
        <v>9.8469727000000007E-2</v>
      </c>
      <c r="V2704">
        <v>0.28809048599999998</v>
      </c>
      <c r="W2704">
        <v>0.32290852199999998</v>
      </c>
      <c r="X2704">
        <v>0.32955433899999997</v>
      </c>
      <c r="Y2704">
        <v>0</v>
      </c>
      <c r="Z2704">
        <v>0.36141353199999998</v>
      </c>
      <c r="AA2704">
        <v>0.25706958600000002</v>
      </c>
      <c r="AB2704">
        <v>0.25081216699999997</v>
      </c>
      <c r="AC2704">
        <v>0.86929528499999997</v>
      </c>
      <c r="AD2704">
        <v>0.32290852199999998</v>
      </c>
    </row>
    <row r="2705" spans="1:30" x14ac:dyDescent="0.2">
      <c r="A2705">
        <v>2704</v>
      </c>
      <c r="B2705" t="s">
        <v>792</v>
      </c>
      <c r="C2705">
        <v>278</v>
      </c>
      <c r="D2705">
        <v>0</v>
      </c>
      <c r="E2705">
        <v>0</v>
      </c>
      <c r="F2705">
        <v>1503</v>
      </c>
      <c r="G2705">
        <v>2558</v>
      </c>
      <c r="H2705" t="s">
        <v>5626</v>
      </c>
      <c r="J2705" t="s">
        <v>10395</v>
      </c>
      <c r="L2705" t="s">
        <v>29866</v>
      </c>
      <c r="M2705" t="s">
        <v>2105</v>
      </c>
      <c r="N2705">
        <v>96</v>
      </c>
      <c r="O2705">
        <v>0</v>
      </c>
      <c r="P2705">
        <v>147</v>
      </c>
      <c r="Q2705">
        <v>865</v>
      </c>
      <c r="R2705">
        <v>1368</v>
      </c>
      <c r="S2705">
        <v>893</v>
      </c>
      <c r="T2705">
        <v>0</v>
      </c>
      <c r="U2705">
        <v>9.7804391000000004E-2</v>
      </c>
      <c r="V2705">
        <v>0.91017964100000004</v>
      </c>
      <c r="W2705">
        <v>0.33815480799999997</v>
      </c>
      <c r="X2705">
        <v>0.34910086000000001</v>
      </c>
      <c r="Y2705">
        <v>0</v>
      </c>
      <c r="Z2705">
        <v>0.212996448</v>
      </c>
      <c r="AA2705">
        <v>0.27231587299999999</v>
      </c>
      <c r="AB2705">
        <v>0.27035868800000001</v>
      </c>
      <c r="AC2705">
        <v>0.75567100899999995</v>
      </c>
      <c r="AD2705">
        <v>0.33815480799999997</v>
      </c>
    </row>
    <row r="2706" spans="1:30" x14ac:dyDescent="0.2">
      <c r="A2706">
        <v>2705</v>
      </c>
      <c r="B2706" t="s">
        <v>792</v>
      </c>
      <c r="C2706">
        <v>278</v>
      </c>
      <c r="D2706">
        <v>0</v>
      </c>
      <c r="E2706">
        <v>0</v>
      </c>
      <c r="F2706">
        <v>1503</v>
      </c>
      <c r="G2706">
        <v>2558</v>
      </c>
      <c r="H2706" s="6" t="s">
        <v>285</v>
      </c>
      <c r="I2706" t="s">
        <v>32622</v>
      </c>
      <c r="J2706" t="s">
        <v>9346</v>
      </c>
      <c r="L2706" t="s">
        <v>29869</v>
      </c>
      <c r="M2706" t="s">
        <v>8319</v>
      </c>
      <c r="N2706">
        <v>88</v>
      </c>
      <c r="O2706">
        <v>0</v>
      </c>
      <c r="P2706">
        <v>68</v>
      </c>
      <c r="Q2706">
        <v>936</v>
      </c>
      <c r="R2706">
        <v>107</v>
      </c>
      <c r="S2706">
        <v>972</v>
      </c>
      <c r="T2706">
        <v>0</v>
      </c>
      <c r="U2706">
        <v>4.5242848000000002E-2</v>
      </c>
      <c r="V2706">
        <v>7.1190951000000002E-2</v>
      </c>
      <c r="W2706">
        <v>0.365910868</v>
      </c>
      <c r="X2706">
        <v>0.37998436299999999</v>
      </c>
      <c r="Y2706">
        <v>1.5804866000000001E-2</v>
      </c>
      <c r="Z2706">
        <v>0.57831306599999999</v>
      </c>
      <c r="AA2706">
        <v>0.30007193199999999</v>
      </c>
      <c r="AB2706">
        <v>0.30124219099999999</v>
      </c>
      <c r="AC2706">
        <v>1.1954320549999999</v>
      </c>
      <c r="AD2706">
        <v>0.365910868</v>
      </c>
    </row>
    <row r="2707" spans="1:30" x14ac:dyDescent="0.2">
      <c r="A2707">
        <v>2706</v>
      </c>
      <c r="B2707" t="s">
        <v>792</v>
      </c>
      <c r="C2707">
        <v>278</v>
      </c>
      <c r="D2707">
        <v>0</v>
      </c>
      <c r="E2707">
        <v>0</v>
      </c>
      <c r="F2707">
        <v>1503</v>
      </c>
      <c r="G2707">
        <v>2558</v>
      </c>
      <c r="H2707" t="s">
        <v>5404</v>
      </c>
      <c r="J2707" t="s">
        <v>11582</v>
      </c>
      <c r="L2707" t="s">
        <v>29950</v>
      </c>
      <c r="M2707" t="s">
        <v>11583</v>
      </c>
      <c r="N2707">
        <v>93.86</v>
      </c>
      <c r="O2707">
        <v>5.0999999999999996</v>
      </c>
      <c r="P2707">
        <v>146</v>
      </c>
      <c r="Q2707">
        <v>938</v>
      </c>
      <c r="R2707">
        <v>1368</v>
      </c>
      <c r="S2707">
        <v>976</v>
      </c>
      <c r="T2707">
        <v>0</v>
      </c>
      <c r="U2707">
        <v>9.7139055000000002E-2</v>
      </c>
      <c r="V2707">
        <v>0.91017964100000004</v>
      </c>
      <c r="W2707">
        <v>0.366692729</v>
      </c>
      <c r="X2707">
        <v>0.38154808400000001</v>
      </c>
      <c r="Y2707">
        <v>0</v>
      </c>
      <c r="Z2707">
        <v>0.212996448</v>
      </c>
      <c r="AA2707">
        <v>0.30085379299999998</v>
      </c>
      <c r="AB2707">
        <v>0.30280591200000001</v>
      </c>
      <c r="AC2707">
        <v>0.81665615400000002</v>
      </c>
      <c r="AD2707">
        <v>0.366692729</v>
      </c>
    </row>
    <row r="2708" spans="1:30" x14ac:dyDescent="0.2">
      <c r="A2708">
        <v>2707</v>
      </c>
      <c r="B2708" t="s">
        <v>792</v>
      </c>
      <c r="C2708">
        <v>278</v>
      </c>
      <c r="D2708">
        <v>0</v>
      </c>
      <c r="E2708">
        <v>0</v>
      </c>
      <c r="F2708">
        <v>1503</v>
      </c>
      <c r="G2708">
        <v>2558</v>
      </c>
      <c r="H2708" t="s">
        <v>6973</v>
      </c>
      <c r="J2708" t="s">
        <v>12248</v>
      </c>
      <c r="L2708" t="s">
        <v>29950</v>
      </c>
      <c r="M2708" t="s">
        <v>11740</v>
      </c>
      <c r="N2708">
        <v>96.06</v>
      </c>
      <c r="O2708">
        <v>0.24</v>
      </c>
      <c r="P2708">
        <v>145</v>
      </c>
      <c r="Q2708">
        <v>978</v>
      </c>
      <c r="R2708">
        <v>1369</v>
      </c>
      <c r="S2708">
        <v>1015</v>
      </c>
      <c r="T2708">
        <v>1013</v>
      </c>
      <c r="U2708">
        <v>9.6473718999999999E-2</v>
      </c>
      <c r="V2708">
        <v>0.910844977</v>
      </c>
      <c r="W2708">
        <v>0.382329945</v>
      </c>
      <c r="X2708">
        <v>0.39679437099999998</v>
      </c>
      <c r="Y2708">
        <v>0</v>
      </c>
      <c r="Z2708">
        <v>0.21366178399999999</v>
      </c>
      <c r="AA2708">
        <v>0.31649100899999999</v>
      </c>
      <c r="AB2708">
        <v>0.31805219800000001</v>
      </c>
      <c r="AC2708">
        <v>0.84820499199999999</v>
      </c>
      <c r="AD2708">
        <v>-1.3682564773260353E-2</v>
      </c>
    </row>
    <row r="2709" spans="1:30" x14ac:dyDescent="0.2">
      <c r="A2709">
        <v>2708</v>
      </c>
      <c r="B2709" t="s">
        <v>792</v>
      </c>
      <c r="C2709">
        <v>278</v>
      </c>
      <c r="D2709">
        <v>0</v>
      </c>
      <c r="E2709">
        <v>0</v>
      </c>
      <c r="F2709">
        <v>1503</v>
      </c>
      <c r="G2709">
        <v>2558</v>
      </c>
      <c r="H2709" t="s">
        <v>6826</v>
      </c>
      <c r="J2709" t="s">
        <v>12949</v>
      </c>
      <c r="L2709" t="s">
        <v>29950</v>
      </c>
      <c r="M2709" t="s">
        <v>12950</v>
      </c>
      <c r="N2709">
        <v>95.38</v>
      </c>
      <c r="O2709">
        <v>1.26</v>
      </c>
      <c r="P2709">
        <v>144</v>
      </c>
      <c r="Q2709">
        <v>1018</v>
      </c>
      <c r="R2709">
        <v>1369</v>
      </c>
      <c r="S2709">
        <v>1056</v>
      </c>
      <c r="T2709">
        <v>652</v>
      </c>
      <c r="U2709">
        <v>9.5808382999999997E-2</v>
      </c>
      <c r="V2709">
        <v>0.910844977</v>
      </c>
      <c r="W2709">
        <v>0.39796716199999999</v>
      </c>
      <c r="X2709">
        <v>0.41282251800000003</v>
      </c>
      <c r="Y2709">
        <v>0</v>
      </c>
      <c r="Z2709">
        <v>0.21366178399999999</v>
      </c>
      <c r="AA2709">
        <v>0.33212822600000003</v>
      </c>
      <c r="AB2709">
        <v>0.334080345</v>
      </c>
      <c r="AC2709">
        <v>0.87987035599999996</v>
      </c>
      <c r="AD2709">
        <v>0.143080531820172</v>
      </c>
    </row>
    <row r="2710" spans="1:30" x14ac:dyDescent="0.2">
      <c r="A2710">
        <v>2709</v>
      </c>
      <c r="B2710" t="s">
        <v>792</v>
      </c>
      <c r="C2710">
        <v>278</v>
      </c>
      <c r="D2710">
        <v>0</v>
      </c>
      <c r="E2710">
        <v>0</v>
      </c>
      <c r="F2710">
        <v>1503</v>
      </c>
      <c r="G2710">
        <v>2558</v>
      </c>
      <c r="H2710" t="s">
        <v>8098</v>
      </c>
      <c r="J2710" t="s">
        <v>9260</v>
      </c>
      <c r="L2710" t="s">
        <v>29950</v>
      </c>
      <c r="M2710" t="s">
        <v>9261</v>
      </c>
      <c r="N2710">
        <v>95.82</v>
      </c>
      <c r="O2710">
        <v>0.4</v>
      </c>
      <c r="P2710">
        <v>144</v>
      </c>
      <c r="Q2710">
        <v>1058</v>
      </c>
      <c r="R2710">
        <v>1030</v>
      </c>
      <c r="S2710">
        <v>1094</v>
      </c>
      <c r="T2710">
        <v>853</v>
      </c>
      <c r="U2710">
        <v>9.5808382999999997E-2</v>
      </c>
      <c r="V2710">
        <v>0.685296075</v>
      </c>
      <c r="W2710">
        <v>0.41360437799999999</v>
      </c>
      <c r="X2710">
        <v>0.42767787299999999</v>
      </c>
      <c r="Y2710">
        <v>0</v>
      </c>
      <c r="Z2710">
        <v>0</v>
      </c>
      <c r="AA2710">
        <v>0.34776544300000001</v>
      </c>
      <c r="AB2710">
        <v>0.34893570099999999</v>
      </c>
      <c r="AC2710">
        <v>0.69670114400000005</v>
      </c>
      <c r="AD2710">
        <v>8.0140734528537927E-2</v>
      </c>
    </row>
    <row r="2711" spans="1:30" x14ac:dyDescent="0.2">
      <c r="A2711">
        <v>2710</v>
      </c>
      <c r="B2711" t="s">
        <v>792</v>
      </c>
      <c r="C2711">
        <v>278</v>
      </c>
      <c r="D2711">
        <v>0</v>
      </c>
      <c r="E2711">
        <v>0</v>
      </c>
      <c r="F2711">
        <v>1503</v>
      </c>
      <c r="G2711">
        <v>2558</v>
      </c>
      <c r="H2711" t="s">
        <v>8468</v>
      </c>
      <c r="J2711" t="s">
        <v>14145</v>
      </c>
      <c r="L2711" t="s">
        <v>29950</v>
      </c>
      <c r="M2711" t="s">
        <v>14146</v>
      </c>
      <c r="N2711">
        <v>92.94</v>
      </c>
      <c r="O2711">
        <v>9.14</v>
      </c>
      <c r="P2711">
        <v>179</v>
      </c>
      <c r="Q2711">
        <v>1098</v>
      </c>
      <c r="R2711">
        <v>1369</v>
      </c>
      <c r="S2711">
        <v>1135</v>
      </c>
      <c r="T2711">
        <v>0</v>
      </c>
      <c r="U2711">
        <v>0.119095143</v>
      </c>
      <c r="V2711">
        <v>0.910844977</v>
      </c>
      <c r="W2711">
        <v>0.42924159499999998</v>
      </c>
      <c r="X2711">
        <v>0.44370601999999998</v>
      </c>
      <c r="Y2711">
        <v>0</v>
      </c>
      <c r="Z2711">
        <v>0.21366178399999999</v>
      </c>
      <c r="AA2711">
        <v>0.36340265900000002</v>
      </c>
      <c r="AB2711">
        <v>0.36496384799999998</v>
      </c>
      <c r="AC2711">
        <v>0.94202829200000004</v>
      </c>
      <c r="AD2711">
        <v>0.42924159499999998</v>
      </c>
    </row>
    <row r="2712" spans="1:30" x14ac:dyDescent="0.2">
      <c r="A2712">
        <v>2711</v>
      </c>
      <c r="B2712" t="s">
        <v>792</v>
      </c>
      <c r="C2712">
        <v>278</v>
      </c>
      <c r="D2712">
        <v>0</v>
      </c>
      <c r="E2712">
        <v>0</v>
      </c>
      <c r="F2712">
        <v>1503</v>
      </c>
      <c r="G2712">
        <v>2558</v>
      </c>
      <c r="H2712" t="s">
        <v>9052</v>
      </c>
      <c r="J2712" t="s">
        <v>14743</v>
      </c>
      <c r="L2712" t="s">
        <v>29950</v>
      </c>
      <c r="M2712" t="s">
        <v>14744</v>
      </c>
      <c r="N2712">
        <v>95.5</v>
      </c>
      <c r="O2712">
        <v>0.79</v>
      </c>
      <c r="P2712">
        <v>144</v>
      </c>
      <c r="Q2712">
        <v>1139</v>
      </c>
      <c r="R2712">
        <v>1368</v>
      </c>
      <c r="S2712">
        <v>1176</v>
      </c>
      <c r="T2712">
        <v>0</v>
      </c>
      <c r="U2712">
        <v>9.5808382999999997E-2</v>
      </c>
      <c r="V2712">
        <v>0.91017964100000004</v>
      </c>
      <c r="W2712">
        <v>0.44526974200000002</v>
      </c>
      <c r="X2712">
        <v>0.45973416700000003</v>
      </c>
      <c r="Y2712">
        <v>0</v>
      </c>
      <c r="Z2712">
        <v>0.212996448</v>
      </c>
      <c r="AA2712">
        <v>0.37943080600000001</v>
      </c>
      <c r="AB2712">
        <v>0.38099199500000003</v>
      </c>
      <c r="AC2712">
        <v>0.97341924999999996</v>
      </c>
      <c r="AD2712">
        <v>0.44526974200000002</v>
      </c>
    </row>
    <row r="2713" spans="1:30" x14ac:dyDescent="0.2">
      <c r="A2713">
        <v>2712</v>
      </c>
      <c r="B2713" t="s">
        <v>792</v>
      </c>
      <c r="C2713">
        <v>278</v>
      </c>
      <c r="D2713">
        <v>0</v>
      </c>
      <c r="E2713">
        <v>0</v>
      </c>
      <c r="F2713">
        <v>1503</v>
      </c>
      <c r="G2713">
        <v>2558</v>
      </c>
      <c r="H2713" t="s">
        <v>10214</v>
      </c>
      <c r="J2713" t="s">
        <v>15342</v>
      </c>
      <c r="L2713" t="s">
        <v>29950</v>
      </c>
      <c r="M2713" t="s">
        <v>15343</v>
      </c>
      <c r="N2713">
        <v>88.87</v>
      </c>
      <c r="O2713">
        <v>24.62</v>
      </c>
      <c r="P2713">
        <v>143</v>
      </c>
      <c r="Q2713">
        <v>1179</v>
      </c>
      <c r="R2713">
        <v>1369</v>
      </c>
      <c r="S2713">
        <v>1216</v>
      </c>
      <c r="T2713">
        <v>0</v>
      </c>
      <c r="U2713">
        <v>9.5143046999999994E-2</v>
      </c>
      <c r="V2713">
        <v>0.910844977</v>
      </c>
      <c r="W2713">
        <v>0.460906959</v>
      </c>
      <c r="X2713">
        <v>0.47537138400000001</v>
      </c>
      <c r="Y2713">
        <v>0</v>
      </c>
      <c r="Z2713">
        <v>0.21366178399999999</v>
      </c>
      <c r="AA2713">
        <v>0.39506802299999999</v>
      </c>
      <c r="AB2713">
        <v>0.39662921200000001</v>
      </c>
      <c r="AC2713">
        <v>1.0053590189999999</v>
      </c>
      <c r="AD2713">
        <v>0.460906959</v>
      </c>
    </row>
    <row r="2714" spans="1:30" x14ac:dyDescent="0.2">
      <c r="A2714">
        <v>2713</v>
      </c>
      <c r="B2714" t="s">
        <v>792</v>
      </c>
      <c r="C2714">
        <v>278</v>
      </c>
      <c r="D2714">
        <v>0</v>
      </c>
      <c r="E2714">
        <v>0</v>
      </c>
      <c r="F2714">
        <v>1503</v>
      </c>
      <c r="G2714">
        <v>2558</v>
      </c>
      <c r="H2714" t="s">
        <v>10496</v>
      </c>
      <c r="J2714" t="s">
        <v>15912</v>
      </c>
      <c r="L2714" t="s">
        <v>29950</v>
      </c>
      <c r="M2714" t="s">
        <v>15913</v>
      </c>
      <c r="N2714">
        <v>93.87</v>
      </c>
      <c r="O2714">
        <v>3.85</v>
      </c>
      <c r="P2714">
        <v>144</v>
      </c>
      <c r="Q2714">
        <v>1219</v>
      </c>
      <c r="R2714">
        <v>1369</v>
      </c>
      <c r="S2714">
        <v>1255</v>
      </c>
      <c r="T2714">
        <v>0</v>
      </c>
      <c r="U2714">
        <v>9.5808382999999997E-2</v>
      </c>
      <c r="V2714">
        <v>0.910844977</v>
      </c>
      <c r="W2714">
        <v>0.47654417500000001</v>
      </c>
      <c r="X2714">
        <v>0.49061767000000001</v>
      </c>
      <c r="Y2714">
        <v>0</v>
      </c>
      <c r="Z2714">
        <v>0.21366178399999999</v>
      </c>
      <c r="AA2714">
        <v>0.410705239</v>
      </c>
      <c r="AB2714">
        <v>0.41187549800000001</v>
      </c>
      <c r="AC2714">
        <v>1.036242522</v>
      </c>
      <c r="AD2714">
        <v>0.47654417500000001</v>
      </c>
    </row>
    <row r="2715" spans="1:30" x14ac:dyDescent="0.2">
      <c r="A2715">
        <v>2714</v>
      </c>
      <c r="B2715" t="s">
        <v>792</v>
      </c>
      <c r="C2715">
        <v>278</v>
      </c>
      <c r="D2715">
        <v>0</v>
      </c>
      <c r="E2715">
        <v>0</v>
      </c>
      <c r="F2715">
        <v>1503</v>
      </c>
      <c r="G2715">
        <v>2558</v>
      </c>
      <c r="H2715" t="s">
        <v>10170</v>
      </c>
      <c r="J2715" t="s">
        <v>16601</v>
      </c>
      <c r="L2715" t="s">
        <v>29950</v>
      </c>
      <c r="M2715" t="s">
        <v>16602</v>
      </c>
      <c r="N2715">
        <v>92.33</v>
      </c>
      <c r="O2715">
        <v>8.56</v>
      </c>
      <c r="P2715">
        <v>146</v>
      </c>
      <c r="Q2715">
        <v>1259</v>
      </c>
      <c r="R2715">
        <v>1374</v>
      </c>
      <c r="S2715">
        <v>1295</v>
      </c>
      <c r="T2715">
        <v>0</v>
      </c>
      <c r="U2715">
        <v>9.7139055000000002E-2</v>
      </c>
      <c r="V2715">
        <v>0.91417165700000003</v>
      </c>
      <c r="W2715">
        <v>0.492181392</v>
      </c>
      <c r="X2715">
        <v>0.50625488699999999</v>
      </c>
      <c r="Y2715">
        <v>0</v>
      </c>
      <c r="Z2715">
        <v>0.21698846399999999</v>
      </c>
      <c r="AA2715">
        <v>0.42634245599999998</v>
      </c>
      <c r="AB2715">
        <v>0.42751271400000002</v>
      </c>
      <c r="AC2715">
        <v>1.0708436349999999</v>
      </c>
      <c r="AD2715">
        <v>0.492181392</v>
      </c>
    </row>
    <row r="2716" spans="1:30" x14ac:dyDescent="0.2">
      <c r="A2716">
        <v>2715</v>
      </c>
      <c r="B2716" t="s">
        <v>792</v>
      </c>
      <c r="C2716">
        <v>278</v>
      </c>
      <c r="D2716">
        <v>0</v>
      </c>
      <c r="E2716">
        <v>0</v>
      </c>
      <c r="F2716">
        <v>1503</v>
      </c>
      <c r="G2716">
        <v>2558</v>
      </c>
      <c r="H2716" t="s">
        <v>11364</v>
      </c>
      <c r="J2716" t="s">
        <v>13071</v>
      </c>
      <c r="L2716" t="s">
        <v>29950</v>
      </c>
      <c r="M2716" t="s">
        <v>13072</v>
      </c>
      <c r="N2716">
        <v>95.42</v>
      </c>
      <c r="O2716">
        <v>1.38</v>
      </c>
      <c r="P2716">
        <v>145</v>
      </c>
      <c r="Q2716">
        <v>1299</v>
      </c>
      <c r="R2716">
        <v>979</v>
      </c>
      <c r="S2716">
        <v>1335</v>
      </c>
      <c r="T2716">
        <v>1039</v>
      </c>
      <c r="U2716">
        <v>9.6473718999999999E-2</v>
      </c>
      <c r="V2716">
        <v>0.651363939</v>
      </c>
      <c r="W2716">
        <v>0.507818608</v>
      </c>
      <c r="X2716">
        <v>0.521892103</v>
      </c>
      <c r="Y2716">
        <v>0</v>
      </c>
      <c r="Z2716">
        <v>0</v>
      </c>
      <c r="AA2716">
        <v>0.44197967199999999</v>
      </c>
      <c r="AB2716">
        <v>0.443149931</v>
      </c>
      <c r="AC2716">
        <v>0.88512960299999999</v>
      </c>
      <c r="AD2716">
        <v>0.10164190745269741</v>
      </c>
    </row>
    <row r="2717" spans="1:30" x14ac:dyDescent="0.2">
      <c r="A2717">
        <v>2716</v>
      </c>
      <c r="B2717" t="s">
        <v>792</v>
      </c>
      <c r="C2717">
        <v>278</v>
      </c>
      <c r="D2717">
        <v>0</v>
      </c>
      <c r="E2717">
        <v>0</v>
      </c>
      <c r="F2717">
        <v>1503</v>
      </c>
      <c r="G2717">
        <v>2558</v>
      </c>
      <c r="H2717" t="s">
        <v>11503</v>
      </c>
      <c r="J2717" t="s">
        <v>17899</v>
      </c>
      <c r="L2717" t="s">
        <v>29950</v>
      </c>
      <c r="M2717" t="s">
        <v>17900</v>
      </c>
      <c r="N2717">
        <v>95.33</v>
      </c>
      <c r="O2717">
        <v>1.53</v>
      </c>
      <c r="P2717">
        <v>181</v>
      </c>
      <c r="Q2717">
        <v>1339</v>
      </c>
      <c r="R2717">
        <v>1375</v>
      </c>
      <c r="S2717">
        <v>1375</v>
      </c>
      <c r="T2717">
        <v>0</v>
      </c>
      <c r="U2717">
        <v>0.12042581500000001</v>
      </c>
      <c r="V2717">
        <v>0.91483699299999999</v>
      </c>
      <c r="W2717">
        <v>0.52345582499999999</v>
      </c>
      <c r="X2717">
        <v>0.53752931999999998</v>
      </c>
      <c r="Y2717">
        <v>0</v>
      </c>
      <c r="Z2717">
        <v>0.21765380000000001</v>
      </c>
      <c r="AA2717">
        <v>0.45761688900000003</v>
      </c>
      <c r="AB2717">
        <v>0.45878714799999998</v>
      </c>
      <c r="AC2717">
        <v>1.1340578370000001</v>
      </c>
      <c r="AD2717">
        <v>0.52345582499999999</v>
      </c>
    </row>
    <row r="2718" spans="1:30" x14ac:dyDescent="0.2">
      <c r="A2718">
        <v>2717</v>
      </c>
      <c r="B2718" t="s">
        <v>792</v>
      </c>
      <c r="C2718">
        <v>278</v>
      </c>
      <c r="D2718">
        <v>0</v>
      </c>
      <c r="E2718">
        <v>0</v>
      </c>
      <c r="F2718">
        <v>1503</v>
      </c>
      <c r="G2718">
        <v>2558</v>
      </c>
      <c r="H2718" t="s">
        <v>13549</v>
      </c>
      <c r="J2718" t="s">
        <v>18371</v>
      </c>
      <c r="L2718" t="s">
        <v>29950</v>
      </c>
      <c r="M2718" t="s">
        <v>18372</v>
      </c>
      <c r="N2718">
        <v>95.2</v>
      </c>
      <c r="O2718">
        <v>2.17</v>
      </c>
      <c r="P2718">
        <v>146</v>
      </c>
      <c r="Q2718">
        <v>1378</v>
      </c>
      <c r="R2718">
        <v>1369</v>
      </c>
      <c r="S2718">
        <v>1415</v>
      </c>
      <c r="T2718">
        <v>1414</v>
      </c>
      <c r="U2718">
        <v>9.7139055000000002E-2</v>
      </c>
      <c r="V2718">
        <v>0.910844977</v>
      </c>
      <c r="W2718">
        <v>0.53870211099999998</v>
      </c>
      <c r="X2718">
        <v>0.55316653599999999</v>
      </c>
      <c r="Y2718">
        <v>0</v>
      </c>
      <c r="Z2718">
        <v>0.21366178399999999</v>
      </c>
      <c r="AA2718">
        <v>0.47286317500000002</v>
      </c>
      <c r="AB2718">
        <v>0.47442436399999999</v>
      </c>
      <c r="AC2718">
        <v>1.1609493239999999</v>
      </c>
      <c r="AD2718">
        <v>-1.4073494942142273E-2</v>
      </c>
    </row>
    <row r="2719" spans="1:30" x14ac:dyDescent="0.2">
      <c r="A2719">
        <v>2718</v>
      </c>
      <c r="B2719" t="s">
        <v>792</v>
      </c>
      <c r="C2719">
        <v>278</v>
      </c>
      <c r="D2719">
        <v>0</v>
      </c>
      <c r="E2719">
        <v>0</v>
      </c>
      <c r="F2719">
        <v>1503</v>
      </c>
      <c r="G2719">
        <v>2558</v>
      </c>
      <c r="H2719" t="s">
        <v>13139</v>
      </c>
      <c r="J2719" t="s">
        <v>19011</v>
      </c>
      <c r="L2719" t="s">
        <v>29950</v>
      </c>
      <c r="M2719" t="s">
        <v>19012</v>
      </c>
      <c r="N2719">
        <v>94.53</v>
      </c>
      <c r="O2719">
        <v>3.04</v>
      </c>
      <c r="P2719">
        <v>147</v>
      </c>
      <c r="Q2719">
        <v>1419</v>
      </c>
      <c r="R2719">
        <v>1368</v>
      </c>
      <c r="S2719">
        <v>1456</v>
      </c>
      <c r="T2719">
        <v>1454</v>
      </c>
      <c r="U2719">
        <v>9.7804391000000004E-2</v>
      </c>
      <c r="V2719">
        <v>0.91017964100000004</v>
      </c>
      <c r="W2719">
        <v>0.55473025799999998</v>
      </c>
      <c r="X2719">
        <v>0.56919468299999998</v>
      </c>
      <c r="Y2719">
        <v>0</v>
      </c>
      <c r="Z2719">
        <v>0.212996448</v>
      </c>
      <c r="AA2719">
        <v>0.48889132200000002</v>
      </c>
      <c r="AB2719">
        <v>0.49045251099999998</v>
      </c>
      <c r="AC2719">
        <v>1.192340282</v>
      </c>
      <c r="AD2719">
        <v>-1.3682564517591866E-2</v>
      </c>
    </row>
    <row r="2720" spans="1:30" x14ac:dyDescent="0.2">
      <c r="A2720">
        <v>2719</v>
      </c>
      <c r="B2720" t="s">
        <v>792</v>
      </c>
      <c r="C2720">
        <v>278</v>
      </c>
      <c r="D2720">
        <v>0</v>
      </c>
      <c r="E2720">
        <v>0</v>
      </c>
      <c r="F2720">
        <v>1503</v>
      </c>
      <c r="G2720">
        <v>2558</v>
      </c>
      <c r="H2720" t="s">
        <v>14488</v>
      </c>
      <c r="J2720" t="s">
        <v>19599</v>
      </c>
      <c r="L2720" t="s">
        <v>29950</v>
      </c>
      <c r="M2720" t="s">
        <v>19600</v>
      </c>
      <c r="N2720">
        <v>95.86</v>
      </c>
      <c r="O2720">
        <v>0.53</v>
      </c>
      <c r="P2720">
        <v>148</v>
      </c>
      <c r="Q2720">
        <v>1459</v>
      </c>
      <c r="R2720">
        <v>1369</v>
      </c>
      <c r="S2720">
        <v>1496</v>
      </c>
      <c r="T2720">
        <v>847</v>
      </c>
      <c r="U2720">
        <v>9.8469727000000007E-2</v>
      </c>
      <c r="V2720">
        <v>0.910844977</v>
      </c>
      <c r="W2720">
        <v>0.57036747499999996</v>
      </c>
      <c r="X2720">
        <v>0.58483189999999996</v>
      </c>
      <c r="Y2720">
        <v>0</v>
      </c>
      <c r="Z2720">
        <v>0.21366178399999999</v>
      </c>
      <c r="AA2720">
        <v>0.50452853900000005</v>
      </c>
      <c r="AB2720">
        <v>0.50608972799999996</v>
      </c>
      <c r="AC2720">
        <v>1.224280051</v>
      </c>
      <c r="AD2720">
        <v>0.23924941401485533</v>
      </c>
    </row>
    <row r="2721" spans="1:30" x14ac:dyDescent="0.2">
      <c r="A2721">
        <v>2720</v>
      </c>
      <c r="B2721" t="s">
        <v>792</v>
      </c>
      <c r="C2721">
        <v>278</v>
      </c>
      <c r="D2721">
        <v>0</v>
      </c>
      <c r="E2721">
        <v>0</v>
      </c>
      <c r="F2721">
        <v>1503</v>
      </c>
      <c r="G2721">
        <v>2558</v>
      </c>
      <c r="H2721" t="s">
        <v>14501</v>
      </c>
      <c r="J2721" t="s">
        <v>20222</v>
      </c>
      <c r="L2721" t="s">
        <v>29950</v>
      </c>
      <c r="M2721" t="s">
        <v>20223</v>
      </c>
      <c r="N2721">
        <v>94.11</v>
      </c>
      <c r="O2721">
        <v>6.19</v>
      </c>
      <c r="P2721">
        <v>148</v>
      </c>
      <c r="Q2721">
        <v>1499</v>
      </c>
      <c r="R2721">
        <v>1370</v>
      </c>
      <c r="S2721">
        <v>1536</v>
      </c>
      <c r="T2721">
        <v>0</v>
      </c>
      <c r="U2721">
        <v>9.8469727000000007E-2</v>
      </c>
      <c r="V2721">
        <v>0.91151031299999996</v>
      </c>
      <c r="W2721">
        <v>0.58600469099999997</v>
      </c>
      <c r="X2721">
        <v>0.60046911599999997</v>
      </c>
      <c r="Y2721">
        <v>0</v>
      </c>
      <c r="Z2721">
        <v>0.21432712000000001</v>
      </c>
      <c r="AA2721">
        <v>0.52016575499999995</v>
      </c>
      <c r="AB2721">
        <v>0.52172694399999997</v>
      </c>
      <c r="AC2721">
        <v>1.2562198200000001</v>
      </c>
      <c r="AD2721">
        <v>0.58600469099999997</v>
      </c>
    </row>
    <row r="2722" spans="1:30" x14ac:dyDescent="0.2">
      <c r="A2722">
        <v>2721</v>
      </c>
      <c r="B2722" t="s">
        <v>792</v>
      </c>
      <c r="C2722">
        <v>278</v>
      </c>
      <c r="D2722">
        <v>0</v>
      </c>
      <c r="E2722">
        <v>0</v>
      </c>
      <c r="F2722">
        <v>1503</v>
      </c>
      <c r="G2722">
        <v>2558</v>
      </c>
      <c r="H2722" t="s">
        <v>15800</v>
      </c>
      <c r="J2722" t="s">
        <v>20821</v>
      </c>
      <c r="L2722" t="s">
        <v>29950</v>
      </c>
      <c r="M2722" t="s">
        <v>20822</v>
      </c>
      <c r="N2722">
        <v>93.05</v>
      </c>
      <c r="O2722">
        <v>3.76</v>
      </c>
      <c r="P2722">
        <v>148</v>
      </c>
      <c r="Q2722">
        <v>1539</v>
      </c>
      <c r="R2722">
        <v>1367</v>
      </c>
      <c r="S2722">
        <v>1576</v>
      </c>
      <c r="T2722">
        <v>0</v>
      </c>
      <c r="U2722">
        <v>9.8469727000000007E-2</v>
      </c>
      <c r="V2722">
        <v>0.90951430499999997</v>
      </c>
      <c r="W2722">
        <v>0.60164190799999995</v>
      </c>
      <c r="X2722">
        <v>0.61610633299999995</v>
      </c>
      <c r="Y2722">
        <v>0</v>
      </c>
      <c r="Z2722">
        <v>0.21233111199999999</v>
      </c>
      <c r="AA2722">
        <v>0.53580297200000004</v>
      </c>
      <c r="AB2722">
        <v>0.53736416099999995</v>
      </c>
      <c r="AC2722">
        <v>1.2854982450000001</v>
      </c>
      <c r="AD2722">
        <v>0.60164190799999995</v>
      </c>
    </row>
    <row r="2723" spans="1:30" x14ac:dyDescent="0.2">
      <c r="A2723">
        <v>2722</v>
      </c>
      <c r="B2723" t="s">
        <v>792</v>
      </c>
      <c r="C2723">
        <v>278</v>
      </c>
      <c r="D2723">
        <v>0</v>
      </c>
      <c r="E2723">
        <v>0</v>
      </c>
      <c r="F2723">
        <v>1503</v>
      </c>
      <c r="G2723">
        <v>2558</v>
      </c>
      <c r="H2723" t="s">
        <v>15844</v>
      </c>
      <c r="J2723" t="s">
        <v>20467</v>
      </c>
      <c r="K2723" t="s">
        <v>31233</v>
      </c>
      <c r="L2723" t="s">
        <v>29872</v>
      </c>
      <c r="M2723" t="s">
        <v>20468</v>
      </c>
      <c r="N2723">
        <v>93.33</v>
      </c>
      <c r="O2723">
        <v>7.16</v>
      </c>
      <c r="P2723">
        <v>148</v>
      </c>
      <c r="Q2723">
        <v>1579</v>
      </c>
      <c r="R2723">
        <v>1294</v>
      </c>
      <c r="S2723">
        <v>1616</v>
      </c>
      <c r="T2723">
        <v>0</v>
      </c>
      <c r="U2723">
        <v>9.8469727000000007E-2</v>
      </c>
      <c r="V2723">
        <v>0.86094477700000005</v>
      </c>
      <c r="W2723">
        <v>0.61727912399999996</v>
      </c>
      <c r="X2723">
        <v>0.63174355000000004</v>
      </c>
      <c r="Y2723">
        <v>0</v>
      </c>
      <c r="Z2723">
        <v>0.16376158499999999</v>
      </c>
      <c r="AA2723">
        <v>0.55144018900000003</v>
      </c>
      <c r="AB2723">
        <v>0.55300137699999996</v>
      </c>
      <c r="AC2723">
        <v>1.268203151</v>
      </c>
      <c r="AD2723">
        <v>0.61727912399999996</v>
      </c>
    </row>
    <row r="2724" spans="1:30" x14ac:dyDescent="0.2">
      <c r="A2724">
        <v>2723</v>
      </c>
      <c r="B2724" t="s">
        <v>792</v>
      </c>
      <c r="C2724">
        <v>278</v>
      </c>
      <c r="D2724">
        <v>0</v>
      </c>
      <c r="E2724">
        <v>0</v>
      </c>
      <c r="F2724">
        <v>1503</v>
      </c>
      <c r="G2724">
        <v>2558</v>
      </c>
      <c r="H2724" t="s">
        <v>16844</v>
      </c>
      <c r="J2724" t="s">
        <v>21660</v>
      </c>
      <c r="L2724" t="s">
        <v>29867</v>
      </c>
      <c r="M2724" t="s">
        <v>21661</v>
      </c>
      <c r="N2724">
        <v>78.5</v>
      </c>
      <c r="O2724">
        <v>28.08</v>
      </c>
      <c r="P2724">
        <v>178</v>
      </c>
      <c r="Q2724">
        <v>1639</v>
      </c>
      <c r="R2724">
        <v>703</v>
      </c>
      <c r="S2724">
        <v>1668</v>
      </c>
      <c r="T2724">
        <v>1484</v>
      </c>
      <c r="U2724">
        <v>0.118429807</v>
      </c>
      <c r="V2724">
        <v>0.46773120400000001</v>
      </c>
      <c r="W2724">
        <v>0.64073494900000005</v>
      </c>
      <c r="X2724">
        <v>0.65207193100000005</v>
      </c>
      <c r="Y2724">
        <v>0</v>
      </c>
      <c r="Z2724">
        <v>0.18177281300000001</v>
      </c>
      <c r="AA2724">
        <v>0.57489601300000004</v>
      </c>
      <c r="AB2724">
        <v>0.57332975900000005</v>
      </c>
      <c r="AC2724">
        <v>1.3299985860000001</v>
      </c>
      <c r="AD2724">
        <v>6.0594214050820994E-2</v>
      </c>
    </row>
    <row r="2725" spans="1:30" x14ac:dyDescent="0.2">
      <c r="A2725">
        <v>2724</v>
      </c>
      <c r="B2725" t="s">
        <v>792</v>
      </c>
      <c r="C2725">
        <v>278</v>
      </c>
      <c r="D2725">
        <v>0</v>
      </c>
      <c r="E2725">
        <v>0</v>
      </c>
      <c r="F2725">
        <v>1503</v>
      </c>
      <c r="G2725">
        <v>2558</v>
      </c>
      <c r="H2725" t="s">
        <v>16932</v>
      </c>
      <c r="J2725" t="s">
        <v>29704</v>
      </c>
      <c r="K2725" s="1" t="s">
        <v>29894</v>
      </c>
      <c r="L2725" t="s">
        <v>29951</v>
      </c>
      <c r="M2725" t="s">
        <v>29705</v>
      </c>
      <c r="N2725">
        <v>52</v>
      </c>
      <c r="O2725">
        <v>7</v>
      </c>
      <c r="P2725">
        <v>1239</v>
      </c>
      <c r="Q2725">
        <v>1761</v>
      </c>
      <c r="R2725">
        <v>1357</v>
      </c>
      <c r="S2725">
        <v>1800</v>
      </c>
      <c r="T2725">
        <v>0</v>
      </c>
      <c r="U2725">
        <v>0.82435129699999998</v>
      </c>
      <c r="V2725">
        <v>0.90286094500000003</v>
      </c>
      <c r="W2725">
        <v>0.68842846000000002</v>
      </c>
      <c r="X2725">
        <v>0.70367474600000002</v>
      </c>
      <c r="Y2725">
        <v>0.613427626</v>
      </c>
      <c r="Z2725">
        <v>0.20567775299999999</v>
      </c>
      <c r="AA2725">
        <v>0.62258952400000001</v>
      </c>
      <c r="AB2725">
        <v>0.62493257400000002</v>
      </c>
      <c r="AC2725">
        <v>2.0666274759999999</v>
      </c>
      <c r="AD2725">
        <v>0.68842846000000002</v>
      </c>
    </row>
    <row r="2726" spans="1:30" x14ac:dyDescent="0.2">
      <c r="A2726">
        <v>2725</v>
      </c>
      <c r="B2726" t="s">
        <v>792</v>
      </c>
      <c r="C2726">
        <v>278</v>
      </c>
      <c r="D2726">
        <v>0</v>
      </c>
      <c r="E2726">
        <v>0</v>
      </c>
      <c r="F2726">
        <v>1503</v>
      </c>
      <c r="G2726">
        <v>2558</v>
      </c>
      <c r="H2726" t="s">
        <v>16198</v>
      </c>
      <c r="J2726" t="s">
        <v>29699</v>
      </c>
      <c r="L2726" t="s">
        <v>29864</v>
      </c>
      <c r="M2726" t="s">
        <v>16108</v>
      </c>
      <c r="N2726">
        <v>75</v>
      </c>
      <c r="O2726">
        <v>0</v>
      </c>
      <c r="P2726">
        <v>1280</v>
      </c>
      <c r="Q2726">
        <v>1767</v>
      </c>
      <c r="R2726">
        <v>1315</v>
      </c>
      <c r="S2726">
        <v>1781</v>
      </c>
      <c r="T2726">
        <v>0</v>
      </c>
      <c r="U2726">
        <v>0.85163007300000004</v>
      </c>
      <c r="V2726">
        <v>0.874916833</v>
      </c>
      <c r="W2726">
        <v>0.69077404200000003</v>
      </c>
      <c r="X2726">
        <v>0.69624706800000002</v>
      </c>
      <c r="Y2726">
        <v>0.64070640199999995</v>
      </c>
      <c r="Z2726">
        <v>0.177733641</v>
      </c>
      <c r="AA2726">
        <v>0.62493510600000002</v>
      </c>
      <c r="AB2726">
        <v>0.61750489600000003</v>
      </c>
      <c r="AC2726">
        <v>2.0608800450000002</v>
      </c>
      <c r="AD2726">
        <v>0.69077404200000003</v>
      </c>
    </row>
    <row r="2727" spans="1:30" x14ac:dyDescent="0.2">
      <c r="A2727">
        <v>2726</v>
      </c>
      <c r="B2727" t="s">
        <v>792</v>
      </c>
      <c r="C2727">
        <v>278</v>
      </c>
      <c r="D2727">
        <v>0</v>
      </c>
      <c r="E2727">
        <v>0</v>
      </c>
      <c r="F2727">
        <v>1503</v>
      </c>
      <c r="G2727">
        <v>2558</v>
      </c>
      <c r="H2727" t="s">
        <v>17026</v>
      </c>
      <c r="J2727" t="s">
        <v>17370</v>
      </c>
      <c r="K2727" s="1" t="s">
        <v>30205</v>
      </c>
      <c r="L2727" t="s">
        <v>29952</v>
      </c>
      <c r="M2727" t="s">
        <v>29696</v>
      </c>
      <c r="N2727">
        <v>73</v>
      </c>
      <c r="O2727">
        <v>7.07</v>
      </c>
      <c r="P2727">
        <v>1234</v>
      </c>
      <c r="Q2727">
        <v>1797</v>
      </c>
      <c r="R2727">
        <v>1314</v>
      </c>
      <c r="S2727">
        <v>1827</v>
      </c>
      <c r="T2727">
        <v>0</v>
      </c>
      <c r="U2727">
        <v>0.82102461699999996</v>
      </c>
      <c r="V2727">
        <v>0.87425149700000004</v>
      </c>
      <c r="W2727">
        <v>0.70250195500000001</v>
      </c>
      <c r="X2727">
        <v>0.71422986700000002</v>
      </c>
      <c r="Y2727">
        <v>0.61010094599999998</v>
      </c>
      <c r="Z2727">
        <v>0.17706830500000001</v>
      </c>
      <c r="AA2727">
        <v>0.636663019</v>
      </c>
      <c r="AB2727">
        <v>0.63548769500000002</v>
      </c>
      <c r="AC2727">
        <v>2.0593199649999998</v>
      </c>
      <c r="AD2727">
        <v>0.70250195500000001</v>
      </c>
    </row>
    <row r="2728" spans="1:30" x14ac:dyDescent="0.2">
      <c r="A2728">
        <v>2727</v>
      </c>
      <c r="B2728" t="s">
        <v>792</v>
      </c>
      <c r="C2728">
        <v>278</v>
      </c>
      <c r="D2728">
        <v>0</v>
      </c>
      <c r="E2728">
        <v>0</v>
      </c>
      <c r="F2728">
        <v>1503</v>
      </c>
      <c r="G2728">
        <v>2558</v>
      </c>
      <c r="H2728" s="6" t="s">
        <v>29</v>
      </c>
      <c r="I2728" t="s">
        <v>32635</v>
      </c>
      <c r="J2728" t="s">
        <v>29459</v>
      </c>
      <c r="L2728" t="s">
        <v>29871</v>
      </c>
      <c r="M2728" t="s">
        <v>5399</v>
      </c>
      <c r="N2728">
        <v>96</v>
      </c>
      <c r="O2728">
        <v>0</v>
      </c>
      <c r="P2728">
        <v>78</v>
      </c>
      <c r="Q2728">
        <v>1838</v>
      </c>
      <c r="R2728">
        <v>105</v>
      </c>
      <c r="S2728">
        <v>1862</v>
      </c>
      <c r="T2728">
        <v>0</v>
      </c>
      <c r="U2728">
        <v>5.1896207999999999E-2</v>
      </c>
      <c r="V2728">
        <v>6.9860278999999997E-2</v>
      </c>
      <c r="W2728">
        <v>0.718530102</v>
      </c>
      <c r="X2728">
        <v>0.727912432</v>
      </c>
      <c r="Y2728">
        <v>9.1515060000000002E-3</v>
      </c>
      <c r="Z2728">
        <v>0.57964373800000002</v>
      </c>
      <c r="AA2728">
        <v>0.65269116599999999</v>
      </c>
      <c r="AB2728">
        <v>0.64917025900000003</v>
      </c>
      <c r="AC2728">
        <v>1.890656669</v>
      </c>
      <c r="AD2728">
        <v>0.718530102</v>
      </c>
    </row>
    <row r="2729" spans="1:30" x14ac:dyDescent="0.2">
      <c r="A2729">
        <v>2728</v>
      </c>
      <c r="B2729" t="s">
        <v>792</v>
      </c>
      <c r="C2729">
        <v>278</v>
      </c>
      <c r="D2729">
        <v>0</v>
      </c>
      <c r="E2729">
        <v>0</v>
      </c>
      <c r="F2729">
        <v>1503</v>
      </c>
      <c r="G2729">
        <v>2558</v>
      </c>
      <c r="H2729" t="s">
        <v>17530</v>
      </c>
      <c r="J2729" t="s">
        <v>27237</v>
      </c>
      <c r="L2729" t="s">
        <v>29865</v>
      </c>
      <c r="M2729" t="s">
        <v>7146</v>
      </c>
      <c r="N2729">
        <v>94.25</v>
      </c>
      <c r="O2729">
        <v>2.06</v>
      </c>
      <c r="P2729">
        <v>147</v>
      </c>
      <c r="Q2729">
        <v>1846</v>
      </c>
      <c r="R2729">
        <v>476</v>
      </c>
      <c r="S2729">
        <v>1864</v>
      </c>
      <c r="T2729">
        <v>0</v>
      </c>
      <c r="U2729">
        <v>9.7804391000000004E-2</v>
      </c>
      <c r="V2729">
        <v>0.31669993299999999</v>
      </c>
      <c r="W2729">
        <v>0.72165754500000001</v>
      </c>
      <c r="X2729">
        <v>0.72869429200000002</v>
      </c>
      <c r="Y2729">
        <v>0</v>
      </c>
      <c r="Z2729">
        <v>0.332804084</v>
      </c>
      <c r="AA2729">
        <v>0.655818609</v>
      </c>
      <c r="AB2729">
        <v>0.64995212000000002</v>
      </c>
      <c r="AC2729">
        <v>1.638574813</v>
      </c>
      <c r="AD2729">
        <v>0.72165754500000001</v>
      </c>
    </row>
    <row r="2730" spans="1:30" x14ac:dyDescent="0.2">
      <c r="A2730">
        <v>2729</v>
      </c>
      <c r="B2730" t="s">
        <v>792</v>
      </c>
      <c r="C2730">
        <v>278</v>
      </c>
      <c r="D2730">
        <v>0</v>
      </c>
      <c r="E2730">
        <v>0</v>
      </c>
      <c r="F2730">
        <v>1503</v>
      </c>
      <c r="G2730">
        <v>2558</v>
      </c>
      <c r="H2730" t="s">
        <v>19155</v>
      </c>
      <c r="J2730" t="s">
        <v>25614</v>
      </c>
      <c r="L2730" t="s">
        <v>29866</v>
      </c>
      <c r="M2730" t="s">
        <v>25615</v>
      </c>
      <c r="N2730">
        <v>84</v>
      </c>
      <c r="O2730">
        <v>16.059999999999999</v>
      </c>
      <c r="P2730">
        <v>147</v>
      </c>
      <c r="Q2730">
        <v>1878</v>
      </c>
      <c r="R2730">
        <v>1367</v>
      </c>
      <c r="S2730">
        <v>1904</v>
      </c>
      <c r="T2730">
        <v>0</v>
      </c>
      <c r="U2730">
        <v>9.7804391000000004E-2</v>
      </c>
      <c r="V2730">
        <v>0.90951430499999997</v>
      </c>
      <c r="W2730">
        <v>0.73416731800000001</v>
      </c>
      <c r="X2730">
        <v>0.744331509</v>
      </c>
      <c r="Y2730">
        <v>0</v>
      </c>
      <c r="Z2730">
        <v>0.21233111199999999</v>
      </c>
      <c r="AA2730">
        <v>0.668328382</v>
      </c>
      <c r="AB2730">
        <v>0.665589337</v>
      </c>
      <c r="AC2730">
        <v>1.5462488320000001</v>
      </c>
      <c r="AD2730">
        <v>0.73416731800000001</v>
      </c>
    </row>
    <row r="2731" spans="1:30" x14ac:dyDescent="0.2">
      <c r="A2731">
        <v>2730</v>
      </c>
      <c r="B2731" t="s">
        <v>792</v>
      </c>
      <c r="C2731">
        <v>278</v>
      </c>
      <c r="D2731">
        <v>0</v>
      </c>
      <c r="E2731">
        <v>0</v>
      </c>
      <c r="F2731">
        <v>1503</v>
      </c>
      <c r="G2731">
        <v>2558</v>
      </c>
      <c r="H2731" t="s">
        <v>20834</v>
      </c>
      <c r="J2731" t="s">
        <v>26723</v>
      </c>
      <c r="L2731" t="s">
        <v>29950</v>
      </c>
      <c r="M2731" t="s">
        <v>26724</v>
      </c>
      <c r="N2731">
        <v>94</v>
      </c>
      <c r="O2731">
        <v>7.21</v>
      </c>
      <c r="P2731">
        <v>148</v>
      </c>
      <c r="Q2731">
        <v>1954</v>
      </c>
      <c r="R2731">
        <v>1367</v>
      </c>
      <c r="S2731">
        <v>1991</v>
      </c>
      <c r="T2731">
        <v>1986</v>
      </c>
      <c r="U2731">
        <v>9.8469727000000007E-2</v>
      </c>
      <c r="V2731">
        <v>0.90951430499999997</v>
      </c>
      <c r="W2731">
        <v>0.76387802999999999</v>
      </c>
      <c r="X2731">
        <v>0.77834245499999999</v>
      </c>
      <c r="Y2731">
        <v>0</v>
      </c>
      <c r="Z2731">
        <v>0.21233111199999999</v>
      </c>
      <c r="AA2731">
        <v>0.69803909399999997</v>
      </c>
      <c r="AB2731">
        <v>0.69960028299999999</v>
      </c>
      <c r="AC2731">
        <v>1.6099704889999999</v>
      </c>
      <c r="AD2731">
        <v>-1.2509772971071142E-2</v>
      </c>
    </row>
    <row r="2732" spans="1:30" x14ac:dyDescent="0.2">
      <c r="A2732">
        <v>2731</v>
      </c>
      <c r="B2732" t="s">
        <v>792</v>
      </c>
      <c r="C2732">
        <v>278</v>
      </c>
      <c r="D2732">
        <v>0</v>
      </c>
      <c r="E2732">
        <v>0</v>
      </c>
      <c r="F2732">
        <v>1503</v>
      </c>
      <c r="G2732">
        <v>2558</v>
      </c>
      <c r="H2732" s="6" t="s">
        <v>56</v>
      </c>
      <c r="I2732" t="s">
        <v>32629</v>
      </c>
      <c r="J2732" t="s">
        <v>9346</v>
      </c>
      <c r="L2732" t="s">
        <v>29869</v>
      </c>
      <c r="M2732" t="s">
        <v>11202</v>
      </c>
      <c r="N2732">
        <v>82</v>
      </c>
      <c r="O2732">
        <v>0</v>
      </c>
      <c r="P2732">
        <v>71</v>
      </c>
      <c r="Q2732">
        <v>1957</v>
      </c>
      <c r="R2732">
        <v>110</v>
      </c>
      <c r="S2732">
        <v>1993</v>
      </c>
      <c r="T2732">
        <v>1792</v>
      </c>
      <c r="U2732">
        <v>4.7238856000000003E-2</v>
      </c>
      <c r="V2732">
        <v>7.3186958999999996E-2</v>
      </c>
      <c r="W2732">
        <v>0.76505082099999999</v>
      </c>
      <c r="X2732">
        <v>0.77912431599999998</v>
      </c>
      <c r="Y2732">
        <v>1.3808858E-2</v>
      </c>
      <c r="Z2732">
        <v>0.57631705799999999</v>
      </c>
      <c r="AA2732">
        <v>0.69921188499999998</v>
      </c>
      <c r="AB2732">
        <v>0.70038214399999998</v>
      </c>
      <c r="AC2732">
        <v>1.989719945</v>
      </c>
      <c r="AD2732">
        <v>6.450351841985924E-2</v>
      </c>
    </row>
    <row r="2733" spans="1:30" x14ac:dyDescent="0.2">
      <c r="A2733">
        <v>2732</v>
      </c>
      <c r="B2733" t="s">
        <v>792</v>
      </c>
      <c r="C2733">
        <v>278</v>
      </c>
      <c r="D2733">
        <v>0</v>
      </c>
      <c r="E2733">
        <v>0</v>
      </c>
      <c r="F2733">
        <v>1503</v>
      </c>
      <c r="G2733">
        <v>2558</v>
      </c>
      <c r="H2733" t="s">
        <v>22231</v>
      </c>
      <c r="J2733" t="s">
        <v>27322</v>
      </c>
      <c r="L2733" t="s">
        <v>29950</v>
      </c>
      <c r="M2733" t="s">
        <v>27323</v>
      </c>
      <c r="N2733">
        <v>95.19</v>
      </c>
      <c r="O2733">
        <v>1.83</v>
      </c>
      <c r="P2733">
        <v>149</v>
      </c>
      <c r="Q2733">
        <v>1996</v>
      </c>
      <c r="R2733">
        <v>1367</v>
      </c>
      <c r="S2733">
        <v>2031</v>
      </c>
      <c r="T2733">
        <v>1830</v>
      </c>
      <c r="U2733">
        <v>9.9135062999999995E-2</v>
      </c>
      <c r="V2733">
        <v>0.90951430499999997</v>
      </c>
      <c r="W2733">
        <v>0.78029710699999999</v>
      </c>
      <c r="X2733">
        <v>0.79397967199999997</v>
      </c>
      <c r="Y2733">
        <v>0</v>
      </c>
      <c r="Z2733">
        <v>0.21233111199999999</v>
      </c>
      <c r="AA2733">
        <v>0.71445817099999998</v>
      </c>
      <c r="AB2733">
        <v>0.715237499</v>
      </c>
      <c r="AC2733">
        <v>1.6420267829999999</v>
      </c>
      <c r="AD2733">
        <v>6.489444867318217E-2</v>
      </c>
    </row>
    <row r="2734" spans="1:30" x14ac:dyDescent="0.2">
      <c r="A2734">
        <v>2733</v>
      </c>
      <c r="B2734" t="s">
        <v>792</v>
      </c>
      <c r="C2734">
        <v>278</v>
      </c>
      <c r="D2734">
        <v>0</v>
      </c>
      <c r="E2734">
        <v>0</v>
      </c>
      <c r="F2734">
        <v>1503</v>
      </c>
      <c r="G2734">
        <v>2558</v>
      </c>
      <c r="H2734" t="s">
        <v>20258</v>
      </c>
      <c r="J2734" t="s">
        <v>27796</v>
      </c>
      <c r="L2734" t="s">
        <v>29950</v>
      </c>
      <c r="M2734" t="s">
        <v>27797</v>
      </c>
      <c r="N2734">
        <v>95.19</v>
      </c>
      <c r="O2734">
        <v>2.4</v>
      </c>
      <c r="P2734">
        <v>148</v>
      </c>
      <c r="Q2734">
        <v>2035</v>
      </c>
      <c r="R2734">
        <v>1366</v>
      </c>
      <c r="S2734">
        <v>2063</v>
      </c>
      <c r="T2734">
        <v>1265</v>
      </c>
      <c r="U2734">
        <v>9.8469727000000007E-2</v>
      </c>
      <c r="V2734">
        <v>0.90884896900000001</v>
      </c>
      <c r="W2734">
        <v>0.79554339299999999</v>
      </c>
      <c r="X2734">
        <v>0.80648944499999997</v>
      </c>
      <c r="Y2734">
        <v>0</v>
      </c>
      <c r="Z2734">
        <v>0.211665776</v>
      </c>
      <c r="AA2734">
        <v>0.72970445699999997</v>
      </c>
      <c r="AB2734">
        <v>0.72774727299999997</v>
      </c>
      <c r="AC2734">
        <v>1.6691175069999999</v>
      </c>
      <c r="AD2734">
        <v>0.30101641880140734</v>
      </c>
    </row>
    <row r="2735" spans="1:30" x14ac:dyDescent="0.2">
      <c r="A2735">
        <v>2734</v>
      </c>
      <c r="B2735" t="s">
        <v>792</v>
      </c>
      <c r="C2735">
        <v>278</v>
      </c>
      <c r="D2735">
        <v>0</v>
      </c>
      <c r="E2735">
        <v>0</v>
      </c>
      <c r="F2735">
        <v>1503</v>
      </c>
      <c r="G2735">
        <v>2558</v>
      </c>
      <c r="H2735" t="s">
        <v>22608</v>
      </c>
      <c r="J2735" t="s">
        <v>28441</v>
      </c>
      <c r="L2735" t="s">
        <v>29950</v>
      </c>
      <c r="M2735" t="s">
        <v>28442</v>
      </c>
      <c r="N2735">
        <v>93.14</v>
      </c>
      <c r="O2735">
        <v>10.41</v>
      </c>
      <c r="P2735">
        <v>149</v>
      </c>
      <c r="Q2735">
        <v>2074</v>
      </c>
      <c r="R2735">
        <v>1366</v>
      </c>
      <c r="S2735">
        <v>2110</v>
      </c>
      <c r="T2735">
        <v>1978</v>
      </c>
      <c r="U2735">
        <v>9.9135062999999995E-2</v>
      </c>
      <c r="V2735">
        <v>0.90884896900000001</v>
      </c>
      <c r="W2735">
        <v>0.81078967899999999</v>
      </c>
      <c r="X2735">
        <v>0.82486317399999998</v>
      </c>
      <c r="Y2735">
        <v>0</v>
      </c>
      <c r="Z2735">
        <v>0.211665776</v>
      </c>
      <c r="AA2735">
        <v>0.74495074400000005</v>
      </c>
      <c r="AB2735">
        <v>0.74612100199999998</v>
      </c>
      <c r="AC2735">
        <v>1.7027375220000001</v>
      </c>
      <c r="AD2735">
        <v>3.7529319344018708E-2</v>
      </c>
    </row>
    <row r="2736" spans="1:30" x14ac:dyDescent="0.2">
      <c r="A2736">
        <v>2735</v>
      </c>
      <c r="B2736" t="s">
        <v>792</v>
      </c>
      <c r="C2736">
        <v>278</v>
      </c>
      <c r="D2736">
        <v>0</v>
      </c>
      <c r="E2736">
        <v>0</v>
      </c>
      <c r="F2736">
        <v>1503</v>
      </c>
      <c r="G2736">
        <v>2558</v>
      </c>
      <c r="H2736" t="s">
        <v>18965</v>
      </c>
      <c r="J2736" t="s">
        <v>28912</v>
      </c>
      <c r="L2736" t="s">
        <v>29950</v>
      </c>
      <c r="M2736" t="s">
        <v>28913</v>
      </c>
      <c r="N2736">
        <v>95.58</v>
      </c>
      <c r="O2736">
        <v>0.96</v>
      </c>
      <c r="P2736">
        <v>150</v>
      </c>
      <c r="Q2736">
        <v>2115</v>
      </c>
      <c r="R2736">
        <v>1366</v>
      </c>
      <c r="S2736">
        <v>2151</v>
      </c>
      <c r="T2736">
        <v>1845</v>
      </c>
      <c r="U2736">
        <v>9.9800398999999998E-2</v>
      </c>
      <c r="V2736">
        <v>0.90884896900000001</v>
      </c>
      <c r="W2736">
        <v>0.82681782599999998</v>
      </c>
      <c r="X2736">
        <v>0.84089132099999997</v>
      </c>
      <c r="Y2736">
        <v>0</v>
      </c>
      <c r="Z2736">
        <v>0.211665776</v>
      </c>
      <c r="AA2736">
        <v>0.76097889100000005</v>
      </c>
      <c r="AB2736">
        <v>0.76214914899999997</v>
      </c>
      <c r="AC2736">
        <v>1.734793816</v>
      </c>
      <c r="AD2736">
        <v>0.10555121145738855</v>
      </c>
    </row>
    <row r="2737" spans="1:30" x14ac:dyDescent="0.2">
      <c r="A2737">
        <v>2736</v>
      </c>
      <c r="B2737" t="s">
        <v>1130</v>
      </c>
      <c r="C2737">
        <v>279</v>
      </c>
      <c r="D2737">
        <v>0</v>
      </c>
      <c r="E2737">
        <v>0</v>
      </c>
      <c r="F2737">
        <v>1538</v>
      </c>
      <c r="G2737">
        <v>2558</v>
      </c>
      <c r="H2737" t="s">
        <v>29</v>
      </c>
      <c r="J2737" t="s">
        <v>1399</v>
      </c>
      <c r="L2737" t="s">
        <v>29862</v>
      </c>
      <c r="M2737" t="s">
        <v>641</v>
      </c>
      <c r="N2737">
        <v>95.78</v>
      </c>
      <c r="O2737">
        <v>0.44</v>
      </c>
      <c r="P2737">
        <v>413</v>
      </c>
      <c r="Q2737">
        <v>154</v>
      </c>
      <c r="R2737">
        <v>1390</v>
      </c>
      <c r="S2737">
        <v>198</v>
      </c>
      <c r="T2737">
        <v>196</v>
      </c>
      <c r="U2737">
        <v>0.268530559</v>
      </c>
      <c r="V2737">
        <v>0.90377113099999995</v>
      </c>
      <c r="W2737">
        <v>6.0203284000000003E-2</v>
      </c>
      <c r="X2737">
        <v>7.7404221999999995E-2</v>
      </c>
      <c r="Y2737">
        <v>5.7606888000000002E-2</v>
      </c>
      <c r="Z2737">
        <v>0.206587939</v>
      </c>
      <c r="AA2737">
        <v>0</v>
      </c>
      <c r="AB2737">
        <v>0</v>
      </c>
      <c r="AC2737">
        <v>0.26419482700000002</v>
      </c>
      <c r="AD2737">
        <v>-1.6419077219702892E-2</v>
      </c>
    </row>
    <row r="2738" spans="1:30" x14ac:dyDescent="0.2">
      <c r="A2738">
        <v>2737</v>
      </c>
      <c r="B2738" t="s">
        <v>1130</v>
      </c>
      <c r="C2738">
        <v>279</v>
      </c>
      <c r="D2738">
        <v>0</v>
      </c>
      <c r="E2738">
        <v>0</v>
      </c>
      <c r="F2738">
        <v>1538</v>
      </c>
      <c r="G2738">
        <v>2558</v>
      </c>
      <c r="H2738" t="s">
        <v>56</v>
      </c>
      <c r="J2738" t="s">
        <v>1131</v>
      </c>
      <c r="L2738" t="s">
        <v>29950</v>
      </c>
      <c r="M2738" t="s">
        <v>1132</v>
      </c>
      <c r="N2738">
        <v>95.17</v>
      </c>
      <c r="O2738">
        <v>1.76</v>
      </c>
      <c r="P2738">
        <v>147</v>
      </c>
      <c r="Q2738">
        <v>228</v>
      </c>
      <c r="R2738">
        <v>1389</v>
      </c>
      <c r="S2738">
        <v>266</v>
      </c>
      <c r="T2738">
        <v>260</v>
      </c>
      <c r="U2738">
        <v>9.5578674000000002E-2</v>
      </c>
      <c r="V2738">
        <v>0.90312093599999999</v>
      </c>
      <c r="W2738">
        <v>8.9132134000000002E-2</v>
      </c>
      <c r="X2738">
        <v>0.10398749</v>
      </c>
      <c r="Y2738">
        <v>0</v>
      </c>
      <c r="Z2738">
        <v>0.20593774400000001</v>
      </c>
      <c r="AA2738">
        <v>2.3293199000000001E-2</v>
      </c>
      <c r="AB2738">
        <v>2.5245317999999999E-2</v>
      </c>
      <c r="AC2738">
        <v>0.25447626099999998</v>
      </c>
      <c r="AD2738">
        <v>-1.2509773740422198E-2</v>
      </c>
    </row>
    <row r="2739" spans="1:30" x14ac:dyDescent="0.2">
      <c r="A2739">
        <v>2738</v>
      </c>
      <c r="B2739" t="s">
        <v>1130</v>
      </c>
      <c r="C2739">
        <v>279</v>
      </c>
      <c r="D2739">
        <v>0</v>
      </c>
      <c r="E2739">
        <v>0</v>
      </c>
      <c r="F2739">
        <v>1538</v>
      </c>
      <c r="G2739">
        <v>2558</v>
      </c>
      <c r="H2739" t="s">
        <v>49</v>
      </c>
      <c r="J2739" t="s">
        <v>1456</v>
      </c>
      <c r="L2739" t="s">
        <v>29950</v>
      </c>
      <c r="M2739" t="s">
        <v>1457</v>
      </c>
      <c r="N2739">
        <v>94.29</v>
      </c>
      <c r="O2739">
        <v>4.03</v>
      </c>
      <c r="P2739">
        <v>147</v>
      </c>
      <c r="Q2739">
        <v>268</v>
      </c>
      <c r="R2739">
        <v>1359</v>
      </c>
      <c r="S2739">
        <v>307</v>
      </c>
      <c r="T2739">
        <v>187</v>
      </c>
      <c r="U2739">
        <v>9.5578674000000002E-2</v>
      </c>
      <c r="V2739">
        <v>0.88361508499999997</v>
      </c>
      <c r="W2739">
        <v>0.104769351</v>
      </c>
      <c r="X2739">
        <v>0.12001563699999999</v>
      </c>
      <c r="Y2739">
        <v>0</v>
      </c>
      <c r="Z2739">
        <v>0.18643189199999999</v>
      </c>
      <c r="AA2739">
        <v>3.8930415000000003E-2</v>
      </c>
      <c r="AB2739">
        <v>4.1273465000000002E-2</v>
      </c>
      <c r="AC2739">
        <v>0.26663577199999999</v>
      </c>
      <c r="AD2739">
        <v>3.1665363509773253E-2</v>
      </c>
    </row>
    <row r="2740" spans="1:30" x14ac:dyDescent="0.2">
      <c r="A2740">
        <v>2739</v>
      </c>
      <c r="B2740" t="s">
        <v>1130</v>
      </c>
      <c r="C2740">
        <v>279</v>
      </c>
      <c r="D2740">
        <v>0</v>
      </c>
      <c r="E2740">
        <v>0</v>
      </c>
      <c r="F2740">
        <v>1538</v>
      </c>
      <c r="G2740">
        <v>2558</v>
      </c>
      <c r="H2740" t="s">
        <v>63</v>
      </c>
      <c r="J2740" t="s">
        <v>2314</v>
      </c>
      <c r="L2740" t="s">
        <v>29950</v>
      </c>
      <c r="M2740" t="s">
        <v>2315</v>
      </c>
      <c r="N2740">
        <v>94.22</v>
      </c>
      <c r="O2740">
        <v>4.0999999999999996</v>
      </c>
      <c r="P2740">
        <v>184</v>
      </c>
      <c r="Q2740">
        <v>309</v>
      </c>
      <c r="R2740">
        <v>1389</v>
      </c>
      <c r="S2740">
        <v>345</v>
      </c>
      <c r="T2740">
        <v>343</v>
      </c>
      <c r="U2740">
        <v>0.11963589099999999</v>
      </c>
      <c r="V2740">
        <v>0.90312093599999999</v>
      </c>
      <c r="W2740">
        <v>0.120797498</v>
      </c>
      <c r="X2740">
        <v>0.13487099299999999</v>
      </c>
      <c r="Y2740">
        <v>0</v>
      </c>
      <c r="Z2740">
        <v>0.20593774400000001</v>
      </c>
      <c r="AA2740">
        <v>5.4958562000000002E-2</v>
      </c>
      <c r="AB2740">
        <v>5.6128821000000002E-2</v>
      </c>
      <c r="AC2740">
        <v>0.31702512700000002</v>
      </c>
      <c r="AD2740">
        <v>-1.3291634134480063E-2</v>
      </c>
    </row>
    <row r="2741" spans="1:30" x14ac:dyDescent="0.2">
      <c r="A2741">
        <v>2740</v>
      </c>
      <c r="B2741" t="s">
        <v>1130</v>
      </c>
      <c r="C2741">
        <v>279</v>
      </c>
      <c r="D2741">
        <v>0</v>
      </c>
      <c r="E2741">
        <v>0</v>
      </c>
      <c r="F2741">
        <v>1538</v>
      </c>
      <c r="G2741">
        <v>2558</v>
      </c>
      <c r="H2741" t="s">
        <v>88</v>
      </c>
      <c r="J2741" t="s">
        <v>2920</v>
      </c>
      <c r="L2741" t="s">
        <v>29950</v>
      </c>
      <c r="M2741" t="s">
        <v>2921</v>
      </c>
      <c r="N2741">
        <v>92.21</v>
      </c>
      <c r="O2741">
        <v>7.93</v>
      </c>
      <c r="P2741">
        <v>148</v>
      </c>
      <c r="Q2741">
        <v>349</v>
      </c>
      <c r="R2741">
        <v>1389</v>
      </c>
      <c r="S2741">
        <v>388</v>
      </c>
      <c r="T2741">
        <v>378</v>
      </c>
      <c r="U2741">
        <v>9.6228868999999995E-2</v>
      </c>
      <c r="V2741">
        <v>0.90312093599999999</v>
      </c>
      <c r="W2741">
        <v>0.13643471500000001</v>
      </c>
      <c r="X2741">
        <v>0.15168100100000001</v>
      </c>
      <c r="Y2741">
        <v>0</v>
      </c>
      <c r="Z2741">
        <v>0.20593774400000001</v>
      </c>
      <c r="AA2741">
        <v>7.0595778999999997E-2</v>
      </c>
      <c r="AB2741">
        <v>7.2938828999999997E-2</v>
      </c>
      <c r="AC2741">
        <v>0.34947235100000001</v>
      </c>
      <c r="AD2741">
        <v>-1.1336981637998428E-2</v>
      </c>
    </row>
    <row r="2742" spans="1:30" x14ac:dyDescent="0.2">
      <c r="A2742">
        <v>2741</v>
      </c>
      <c r="B2742" t="s">
        <v>1130</v>
      </c>
      <c r="C2742">
        <v>279</v>
      </c>
      <c r="D2742">
        <v>0</v>
      </c>
      <c r="E2742">
        <v>0</v>
      </c>
      <c r="F2742">
        <v>1538</v>
      </c>
      <c r="G2742">
        <v>2558</v>
      </c>
      <c r="H2742" t="s">
        <v>156</v>
      </c>
      <c r="J2742" t="s">
        <v>3450</v>
      </c>
      <c r="L2742" t="s">
        <v>29950</v>
      </c>
      <c r="M2742" t="s">
        <v>3451</v>
      </c>
      <c r="N2742">
        <v>92.83</v>
      </c>
      <c r="O2742">
        <v>7.69</v>
      </c>
      <c r="P2742">
        <v>148</v>
      </c>
      <c r="Q2742">
        <v>389</v>
      </c>
      <c r="R2742">
        <v>1389</v>
      </c>
      <c r="S2742">
        <v>428</v>
      </c>
      <c r="T2742">
        <v>415</v>
      </c>
      <c r="U2742">
        <v>9.6228868999999995E-2</v>
      </c>
      <c r="V2742">
        <v>0.90312093599999999</v>
      </c>
      <c r="W2742">
        <v>0.15207193099999999</v>
      </c>
      <c r="X2742">
        <v>0.16731821699999999</v>
      </c>
      <c r="Y2742">
        <v>0</v>
      </c>
      <c r="Z2742">
        <v>0.20593774400000001</v>
      </c>
      <c r="AA2742">
        <v>8.6232995000000007E-2</v>
      </c>
      <c r="AB2742">
        <v>8.8576045000000006E-2</v>
      </c>
      <c r="AC2742">
        <v>0.38074678499999998</v>
      </c>
      <c r="AD2742">
        <v>-1.0164190970289283E-2</v>
      </c>
    </row>
    <row r="2743" spans="1:30" x14ac:dyDescent="0.2">
      <c r="A2743">
        <v>2742</v>
      </c>
      <c r="B2743" t="s">
        <v>1130</v>
      </c>
      <c r="C2743">
        <v>279</v>
      </c>
      <c r="D2743">
        <v>0</v>
      </c>
      <c r="E2743">
        <v>0</v>
      </c>
      <c r="F2743">
        <v>1538</v>
      </c>
      <c r="G2743">
        <v>2558</v>
      </c>
      <c r="H2743" t="s">
        <v>229</v>
      </c>
      <c r="J2743" t="s">
        <v>4012</v>
      </c>
      <c r="L2743" t="s">
        <v>29950</v>
      </c>
      <c r="M2743" t="s">
        <v>4013</v>
      </c>
      <c r="N2743">
        <v>96.07</v>
      </c>
      <c r="O2743">
        <v>0.26</v>
      </c>
      <c r="P2743">
        <v>148</v>
      </c>
      <c r="Q2743">
        <v>429</v>
      </c>
      <c r="R2743">
        <v>1389</v>
      </c>
      <c r="S2743">
        <v>467</v>
      </c>
      <c r="T2743">
        <v>0</v>
      </c>
      <c r="U2743">
        <v>9.6228868999999995E-2</v>
      </c>
      <c r="V2743">
        <v>0.90312093599999999</v>
      </c>
      <c r="W2743">
        <v>0.167709148</v>
      </c>
      <c r="X2743">
        <v>0.18256450399999999</v>
      </c>
      <c r="Y2743">
        <v>0</v>
      </c>
      <c r="Z2743">
        <v>0.20593774400000001</v>
      </c>
      <c r="AA2743">
        <v>0.101870212</v>
      </c>
      <c r="AB2743">
        <v>0.103822331</v>
      </c>
      <c r="AC2743">
        <v>0.41163028699999998</v>
      </c>
      <c r="AD2743">
        <v>0.167709148</v>
      </c>
    </row>
    <row r="2744" spans="1:30" x14ac:dyDescent="0.2">
      <c r="A2744">
        <v>2743</v>
      </c>
      <c r="B2744" t="s">
        <v>1130</v>
      </c>
      <c r="C2744">
        <v>279</v>
      </c>
      <c r="D2744">
        <v>0</v>
      </c>
      <c r="E2744">
        <v>0</v>
      </c>
      <c r="F2744">
        <v>1538</v>
      </c>
      <c r="G2744">
        <v>2558</v>
      </c>
      <c r="H2744" t="s">
        <v>233</v>
      </c>
      <c r="J2744" t="s">
        <v>4617</v>
      </c>
      <c r="L2744" t="s">
        <v>29950</v>
      </c>
      <c r="M2744" t="s">
        <v>4618</v>
      </c>
      <c r="N2744">
        <v>95.28</v>
      </c>
      <c r="O2744">
        <v>1.36</v>
      </c>
      <c r="P2744">
        <v>149</v>
      </c>
      <c r="Q2744">
        <v>469</v>
      </c>
      <c r="R2744">
        <v>1390</v>
      </c>
      <c r="S2744">
        <v>509</v>
      </c>
      <c r="T2744">
        <v>489</v>
      </c>
      <c r="U2744">
        <v>9.6879064000000001E-2</v>
      </c>
      <c r="V2744">
        <v>0.90377113099999995</v>
      </c>
      <c r="W2744">
        <v>0.18334636400000001</v>
      </c>
      <c r="X2744">
        <v>0.19898358099999999</v>
      </c>
      <c r="Y2744">
        <v>0</v>
      </c>
      <c r="Z2744">
        <v>0.206587939</v>
      </c>
      <c r="AA2744">
        <v>0.117507429</v>
      </c>
      <c r="AB2744">
        <v>0.12024140899999999</v>
      </c>
      <c r="AC2744">
        <v>0.44433677599999999</v>
      </c>
      <c r="AD2744">
        <v>-7.8186086348709938E-3</v>
      </c>
    </row>
    <row r="2745" spans="1:30" x14ac:dyDescent="0.2">
      <c r="A2745">
        <v>2744</v>
      </c>
      <c r="B2745" t="s">
        <v>1130</v>
      </c>
      <c r="C2745">
        <v>279</v>
      </c>
      <c r="D2745">
        <v>0</v>
      </c>
      <c r="E2745">
        <v>0</v>
      </c>
      <c r="F2745">
        <v>1538</v>
      </c>
      <c r="G2745">
        <v>2558</v>
      </c>
      <c r="H2745" t="s">
        <v>1166</v>
      </c>
      <c r="J2745" t="s">
        <v>5160</v>
      </c>
      <c r="L2745" t="s">
        <v>29950</v>
      </c>
      <c r="M2745" t="s">
        <v>5161</v>
      </c>
      <c r="N2745">
        <v>95.79</v>
      </c>
      <c r="O2745">
        <v>0.63</v>
      </c>
      <c r="P2745">
        <v>148</v>
      </c>
      <c r="Q2745">
        <v>509</v>
      </c>
      <c r="R2745">
        <v>1390</v>
      </c>
      <c r="S2745">
        <v>547</v>
      </c>
      <c r="T2745">
        <v>0</v>
      </c>
      <c r="U2745">
        <v>9.6228868999999995E-2</v>
      </c>
      <c r="V2745">
        <v>0.90377113099999995</v>
      </c>
      <c r="W2745">
        <v>0.19898358099999999</v>
      </c>
      <c r="X2745">
        <v>0.21383893700000001</v>
      </c>
      <c r="Y2745">
        <v>0</v>
      </c>
      <c r="Z2745">
        <v>0.206587939</v>
      </c>
      <c r="AA2745">
        <v>0.13314464500000001</v>
      </c>
      <c r="AB2745">
        <v>0.13509676400000001</v>
      </c>
      <c r="AC2745">
        <v>0.47482934900000001</v>
      </c>
      <c r="AD2745">
        <v>0.19898358099999999</v>
      </c>
    </row>
    <row r="2746" spans="1:30" x14ac:dyDescent="0.2">
      <c r="A2746">
        <v>2745</v>
      </c>
      <c r="B2746" t="s">
        <v>1130</v>
      </c>
      <c r="C2746">
        <v>279</v>
      </c>
      <c r="D2746">
        <v>0</v>
      </c>
      <c r="E2746">
        <v>0</v>
      </c>
      <c r="F2746">
        <v>1538</v>
      </c>
      <c r="G2746">
        <v>2558</v>
      </c>
      <c r="H2746" t="s">
        <v>2093</v>
      </c>
      <c r="J2746" t="s">
        <v>5767</v>
      </c>
      <c r="L2746" t="s">
        <v>29950</v>
      </c>
      <c r="M2746" t="s">
        <v>5768</v>
      </c>
      <c r="N2746">
        <v>95.85</v>
      </c>
      <c r="O2746">
        <v>0.37</v>
      </c>
      <c r="P2746">
        <v>148</v>
      </c>
      <c r="Q2746">
        <v>550</v>
      </c>
      <c r="R2746">
        <v>1390</v>
      </c>
      <c r="S2746">
        <v>588</v>
      </c>
      <c r="T2746">
        <v>0</v>
      </c>
      <c r="U2746">
        <v>9.6228868999999995E-2</v>
      </c>
      <c r="V2746">
        <v>0.90377113099999995</v>
      </c>
      <c r="W2746">
        <v>0.21501172800000001</v>
      </c>
      <c r="X2746">
        <v>0.229867084</v>
      </c>
      <c r="Y2746">
        <v>0</v>
      </c>
      <c r="Z2746">
        <v>0.206587939</v>
      </c>
      <c r="AA2746">
        <v>0.149172792</v>
      </c>
      <c r="AB2746">
        <v>0.151124911</v>
      </c>
      <c r="AC2746">
        <v>0.50688564300000005</v>
      </c>
      <c r="AD2746">
        <v>0.21501172800000001</v>
      </c>
    </row>
    <row r="2747" spans="1:30" x14ac:dyDescent="0.2">
      <c r="A2747">
        <v>2746</v>
      </c>
      <c r="B2747" t="s">
        <v>1130</v>
      </c>
      <c r="C2747">
        <v>279</v>
      </c>
      <c r="D2747">
        <v>0</v>
      </c>
      <c r="E2747">
        <v>0</v>
      </c>
      <c r="F2747">
        <v>1538</v>
      </c>
      <c r="G2747">
        <v>2558</v>
      </c>
      <c r="H2747" t="s">
        <v>1266</v>
      </c>
      <c r="J2747" t="s">
        <v>6325</v>
      </c>
      <c r="L2747" t="s">
        <v>29950</v>
      </c>
      <c r="M2747" t="s">
        <v>6326</v>
      </c>
      <c r="N2747">
        <v>90.06</v>
      </c>
      <c r="O2747">
        <v>13.92</v>
      </c>
      <c r="P2747">
        <v>148</v>
      </c>
      <c r="Q2747">
        <v>590</v>
      </c>
      <c r="R2747">
        <v>1390</v>
      </c>
      <c r="S2747">
        <v>630</v>
      </c>
      <c r="T2747">
        <v>611</v>
      </c>
      <c r="U2747">
        <v>9.6228868999999995E-2</v>
      </c>
      <c r="V2747">
        <v>0.90377113099999995</v>
      </c>
      <c r="W2747">
        <v>0.23064894399999999</v>
      </c>
      <c r="X2747">
        <v>0.246286161</v>
      </c>
      <c r="Y2747">
        <v>0</v>
      </c>
      <c r="Z2747">
        <v>0.206587939</v>
      </c>
      <c r="AA2747">
        <v>0.16481000900000001</v>
      </c>
      <c r="AB2747">
        <v>0.167543989</v>
      </c>
      <c r="AC2747">
        <v>0.53894193700000004</v>
      </c>
      <c r="AD2747">
        <v>-8.2095391899921766E-3</v>
      </c>
    </row>
    <row r="2748" spans="1:30" x14ac:dyDescent="0.2">
      <c r="A2748">
        <v>2747</v>
      </c>
      <c r="B2748" t="s">
        <v>1130</v>
      </c>
      <c r="C2748">
        <v>279</v>
      </c>
      <c r="D2748">
        <v>0</v>
      </c>
      <c r="E2748">
        <v>0</v>
      </c>
      <c r="F2748">
        <v>1538</v>
      </c>
      <c r="G2748">
        <v>2558</v>
      </c>
      <c r="H2748" t="s">
        <v>2686</v>
      </c>
      <c r="J2748" t="s">
        <v>6886</v>
      </c>
      <c r="L2748" t="s">
        <v>29950</v>
      </c>
      <c r="M2748" t="s">
        <v>6887</v>
      </c>
      <c r="N2748">
        <v>95.5</v>
      </c>
      <c r="O2748">
        <v>1.46</v>
      </c>
      <c r="P2748">
        <v>149</v>
      </c>
      <c r="Q2748">
        <v>631</v>
      </c>
      <c r="R2748">
        <v>1389</v>
      </c>
      <c r="S2748">
        <v>671</v>
      </c>
      <c r="T2748">
        <v>0</v>
      </c>
      <c r="U2748">
        <v>9.6879064000000001E-2</v>
      </c>
      <c r="V2748">
        <v>0.90312093599999999</v>
      </c>
      <c r="W2748">
        <v>0.24667709099999999</v>
      </c>
      <c r="X2748">
        <v>0.262314308</v>
      </c>
      <c r="Y2748">
        <v>0</v>
      </c>
      <c r="Z2748">
        <v>0.20593774400000001</v>
      </c>
      <c r="AA2748">
        <v>0.180838156</v>
      </c>
      <c r="AB2748">
        <v>0.183572136</v>
      </c>
      <c r="AC2748">
        <v>0.57034803499999998</v>
      </c>
      <c r="AD2748">
        <v>0.24667709099999999</v>
      </c>
    </row>
    <row r="2749" spans="1:30" x14ac:dyDescent="0.2">
      <c r="A2749">
        <v>2748</v>
      </c>
      <c r="B2749" t="s">
        <v>1130</v>
      </c>
      <c r="C2749">
        <v>279</v>
      </c>
      <c r="D2749">
        <v>0</v>
      </c>
      <c r="E2749">
        <v>0</v>
      </c>
      <c r="F2749">
        <v>1538</v>
      </c>
      <c r="G2749">
        <v>2558</v>
      </c>
      <c r="H2749" t="s">
        <v>3664</v>
      </c>
      <c r="J2749" t="s">
        <v>7471</v>
      </c>
      <c r="L2749" t="s">
        <v>29950</v>
      </c>
      <c r="M2749" t="s">
        <v>7472</v>
      </c>
      <c r="N2749">
        <v>93.39</v>
      </c>
      <c r="O2749">
        <v>7.06</v>
      </c>
      <c r="P2749">
        <v>148</v>
      </c>
      <c r="Q2749">
        <v>670</v>
      </c>
      <c r="R2749">
        <v>1391</v>
      </c>
      <c r="S2749">
        <v>711</v>
      </c>
      <c r="T2749">
        <v>707</v>
      </c>
      <c r="U2749">
        <v>9.6228868999999995E-2</v>
      </c>
      <c r="V2749">
        <v>0.90442132600000003</v>
      </c>
      <c r="W2749">
        <v>0.26192337799999998</v>
      </c>
      <c r="X2749">
        <v>0.27795152499999998</v>
      </c>
      <c r="Y2749">
        <v>0</v>
      </c>
      <c r="Z2749">
        <v>0.20723813399999999</v>
      </c>
      <c r="AA2749">
        <v>0.196084442</v>
      </c>
      <c r="AB2749">
        <v>0.19920935200000001</v>
      </c>
      <c r="AC2749">
        <v>0.60253192799999999</v>
      </c>
      <c r="AD2749">
        <v>-1.4464424971071144E-2</v>
      </c>
    </row>
    <row r="2750" spans="1:30" x14ac:dyDescent="0.2">
      <c r="A2750">
        <v>2749</v>
      </c>
      <c r="B2750" t="s">
        <v>1130</v>
      </c>
      <c r="C2750">
        <v>279</v>
      </c>
      <c r="D2750">
        <v>0</v>
      </c>
      <c r="E2750">
        <v>0</v>
      </c>
      <c r="F2750">
        <v>1538</v>
      </c>
      <c r="G2750">
        <v>2558</v>
      </c>
      <c r="H2750" t="s">
        <v>2837</v>
      </c>
      <c r="J2750" t="s">
        <v>4589</v>
      </c>
      <c r="K2750" t="s">
        <v>31234</v>
      </c>
      <c r="L2750" t="s">
        <v>29872</v>
      </c>
      <c r="M2750" t="s">
        <v>4590</v>
      </c>
      <c r="N2750">
        <v>94.09</v>
      </c>
      <c r="O2750">
        <v>2.77</v>
      </c>
      <c r="P2750">
        <v>149</v>
      </c>
      <c r="Q2750">
        <v>711</v>
      </c>
      <c r="R2750">
        <v>1098</v>
      </c>
      <c r="S2750">
        <v>749</v>
      </c>
      <c r="T2750">
        <v>506</v>
      </c>
      <c r="U2750">
        <v>9.6879064000000001E-2</v>
      </c>
      <c r="V2750">
        <v>0.71391417400000001</v>
      </c>
      <c r="W2750">
        <v>0.27795152499999998</v>
      </c>
      <c r="X2750">
        <v>0.29280687999999999</v>
      </c>
      <c r="Y2750">
        <v>0</v>
      </c>
      <c r="Z2750">
        <v>1.6730981999999998E-2</v>
      </c>
      <c r="AA2750">
        <v>0.21211258899999999</v>
      </c>
      <c r="AB2750">
        <v>0.21406470799999999</v>
      </c>
      <c r="AC2750">
        <v>0.44290827900000002</v>
      </c>
      <c r="AD2750">
        <v>8.0140735320562928E-2</v>
      </c>
    </row>
    <row r="2751" spans="1:30" x14ac:dyDescent="0.2">
      <c r="A2751">
        <v>2750</v>
      </c>
      <c r="B2751" t="s">
        <v>1130</v>
      </c>
      <c r="C2751">
        <v>279</v>
      </c>
      <c r="D2751">
        <v>0</v>
      </c>
      <c r="E2751">
        <v>0</v>
      </c>
      <c r="F2751">
        <v>1538</v>
      </c>
      <c r="G2751">
        <v>2558</v>
      </c>
      <c r="H2751" t="s">
        <v>4557</v>
      </c>
      <c r="J2751" t="s">
        <v>20251</v>
      </c>
      <c r="K2751" s="1" t="s">
        <v>30205</v>
      </c>
      <c r="L2751" t="s">
        <v>29951</v>
      </c>
      <c r="M2751" t="s">
        <v>20252</v>
      </c>
      <c r="N2751">
        <v>51</v>
      </c>
      <c r="O2751">
        <v>25.46</v>
      </c>
      <c r="P2751">
        <v>1261</v>
      </c>
      <c r="Q2751">
        <v>779</v>
      </c>
      <c r="R2751">
        <v>1337</v>
      </c>
      <c r="S2751">
        <v>811</v>
      </c>
      <c r="T2751">
        <v>0</v>
      </c>
      <c r="U2751">
        <v>0.81989596899999995</v>
      </c>
      <c r="V2751">
        <v>0.86931079300000003</v>
      </c>
      <c r="W2751">
        <v>0.30453479300000003</v>
      </c>
      <c r="X2751">
        <v>0.31704456600000003</v>
      </c>
      <c r="Y2751">
        <v>0.60897229799999997</v>
      </c>
      <c r="Z2751">
        <v>0.17212760099999999</v>
      </c>
      <c r="AA2751">
        <v>0.23869585700000001</v>
      </c>
      <c r="AB2751">
        <v>0.238302394</v>
      </c>
      <c r="AC2751">
        <v>1.2580981490000001</v>
      </c>
      <c r="AD2751">
        <v>0.30453479300000003</v>
      </c>
    </row>
    <row r="2752" spans="1:30" x14ac:dyDescent="0.2">
      <c r="A2752">
        <v>2751</v>
      </c>
      <c r="B2752" t="s">
        <v>1130</v>
      </c>
      <c r="C2752">
        <v>279</v>
      </c>
      <c r="D2752">
        <v>0</v>
      </c>
      <c r="E2752">
        <v>0</v>
      </c>
      <c r="F2752">
        <v>1538</v>
      </c>
      <c r="G2752">
        <v>2558</v>
      </c>
      <c r="H2752" t="s">
        <v>4333</v>
      </c>
      <c r="J2752" t="s">
        <v>20827</v>
      </c>
      <c r="K2752" s="1" t="s">
        <v>29895</v>
      </c>
      <c r="L2752" t="s">
        <v>29952</v>
      </c>
      <c r="M2752" t="s">
        <v>11851</v>
      </c>
      <c r="N2752">
        <v>94</v>
      </c>
      <c r="O2752">
        <v>0</v>
      </c>
      <c r="P2752">
        <v>1261</v>
      </c>
      <c r="Q2752">
        <v>816</v>
      </c>
      <c r="R2752">
        <v>1337</v>
      </c>
      <c r="S2752">
        <v>845</v>
      </c>
      <c r="T2752">
        <v>0</v>
      </c>
      <c r="U2752">
        <v>0.81989596899999995</v>
      </c>
      <c r="V2752">
        <v>0.86931079300000003</v>
      </c>
      <c r="W2752">
        <v>0.31899921799999997</v>
      </c>
      <c r="X2752">
        <v>0.33033620000000002</v>
      </c>
      <c r="Y2752">
        <v>0.60897229799999997</v>
      </c>
      <c r="Z2752">
        <v>0.17212760099999999</v>
      </c>
      <c r="AA2752">
        <v>0.25316028200000001</v>
      </c>
      <c r="AB2752">
        <v>0.25159402800000003</v>
      </c>
      <c r="AC2752">
        <v>1.285854209</v>
      </c>
      <c r="AD2752">
        <v>0.31899921799999997</v>
      </c>
    </row>
    <row r="2753" spans="1:30" x14ac:dyDescent="0.2">
      <c r="A2753">
        <v>2752</v>
      </c>
      <c r="B2753" t="s">
        <v>1130</v>
      </c>
      <c r="C2753">
        <v>279</v>
      </c>
      <c r="D2753">
        <v>0</v>
      </c>
      <c r="E2753">
        <v>0</v>
      </c>
      <c r="F2753">
        <v>1538</v>
      </c>
      <c r="G2753">
        <v>2558</v>
      </c>
      <c r="H2753" t="s">
        <v>5626</v>
      </c>
      <c r="J2753" t="s">
        <v>11393</v>
      </c>
      <c r="K2753" t="s">
        <v>30023</v>
      </c>
      <c r="L2753" t="s">
        <v>29865</v>
      </c>
      <c r="M2753" t="s">
        <v>11394</v>
      </c>
      <c r="N2753">
        <v>95</v>
      </c>
      <c r="O2753">
        <v>0.82</v>
      </c>
      <c r="P2753">
        <v>148</v>
      </c>
      <c r="Q2753">
        <v>854</v>
      </c>
      <c r="R2753">
        <v>583</v>
      </c>
      <c r="S2753">
        <v>888</v>
      </c>
      <c r="T2753">
        <v>273</v>
      </c>
      <c r="U2753">
        <v>9.6228868999999995E-2</v>
      </c>
      <c r="V2753">
        <v>0.37906371900000002</v>
      </c>
      <c r="W2753">
        <v>0.33385457400000002</v>
      </c>
      <c r="X2753">
        <v>0.34714620800000001</v>
      </c>
      <c r="Y2753">
        <v>0</v>
      </c>
      <c r="Z2753">
        <v>0.27044029800000002</v>
      </c>
      <c r="AA2753">
        <v>0.268015638</v>
      </c>
      <c r="AB2753">
        <v>0.26840403600000001</v>
      </c>
      <c r="AC2753">
        <v>0.80685997200000004</v>
      </c>
      <c r="AD2753">
        <v>0.2271305708725567</v>
      </c>
    </row>
    <row r="2754" spans="1:30" x14ac:dyDescent="0.2">
      <c r="A2754">
        <v>2753</v>
      </c>
      <c r="B2754" t="s">
        <v>1130</v>
      </c>
      <c r="C2754">
        <v>279</v>
      </c>
      <c r="D2754">
        <v>0</v>
      </c>
      <c r="E2754">
        <v>0</v>
      </c>
      <c r="F2754">
        <v>1538</v>
      </c>
      <c r="G2754">
        <v>2558</v>
      </c>
      <c r="H2754" s="6" t="s">
        <v>33</v>
      </c>
      <c r="I2754" t="s">
        <v>32622</v>
      </c>
      <c r="J2754" t="s">
        <v>17739</v>
      </c>
      <c r="L2754" t="s">
        <v>29871</v>
      </c>
      <c r="M2754" t="s">
        <v>5399</v>
      </c>
      <c r="N2754">
        <v>96</v>
      </c>
      <c r="O2754">
        <v>0</v>
      </c>
      <c r="P2754">
        <v>77</v>
      </c>
      <c r="Q2754">
        <v>858</v>
      </c>
      <c r="R2754">
        <v>107</v>
      </c>
      <c r="S2754">
        <v>881</v>
      </c>
      <c r="T2754">
        <v>0</v>
      </c>
      <c r="U2754">
        <v>5.0065020000000002E-2</v>
      </c>
      <c r="V2754">
        <v>6.9570871000000006E-2</v>
      </c>
      <c r="W2754">
        <v>0.335418296</v>
      </c>
      <c r="X2754">
        <v>0.34440969500000002</v>
      </c>
      <c r="Y2754">
        <v>1.0982693999999999E-2</v>
      </c>
      <c r="Z2754">
        <v>0.57993314600000001</v>
      </c>
      <c r="AA2754">
        <v>0.26957935999999999</v>
      </c>
      <c r="AB2754">
        <v>0.26566752300000002</v>
      </c>
      <c r="AC2754">
        <v>1.126162723</v>
      </c>
      <c r="AD2754">
        <v>0.335418296</v>
      </c>
    </row>
    <row r="2755" spans="1:30" x14ac:dyDescent="0.2">
      <c r="A2755">
        <v>2754</v>
      </c>
      <c r="B2755" t="s">
        <v>1130</v>
      </c>
      <c r="C2755">
        <v>279</v>
      </c>
      <c r="D2755">
        <v>0</v>
      </c>
      <c r="E2755">
        <v>0</v>
      </c>
      <c r="F2755">
        <v>1538</v>
      </c>
      <c r="G2755">
        <v>2558</v>
      </c>
      <c r="H2755" t="s">
        <v>5404</v>
      </c>
      <c r="J2755" t="s">
        <v>10737</v>
      </c>
      <c r="L2755" t="s">
        <v>29866</v>
      </c>
      <c r="M2755" t="s">
        <v>10738</v>
      </c>
      <c r="N2755">
        <v>95</v>
      </c>
      <c r="O2755">
        <v>0.89</v>
      </c>
      <c r="P2755">
        <v>147</v>
      </c>
      <c r="Q2755">
        <v>895</v>
      </c>
      <c r="R2755">
        <v>1390</v>
      </c>
      <c r="S2755">
        <v>923</v>
      </c>
      <c r="T2755">
        <v>911</v>
      </c>
      <c r="U2755">
        <v>9.5578674000000002E-2</v>
      </c>
      <c r="V2755">
        <v>0.90377113099999995</v>
      </c>
      <c r="W2755">
        <v>0.34988272100000001</v>
      </c>
      <c r="X2755">
        <v>0.36082877200000002</v>
      </c>
      <c r="Y2755">
        <v>0</v>
      </c>
      <c r="Z2755">
        <v>0.206587939</v>
      </c>
      <c r="AA2755">
        <v>0.28404378499999999</v>
      </c>
      <c r="AB2755">
        <v>0.28208660000000002</v>
      </c>
      <c r="AC2755">
        <v>0.77271832399999996</v>
      </c>
      <c r="AD2755">
        <v>-6.2548865058639214E-3</v>
      </c>
    </row>
    <row r="2756" spans="1:30" x14ac:dyDescent="0.2">
      <c r="A2756">
        <v>2755</v>
      </c>
      <c r="B2756" t="s">
        <v>1130</v>
      </c>
      <c r="C2756">
        <v>279</v>
      </c>
      <c r="D2756">
        <v>0</v>
      </c>
      <c r="E2756">
        <v>0</v>
      </c>
      <c r="F2756">
        <v>1538</v>
      </c>
      <c r="G2756">
        <v>2558</v>
      </c>
      <c r="H2756" t="s">
        <v>6973</v>
      </c>
      <c r="J2756" t="s">
        <v>12005</v>
      </c>
      <c r="L2756" t="s">
        <v>29950</v>
      </c>
      <c r="M2756" t="s">
        <v>12006</v>
      </c>
      <c r="N2756">
        <v>94.06</v>
      </c>
      <c r="O2756">
        <v>2.61</v>
      </c>
      <c r="P2756">
        <v>149</v>
      </c>
      <c r="Q2756">
        <v>970</v>
      </c>
      <c r="R2756">
        <v>1390</v>
      </c>
      <c r="S2756">
        <v>1010</v>
      </c>
      <c r="T2756">
        <v>0</v>
      </c>
      <c r="U2756">
        <v>9.6879064000000001E-2</v>
      </c>
      <c r="V2756">
        <v>0.90377113099999995</v>
      </c>
      <c r="W2756">
        <v>0.379202502</v>
      </c>
      <c r="X2756">
        <v>0.39483971899999998</v>
      </c>
      <c r="Y2756">
        <v>0</v>
      </c>
      <c r="Z2756">
        <v>0.206587939</v>
      </c>
      <c r="AA2756">
        <v>0.31336356599999998</v>
      </c>
      <c r="AB2756">
        <v>0.31609754600000001</v>
      </c>
      <c r="AC2756">
        <v>0.83604905100000004</v>
      </c>
      <c r="AD2756">
        <v>0.379202502</v>
      </c>
    </row>
    <row r="2757" spans="1:30" x14ac:dyDescent="0.2">
      <c r="A2757">
        <v>2756</v>
      </c>
      <c r="B2757" t="s">
        <v>1130</v>
      </c>
      <c r="C2757">
        <v>279</v>
      </c>
      <c r="D2757">
        <v>0</v>
      </c>
      <c r="E2757">
        <v>0</v>
      </c>
      <c r="F2757">
        <v>1538</v>
      </c>
      <c r="G2757">
        <v>2558</v>
      </c>
      <c r="H2757" t="s">
        <v>6826</v>
      </c>
      <c r="J2757" t="s">
        <v>12691</v>
      </c>
      <c r="L2757" t="s">
        <v>29950</v>
      </c>
      <c r="M2757" t="s">
        <v>12692</v>
      </c>
      <c r="N2757">
        <v>81.95</v>
      </c>
      <c r="O2757">
        <v>25.01</v>
      </c>
      <c r="P2757">
        <v>148</v>
      </c>
      <c r="Q2757">
        <v>1011</v>
      </c>
      <c r="R2757">
        <v>1390</v>
      </c>
      <c r="S2757">
        <v>1051</v>
      </c>
      <c r="T2757">
        <v>0</v>
      </c>
      <c r="U2757">
        <v>9.6228868999999995E-2</v>
      </c>
      <c r="V2757">
        <v>0.90377113099999995</v>
      </c>
      <c r="W2757">
        <v>0.39523064899999999</v>
      </c>
      <c r="X2757">
        <v>0.41086786600000003</v>
      </c>
      <c r="Y2757">
        <v>0</v>
      </c>
      <c r="Z2757">
        <v>0.206587939</v>
      </c>
      <c r="AA2757">
        <v>0.32939171299999997</v>
      </c>
      <c r="AB2757">
        <v>0.332125693</v>
      </c>
      <c r="AC2757">
        <v>0.86810534500000003</v>
      </c>
      <c r="AD2757">
        <v>0.39523064899999999</v>
      </c>
    </row>
    <row r="2758" spans="1:30" x14ac:dyDescent="0.2">
      <c r="A2758">
        <v>2757</v>
      </c>
      <c r="B2758" t="s">
        <v>1130</v>
      </c>
      <c r="C2758">
        <v>279</v>
      </c>
      <c r="D2758">
        <v>0</v>
      </c>
      <c r="E2758">
        <v>0</v>
      </c>
      <c r="F2758">
        <v>1538</v>
      </c>
      <c r="G2758">
        <v>2558</v>
      </c>
      <c r="H2758" t="s">
        <v>8098</v>
      </c>
      <c r="J2758" t="s">
        <v>13359</v>
      </c>
      <c r="L2758" t="s">
        <v>29950</v>
      </c>
      <c r="M2758" t="s">
        <v>13360</v>
      </c>
      <c r="N2758">
        <v>95</v>
      </c>
      <c r="O2758">
        <v>1.65</v>
      </c>
      <c r="P2758">
        <v>148</v>
      </c>
      <c r="Q2758">
        <v>1051</v>
      </c>
      <c r="R2758">
        <v>1391</v>
      </c>
      <c r="S2758">
        <v>1089</v>
      </c>
      <c r="T2758">
        <v>1082</v>
      </c>
      <c r="U2758">
        <v>9.6228868999999995E-2</v>
      </c>
      <c r="V2758">
        <v>0.90442132600000003</v>
      </c>
      <c r="W2758">
        <v>0.41086786600000003</v>
      </c>
      <c r="X2758">
        <v>0.42572322099999999</v>
      </c>
      <c r="Y2758">
        <v>0</v>
      </c>
      <c r="Z2758">
        <v>0.20723813399999999</v>
      </c>
      <c r="AA2758">
        <v>0.34502893000000001</v>
      </c>
      <c r="AB2758">
        <v>0.34698104899999999</v>
      </c>
      <c r="AC2758">
        <v>0.89924811299999996</v>
      </c>
      <c r="AD2758">
        <v>-1.211884236591082E-2</v>
      </c>
    </row>
    <row r="2759" spans="1:30" x14ac:dyDescent="0.2">
      <c r="A2759">
        <v>2758</v>
      </c>
      <c r="B2759" t="s">
        <v>1130</v>
      </c>
      <c r="C2759">
        <v>279</v>
      </c>
      <c r="D2759">
        <v>0</v>
      </c>
      <c r="E2759">
        <v>0</v>
      </c>
      <c r="F2759">
        <v>1538</v>
      </c>
      <c r="G2759">
        <v>2558</v>
      </c>
      <c r="H2759" t="s">
        <v>8468</v>
      </c>
      <c r="J2759" t="s">
        <v>10840</v>
      </c>
      <c r="L2759" t="s">
        <v>29950</v>
      </c>
      <c r="M2759" t="s">
        <v>10841</v>
      </c>
      <c r="N2759">
        <v>95.93</v>
      </c>
      <c r="O2759">
        <v>0.73</v>
      </c>
      <c r="P2759">
        <v>148</v>
      </c>
      <c r="Q2759">
        <v>1091</v>
      </c>
      <c r="R2759">
        <v>1157</v>
      </c>
      <c r="S2759">
        <v>1130</v>
      </c>
      <c r="T2759">
        <v>918</v>
      </c>
      <c r="U2759">
        <v>9.6228868999999995E-2</v>
      </c>
      <c r="V2759">
        <v>0.75227568300000003</v>
      </c>
      <c r="W2759">
        <v>0.42650508199999998</v>
      </c>
      <c r="X2759">
        <v>0.44175136799999998</v>
      </c>
      <c r="Y2759">
        <v>0</v>
      </c>
      <c r="Z2759">
        <v>5.5092490000000001E-2</v>
      </c>
      <c r="AA2759">
        <v>0.36066614600000002</v>
      </c>
      <c r="AB2759">
        <v>0.36300919599999998</v>
      </c>
      <c r="AC2759">
        <v>0.77876783299999996</v>
      </c>
      <c r="AD2759">
        <v>6.7630961593432348E-2</v>
      </c>
    </row>
    <row r="2760" spans="1:30" x14ac:dyDescent="0.2">
      <c r="A2760">
        <v>2759</v>
      </c>
      <c r="B2760" t="s">
        <v>1130</v>
      </c>
      <c r="C2760">
        <v>279</v>
      </c>
      <c r="D2760">
        <v>0</v>
      </c>
      <c r="E2760">
        <v>0</v>
      </c>
      <c r="F2760">
        <v>1538</v>
      </c>
      <c r="G2760">
        <v>2558</v>
      </c>
      <c r="H2760" t="s">
        <v>9052</v>
      </c>
      <c r="J2760" t="s">
        <v>14522</v>
      </c>
      <c r="L2760" t="s">
        <v>29950</v>
      </c>
      <c r="M2760" t="s">
        <v>14523</v>
      </c>
      <c r="N2760">
        <v>94.59</v>
      </c>
      <c r="O2760">
        <v>2.37</v>
      </c>
      <c r="P2760">
        <v>187</v>
      </c>
      <c r="Q2760">
        <v>1131</v>
      </c>
      <c r="R2760">
        <v>1391</v>
      </c>
      <c r="S2760">
        <v>1169</v>
      </c>
      <c r="T2760">
        <v>1122</v>
      </c>
      <c r="U2760">
        <v>0.121586476</v>
      </c>
      <c r="V2760">
        <v>0.90442132600000003</v>
      </c>
      <c r="W2760">
        <v>0.44214229900000002</v>
      </c>
      <c r="X2760">
        <v>0.45699765399999998</v>
      </c>
      <c r="Y2760">
        <v>0</v>
      </c>
      <c r="Z2760">
        <v>0.20723813399999999</v>
      </c>
      <c r="AA2760">
        <v>0.376303363</v>
      </c>
      <c r="AB2760">
        <v>0.37825548199999998</v>
      </c>
      <c r="AC2760">
        <v>0.96179697900000005</v>
      </c>
      <c r="AD2760">
        <v>3.518374058639584E-3</v>
      </c>
    </row>
    <row r="2761" spans="1:30" x14ac:dyDescent="0.2">
      <c r="A2761">
        <v>2760</v>
      </c>
      <c r="B2761" t="s">
        <v>1130</v>
      </c>
      <c r="C2761">
        <v>279</v>
      </c>
      <c r="D2761">
        <v>0</v>
      </c>
      <c r="E2761">
        <v>0</v>
      </c>
      <c r="F2761">
        <v>1538</v>
      </c>
      <c r="G2761">
        <v>2558</v>
      </c>
      <c r="H2761" t="s">
        <v>10214</v>
      </c>
      <c r="J2761" t="s">
        <v>15101</v>
      </c>
      <c r="L2761" t="s">
        <v>29950</v>
      </c>
      <c r="M2761" t="s">
        <v>15102</v>
      </c>
      <c r="N2761">
        <v>94.53</v>
      </c>
      <c r="O2761">
        <v>1.87</v>
      </c>
      <c r="P2761">
        <v>149</v>
      </c>
      <c r="Q2761">
        <v>1171</v>
      </c>
      <c r="R2761">
        <v>1392</v>
      </c>
      <c r="S2761">
        <v>1207</v>
      </c>
      <c r="T2761">
        <v>0</v>
      </c>
      <c r="U2761">
        <v>9.6879064000000001E-2</v>
      </c>
      <c r="V2761">
        <v>0.90507152099999999</v>
      </c>
      <c r="W2761">
        <v>0.45777951500000003</v>
      </c>
      <c r="X2761">
        <v>0.47185301000000002</v>
      </c>
      <c r="Y2761">
        <v>0</v>
      </c>
      <c r="Z2761">
        <v>0.20788832900000001</v>
      </c>
      <c r="AA2761">
        <v>0.39194057900000001</v>
      </c>
      <c r="AB2761">
        <v>0.39311083800000002</v>
      </c>
      <c r="AC2761">
        <v>0.99293974699999998</v>
      </c>
      <c r="AD2761">
        <v>0.45777951500000003</v>
      </c>
    </row>
    <row r="2762" spans="1:30" x14ac:dyDescent="0.2">
      <c r="A2762">
        <v>2761</v>
      </c>
      <c r="B2762" t="s">
        <v>1130</v>
      </c>
      <c r="C2762">
        <v>279</v>
      </c>
      <c r="D2762">
        <v>0</v>
      </c>
      <c r="E2762">
        <v>0</v>
      </c>
      <c r="F2762">
        <v>1538</v>
      </c>
      <c r="G2762">
        <v>2558</v>
      </c>
      <c r="H2762" t="s">
        <v>10496</v>
      </c>
      <c r="J2762" t="s">
        <v>15684</v>
      </c>
      <c r="L2762" t="s">
        <v>29950</v>
      </c>
      <c r="M2762" t="s">
        <v>15685</v>
      </c>
      <c r="N2762">
        <v>94.95</v>
      </c>
      <c r="O2762">
        <v>1.39</v>
      </c>
      <c r="P2762">
        <v>149</v>
      </c>
      <c r="Q2762">
        <v>1211</v>
      </c>
      <c r="R2762">
        <v>1392</v>
      </c>
      <c r="S2762">
        <v>1247</v>
      </c>
      <c r="T2762">
        <v>0</v>
      </c>
      <c r="U2762">
        <v>9.6879064000000001E-2</v>
      </c>
      <c r="V2762">
        <v>0.90507152099999999</v>
      </c>
      <c r="W2762">
        <v>0.47341673200000001</v>
      </c>
      <c r="X2762">
        <v>0.487490227</v>
      </c>
      <c r="Y2762">
        <v>0</v>
      </c>
      <c r="Z2762">
        <v>0.20788832900000001</v>
      </c>
      <c r="AA2762">
        <v>0.40757779599999999</v>
      </c>
      <c r="AB2762">
        <v>0.40874805400000003</v>
      </c>
      <c r="AC2762">
        <v>1.02421418</v>
      </c>
      <c r="AD2762">
        <v>0.47341673200000001</v>
      </c>
    </row>
    <row r="2763" spans="1:30" x14ac:dyDescent="0.2">
      <c r="A2763">
        <v>2762</v>
      </c>
      <c r="B2763" t="s">
        <v>1130</v>
      </c>
      <c r="C2763">
        <v>279</v>
      </c>
      <c r="D2763">
        <v>0</v>
      </c>
      <c r="E2763">
        <v>0</v>
      </c>
      <c r="F2763">
        <v>1538</v>
      </c>
      <c r="G2763">
        <v>2558</v>
      </c>
      <c r="H2763" t="s">
        <v>10170</v>
      </c>
      <c r="J2763" t="s">
        <v>16350</v>
      </c>
      <c r="L2763" t="s">
        <v>29950</v>
      </c>
      <c r="M2763" t="s">
        <v>16351</v>
      </c>
      <c r="N2763">
        <v>80.13</v>
      </c>
      <c r="O2763">
        <v>24.27</v>
      </c>
      <c r="P2763">
        <v>150</v>
      </c>
      <c r="Q2763">
        <v>1251</v>
      </c>
      <c r="R2763">
        <v>1394</v>
      </c>
      <c r="S2763">
        <v>1289</v>
      </c>
      <c r="T2763">
        <v>0</v>
      </c>
      <c r="U2763">
        <v>9.7529258999999993E-2</v>
      </c>
      <c r="V2763">
        <v>0.906371912</v>
      </c>
      <c r="W2763">
        <v>0.48905394800000002</v>
      </c>
      <c r="X2763">
        <v>0.503909304</v>
      </c>
      <c r="Y2763">
        <v>0</v>
      </c>
      <c r="Z2763">
        <v>0.209188719</v>
      </c>
      <c r="AA2763">
        <v>0.42321501299999997</v>
      </c>
      <c r="AB2763">
        <v>0.425167132</v>
      </c>
      <c r="AC2763">
        <v>1.0575708640000001</v>
      </c>
      <c r="AD2763">
        <v>0.48905394800000002</v>
      </c>
    </row>
    <row r="2764" spans="1:30" x14ac:dyDescent="0.2">
      <c r="A2764">
        <v>2763</v>
      </c>
      <c r="B2764" t="s">
        <v>1130</v>
      </c>
      <c r="C2764">
        <v>279</v>
      </c>
      <c r="D2764">
        <v>0</v>
      </c>
      <c r="E2764">
        <v>0</v>
      </c>
      <c r="F2764">
        <v>1538</v>
      </c>
      <c r="G2764">
        <v>2558</v>
      </c>
      <c r="H2764" t="s">
        <v>11364</v>
      </c>
      <c r="J2764" t="s">
        <v>16995</v>
      </c>
      <c r="L2764" t="s">
        <v>29950</v>
      </c>
      <c r="M2764" t="s">
        <v>16996</v>
      </c>
      <c r="N2764">
        <v>95.67</v>
      </c>
      <c r="O2764">
        <v>1.06</v>
      </c>
      <c r="P2764">
        <v>149</v>
      </c>
      <c r="Q2764">
        <v>1292</v>
      </c>
      <c r="R2764">
        <v>1395</v>
      </c>
      <c r="S2764">
        <v>1329</v>
      </c>
      <c r="T2764">
        <v>0</v>
      </c>
      <c r="U2764">
        <v>9.6879064000000001E-2</v>
      </c>
      <c r="V2764">
        <v>0.90702210699999997</v>
      </c>
      <c r="W2764">
        <v>0.50508209500000001</v>
      </c>
      <c r="X2764">
        <v>0.51954652099999998</v>
      </c>
      <c r="Y2764">
        <v>0</v>
      </c>
      <c r="Z2764">
        <v>0.20983891399999999</v>
      </c>
      <c r="AA2764">
        <v>0.43924316000000002</v>
      </c>
      <c r="AB2764">
        <v>0.44080434800000001</v>
      </c>
      <c r="AC2764">
        <v>1.089886422</v>
      </c>
      <c r="AD2764">
        <v>0.50508209500000001</v>
      </c>
    </row>
    <row r="2765" spans="1:30" x14ac:dyDescent="0.2">
      <c r="A2765">
        <v>2764</v>
      </c>
      <c r="B2765" t="s">
        <v>1130</v>
      </c>
      <c r="C2765">
        <v>279</v>
      </c>
      <c r="D2765">
        <v>0</v>
      </c>
      <c r="E2765">
        <v>0</v>
      </c>
      <c r="F2765">
        <v>1538</v>
      </c>
      <c r="G2765">
        <v>2558</v>
      </c>
      <c r="H2765" t="s">
        <v>11503</v>
      </c>
      <c r="J2765" t="s">
        <v>17635</v>
      </c>
      <c r="L2765" t="s">
        <v>29950</v>
      </c>
      <c r="M2765" t="s">
        <v>17636</v>
      </c>
      <c r="N2765">
        <v>93.75</v>
      </c>
      <c r="O2765">
        <v>5.37</v>
      </c>
      <c r="P2765">
        <v>151</v>
      </c>
      <c r="Q2765">
        <v>1332</v>
      </c>
      <c r="R2765">
        <v>1395</v>
      </c>
      <c r="S2765">
        <v>1368</v>
      </c>
      <c r="T2765">
        <v>1344</v>
      </c>
      <c r="U2765">
        <v>9.8179453999999999E-2</v>
      </c>
      <c r="V2765">
        <v>0.90702210699999997</v>
      </c>
      <c r="W2765">
        <v>0.52071931199999999</v>
      </c>
      <c r="X2765">
        <v>0.53479280699999998</v>
      </c>
      <c r="Y2765">
        <v>0</v>
      </c>
      <c r="Z2765">
        <v>0.20983891399999999</v>
      </c>
      <c r="AA2765">
        <v>0.45488037599999998</v>
      </c>
      <c r="AB2765">
        <v>0.45605063499999998</v>
      </c>
      <c r="AC2765">
        <v>1.1207699250000001</v>
      </c>
      <c r="AD2765">
        <v>-4.691164935105574E-3</v>
      </c>
    </row>
    <row r="2766" spans="1:30" x14ac:dyDescent="0.2">
      <c r="A2766">
        <v>2765</v>
      </c>
      <c r="B2766" t="s">
        <v>1130</v>
      </c>
      <c r="C2766">
        <v>279</v>
      </c>
      <c r="D2766">
        <v>0</v>
      </c>
      <c r="E2766">
        <v>0</v>
      </c>
      <c r="F2766">
        <v>1538</v>
      </c>
      <c r="G2766">
        <v>2558</v>
      </c>
      <c r="H2766" t="s">
        <v>13549</v>
      </c>
      <c r="J2766" t="s">
        <v>18232</v>
      </c>
      <c r="L2766" t="s">
        <v>29950</v>
      </c>
      <c r="M2766" t="s">
        <v>18233</v>
      </c>
      <c r="N2766">
        <v>95.37</v>
      </c>
      <c r="O2766">
        <v>1.34</v>
      </c>
      <c r="P2766">
        <v>150</v>
      </c>
      <c r="Q2766">
        <v>1372</v>
      </c>
      <c r="R2766">
        <v>1396</v>
      </c>
      <c r="S2766">
        <v>1408</v>
      </c>
      <c r="T2766">
        <v>0</v>
      </c>
      <c r="U2766">
        <v>9.7529258999999993E-2</v>
      </c>
      <c r="V2766">
        <v>0.90767230200000004</v>
      </c>
      <c r="W2766">
        <v>0.53635652899999997</v>
      </c>
      <c r="X2766">
        <v>0.55043002299999999</v>
      </c>
      <c r="Y2766">
        <v>0</v>
      </c>
      <c r="Z2766">
        <v>0.21048910900000001</v>
      </c>
      <c r="AA2766">
        <v>0.47051759300000001</v>
      </c>
      <c r="AB2766">
        <v>0.47168785099999999</v>
      </c>
      <c r="AC2766">
        <v>1.1526945529999999</v>
      </c>
      <c r="AD2766">
        <v>0.53635652899999997</v>
      </c>
    </row>
    <row r="2767" spans="1:30" x14ac:dyDescent="0.2">
      <c r="A2767">
        <v>2766</v>
      </c>
      <c r="B2767" t="s">
        <v>1130</v>
      </c>
      <c r="C2767">
        <v>279</v>
      </c>
      <c r="D2767">
        <v>0</v>
      </c>
      <c r="E2767">
        <v>0</v>
      </c>
      <c r="F2767">
        <v>1538</v>
      </c>
      <c r="G2767">
        <v>2558</v>
      </c>
      <c r="H2767" t="s">
        <v>13139</v>
      </c>
      <c r="J2767" t="s">
        <v>18844</v>
      </c>
      <c r="K2767" t="s">
        <v>31235</v>
      </c>
      <c r="L2767" t="s">
        <v>29950</v>
      </c>
      <c r="M2767" t="s">
        <v>18845</v>
      </c>
      <c r="N2767">
        <v>90.26</v>
      </c>
      <c r="O2767">
        <v>20.97</v>
      </c>
      <c r="P2767">
        <v>150</v>
      </c>
      <c r="Q2767">
        <v>1412</v>
      </c>
      <c r="R2767">
        <v>1396</v>
      </c>
      <c r="S2767">
        <v>1448</v>
      </c>
      <c r="T2767">
        <v>0</v>
      </c>
      <c r="U2767">
        <v>9.7529258999999993E-2</v>
      </c>
      <c r="V2767">
        <v>0.90767230200000004</v>
      </c>
      <c r="W2767">
        <v>0.55199374499999998</v>
      </c>
      <c r="X2767">
        <v>0.56606723999999997</v>
      </c>
      <c r="Y2767">
        <v>0</v>
      </c>
      <c r="Z2767">
        <v>0.21048910900000001</v>
      </c>
      <c r="AA2767">
        <v>0.48615480900000002</v>
      </c>
      <c r="AB2767">
        <v>0.48732506799999997</v>
      </c>
      <c r="AC2767">
        <v>1.1839689870000001</v>
      </c>
      <c r="AD2767">
        <v>0.55199374499999998</v>
      </c>
    </row>
    <row r="2768" spans="1:30" x14ac:dyDescent="0.2">
      <c r="A2768">
        <v>2767</v>
      </c>
      <c r="B2768" t="s">
        <v>1130</v>
      </c>
      <c r="C2768">
        <v>279</v>
      </c>
      <c r="D2768">
        <v>0</v>
      </c>
      <c r="E2768">
        <v>0</v>
      </c>
      <c r="F2768">
        <v>1538</v>
      </c>
      <c r="G2768">
        <v>2558</v>
      </c>
      <c r="H2768" t="s">
        <v>14488</v>
      </c>
      <c r="J2768" t="s">
        <v>19472</v>
      </c>
      <c r="L2768" t="s">
        <v>29950</v>
      </c>
      <c r="M2768" t="s">
        <v>19473</v>
      </c>
      <c r="N2768">
        <v>93.94</v>
      </c>
      <c r="O2768">
        <v>3.68</v>
      </c>
      <c r="P2768">
        <v>150</v>
      </c>
      <c r="Q2768">
        <v>1453</v>
      </c>
      <c r="R2768">
        <v>1396</v>
      </c>
      <c r="S2768">
        <v>1489</v>
      </c>
      <c r="T2768">
        <v>0</v>
      </c>
      <c r="U2768">
        <v>9.7529258999999993E-2</v>
      </c>
      <c r="V2768">
        <v>0.90767230200000004</v>
      </c>
      <c r="W2768">
        <v>0.56802189199999997</v>
      </c>
      <c r="X2768">
        <v>0.58209538699999996</v>
      </c>
      <c r="Y2768">
        <v>0</v>
      </c>
      <c r="Z2768">
        <v>0.21048910900000001</v>
      </c>
      <c r="AA2768">
        <v>0.50218295599999996</v>
      </c>
      <c r="AB2768">
        <v>0.50335321499999996</v>
      </c>
      <c r="AC2768">
        <v>1.21602528</v>
      </c>
      <c r="AD2768">
        <v>0.56802189199999997</v>
      </c>
    </row>
    <row r="2769" spans="1:30" x14ac:dyDescent="0.2">
      <c r="A2769">
        <v>2768</v>
      </c>
      <c r="B2769" t="s">
        <v>1130</v>
      </c>
      <c r="C2769">
        <v>279</v>
      </c>
      <c r="D2769">
        <v>0</v>
      </c>
      <c r="E2769">
        <v>0</v>
      </c>
      <c r="F2769">
        <v>1538</v>
      </c>
      <c r="G2769">
        <v>2558</v>
      </c>
      <c r="H2769" t="s">
        <v>14501</v>
      </c>
      <c r="J2769" t="s">
        <v>20076</v>
      </c>
      <c r="L2769" t="s">
        <v>29950</v>
      </c>
      <c r="M2769" t="s">
        <v>20077</v>
      </c>
      <c r="N2769">
        <v>94.59</v>
      </c>
      <c r="O2769">
        <v>3.91</v>
      </c>
      <c r="P2769">
        <v>150</v>
      </c>
      <c r="Q2769">
        <v>1493</v>
      </c>
      <c r="R2769">
        <v>1397</v>
      </c>
      <c r="S2769">
        <v>1528</v>
      </c>
      <c r="T2769">
        <v>0</v>
      </c>
      <c r="U2769">
        <v>9.7529258999999993E-2</v>
      </c>
      <c r="V2769">
        <v>0.90832249700000001</v>
      </c>
      <c r="W2769">
        <v>0.58365910899999995</v>
      </c>
      <c r="X2769">
        <v>0.59734167299999996</v>
      </c>
      <c r="Y2769">
        <v>0</v>
      </c>
      <c r="Z2769">
        <v>0.211139304</v>
      </c>
      <c r="AA2769">
        <v>0.51782017300000005</v>
      </c>
      <c r="AB2769">
        <v>0.51859950099999996</v>
      </c>
      <c r="AC2769">
        <v>1.247558978</v>
      </c>
      <c r="AD2769">
        <v>0.58365910899999995</v>
      </c>
    </row>
    <row r="2770" spans="1:30" x14ac:dyDescent="0.2">
      <c r="A2770">
        <v>2769</v>
      </c>
      <c r="B2770" t="s">
        <v>1130</v>
      </c>
      <c r="C2770">
        <v>279</v>
      </c>
      <c r="D2770">
        <v>0</v>
      </c>
      <c r="E2770">
        <v>0</v>
      </c>
      <c r="F2770">
        <v>1538</v>
      </c>
      <c r="G2770">
        <v>2558</v>
      </c>
      <c r="H2770" t="s">
        <v>15800</v>
      </c>
      <c r="J2770" t="s">
        <v>20698</v>
      </c>
      <c r="K2770" t="s">
        <v>31238</v>
      </c>
      <c r="L2770" t="s">
        <v>29950</v>
      </c>
      <c r="M2770" t="s">
        <v>20699</v>
      </c>
      <c r="N2770">
        <v>94.88</v>
      </c>
      <c r="O2770">
        <v>1.63</v>
      </c>
      <c r="P2770">
        <v>151</v>
      </c>
      <c r="Q2770">
        <v>1533</v>
      </c>
      <c r="R2770">
        <v>1398</v>
      </c>
      <c r="S2770">
        <v>1569</v>
      </c>
      <c r="T2770">
        <v>0</v>
      </c>
      <c r="U2770">
        <v>9.8179453999999999E-2</v>
      </c>
      <c r="V2770">
        <v>0.90897269199999997</v>
      </c>
      <c r="W2770">
        <v>0.59929632499999996</v>
      </c>
      <c r="X2770">
        <v>0.61336981999999995</v>
      </c>
      <c r="Y2770">
        <v>0</v>
      </c>
      <c r="Z2770">
        <v>0.21178949999999999</v>
      </c>
      <c r="AA2770">
        <v>0.53345738899999995</v>
      </c>
      <c r="AB2770">
        <v>0.53462764799999996</v>
      </c>
      <c r="AC2770">
        <v>1.279874537</v>
      </c>
      <c r="AD2770">
        <v>0.59929632499999996</v>
      </c>
    </row>
    <row r="2771" spans="1:30" x14ac:dyDescent="0.2">
      <c r="A2771">
        <v>2770</v>
      </c>
      <c r="B2771" t="s">
        <v>1130</v>
      </c>
      <c r="C2771">
        <v>279</v>
      </c>
      <c r="D2771">
        <v>0</v>
      </c>
      <c r="E2771">
        <v>0</v>
      </c>
      <c r="F2771">
        <v>1538</v>
      </c>
      <c r="G2771">
        <v>2558</v>
      </c>
      <c r="H2771" t="s">
        <v>15844</v>
      </c>
      <c r="J2771" t="s">
        <v>21315</v>
      </c>
      <c r="L2771" t="s">
        <v>29950</v>
      </c>
      <c r="M2771" t="s">
        <v>21316</v>
      </c>
      <c r="N2771">
        <v>95.42</v>
      </c>
      <c r="O2771">
        <v>1.26</v>
      </c>
      <c r="P2771">
        <v>151</v>
      </c>
      <c r="Q2771">
        <v>1574</v>
      </c>
      <c r="R2771">
        <v>1397</v>
      </c>
      <c r="S2771">
        <v>1610</v>
      </c>
      <c r="T2771">
        <v>1378</v>
      </c>
      <c r="U2771">
        <v>9.8179453999999999E-2</v>
      </c>
      <c r="V2771">
        <v>0.90832249700000001</v>
      </c>
      <c r="W2771">
        <v>0.61532447199999996</v>
      </c>
      <c r="X2771">
        <v>0.62939796699999995</v>
      </c>
      <c r="Y2771">
        <v>0</v>
      </c>
      <c r="Z2771">
        <v>0.211139304</v>
      </c>
      <c r="AA2771">
        <v>0.54948553600000005</v>
      </c>
      <c r="AB2771">
        <v>0.55065579499999995</v>
      </c>
      <c r="AC2771">
        <v>1.311280636</v>
      </c>
      <c r="AD2771">
        <v>7.6622360975762249E-2</v>
      </c>
    </row>
    <row r="2772" spans="1:30" x14ac:dyDescent="0.2">
      <c r="A2772">
        <v>2771</v>
      </c>
      <c r="B2772" t="s">
        <v>1130</v>
      </c>
      <c r="C2772">
        <v>279</v>
      </c>
      <c r="D2772">
        <v>0</v>
      </c>
      <c r="E2772">
        <v>0</v>
      </c>
      <c r="F2772">
        <v>1538</v>
      </c>
      <c r="G2772">
        <v>2558</v>
      </c>
      <c r="H2772" t="s">
        <v>16844</v>
      </c>
      <c r="J2772" t="s">
        <v>26831</v>
      </c>
      <c r="L2772" t="s">
        <v>29877</v>
      </c>
      <c r="M2772" t="s">
        <v>10889</v>
      </c>
      <c r="N2772">
        <v>81</v>
      </c>
      <c r="O2772">
        <v>0</v>
      </c>
      <c r="P2772">
        <v>152</v>
      </c>
      <c r="Q2772">
        <v>1613</v>
      </c>
      <c r="R2772">
        <v>249</v>
      </c>
      <c r="S2772">
        <v>1639</v>
      </c>
      <c r="T2772">
        <v>0</v>
      </c>
      <c r="U2772">
        <v>9.8829649000000006E-2</v>
      </c>
      <c r="V2772">
        <v>0.16189856999999999</v>
      </c>
      <c r="W2772">
        <v>0.63057075799999995</v>
      </c>
      <c r="X2772">
        <v>0.64073494900000005</v>
      </c>
      <c r="Y2772">
        <v>0</v>
      </c>
      <c r="Z2772">
        <v>0.487605448</v>
      </c>
      <c r="AA2772">
        <v>0.56473182300000002</v>
      </c>
      <c r="AB2772">
        <v>0.56199277700000005</v>
      </c>
      <c r="AC2772">
        <v>1.6143300469999999</v>
      </c>
      <c r="AD2772">
        <v>0.63057075799999995</v>
      </c>
    </row>
    <row r="2773" spans="1:30" x14ac:dyDescent="0.2">
      <c r="A2773">
        <v>2772</v>
      </c>
      <c r="B2773" t="s">
        <v>1130</v>
      </c>
      <c r="C2773">
        <v>279</v>
      </c>
      <c r="D2773">
        <v>0</v>
      </c>
      <c r="E2773">
        <v>0</v>
      </c>
      <c r="F2773">
        <v>1538</v>
      </c>
      <c r="G2773">
        <v>2558</v>
      </c>
      <c r="H2773" t="s">
        <v>16198</v>
      </c>
      <c r="J2773" t="s">
        <v>22741</v>
      </c>
      <c r="K2773" t="s">
        <v>31236</v>
      </c>
      <c r="L2773" t="s">
        <v>29867</v>
      </c>
      <c r="M2773" t="s">
        <v>22742</v>
      </c>
      <c r="N2773">
        <v>82.06</v>
      </c>
      <c r="O2773">
        <v>28.32</v>
      </c>
      <c r="P2773">
        <v>184</v>
      </c>
      <c r="Q2773">
        <v>1671</v>
      </c>
      <c r="R2773">
        <v>1398</v>
      </c>
      <c r="S2773">
        <v>1702</v>
      </c>
      <c r="T2773">
        <v>0</v>
      </c>
      <c r="U2773">
        <v>0.11963589099999999</v>
      </c>
      <c r="V2773">
        <v>0.90897269199999997</v>
      </c>
      <c r="W2773">
        <v>0.65324472200000006</v>
      </c>
      <c r="X2773">
        <v>0.66536356500000005</v>
      </c>
      <c r="Y2773">
        <v>0</v>
      </c>
      <c r="Z2773">
        <v>0.21178949999999999</v>
      </c>
      <c r="AA2773">
        <v>0.58740578700000001</v>
      </c>
      <c r="AB2773">
        <v>0.58662139300000005</v>
      </c>
      <c r="AC2773">
        <v>1.3858166789999999</v>
      </c>
      <c r="AD2773">
        <v>0.65324472200000006</v>
      </c>
    </row>
    <row r="2774" spans="1:30" x14ac:dyDescent="0.2">
      <c r="A2774">
        <v>2773</v>
      </c>
      <c r="B2774" t="s">
        <v>1130</v>
      </c>
      <c r="C2774">
        <v>279</v>
      </c>
      <c r="D2774">
        <v>0</v>
      </c>
      <c r="E2774">
        <v>0</v>
      </c>
      <c r="F2774">
        <v>1538</v>
      </c>
      <c r="G2774">
        <v>2558</v>
      </c>
      <c r="H2774" t="s">
        <v>16932</v>
      </c>
      <c r="J2774" t="s">
        <v>23243</v>
      </c>
      <c r="L2774" t="s">
        <v>29867</v>
      </c>
      <c r="M2774" t="s">
        <v>23244</v>
      </c>
      <c r="N2774">
        <v>94.5</v>
      </c>
      <c r="O2774">
        <v>4.13</v>
      </c>
      <c r="P2774">
        <v>152</v>
      </c>
      <c r="Q2774">
        <v>1705</v>
      </c>
      <c r="R2774">
        <v>1398</v>
      </c>
      <c r="S2774">
        <v>1734</v>
      </c>
      <c r="T2774">
        <v>0</v>
      </c>
      <c r="U2774">
        <v>9.8829649000000006E-2</v>
      </c>
      <c r="V2774">
        <v>0.90897269199999997</v>
      </c>
      <c r="W2774">
        <v>0.66653635700000002</v>
      </c>
      <c r="X2774">
        <v>0.67787333900000002</v>
      </c>
      <c r="Y2774">
        <v>0</v>
      </c>
      <c r="Z2774">
        <v>0.21178949999999999</v>
      </c>
      <c r="AA2774">
        <v>0.60069742100000001</v>
      </c>
      <c r="AB2774">
        <v>0.59913116600000005</v>
      </c>
      <c r="AC2774">
        <v>1.4116180869999999</v>
      </c>
      <c r="AD2774">
        <v>0.66653635700000002</v>
      </c>
    </row>
    <row r="2775" spans="1:30" x14ac:dyDescent="0.2">
      <c r="A2775">
        <v>2774</v>
      </c>
      <c r="B2775" t="s">
        <v>1130</v>
      </c>
      <c r="C2775">
        <v>279</v>
      </c>
      <c r="D2775">
        <v>0</v>
      </c>
      <c r="E2775">
        <v>0</v>
      </c>
      <c r="F2775">
        <v>1538</v>
      </c>
      <c r="G2775">
        <v>2558</v>
      </c>
      <c r="H2775" t="s">
        <v>17026</v>
      </c>
      <c r="J2775" t="s">
        <v>23698</v>
      </c>
      <c r="L2775" t="s">
        <v>29867</v>
      </c>
      <c r="M2775" t="s">
        <v>23699</v>
      </c>
      <c r="N2775">
        <v>94.83</v>
      </c>
      <c r="O2775">
        <v>2.5299999999999998</v>
      </c>
      <c r="P2775">
        <v>152</v>
      </c>
      <c r="Q2775">
        <v>1738</v>
      </c>
      <c r="R2775">
        <v>1398</v>
      </c>
      <c r="S2775">
        <v>1768</v>
      </c>
      <c r="T2775">
        <v>1757</v>
      </c>
      <c r="U2775">
        <v>9.8829649000000006E-2</v>
      </c>
      <c r="V2775">
        <v>0.90897269199999997</v>
      </c>
      <c r="W2775">
        <v>0.67943706000000004</v>
      </c>
      <c r="X2775">
        <v>0.69116497300000002</v>
      </c>
      <c r="Y2775">
        <v>0</v>
      </c>
      <c r="Z2775">
        <v>0.21178949999999999</v>
      </c>
      <c r="AA2775">
        <v>0.61359812400000002</v>
      </c>
      <c r="AB2775">
        <v>0.61242280000000004</v>
      </c>
      <c r="AC2775">
        <v>1.437810424</v>
      </c>
      <c r="AD2775">
        <v>-7.4276780766223682E-3</v>
      </c>
    </row>
    <row r="2776" spans="1:30" x14ac:dyDescent="0.2">
      <c r="A2776">
        <v>2775</v>
      </c>
      <c r="B2776" t="s">
        <v>1130</v>
      </c>
      <c r="C2776">
        <v>279</v>
      </c>
      <c r="D2776">
        <v>0</v>
      </c>
      <c r="E2776">
        <v>0</v>
      </c>
      <c r="F2776">
        <v>1538</v>
      </c>
      <c r="G2776">
        <v>2558</v>
      </c>
      <c r="H2776" t="s">
        <v>17530</v>
      </c>
      <c r="J2776" t="s">
        <v>24144</v>
      </c>
      <c r="L2776" t="s">
        <v>29867</v>
      </c>
      <c r="M2776" t="s">
        <v>24145</v>
      </c>
      <c r="N2776">
        <v>88</v>
      </c>
      <c r="O2776">
        <v>15</v>
      </c>
      <c r="P2776">
        <v>151</v>
      </c>
      <c r="Q2776">
        <v>1771</v>
      </c>
      <c r="R2776">
        <v>1398</v>
      </c>
      <c r="S2776">
        <v>1802</v>
      </c>
      <c r="T2776">
        <v>1784</v>
      </c>
      <c r="U2776">
        <v>9.8179453999999999E-2</v>
      </c>
      <c r="V2776">
        <v>0.90897269199999997</v>
      </c>
      <c r="W2776">
        <v>0.69233776400000002</v>
      </c>
      <c r="X2776">
        <v>0.70445660700000001</v>
      </c>
      <c r="Y2776">
        <v>0</v>
      </c>
      <c r="Z2776">
        <v>0.21178949999999999</v>
      </c>
      <c r="AA2776">
        <v>0.62649882800000001</v>
      </c>
      <c r="AB2776">
        <v>0.62571443400000004</v>
      </c>
      <c r="AC2776">
        <v>1.464002762</v>
      </c>
      <c r="AD2776">
        <v>-5.0820952650507678E-3</v>
      </c>
    </row>
    <row r="2777" spans="1:30" x14ac:dyDescent="0.2">
      <c r="A2777">
        <v>2776</v>
      </c>
      <c r="B2777" t="s">
        <v>1130</v>
      </c>
      <c r="C2777">
        <v>279</v>
      </c>
      <c r="D2777">
        <v>0</v>
      </c>
      <c r="E2777">
        <v>0</v>
      </c>
      <c r="F2777">
        <v>1538</v>
      </c>
      <c r="G2777">
        <v>2558</v>
      </c>
      <c r="H2777" t="s">
        <v>19155</v>
      </c>
      <c r="J2777" t="s">
        <v>21190</v>
      </c>
      <c r="L2777" t="s">
        <v>29867</v>
      </c>
      <c r="M2777" t="s">
        <v>21191</v>
      </c>
      <c r="N2777">
        <v>91.21</v>
      </c>
      <c r="O2777">
        <v>6.59</v>
      </c>
      <c r="P2777">
        <v>152</v>
      </c>
      <c r="Q2777">
        <v>1805</v>
      </c>
      <c r="R2777">
        <v>1114</v>
      </c>
      <c r="S2777">
        <v>1835</v>
      </c>
      <c r="T2777">
        <v>1208</v>
      </c>
      <c r="U2777">
        <v>9.8829649000000006E-2</v>
      </c>
      <c r="V2777">
        <v>0.72431729499999997</v>
      </c>
      <c r="W2777">
        <v>0.70562939800000002</v>
      </c>
      <c r="X2777">
        <v>0.71735731000000003</v>
      </c>
      <c r="Y2777">
        <v>0</v>
      </c>
      <c r="Z2777">
        <v>2.7134103E-2</v>
      </c>
      <c r="AA2777">
        <v>0.639790462</v>
      </c>
      <c r="AB2777">
        <v>0.63861513800000003</v>
      </c>
      <c r="AC2777">
        <v>1.305539703</v>
      </c>
      <c r="AD2777">
        <v>0.23338545742142303</v>
      </c>
    </row>
    <row r="2778" spans="1:30" x14ac:dyDescent="0.2">
      <c r="A2778">
        <v>2777</v>
      </c>
      <c r="B2778" t="s">
        <v>1130</v>
      </c>
      <c r="C2778">
        <v>279</v>
      </c>
      <c r="D2778">
        <v>0</v>
      </c>
      <c r="E2778">
        <v>0</v>
      </c>
      <c r="F2778">
        <v>1538</v>
      </c>
      <c r="G2778">
        <v>2558</v>
      </c>
      <c r="H2778" t="s">
        <v>20834</v>
      </c>
      <c r="J2778" t="s">
        <v>21164</v>
      </c>
      <c r="K2778" t="s">
        <v>31237</v>
      </c>
      <c r="L2778" t="s">
        <v>29867</v>
      </c>
      <c r="M2778" t="s">
        <v>21165</v>
      </c>
      <c r="N2778">
        <v>93.85</v>
      </c>
      <c r="O2778">
        <v>3.98</v>
      </c>
      <c r="P2778">
        <v>183</v>
      </c>
      <c r="Q2778">
        <v>1838</v>
      </c>
      <c r="R2778">
        <v>1067</v>
      </c>
      <c r="S2778">
        <v>1867</v>
      </c>
      <c r="T2778">
        <v>1601</v>
      </c>
      <c r="U2778">
        <v>0.118985696</v>
      </c>
      <c r="V2778">
        <v>0.69375812699999995</v>
      </c>
      <c r="W2778">
        <v>0.718530102</v>
      </c>
      <c r="X2778">
        <v>0.729867084</v>
      </c>
      <c r="Y2778">
        <v>0</v>
      </c>
      <c r="Z2778">
        <v>0</v>
      </c>
      <c r="AA2778">
        <v>0.65269116599999999</v>
      </c>
      <c r="AB2778">
        <v>0.65112491100000003</v>
      </c>
      <c r="AC2778">
        <v>1.303816077</v>
      </c>
      <c r="AD2778">
        <v>9.2650508567631018E-2</v>
      </c>
    </row>
    <row r="2779" spans="1:30" x14ac:dyDescent="0.2">
      <c r="A2779">
        <v>2778</v>
      </c>
      <c r="B2779" t="s">
        <v>1130</v>
      </c>
      <c r="C2779">
        <v>279</v>
      </c>
      <c r="D2779">
        <v>0</v>
      </c>
      <c r="E2779">
        <v>0</v>
      </c>
      <c r="F2779">
        <v>1538</v>
      </c>
      <c r="G2779">
        <v>2558</v>
      </c>
      <c r="H2779" t="s">
        <v>22231</v>
      </c>
      <c r="J2779" t="s">
        <v>17370</v>
      </c>
      <c r="K2779" s="1" t="s">
        <v>30205</v>
      </c>
      <c r="L2779" t="s">
        <v>29951</v>
      </c>
      <c r="M2779" t="s">
        <v>29807</v>
      </c>
      <c r="N2779">
        <v>76</v>
      </c>
      <c r="O2779">
        <v>0</v>
      </c>
      <c r="P2779">
        <v>1270</v>
      </c>
      <c r="Q2779">
        <v>1894</v>
      </c>
      <c r="R2779">
        <v>1347</v>
      </c>
      <c r="S2779">
        <v>1923</v>
      </c>
      <c r="T2779">
        <v>0</v>
      </c>
      <c r="U2779">
        <v>0.82574772399999996</v>
      </c>
      <c r="V2779">
        <v>0.87581274399999998</v>
      </c>
      <c r="W2779">
        <v>0.740422205</v>
      </c>
      <c r="X2779">
        <v>0.751759187</v>
      </c>
      <c r="Y2779">
        <v>0.61482405299999998</v>
      </c>
      <c r="Z2779">
        <v>0.178629552</v>
      </c>
      <c r="AA2779">
        <v>0.67458326899999999</v>
      </c>
      <c r="AB2779">
        <v>0.673017015</v>
      </c>
      <c r="AC2779">
        <v>2.1410538880000001</v>
      </c>
      <c r="AD2779">
        <v>0.740422205</v>
      </c>
    </row>
    <row r="2780" spans="1:30" x14ac:dyDescent="0.2">
      <c r="A2780">
        <v>2779</v>
      </c>
      <c r="B2780" t="s">
        <v>1130</v>
      </c>
      <c r="C2780">
        <v>279</v>
      </c>
      <c r="D2780">
        <v>0</v>
      </c>
      <c r="E2780">
        <v>0</v>
      </c>
      <c r="F2780">
        <v>1538</v>
      </c>
      <c r="G2780">
        <v>2558</v>
      </c>
      <c r="H2780" t="s">
        <v>22608</v>
      </c>
      <c r="J2780" t="s">
        <v>29850</v>
      </c>
      <c r="K2780" s="1" t="s">
        <v>29895</v>
      </c>
      <c r="L2780" t="s">
        <v>29952</v>
      </c>
      <c r="M2780" t="s">
        <v>29851</v>
      </c>
      <c r="N2780">
        <v>67</v>
      </c>
      <c r="O2780">
        <v>37.51</v>
      </c>
      <c r="P2780">
        <v>1270</v>
      </c>
      <c r="Q2780">
        <v>1906</v>
      </c>
      <c r="R2780">
        <v>1403</v>
      </c>
      <c r="S2780">
        <v>1960</v>
      </c>
      <c r="T2780">
        <v>1919</v>
      </c>
      <c r="U2780">
        <v>0.82574772399999996</v>
      </c>
      <c r="V2780">
        <v>0.91222366700000002</v>
      </c>
      <c r="W2780">
        <v>0.74511337</v>
      </c>
      <c r="X2780">
        <v>0.766223612</v>
      </c>
      <c r="Y2780">
        <v>0.61482405299999998</v>
      </c>
      <c r="Z2780">
        <v>0.21504047500000001</v>
      </c>
      <c r="AA2780">
        <v>0.67927443399999998</v>
      </c>
      <c r="AB2780">
        <v>0.68748144</v>
      </c>
      <c r="AC2780">
        <v>2.1966204020000002</v>
      </c>
      <c r="AD2780">
        <v>-5.0820952071931602E-3</v>
      </c>
    </row>
    <row r="2781" spans="1:30" x14ac:dyDescent="0.2">
      <c r="A2781">
        <v>2780</v>
      </c>
      <c r="B2781" t="s">
        <v>1130</v>
      </c>
      <c r="C2781">
        <v>279</v>
      </c>
      <c r="D2781">
        <v>0</v>
      </c>
      <c r="E2781">
        <v>0</v>
      </c>
      <c r="F2781">
        <v>1538</v>
      </c>
      <c r="G2781">
        <v>2558</v>
      </c>
      <c r="H2781" t="s">
        <v>20258</v>
      </c>
      <c r="J2781" t="s">
        <v>9923</v>
      </c>
      <c r="L2781" t="s">
        <v>29864</v>
      </c>
      <c r="M2781" t="s">
        <v>7293</v>
      </c>
      <c r="N2781">
        <v>94</v>
      </c>
      <c r="O2781">
        <v>0</v>
      </c>
      <c r="P2781">
        <v>1352</v>
      </c>
      <c r="Q2781">
        <v>1916</v>
      </c>
      <c r="R2781">
        <v>1358</v>
      </c>
      <c r="S2781">
        <v>1931</v>
      </c>
      <c r="T2781">
        <v>0</v>
      </c>
      <c r="U2781">
        <v>0.87906371900000002</v>
      </c>
      <c r="V2781">
        <v>0.88296488900000003</v>
      </c>
      <c r="W2781">
        <v>0.749022674</v>
      </c>
      <c r="X2781">
        <v>0.75488663</v>
      </c>
      <c r="Y2781">
        <v>0.66814004800000004</v>
      </c>
      <c r="Z2781">
        <v>0.185781697</v>
      </c>
      <c r="AA2781">
        <v>0.68318373799999998</v>
      </c>
      <c r="AB2781">
        <v>0.676144458</v>
      </c>
      <c r="AC2781">
        <v>2.2132499409999999</v>
      </c>
      <c r="AD2781">
        <v>0.749022674</v>
      </c>
    </row>
    <row r="2782" spans="1:30" x14ac:dyDescent="0.2">
      <c r="A2782">
        <v>2781</v>
      </c>
      <c r="B2782" t="s">
        <v>1130</v>
      </c>
      <c r="C2782">
        <v>279</v>
      </c>
      <c r="D2782">
        <v>0</v>
      </c>
      <c r="E2782">
        <v>0</v>
      </c>
      <c r="F2782">
        <v>1538</v>
      </c>
      <c r="G2782">
        <v>2558</v>
      </c>
      <c r="H2782" s="6" t="s">
        <v>285</v>
      </c>
      <c r="I2782" t="s">
        <v>32583</v>
      </c>
      <c r="J2782" t="s">
        <v>29610</v>
      </c>
      <c r="L2782" t="s">
        <v>29871</v>
      </c>
      <c r="M2782" t="s">
        <v>5399</v>
      </c>
      <c r="N2782">
        <v>96</v>
      </c>
      <c r="O2782">
        <v>0</v>
      </c>
      <c r="P2782">
        <v>76</v>
      </c>
      <c r="Q2782">
        <v>1961</v>
      </c>
      <c r="R2782">
        <v>105</v>
      </c>
      <c r="S2782">
        <v>1984</v>
      </c>
      <c r="T2782">
        <v>1781</v>
      </c>
      <c r="U2782">
        <v>4.9414824000000003E-2</v>
      </c>
      <c r="V2782">
        <v>6.8270480999999994E-2</v>
      </c>
      <c r="W2782">
        <v>0.76661454299999998</v>
      </c>
      <c r="X2782">
        <v>0.77560594199999999</v>
      </c>
      <c r="Y2782">
        <v>1.1632889E-2</v>
      </c>
      <c r="Z2782">
        <v>0.58123353600000005</v>
      </c>
      <c r="AA2782">
        <v>0.70077560699999997</v>
      </c>
      <c r="AB2782">
        <v>0.69686376999999999</v>
      </c>
      <c r="AC2782">
        <v>1.9905058019999999</v>
      </c>
      <c r="AD2782">
        <v>7.0367474978107913E-2</v>
      </c>
    </row>
    <row r="2783" spans="1:30" x14ac:dyDescent="0.2">
      <c r="A2783">
        <v>2782</v>
      </c>
      <c r="B2783" t="s">
        <v>1130</v>
      </c>
      <c r="C2783">
        <v>279</v>
      </c>
      <c r="D2783">
        <v>0</v>
      </c>
      <c r="E2783">
        <v>0</v>
      </c>
      <c r="F2783">
        <v>1538</v>
      </c>
      <c r="G2783">
        <v>2558</v>
      </c>
      <c r="H2783" t="s">
        <v>18965</v>
      </c>
      <c r="J2783" t="s">
        <v>16489</v>
      </c>
      <c r="L2783" t="s">
        <v>29865</v>
      </c>
      <c r="M2783" t="s">
        <v>29180</v>
      </c>
      <c r="N2783">
        <v>92.5</v>
      </c>
      <c r="O2783">
        <v>3.32</v>
      </c>
      <c r="P2783">
        <v>155</v>
      </c>
      <c r="Q2783">
        <v>1968</v>
      </c>
      <c r="R2783">
        <v>438</v>
      </c>
      <c r="S2783">
        <v>1985</v>
      </c>
      <c r="T2783">
        <v>1934</v>
      </c>
      <c r="U2783">
        <v>0.100780234</v>
      </c>
      <c r="V2783">
        <v>0.284785436</v>
      </c>
      <c r="W2783">
        <v>0.76935105599999998</v>
      </c>
      <c r="X2783">
        <v>0.77599687299999998</v>
      </c>
      <c r="Y2783">
        <v>0</v>
      </c>
      <c r="Z2783">
        <v>0.36471858200000001</v>
      </c>
      <c r="AA2783">
        <v>0.70351211999999996</v>
      </c>
      <c r="AB2783">
        <v>0.69725470000000001</v>
      </c>
      <c r="AC2783">
        <v>1.7654854019999999</v>
      </c>
      <c r="AD2783">
        <v>1.3291634577013323E-2</v>
      </c>
    </row>
    <row r="2784" spans="1:30" x14ac:dyDescent="0.2">
      <c r="A2784">
        <v>2783</v>
      </c>
      <c r="B2784" t="s">
        <v>1130</v>
      </c>
      <c r="C2784">
        <v>279</v>
      </c>
      <c r="D2784">
        <v>0</v>
      </c>
      <c r="E2784">
        <v>0</v>
      </c>
      <c r="F2784">
        <v>1538</v>
      </c>
      <c r="G2784">
        <v>2558</v>
      </c>
      <c r="H2784" t="s">
        <v>19035</v>
      </c>
      <c r="J2784" t="s">
        <v>27420</v>
      </c>
      <c r="K2784" s="1" t="s">
        <v>29896</v>
      </c>
      <c r="L2784" t="s">
        <v>29866</v>
      </c>
      <c r="M2784" t="s">
        <v>27421</v>
      </c>
      <c r="N2784">
        <v>78</v>
      </c>
      <c r="O2784">
        <v>36</v>
      </c>
      <c r="P2784">
        <v>155</v>
      </c>
      <c r="Q2784">
        <v>2006</v>
      </c>
      <c r="R2784">
        <v>1398</v>
      </c>
      <c r="S2784">
        <v>2034</v>
      </c>
      <c r="T2784">
        <v>1960</v>
      </c>
      <c r="U2784">
        <v>0.100780234</v>
      </c>
      <c r="V2784">
        <v>0.90897269199999997</v>
      </c>
      <c r="W2784">
        <v>0.78420641099999999</v>
      </c>
      <c r="X2784">
        <v>0.79515246299999998</v>
      </c>
      <c r="Y2784">
        <v>0</v>
      </c>
      <c r="Z2784">
        <v>0.21178949999999999</v>
      </c>
      <c r="AA2784">
        <v>0.71836747499999998</v>
      </c>
      <c r="AB2784">
        <v>0.71641029099999998</v>
      </c>
      <c r="AC2784">
        <v>1.6465672659999999</v>
      </c>
      <c r="AD2784">
        <v>1.7982798802971045E-2</v>
      </c>
    </row>
    <row r="2785" spans="1:30" x14ac:dyDescent="0.2">
      <c r="A2785">
        <v>2784</v>
      </c>
      <c r="B2785" t="s">
        <v>1130</v>
      </c>
      <c r="C2785">
        <v>279</v>
      </c>
      <c r="D2785">
        <v>0</v>
      </c>
      <c r="E2785">
        <v>0</v>
      </c>
      <c r="F2785">
        <v>1538</v>
      </c>
      <c r="G2785">
        <v>2558</v>
      </c>
      <c r="H2785" t="s">
        <v>17477</v>
      </c>
      <c r="J2785" t="s">
        <v>28604</v>
      </c>
      <c r="L2785" t="s">
        <v>29950</v>
      </c>
      <c r="M2785" t="s">
        <v>28605</v>
      </c>
      <c r="N2785">
        <v>93.89</v>
      </c>
      <c r="O2785">
        <v>6.42</v>
      </c>
      <c r="P2785">
        <v>155</v>
      </c>
      <c r="Q2785">
        <v>2080</v>
      </c>
      <c r="R2785">
        <v>1404</v>
      </c>
      <c r="S2785">
        <v>2117</v>
      </c>
      <c r="T2785">
        <v>1352</v>
      </c>
      <c r="U2785">
        <v>0.100780234</v>
      </c>
      <c r="V2785">
        <v>0.91287386199999998</v>
      </c>
      <c r="W2785">
        <v>0.81313526199999997</v>
      </c>
      <c r="X2785">
        <v>0.82759968699999997</v>
      </c>
      <c r="Y2785">
        <v>0</v>
      </c>
      <c r="Z2785">
        <v>0.21569067</v>
      </c>
      <c r="AA2785">
        <v>0.74729632599999996</v>
      </c>
      <c r="AB2785">
        <v>0.74885751499999997</v>
      </c>
      <c r="AC2785">
        <v>1.711844511</v>
      </c>
      <c r="AD2785">
        <v>0.28459734174980456</v>
      </c>
    </row>
    <row r="2786" spans="1:30" x14ac:dyDescent="0.2">
      <c r="A2786">
        <v>2785</v>
      </c>
      <c r="B2786" t="s">
        <v>1130</v>
      </c>
      <c r="C2786">
        <v>279</v>
      </c>
      <c r="D2786">
        <v>0</v>
      </c>
      <c r="E2786">
        <v>0</v>
      </c>
      <c r="F2786">
        <v>1538</v>
      </c>
      <c r="G2786">
        <v>2558</v>
      </c>
      <c r="H2786" t="s">
        <v>25247</v>
      </c>
      <c r="J2786" t="s">
        <v>28982</v>
      </c>
      <c r="L2786" t="s">
        <v>29950</v>
      </c>
      <c r="M2786" t="s">
        <v>28983</v>
      </c>
      <c r="N2786">
        <v>95.23</v>
      </c>
      <c r="O2786">
        <v>1.31</v>
      </c>
      <c r="P2786">
        <v>155</v>
      </c>
      <c r="Q2786">
        <v>2120</v>
      </c>
      <c r="R2786">
        <v>1398</v>
      </c>
      <c r="S2786">
        <v>2156</v>
      </c>
      <c r="T2786">
        <v>2129</v>
      </c>
      <c r="U2786">
        <v>0.100780234</v>
      </c>
      <c r="V2786">
        <v>0.90897269199999997</v>
      </c>
      <c r="W2786">
        <v>0.82877247799999998</v>
      </c>
      <c r="X2786">
        <v>0.84284597299999997</v>
      </c>
      <c r="Y2786">
        <v>0</v>
      </c>
      <c r="Z2786">
        <v>0.21178949999999999</v>
      </c>
      <c r="AA2786">
        <v>0.76293354300000005</v>
      </c>
      <c r="AB2786">
        <v>0.76410380099999997</v>
      </c>
      <c r="AC2786">
        <v>1.738826843</v>
      </c>
      <c r="AD2786">
        <v>-3.518374228303367E-3</v>
      </c>
    </row>
    <row r="2787" spans="1:30" x14ac:dyDescent="0.2">
      <c r="A2787">
        <v>2786</v>
      </c>
      <c r="B2787" t="s">
        <v>1526</v>
      </c>
      <c r="C2787">
        <v>280</v>
      </c>
      <c r="D2787">
        <v>0</v>
      </c>
      <c r="E2787">
        <v>0</v>
      </c>
      <c r="F2787">
        <v>1486</v>
      </c>
      <c r="G2787">
        <v>2562</v>
      </c>
      <c r="H2787" t="s">
        <v>49</v>
      </c>
      <c r="J2787" t="s">
        <v>1527</v>
      </c>
      <c r="L2787" t="s">
        <v>29950</v>
      </c>
      <c r="M2787" t="s">
        <v>1528</v>
      </c>
      <c r="N2787">
        <v>89.76</v>
      </c>
      <c r="O2787">
        <v>9.9700000000000006</v>
      </c>
      <c r="P2787">
        <v>147</v>
      </c>
      <c r="Q2787">
        <v>231</v>
      </c>
      <c r="R2787">
        <v>1362</v>
      </c>
      <c r="S2787">
        <v>268</v>
      </c>
      <c r="T2787">
        <v>265</v>
      </c>
      <c r="U2787">
        <v>9.8923284E-2</v>
      </c>
      <c r="V2787">
        <v>0.91655450900000002</v>
      </c>
      <c r="W2787">
        <v>9.0163934000000001E-2</v>
      </c>
      <c r="X2787">
        <v>0.104605777</v>
      </c>
      <c r="Y2787">
        <v>0</v>
      </c>
      <c r="Z2787">
        <v>0.21937131600000001</v>
      </c>
      <c r="AA2787">
        <v>2.4324999E-2</v>
      </c>
      <c r="AB2787">
        <v>2.5863603999999998E-2</v>
      </c>
      <c r="AC2787">
        <v>0.26955992000000001</v>
      </c>
      <c r="AD2787">
        <v>-1.3270882549570651E-2</v>
      </c>
    </row>
    <row r="2788" spans="1:30" x14ac:dyDescent="0.2">
      <c r="A2788">
        <v>2787</v>
      </c>
      <c r="B2788" t="s">
        <v>1526</v>
      </c>
      <c r="C2788">
        <v>280</v>
      </c>
      <c r="D2788">
        <v>0</v>
      </c>
      <c r="E2788">
        <v>0</v>
      </c>
      <c r="F2788">
        <v>1486</v>
      </c>
      <c r="G2788">
        <v>2562</v>
      </c>
      <c r="H2788" t="s">
        <v>63</v>
      </c>
      <c r="J2788" t="s">
        <v>2051</v>
      </c>
      <c r="L2788" t="s">
        <v>29950</v>
      </c>
      <c r="M2788" t="s">
        <v>2052</v>
      </c>
      <c r="N2788">
        <v>94.89</v>
      </c>
      <c r="O2788">
        <v>1.56</v>
      </c>
      <c r="P2788">
        <v>148</v>
      </c>
      <c r="Q2788">
        <v>272</v>
      </c>
      <c r="R2788">
        <v>1363</v>
      </c>
      <c r="S2788">
        <v>308</v>
      </c>
      <c r="T2788">
        <v>0</v>
      </c>
      <c r="U2788">
        <v>9.9596230999999993E-2</v>
      </c>
      <c r="V2788">
        <v>0.917227456</v>
      </c>
      <c r="W2788">
        <v>0.106167057</v>
      </c>
      <c r="X2788">
        <v>0.12021857900000001</v>
      </c>
      <c r="Y2788">
        <v>0</v>
      </c>
      <c r="Z2788">
        <v>0.22004426399999999</v>
      </c>
      <c r="AA2788">
        <v>4.0328121000000001E-2</v>
      </c>
      <c r="AB2788">
        <v>4.1476407E-2</v>
      </c>
      <c r="AC2788">
        <v>0.30184879199999998</v>
      </c>
      <c r="AD2788">
        <v>0.106167057</v>
      </c>
    </row>
    <row r="2789" spans="1:30" x14ac:dyDescent="0.2">
      <c r="A2789">
        <v>2788</v>
      </c>
      <c r="B2789" t="s">
        <v>1526</v>
      </c>
      <c r="C2789">
        <v>280</v>
      </c>
      <c r="D2789">
        <v>0</v>
      </c>
      <c r="E2789">
        <v>0</v>
      </c>
      <c r="F2789">
        <v>1486</v>
      </c>
      <c r="G2789">
        <v>2562</v>
      </c>
      <c r="H2789" t="s">
        <v>88</v>
      </c>
      <c r="J2789" t="s">
        <v>2594</v>
      </c>
      <c r="L2789" t="s">
        <v>29950</v>
      </c>
      <c r="M2789" t="s">
        <v>2595</v>
      </c>
      <c r="N2789">
        <v>91.27</v>
      </c>
      <c r="O2789">
        <v>12.41</v>
      </c>
      <c r="P2789">
        <v>147</v>
      </c>
      <c r="Q2789">
        <v>311</v>
      </c>
      <c r="R2789">
        <v>1363</v>
      </c>
      <c r="S2789">
        <v>348</v>
      </c>
      <c r="T2789">
        <v>337</v>
      </c>
      <c r="U2789">
        <v>9.8923284E-2</v>
      </c>
      <c r="V2789">
        <v>0.917227456</v>
      </c>
      <c r="W2789">
        <v>0.121389539</v>
      </c>
      <c r="X2789">
        <v>0.135831382</v>
      </c>
      <c r="Y2789">
        <v>0</v>
      </c>
      <c r="Z2789">
        <v>0.22004426399999999</v>
      </c>
      <c r="AA2789">
        <v>5.5550604000000003E-2</v>
      </c>
      <c r="AB2789">
        <v>5.7089209000000002E-2</v>
      </c>
      <c r="AC2789">
        <v>0.33268407700000002</v>
      </c>
      <c r="AD2789">
        <v>-1.014832204605777E-2</v>
      </c>
    </row>
    <row r="2790" spans="1:30" x14ac:dyDescent="0.2">
      <c r="A2790">
        <v>2789</v>
      </c>
      <c r="B2790" t="s">
        <v>1526</v>
      </c>
      <c r="C2790">
        <v>280</v>
      </c>
      <c r="D2790">
        <v>0</v>
      </c>
      <c r="E2790">
        <v>0</v>
      </c>
      <c r="F2790">
        <v>1486</v>
      </c>
      <c r="G2790">
        <v>2562</v>
      </c>
      <c r="H2790" t="s">
        <v>156</v>
      </c>
      <c r="J2790" t="s">
        <v>3213</v>
      </c>
      <c r="L2790" t="s">
        <v>29950</v>
      </c>
      <c r="M2790" t="s">
        <v>3214</v>
      </c>
      <c r="N2790">
        <v>95.31</v>
      </c>
      <c r="O2790">
        <v>2.44</v>
      </c>
      <c r="P2790">
        <v>147</v>
      </c>
      <c r="Q2790">
        <v>351</v>
      </c>
      <c r="R2790">
        <v>1363</v>
      </c>
      <c r="S2790">
        <v>389</v>
      </c>
      <c r="T2790">
        <v>0</v>
      </c>
      <c r="U2790">
        <v>9.8923284E-2</v>
      </c>
      <c r="V2790">
        <v>0.917227456</v>
      </c>
      <c r="W2790">
        <v>0.137002342</v>
      </c>
      <c r="X2790">
        <v>0.15183450400000001</v>
      </c>
      <c r="Y2790">
        <v>0</v>
      </c>
      <c r="Z2790">
        <v>0.22004426399999999</v>
      </c>
      <c r="AA2790">
        <v>7.1163405999999998E-2</v>
      </c>
      <c r="AB2790">
        <v>7.3092331999999996E-2</v>
      </c>
      <c r="AC2790">
        <v>0.36430000200000001</v>
      </c>
      <c r="AD2790">
        <v>0.137002342</v>
      </c>
    </row>
    <row r="2791" spans="1:30" x14ac:dyDescent="0.2">
      <c r="A2791">
        <v>2790</v>
      </c>
      <c r="B2791" t="s">
        <v>1526</v>
      </c>
      <c r="C2791">
        <v>280</v>
      </c>
      <c r="D2791">
        <v>0</v>
      </c>
      <c r="E2791">
        <v>0</v>
      </c>
      <c r="F2791">
        <v>1486</v>
      </c>
      <c r="G2791">
        <v>2562</v>
      </c>
      <c r="H2791" t="s">
        <v>229</v>
      </c>
      <c r="J2791" t="s">
        <v>3740</v>
      </c>
      <c r="L2791" t="s">
        <v>29950</v>
      </c>
      <c r="M2791" t="s">
        <v>3741</v>
      </c>
      <c r="N2791">
        <v>95.53</v>
      </c>
      <c r="O2791">
        <v>1.01</v>
      </c>
      <c r="P2791">
        <v>148</v>
      </c>
      <c r="Q2791">
        <v>392</v>
      </c>
      <c r="R2791">
        <v>1363</v>
      </c>
      <c r="S2791">
        <v>429</v>
      </c>
      <c r="T2791">
        <v>0</v>
      </c>
      <c r="U2791">
        <v>9.9596230999999993E-2</v>
      </c>
      <c r="V2791">
        <v>0.917227456</v>
      </c>
      <c r="W2791">
        <v>0.15300546400000001</v>
      </c>
      <c r="X2791">
        <v>0.16744730699999999</v>
      </c>
      <c r="Y2791">
        <v>0</v>
      </c>
      <c r="Z2791">
        <v>0.22004426399999999</v>
      </c>
      <c r="AA2791">
        <v>8.7166529000000006E-2</v>
      </c>
      <c r="AB2791">
        <v>8.8705135000000004E-2</v>
      </c>
      <c r="AC2791">
        <v>0.395915927</v>
      </c>
      <c r="AD2791">
        <v>0.15300546400000001</v>
      </c>
    </row>
    <row r="2792" spans="1:30" x14ac:dyDescent="0.2">
      <c r="A2792">
        <v>2791</v>
      </c>
      <c r="B2792" t="s">
        <v>1526</v>
      </c>
      <c r="C2792">
        <v>280</v>
      </c>
      <c r="D2792">
        <v>0</v>
      </c>
      <c r="E2792">
        <v>0</v>
      </c>
      <c r="F2792">
        <v>1486</v>
      </c>
      <c r="G2792">
        <v>2562</v>
      </c>
      <c r="H2792" t="s">
        <v>233</v>
      </c>
      <c r="J2792" t="s">
        <v>6152</v>
      </c>
      <c r="L2792" t="s">
        <v>29950</v>
      </c>
      <c r="M2792" t="s">
        <v>1946</v>
      </c>
      <c r="N2792">
        <v>96</v>
      </c>
      <c r="O2792">
        <v>0</v>
      </c>
      <c r="P2792">
        <v>147</v>
      </c>
      <c r="Q2792">
        <v>431</v>
      </c>
      <c r="R2792">
        <v>485</v>
      </c>
      <c r="S2792">
        <v>467</v>
      </c>
      <c r="T2792">
        <v>0</v>
      </c>
      <c r="U2792">
        <v>9.8923284E-2</v>
      </c>
      <c r="V2792">
        <v>0.32637954200000002</v>
      </c>
      <c r="W2792">
        <v>0.16822794699999999</v>
      </c>
      <c r="X2792">
        <v>0.182279469</v>
      </c>
      <c r="Y2792">
        <v>0</v>
      </c>
      <c r="Z2792">
        <v>0.32312447500000002</v>
      </c>
      <c r="AA2792">
        <v>0.102389011</v>
      </c>
      <c r="AB2792">
        <v>0.103537297</v>
      </c>
      <c r="AC2792">
        <v>0.52905078299999997</v>
      </c>
      <c r="AD2792">
        <v>0.16822794699999999</v>
      </c>
    </row>
    <row r="2793" spans="1:30" x14ac:dyDescent="0.2">
      <c r="A2793">
        <v>2792</v>
      </c>
      <c r="B2793" t="s">
        <v>1526</v>
      </c>
      <c r="C2793">
        <v>280</v>
      </c>
      <c r="D2793">
        <v>0</v>
      </c>
      <c r="E2793">
        <v>0</v>
      </c>
      <c r="F2793">
        <v>1486</v>
      </c>
      <c r="G2793">
        <v>2562</v>
      </c>
      <c r="H2793" t="s">
        <v>1166</v>
      </c>
      <c r="J2793" t="s">
        <v>4873</v>
      </c>
      <c r="L2793" t="s">
        <v>29950</v>
      </c>
      <c r="M2793" t="s">
        <v>4874</v>
      </c>
      <c r="N2793">
        <v>95.06</v>
      </c>
      <c r="O2793">
        <v>1.6</v>
      </c>
      <c r="P2793">
        <v>181</v>
      </c>
      <c r="Q2793">
        <v>471</v>
      </c>
      <c r="R2793">
        <v>1363</v>
      </c>
      <c r="S2793">
        <v>509</v>
      </c>
      <c r="T2793">
        <v>0</v>
      </c>
      <c r="U2793">
        <v>0.121803499</v>
      </c>
      <c r="V2793">
        <v>0.917227456</v>
      </c>
      <c r="W2793">
        <v>0.183840749</v>
      </c>
      <c r="X2793">
        <v>0.19867291200000001</v>
      </c>
      <c r="Y2793">
        <v>0</v>
      </c>
      <c r="Z2793">
        <v>0.22004426399999999</v>
      </c>
      <c r="AA2793">
        <v>0.118001814</v>
      </c>
      <c r="AB2793">
        <v>0.11993073999999999</v>
      </c>
      <c r="AC2793">
        <v>0.45797681699999998</v>
      </c>
      <c r="AD2793">
        <v>0.183840749</v>
      </c>
    </row>
    <row r="2794" spans="1:30" x14ac:dyDescent="0.2">
      <c r="A2794">
        <v>2793</v>
      </c>
      <c r="B2794" t="s">
        <v>1526</v>
      </c>
      <c r="C2794">
        <v>280</v>
      </c>
      <c r="D2794">
        <v>0</v>
      </c>
      <c r="E2794">
        <v>0</v>
      </c>
      <c r="F2794">
        <v>1486</v>
      </c>
      <c r="G2794">
        <v>2562</v>
      </c>
      <c r="H2794" t="s">
        <v>2093</v>
      </c>
      <c r="J2794" t="s">
        <v>5518</v>
      </c>
      <c r="L2794" t="s">
        <v>29950</v>
      </c>
      <c r="M2794" t="s">
        <v>5519</v>
      </c>
      <c r="N2794">
        <v>94.16</v>
      </c>
      <c r="O2794">
        <v>6.86</v>
      </c>
      <c r="P2794">
        <v>147</v>
      </c>
      <c r="Q2794">
        <v>510</v>
      </c>
      <c r="R2794">
        <v>1368</v>
      </c>
      <c r="S2794">
        <v>550</v>
      </c>
      <c r="T2794">
        <v>0</v>
      </c>
      <c r="U2794">
        <v>9.8923284E-2</v>
      </c>
      <c r="V2794">
        <v>0.92059219400000003</v>
      </c>
      <c r="W2794">
        <v>0.19906323200000001</v>
      </c>
      <c r="X2794">
        <v>0.21467603399999999</v>
      </c>
      <c r="Y2794">
        <v>0</v>
      </c>
      <c r="Z2794">
        <v>0.223409002</v>
      </c>
      <c r="AA2794">
        <v>0.13322429599999999</v>
      </c>
      <c r="AB2794">
        <v>0.13593386199999999</v>
      </c>
      <c r="AC2794">
        <v>0.49256716</v>
      </c>
      <c r="AD2794">
        <v>0.19906323200000001</v>
      </c>
    </row>
    <row r="2795" spans="1:30" x14ac:dyDescent="0.2">
      <c r="A2795">
        <v>2794</v>
      </c>
      <c r="B2795" t="s">
        <v>1526</v>
      </c>
      <c r="C2795">
        <v>280</v>
      </c>
      <c r="D2795">
        <v>0</v>
      </c>
      <c r="E2795">
        <v>0</v>
      </c>
      <c r="F2795">
        <v>1486</v>
      </c>
      <c r="G2795">
        <v>2562</v>
      </c>
      <c r="H2795" t="s">
        <v>1266</v>
      </c>
      <c r="J2795" t="s">
        <v>6019</v>
      </c>
      <c r="L2795" t="s">
        <v>29950</v>
      </c>
      <c r="M2795" t="s">
        <v>6020</v>
      </c>
      <c r="N2795">
        <v>96.07</v>
      </c>
      <c r="O2795">
        <v>0.26</v>
      </c>
      <c r="P2795">
        <v>147</v>
      </c>
      <c r="Q2795">
        <v>550</v>
      </c>
      <c r="R2795">
        <v>1363</v>
      </c>
      <c r="S2795">
        <v>590</v>
      </c>
      <c r="T2795">
        <v>337</v>
      </c>
      <c r="U2795">
        <v>9.8923284E-2</v>
      </c>
      <c r="V2795">
        <v>0.917227456</v>
      </c>
      <c r="W2795">
        <v>0.21467603399999999</v>
      </c>
      <c r="X2795">
        <v>0.230288837</v>
      </c>
      <c r="Y2795">
        <v>0</v>
      </c>
      <c r="Z2795">
        <v>0.22004426399999999</v>
      </c>
      <c r="AA2795">
        <v>0.148837099</v>
      </c>
      <c r="AB2795">
        <v>0.151546665</v>
      </c>
      <c r="AC2795">
        <v>0.52042802700000002</v>
      </c>
      <c r="AD2795">
        <v>8.3138172953942213E-2</v>
      </c>
    </row>
    <row r="2796" spans="1:30" x14ac:dyDescent="0.2">
      <c r="A2796">
        <v>2795</v>
      </c>
      <c r="B2796" t="s">
        <v>1526</v>
      </c>
      <c r="C2796">
        <v>280</v>
      </c>
      <c r="D2796">
        <v>0</v>
      </c>
      <c r="E2796">
        <v>0</v>
      </c>
      <c r="F2796">
        <v>1486</v>
      </c>
      <c r="G2796">
        <v>2562</v>
      </c>
      <c r="H2796" t="s">
        <v>2686</v>
      </c>
      <c r="J2796" t="s">
        <v>9673</v>
      </c>
      <c r="L2796" t="s">
        <v>29950</v>
      </c>
      <c r="M2796" t="s">
        <v>9060</v>
      </c>
      <c r="N2796">
        <v>92.5</v>
      </c>
      <c r="O2796">
        <v>0.71</v>
      </c>
      <c r="P2796">
        <v>147</v>
      </c>
      <c r="Q2796">
        <v>591</v>
      </c>
      <c r="R2796">
        <v>385</v>
      </c>
      <c r="S2796">
        <v>619</v>
      </c>
      <c r="T2796">
        <v>0</v>
      </c>
      <c r="U2796">
        <v>9.8923284E-2</v>
      </c>
      <c r="V2796">
        <v>0.25908479099999998</v>
      </c>
      <c r="W2796">
        <v>0.230679157</v>
      </c>
      <c r="X2796">
        <v>0.24160811900000001</v>
      </c>
      <c r="Y2796">
        <v>0</v>
      </c>
      <c r="Z2796">
        <v>0.39041922600000001</v>
      </c>
      <c r="AA2796">
        <v>0.16484022100000001</v>
      </c>
      <c r="AB2796">
        <v>0.16286594600000001</v>
      </c>
      <c r="AC2796">
        <v>0.71812539399999997</v>
      </c>
      <c r="AD2796">
        <v>0.230679157</v>
      </c>
    </row>
    <row r="2797" spans="1:30" x14ac:dyDescent="0.2">
      <c r="A2797">
        <v>2796</v>
      </c>
      <c r="B2797" t="s">
        <v>1526</v>
      </c>
      <c r="C2797">
        <v>280</v>
      </c>
      <c r="D2797">
        <v>0</v>
      </c>
      <c r="E2797">
        <v>0</v>
      </c>
      <c r="F2797">
        <v>1486</v>
      </c>
      <c r="G2797">
        <v>2562</v>
      </c>
      <c r="H2797" t="s">
        <v>3664</v>
      </c>
      <c r="J2797" t="s">
        <v>7041</v>
      </c>
      <c r="K2797" t="s">
        <v>31239</v>
      </c>
      <c r="L2797" t="s">
        <v>29872</v>
      </c>
      <c r="M2797" t="s">
        <v>7042</v>
      </c>
      <c r="N2797">
        <v>92.38</v>
      </c>
      <c r="O2797">
        <v>7.83</v>
      </c>
      <c r="P2797">
        <v>179</v>
      </c>
      <c r="Q2797">
        <v>629</v>
      </c>
      <c r="R2797">
        <v>1357</v>
      </c>
      <c r="S2797">
        <v>670</v>
      </c>
      <c r="T2797">
        <v>667</v>
      </c>
      <c r="U2797">
        <v>0.120457604</v>
      </c>
      <c r="V2797">
        <v>0.91318977099999998</v>
      </c>
      <c r="W2797">
        <v>0.24551131900000001</v>
      </c>
      <c r="X2797">
        <v>0.26151444200000001</v>
      </c>
      <c r="Y2797">
        <v>0</v>
      </c>
      <c r="Z2797">
        <v>0.216006579</v>
      </c>
      <c r="AA2797">
        <v>0.17967238299999999</v>
      </c>
      <c r="AB2797">
        <v>0.18277226999999999</v>
      </c>
      <c r="AC2797">
        <v>0.57845123200000004</v>
      </c>
      <c r="AD2797">
        <v>-1.4832162654957071E-2</v>
      </c>
    </row>
    <row r="2798" spans="1:30" x14ac:dyDescent="0.2">
      <c r="A2798">
        <v>2797</v>
      </c>
      <c r="B2798" t="s">
        <v>1526</v>
      </c>
      <c r="C2798">
        <v>280</v>
      </c>
      <c r="D2798">
        <v>0</v>
      </c>
      <c r="E2798">
        <v>0</v>
      </c>
      <c r="F2798">
        <v>1486</v>
      </c>
      <c r="G2798">
        <v>2562</v>
      </c>
      <c r="H2798" t="s">
        <v>2837</v>
      </c>
      <c r="J2798" t="s">
        <v>8003</v>
      </c>
      <c r="L2798" t="s">
        <v>29868</v>
      </c>
      <c r="M2798" t="s">
        <v>8004</v>
      </c>
      <c r="N2798">
        <v>95.73</v>
      </c>
      <c r="O2798">
        <v>1.03</v>
      </c>
      <c r="P2798">
        <v>147</v>
      </c>
      <c r="Q2798">
        <v>691</v>
      </c>
      <c r="R2798">
        <v>1363</v>
      </c>
      <c r="S2798">
        <v>732</v>
      </c>
      <c r="T2798">
        <v>706</v>
      </c>
      <c r="U2798">
        <v>9.8923284E-2</v>
      </c>
      <c r="V2798">
        <v>0.917227456</v>
      </c>
      <c r="W2798">
        <v>0.26971116299999998</v>
      </c>
      <c r="X2798">
        <v>0.28571428599999998</v>
      </c>
      <c r="Y2798">
        <v>0</v>
      </c>
      <c r="Z2798">
        <v>0.22004426399999999</v>
      </c>
      <c r="AA2798">
        <v>0.20387222699999999</v>
      </c>
      <c r="AB2798">
        <v>0.20697211300000001</v>
      </c>
      <c r="AC2798">
        <v>0.63088860499999999</v>
      </c>
      <c r="AD2798">
        <v>-5.8548010905542514E-3</v>
      </c>
    </row>
    <row r="2799" spans="1:30" x14ac:dyDescent="0.2">
      <c r="A2799">
        <v>2798</v>
      </c>
      <c r="B2799" t="s">
        <v>1526</v>
      </c>
      <c r="C2799">
        <v>280</v>
      </c>
      <c r="D2799">
        <v>0</v>
      </c>
      <c r="E2799">
        <v>0</v>
      </c>
      <c r="F2799">
        <v>1486</v>
      </c>
      <c r="G2799">
        <v>2562</v>
      </c>
      <c r="H2799" t="s">
        <v>4557</v>
      </c>
      <c r="J2799" t="s">
        <v>5591</v>
      </c>
      <c r="L2799" t="s">
        <v>29868</v>
      </c>
      <c r="M2799" t="s">
        <v>5592</v>
      </c>
      <c r="N2799">
        <v>92.54</v>
      </c>
      <c r="O2799">
        <v>8.65</v>
      </c>
      <c r="P2799">
        <v>144</v>
      </c>
      <c r="Q2799">
        <v>731</v>
      </c>
      <c r="R2799">
        <v>1118</v>
      </c>
      <c r="S2799">
        <v>771</v>
      </c>
      <c r="T2799">
        <v>565</v>
      </c>
      <c r="U2799">
        <v>9.6904440999999994E-2</v>
      </c>
      <c r="V2799">
        <v>0.75235531600000005</v>
      </c>
      <c r="W2799">
        <v>0.28532396599999998</v>
      </c>
      <c r="X2799">
        <v>0.30093676800000002</v>
      </c>
      <c r="Y2799">
        <v>0</v>
      </c>
      <c r="Z2799">
        <v>5.5172124000000003E-2</v>
      </c>
      <c r="AA2799">
        <v>0.21948503</v>
      </c>
      <c r="AB2799">
        <v>0.22219459599999999</v>
      </c>
      <c r="AC2799">
        <v>0.49685174999999998</v>
      </c>
      <c r="AD2799">
        <v>6.4793130715066344E-2</v>
      </c>
    </row>
    <row r="2800" spans="1:30" x14ac:dyDescent="0.2">
      <c r="A2800">
        <v>2799</v>
      </c>
      <c r="B2800" t="s">
        <v>1526</v>
      </c>
      <c r="C2800">
        <v>280</v>
      </c>
      <c r="D2800">
        <v>0</v>
      </c>
      <c r="E2800">
        <v>0</v>
      </c>
      <c r="F2800">
        <v>1486</v>
      </c>
      <c r="G2800">
        <v>2562</v>
      </c>
      <c r="H2800" t="s">
        <v>5626</v>
      </c>
      <c r="J2800" t="s">
        <v>21747</v>
      </c>
      <c r="L2800" t="s">
        <v>29864</v>
      </c>
      <c r="M2800" t="s">
        <v>21748</v>
      </c>
      <c r="N2800">
        <v>9</v>
      </c>
      <c r="O2800">
        <v>0</v>
      </c>
      <c r="P2800">
        <v>1220</v>
      </c>
      <c r="Q2800">
        <v>855</v>
      </c>
      <c r="R2800">
        <v>1304</v>
      </c>
      <c r="S2800">
        <v>908</v>
      </c>
      <c r="T2800">
        <v>0</v>
      </c>
      <c r="U2800">
        <v>0.82099596200000002</v>
      </c>
      <c r="V2800">
        <v>0.87752355299999996</v>
      </c>
      <c r="W2800">
        <v>0.33372365300000001</v>
      </c>
      <c r="X2800">
        <v>0.35441061699999998</v>
      </c>
      <c r="Y2800">
        <v>0.61007229100000004</v>
      </c>
      <c r="Z2800">
        <v>0.180340361</v>
      </c>
      <c r="AA2800">
        <v>0.26788471800000002</v>
      </c>
      <c r="AB2800">
        <v>0.27566844400000001</v>
      </c>
      <c r="AC2800">
        <v>1.3339658139999999</v>
      </c>
      <c r="AD2800">
        <v>0.33372365300000001</v>
      </c>
    </row>
    <row r="2801" spans="1:30" x14ac:dyDescent="0.2">
      <c r="A2801">
        <v>2800</v>
      </c>
      <c r="B2801" t="s">
        <v>1526</v>
      </c>
      <c r="C2801">
        <v>280</v>
      </c>
      <c r="D2801">
        <v>0</v>
      </c>
      <c r="E2801">
        <v>0</v>
      </c>
      <c r="F2801">
        <v>1486</v>
      </c>
      <c r="G2801">
        <v>2562</v>
      </c>
      <c r="H2801" t="s">
        <v>4333</v>
      </c>
      <c r="J2801" t="s">
        <v>21761</v>
      </c>
      <c r="K2801" s="1" t="s">
        <v>30206</v>
      </c>
      <c r="L2801" t="s">
        <v>29951</v>
      </c>
      <c r="M2801" t="s">
        <v>10318</v>
      </c>
      <c r="N2801">
        <v>91.5</v>
      </c>
      <c r="O2801">
        <v>6.36</v>
      </c>
      <c r="P2801">
        <v>1227</v>
      </c>
      <c r="Q2801">
        <v>864</v>
      </c>
      <c r="R2801">
        <v>1308</v>
      </c>
      <c r="S2801">
        <v>881</v>
      </c>
      <c r="T2801">
        <v>0</v>
      </c>
      <c r="U2801">
        <v>0.82570659499999999</v>
      </c>
      <c r="V2801">
        <v>0.88021534300000004</v>
      </c>
      <c r="W2801">
        <v>0.33723653399999998</v>
      </c>
      <c r="X2801">
        <v>0.343871975</v>
      </c>
      <c r="Y2801">
        <v>0.61478292400000001</v>
      </c>
      <c r="Z2801">
        <v>0.183032151</v>
      </c>
      <c r="AA2801">
        <v>0.27139759800000002</v>
      </c>
      <c r="AB2801">
        <v>0.265129803</v>
      </c>
      <c r="AC2801">
        <v>1.3343424749999999</v>
      </c>
      <c r="AD2801">
        <v>0.33723653399999998</v>
      </c>
    </row>
    <row r="2802" spans="1:30" x14ac:dyDescent="0.2">
      <c r="A2802">
        <v>2801</v>
      </c>
      <c r="B2802" t="s">
        <v>1526</v>
      </c>
      <c r="C2802">
        <v>280</v>
      </c>
      <c r="D2802">
        <v>0</v>
      </c>
      <c r="E2802">
        <v>0</v>
      </c>
      <c r="F2802">
        <v>1486</v>
      </c>
      <c r="G2802">
        <v>2562</v>
      </c>
      <c r="H2802" t="s">
        <v>5404</v>
      </c>
      <c r="J2802" t="s">
        <v>22332</v>
      </c>
      <c r="K2802" s="1" t="s">
        <v>30207</v>
      </c>
      <c r="L2802" t="s">
        <v>29952</v>
      </c>
      <c r="M2802" t="s">
        <v>2036</v>
      </c>
      <c r="N2802">
        <v>95.5</v>
      </c>
      <c r="O2802">
        <v>0.71</v>
      </c>
      <c r="P2802">
        <v>1227</v>
      </c>
      <c r="Q2802">
        <v>895</v>
      </c>
      <c r="R2802">
        <v>1308</v>
      </c>
      <c r="S2802">
        <v>925</v>
      </c>
      <c r="T2802">
        <v>914</v>
      </c>
      <c r="U2802">
        <v>0.82570659499999999</v>
      </c>
      <c r="V2802">
        <v>0.88021534300000004</v>
      </c>
      <c r="W2802">
        <v>0.34933645600000002</v>
      </c>
      <c r="X2802">
        <v>0.361046058</v>
      </c>
      <c r="Y2802">
        <v>0.61478292400000001</v>
      </c>
      <c r="Z2802">
        <v>0.183032151</v>
      </c>
      <c r="AA2802">
        <v>0.28349752</v>
      </c>
      <c r="AB2802">
        <v>0.282303886</v>
      </c>
      <c r="AC2802">
        <v>1.3636164799999999</v>
      </c>
      <c r="AD2802">
        <v>-7.416081080405923E-3</v>
      </c>
    </row>
    <row r="2803" spans="1:30" x14ac:dyDescent="0.2">
      <c r="A2803">
        <v>2802</v>
      </c>
      <c r="B2803" t="s">
        <v>1526</v>
      </c>
      <c r="C2803">
        <v>280</v>
      </c>
      <c r="D2803">
        <v>0</v>
      </c>
      <c r="E2803">
        <v>0</v>
      </c>
      <c r="F2803">
        <v>1486</v>
      </c>
      <c r="G2803">
        <v>2562</v>
      </c>
      <c r="H2803" s="6" t="s">
        <v>33</v>
      </c>
      <c r="I2803" t="s">
        <v>32640</v>
      </c>
      <c r="J2803" t="s">
        <v>18748</v>
      </c>
      <c r="L2803" t="s">
        <v>29871</v>
      </c>
      <c r="M2803" t="s">
        <v>5399</v>
      </c>
      <c r="N2803">
        <v>96</v>
      </c>
      <c r="O2803">
        <v>0</v>
      </c>
      <c r="P2803">
        <v>76</v>
      </c>
      <c r="Q2803">
        <v>928</v>
      </c>
      <c r="R2803">
        <v>104</v>
      </c>
      <c r="S2803">
        <v>952</v>
      </c>
      <c r="T2803">
        <v>0</v>
      </c>
      <c r="U2803">
        <v>5.1144011000000003E-2</v>
      </c>
      <c r="V2803">
        <v>6.9986540999999999E-2</v>
      </c>
      <c r="W2803">
        <v>0.362217018</v>
      </c>
      <c r="X2803">
        <v>0.37158469900000002</v>
      </c>
      <c r="Y2803">
        <v>9.9037029999999998E-3</v>
      </c>
      <c r="Z2803">
        <v>0.57951747600000003</v>
      </c>
      <c r="AA2803">
        <v>0.29637808199999999</v>
      </c>
      <c r="AB2803">
        <v>0.29284252700000002</v>
      </c>
      <c r="AC2803">
        <v>1.1786417890000001</v>
      </c>
      <c r="AD2803">
        <v>0.362217018</v>
      </c>
    </row>
    <row r="2804" spans="1:30" x14ac:dyDescent="0.2">
      <c r="A2804">
        <v>2803</v>
      </c>
      <c r="B2804" t="s">
        <v>1526</v>
      </c>
      <c r="C2804">
        <v>280</v>
      </c>
      <c r="D2804">
        <v>0</v>
      </c>
      <c r="E2804">
        <v>0</v>
      </c>
      <c r="F2804">
        <v>1486</v>
      </c>
      <c r="G2804">
        <v>2562</v>
      </c>
      <c r="H2804" t="s">
        <v>6973</v>
      </c>
      <c r="J2804" t="s">
        <v>14918</v>
      </c>
      <c r="L2804" t="s">
        <v>29865</v>
      </c>
      <c r="M2804" t="s">
        <v>4367</v>
      </c>
      <c r="N2804">
        <v>94.75</v>
      </c>
      <c r="O2804">
        <v>1.89</v>
      </c>
      <c r="P2804">
        <v>140</v>
      </c>
      <c r="Q2804">
        <v>934</v>
      </c>
      <c r="R2804">
        <v>384</v>
      </c>
      <c r="S2804">
        <v>951</v>
      </c>
      <c r="T2804">
        <v>668</v>
      </c>
      <c r="U2804">
        <v>9.4212650999999994E-2</v>
      </c>
      <c r="V2804">
        <v>0.258411844</v>
      </c>
      <c r="W2804">
        <v>0.364558938</v>
      </c>
      <c r="X2804">
        <v>0.37119437900000002</v>
      </c>
      <c r="Y2804">
        <v>0</v>
      </c>
      <c r="Z2804">
        <v>0.39109217400000001</v>
      </c>
      <c r="AA2804">
        <v>0.29872000300000001</v>
      </c>
      <c r="AB2804">
        <v>0.29245220700000002</v>
      </c>
      <c r="AC2804">
        <v>0.98226438299999996</v>
      </c>
      <c r="AD2804">
        <v>0.10382513628259171</v>
      </c>
    </row>
    <row r="2805" spans="1:30" x14ac:dyDescent="0.2">
      <c r="A2805">
        <v>2804</v>
      </c>
      <c r="B2805" t="s">
        <v>1526</v>
      </c>
      <c r="C2805">
        <v>280</v>
      </c>
      <c r="D2805">
        <v>0</v>
      </c>
      <c r="E2805">
        <v>0</v>
      </c>
      <c r="F2805">
        <v>1486</v>
      </c>
      <c r="G2805">
        <v>2562</v>
      </c>
      <c r="H2805" t="s">
        <v>6826</v>
      </c>
      <c r="J2805" t="s">
        <v>12144</v>
      </c>
      <c r="K2805" t="s">
        <v>30208</v>
      </c>
      <c r="L2805" t="s">
        <v>29866</v>
      </c>
      <c r="M2805" t="s">
        <v>2505</v>
      </c>
      <c r="N2805">
        <v>95.75</v>
      </c>
      <c r="O2805">
        <v>0.5</v>
      </c>
      <c r="P2805">
        <v>140</v>
      </c>
      <c r="Q2805">
        <v>966</v>
      </c>
      <c r="R2805">
        <v>1361</v>
      </c>
      <c r="S2805">
        <v>1004</v>
      </c>
      <c r="T2805">
        <v>861</v>
      </c>
      <c r="U2805">
        <v>9.4212650999999994E-2</v>
      </c>
      <c r="V2805">
        <v>0.91588156099999996</v>
      </c>
      <c r="W2805">
        <v>0.37704917999999998</v>
      </c>
      <c r="X2805">
        <v>0.39188134299999999</v>
      </c>
      <c r="Y2805">
        <v>0</v>
      </c>
      <c r="Z2805">
        <v>0.218698369</v>
      </c>
      <c r="AA2805">
        <v>0.311210245</v>
      </c>
      <c r="AB2805">
        <v>0.31313917000000002</v>
      </c>
      <c r="AC2805">
        <v>0.84304778400000002</v>
      </c>
      <c r="AD2805">
        <v>4.0983606229508196E-2</v>
      </c>
    </row>
    <row r="2806" spans="1:30" x14ac:dyDescent="0.2">
      <c r="A2806">
        <v>2805</v>
      </c>
      <c r="B2806" t="s">
        <v>1526</v>
      </c>
      <c r="C2806">
        <v>280</v>
      </c>
      <c r="D2806">
        <v>0</v>
      </c>
      <c r="E2806">
        <v>0</v>
      </c>
      <c r="F2806">
        <v>1486</v>
      </c>
      <c r="G2806">
        <v>2562</v>
      </c>
      <c r="H2806" t="s">
        <v>8098</v>
      </c>
      <c r="J2806" t="s">
        <v>13466</v>
      </c>
      <c r="L2806" t="s">
        <v>29950</v>
      </c>
      <c r="M2806" t="s">
        <v>13467</v>
      </c>
      <c r="N2806">
        <v>87.94</v>
      </c>
      <c r="O2806">
        <v>22.41</v>
      </c>
      <c r="P2806">
        <v>140</v>
      </c>
      <c r="Q2806">
        <v>1045</v>
      </c>
      <c r="R2806">
        <v>1361</v>
      </c>
      <c r="S2806">
        <v>1086</v>
      </c>
      <c r="T2806">
        <v>0</v>
      </c>
      <c r="U2806">
        <v>9.4212650999999994E-2</v>
      </c>
      <c r="V2806">
        <v>0.91588156099999996</v>
      </c>
      <c r="W2806">
        <v>0.40788446499999997</v>
      </c>
      <c r="X2806">
        <v>0.42388758799999998</v>
      </c>
      <c r="Y2806">
        <v>0</v>
      </c>
      <c r="Z2806">
        <v>0.218698369</v>
      </c>
      <c r="AA2806">
        <v>0.34204552900000001</v>
      </c>
      <c r="AB2806">
        <v>0.34514541599999998</v>
      </c>
      <c r="AC2806">
        <v>0.90588931399999995</v>
      </c>
      <c r="AD2806">
        <v>0.40788446499999997</v>
      </c>
    </row>
    <row r="2807" spans="1:30" x14ac:dyDescent="0.2">
      <c r="A2807">
        <v>2806</v>
      </c>
      <c r="B2807" t="s">
        <v>1526</v>
      </c>
      <c r="C2807">
        <v>280</v>
      </c>
      <c r="D2807">
        <v>0</v>
      </c>
      <c r="E2807">
        <v>0</v>
      </c>
      <c r="F2807">
        <v>1486</v>
      </c>
      <c r="G2807">
        <v>2562</v>
      </c>
      <c r="H2807" t="s">
        <v>8468</v>
      </c>
      <c r="J2807" t="s">
        <v>14035</v>
      </c>
      <c r="L2807" t="s">
        <v>29950</v>
      </c>
      <c r="M2807" t="s">
        <v>14036</v>
      </c>
      <c r="N2807">
        <v>94.45</v>
      </c>
      <c r="O2807">
        <v>1.74</v>
      </c>
      <c r="P2807">
        <v>139</v>
      </c>
      <c r="Q2807">
        <v>1085</v>
      </c>
      <c r="R2807">
        <v>1361</v>
      </c>
      <c r="S2807">
        <v>1124</v>
      </c>
      <c r="T2807">
        <v>1097</v>
      </c>
      <c r="U2807">
        <v>9.3539704000000001E-2</v>
      </c>
      <c r="V2807">
        <v>0.91588156099999996</v>
      </c>
      <c r="W2807">
        <v>0.42349726799999998</v>
      </c>
      <c r="X2807">
        <v>0.43871975000000002</v>
      </c>
      <c r="Y2807">
        <v>0</v>
      </c>
      <c r="Z2807">
        <v>0.218698369</v>
      </c>
      <c r="AA2807">
        <v>0.35765833200000002</v>
      </c>
      <c r="AB2807">
        <v>0.35997757800000002</v>
      </c>
      <c r="AC2807">
        <v>0.93633427899999999</v>
      </c>
      <c r="AD2807">
        <v>-4.6838405089773549E-3</v>
      </c>
    </row>
    <row r="2808" spans="1:30" x14ac:dyDescent="0.2">
      <c r="A2808">
        <v>2807</v>
      </c>
      <c r="B2808" t="s">
        <v>1526</v>
      </c>
      <c r="C2808">
        <v>280</v>
      </c>
      <c r="D2808">
        <v>0</v>
      </c>
      <c r="E2808">
        <v>0</v>
      </c>
      <c r="F2808">
        <v>1486</v>
      </c>
      <c r="G2808">
        <v>2562</v>
      </c>
      <c r="H2808" t="s">
        <v>9052</v>
      </c>
      <c r="J2808" t="s">
        <v>14631</v>
      </c>
      <c r="L2808" t="s">
        <v>29950</v>
      </c>
      <c r="M2808" t="s">
        <v>14632</v>
      </c>
      <c r="N2808">
        <v>94.11</v>
      </c>
      <c r="O2808">
        <v>1.94</v>
      </c>
      <c r="P2808">
        <v>139</v>
      </c>
      <c r="Q2808">
        <v>1125</v>
      </c>
      <c r="R2808">
        <v>1360</v>
      </c>
      <c r="S2808">
        <v>1165</v>
      </c>
      <c r="T2808">
        <v>0</v>
      </c>
      <c r="U2808">
        <v>9.3539704000000001E-2</v>
      </c>
      <c r="V2808">
        <v>0.91520861399999998</v>
      </c>
      <c r="W2808">
        <v>0.43911007000000002</v>
      </c>
      <c r="X2808">
        <v>0.45472287300000003</v>
      </c>
      <c r="Y2808">
        <v>0</v>
      </c>
      <c r="Z2808">
        <v>0.218025421</v>
      </c>
      <c r="AA2808">
        <v>0.373271134</v>
      </c>
      <c r="AB2808">
        <v>0.3759807</v>
      </c>
      <c r="AC2808">
        <v>0.96727725600000003</v>
      </c>
      <c r="AD2808">
        <v>0.43911007000000002</v>
      </c>
    </row>
    <row r="2809" spans="1:30" x14ac:dyDescent="0.2">
      <c r="A2809">
        <v>2808</v>
      </c>
      <c r="B2809" t="s">
        <v>1526</v>
      </c>
      <c r="C2809">
        <v>280</v>
      </c>
      <c r="D2809">
        <v>0</v>
      </c>
      <c r="E2809">
        <v>0</v>
      </c>
      <c r="F2809">
        <v>1486</v>
      </c>
      <c r="G2809">
        <v>2562</v>
      </c>
      <c r="H2809" t="s">
        <v>10214</v>
      </c>
      <c r="J2809" t="s">
        <v>15195</v>
      </c>
      <c r="L2809" t="s">
        <v>29950</v>
      </c>
      <c r="M2809" t="s">
        <v>15196</v>
      </c>
      <c r="N2809">
        <v>94.67</v>
      </c>
      <c r="O2809">
        <v>3.09</v>
      </c>
      <c r="P2809">
        <v>139</v>
      </c>
      <c r="Q2809">
        <v>1165</v>
      </c>
      <c r="R2809">
        <v>1360</v>
      </c>
      <c r="S2809">
        <v>1205</v>
      </c>
      <c r="T2809">
        <v>0</v>
      </c>
      <c r="U2809">
        <v>9.3539704000000001E-2</v>
      </c>
      <c r="V2809">
        <v>0.91520861399999998</v>
      </c>
      <c r="W2809">
        <v>0.45472287300000003</v>
      </c>
      <c r="X2809">
        <v>0.47033567500000001</v>
      </c>
      <c r="Y2809">
        <v>0</v>
      </c>
      <c r="Z2809">
        <v>0.218025421</v>
      </c>
      <c r="AA2809">
        <v>0.38888393700000001</v>
      </c>
      <c r="AB2809">
        <v>0.39159350300000001</v>
      </c>
      <c r="AC2809">
        <v>0.99850286099999996</v>
      </c>
      <c r="AD2809">
        <v>0.45472287300000003</v>
      </c>
    </row>
    <row r="2810" spans="1:30" x14ac:dyDescent="0.2">
      <c r="A2810">
        <v>2809</v>
      </c>
      <c r="B2810" t="s">
        <v>1526</v>
      </c>
      <c r="C2810">
        <v>280</v>
      </c>
      <c r="D2810">
        <v>0</v>
      </c>
      <c r="E2810">
        <v>0</v>
      </c>
      <c r="F2810">
        <v>1486</v>
      </c>
      <c r="G2810">
        <v>2562</v>
      </c>
      <c r="H2810" t="s">
        <v>10496</v>
      </c>
      <c r="J2810" t="s">
        <v>15786</v>
      </c>
      <c r="L2810" t="s">
        <v>29950</v>
      </c>
      <c r="M2810" t="s">
        <v>15787</v>
      </c>
      <c r="N2810">
        <v>94.71</v>
      </c>
      <c r="O2810">
        <v>2.02</v>
      </c>
      <c r="P2810">
        <v>138</v>
      </c>
      <c r="Q2810">
        <v>1206</v>
      </c>
      <c r="R2810">
        <v>1360</v>
      </c>
      <c r="S2810">
        <v>1245</v>
      </c>
      <c r="T2810">
        <v>576</v>
      </c>
      <c r="U2810">
        <v>9.2866755999999995E-2</v>
      </c>
      <c r="V2810">
        <v>0.91520861399999998</v>
      </c>
      <c r="W2810">
        <v>0.47072599500000001</v>
      </c>
      <c r="X2810">
        <v>0.48594847800000002</v>
      </c>
      <c r="Y2810">
        <v>0</v>
      </c>
      <c r="Z2810">
        <v>0.218025421</v>
      </c>
      <c r="AA2810">
        <v>0.40488706000000002</v>
      </c>
      <c r="AB2810">
        <v>0.40720630499999999</v>
      </c>
      <c r="AC2810">
        <v>1.0301187860000001</v>
      </c>
      <c r="AD2810">
        <v>0.24590163902810305</v>
      </c>
    </row>
    <row r="2811" spans="1:30" x14ac:dyDescent="0.2">
      <c r="A2811">
        <v>2810</v>
      </c>
      <c r="B2811" t="s">
        <v>1526</v>
      </c>
      <c r="C2811">
        <v>280</v>
      </c>
      <c r="D2811">
        <v>0</v>
      </c>
      <c r="E2811">
        <v>0</v>
      </c>
      <c r="F2811">
        <v>1486</v>
      </c>
      <c r="G2811">
        <v>2562</v>
      </c>
      <c r="H2811" t="s">
        <v>10170</v>
      </c>
      <c r="J2811" t="s">
        <v>16423</v>
      </c>
      <c r="L2811" t="s">
        <v>29950</v>
      </c>
      <c r="M2811" t="s">
        <v>16424</v>
      </c>
      <c r="N2811">
        <v>95.29</v>
      </c>
      <c r="O2811">
        <v>1.06</v>
      </c>
      <c r="P2811">
        <v>139</v>
      </c>
      <c r="Q2811">
        <v>1246</v>
      </c>
      <c r="R2811">
        <v>1360</v>
      </c>
      <c r="S2811">
        <v>1286</v>
      </c>
      <c r="T2811">
        <v>0</v>
      </c>
      <c r="U2811">
        <v>9.3539704000000001E-2</v>
      </c>
      <c r="V2811">
        <v>0.91520861399999998</v>
      </c>
      <c r="W2811">
        <v>0.48633879800000002</v>
      </c>
      <c r="X2811">
        <v>0.50195160000000005</v>
      </c>
      <c r="Y2811">
        <v>0</v>
      </c>
      <c r="Z2811">
        <v>0.218025421</v>
      </c>
      <c r="AA2811">
        <v>0.420499862</v>
      </c>
      <c r="AB2811">
        <v>0.423209428</v>
      </c>
      <c r="AC2811">
        <v>1.061734712</v>
      </c>
      <c r="AD2811">
        <v>0.48633879800000002</v>
      </c>
    </row>
    <row r="2812" spans="1:30" x14ac:dyDescent="0.2">
      <c r="A2812">
        <v>2811</v>
      </c>
      <c r="B2812" t="s">
        <v>1526</v>
      </c>
      <c r="C2812">
        <v>280</v>
      </c>
      <c r="D2812">
        <v>0</v>
      </c>
      <c r="E2812">
        <v>0</v>
      </c>
      <c r="F2812">
        <v>1486</v>
      </c>
      <c r="G2812">
        <v>2562</v>
      </c>
      <c r="H2812" t="s">
        <v>11364</v>
      </c>
      <c r="J2812" t="s">
        <v>17052</v>
      </c>
      <c r="L2812" t="s">
        <v>29950</v>
      </c>
      <c r="M2812" t="s">
        <v>17053</v>
      </c>
      <c r="N2812">
        <v>92.67</v>
      </c>
      <c r="O2812">
        <v>4.7300000000000004</v>
      </c>
      <c r="P2812">
        <v>139</v>
      </c>
      <c r="Q2812">
        <v>1287</v>
      </c>
      <c r="R2812">
        <v>1360</v>
      </c>
      <c r="S2812">
        <v>1326</v>
      </c>
      <c r="T2812">
        <v>1294</v>
      </c>
      <c r="U2812">
        <v>9.3539704000000001E-2</v>
      </c>
      <c r="V2812">
        <v>0.91520861399999998</v>
      </c>
      <c r="W2812">
        <v>0.50234192</v>
      </c>
      <c r="X2812">
        <v>0.51756440299999995</v>
      </c>
      <c r="Y2812">
        <v>0</v>
      </c>
      <c r="Z2812">
        <v>0.218025421</v>
      </c>
      <c r="AA2812">
        <v>0.43650298500000001</v>
      </c>
      <c r="AB2812">
        <v>0.43882223100000001</v>
      </c>
      <c r="AC2812">
        <v>1.0933506369999999</v>
      </c>
      <c r="AD2812">
        <v>-2.7322408118657382E-3</v>
      </c>
    </row>
    <row r="2813" spans="1:30" x14ac:dyDescent="0.2">
      <c r="A2813">
        <v>2812</v>
      </c>
      <c r="B2813" t="s">
        <v>1526</v>
      </c>
      <c r="C2813">
        <v>280</v>
      </c>
      <c r="D2813">
        <v>0</v>
      </c>
      <c r="E2813">
        <v>0</v>
      </c>
      <c r="F2813">
        <v>1486</v>
      </c>
      <c r="G2813">
        <v>2562</v>
      </c>
      <c r="H2813" t="s">
        <v>11503</v>
      </c>
      <c r="J2813" t="s">
        <v>17696</v>
      </c>
      <c r="L2813" t="s">
        <v>29950</v>
      </c>
      <c r="M2813" t="s">
        <v>17697</v>
      </c>
      <c r="N2813">
        <v>94</v>
      </c>
      <c r="O2813">
        <v>4.24</v>
      </c>
      <c r="P2813">
        <v>140</v>
      </c>
      <c r="Q2813">
        <v>1327</v>
      </c>
      <c r="R2813">
        <v>1360</v>
      </c>
      <c r="S2813">
        <v>1365</v>
      </c>
      <c r="T2813">
        <v>902</v>
      </c>
      <c r="U2813">
        <v>9.4212650999999994E-2</v>
      </c>
      <c r="V2813">
        <v>0.91520861399999998</v>
      </c>
      <c r="W2813">
        <v>0.51795472300000001</v>
      </c>
      <c r="X2813">
        <v>0.53278688500000004</v>
      </c>
      <c r="Y2813">
        <v>0</v>
      </c>
      <c r="Z2813">
        <v>0.218025421</v>
      </c>
      <c r="AA2813">
        <v>0.45211578699999999</v>
      </c>
      <c r="AB2813">
        <v>0.45404471299999999</v>
      </c>
      <c r="AC2813">
        <v>1.1241859219999999</v>
      </c>
      <c r="AD2813">
        <v>0.16588602666900859</v>
      </c>
    </row>
    <row r="2814" spans="1:30" x14ac:dyDescent="0.2">
      <c r="A2814">
        <v>2813</v>
      </c>
      <c r="B2814" t="s">
        <v>1526</v>
      </c>
      <c r="C2814">
        <v>280</v>
      </c>
      <c r="D2814">
        <v>0</v>
      </c>
      <c r="E2814">
        <v>0</v>
      </c>
      <c r="F2814">
        <v>1486</v>
      </c>
      <c r="G2814">
        <v>2562</v>
      </c>
      <c r="H2814" t="s">
        <v>13549</v>
      </c>
      <c r="J2814" t="s">
        <v>18277</v>
      </c>
      <c r="L2814" t="s">
        <v>29950</v>
      </c>
      <c r="M2814" t="s">
        <v>18278</v>
      </c>
      <c r="N2814">
        <v>91.47</v>
      </c>
      <c r="O2814">
        <v>6.67</v>
      </c>
      <c r="P2814">
        <v>140</v>
      </c>
      <c r="Q2814">
        <v>1367</v>
      </c>
      <c r="R2814">
        <v>1360</v>
      </c>
      <c r="S2814">
        <v>1405</v>
      </c>
      <c r="T2814">
        <v>1396</v>
      </c>
      <c r="U2814">
        <v>9.4212650999999994E-2</v>
      </c>
      <c r="V2814">
        <v>0.91520861399999998</v>
      </c>
      <c r="W2814">
        <v>0.53356752500000004</v>
      </c>
      <c r="X2814">
        <v>0.54839968800000005</v>
      </c>
      <c r="Y2814">
        <v>0</v>
      </c>
      <c r="Z2814">
        <v>0.218025421</v>
      </c>
      <c r="AA2814">
        <v>0.46772859</v>
      </c>
      <c r="AB2814">
        <v>0.46965751500000003</v>
      </c>
      <c r="AC2814">
        <v>1.155411527</v>
      </c>
      <c r="AD2814">
        <v>-1.1319282181889156E-2</v>
      </c>
    </row>
    <row r="2815" spans="1:30" x14ac:dyDescent="0.2">
      <c r="A2815">
        <v>2814</v>
      </c>
      <c r="B2815" t="s">
        <v>1526</v>
      </c>
      <c r="C2815">
        <v>280</v>
      </c>
      <c r="D2815">
        <v>0</v>
      </c>
      <c r="E2815">
        <v>0</v>
      </c>
      <c r="F2815">
        <v>1486</v>
      </c>
      <c r="G2815">
        <v>2562</v>
      </c>
      <c r="H2815" t="s">
        <v>13139</v>
      </c>
      <c r="J2815" t="s">
        <v>18893</v>
      </c>
      <c r="L2815" t="s">
        <v>29950</v>
      </c>
      <c r="M2815" t="s">
        <v>18894</v>
      </c>
      <c r="N2815">
        <v>95.11</v>
      </c>
      <c r="O2815">
        <v>1.88</v>
      </c>
      <c r="P2815">
        <v>141</v>
      </c>
      <c r="Q2815">
        <v>1407</v>
      </c>
      <c r="R2815">
        <v>1360</v>
      </c>
      <c r="S2815">
        <v>1444</v>
      </c>
      <c r="T2815">
        <v>1412</v>
      </c>
      <c r="U2815">
        <v>9.4885599000000001E-2</v>
      </c>
      <c r="V2815">
        <v>0.91520861399999998</v>
      </c>
      <c r="W2815">
        <v>0.54918032800000005</v>
      </c>
      <c r="X2815">
        <v>0.56362217000000003</v>
      </c>
      <c r="Y2815">
        <v>0</v>
      </c>
      <c r="Z2815">
        <v>0.218025421</v>
      </c>
      <c r="AA2815">
        <v>0.48334139199999998</v>
      </c>
      <c r="AB2815">
        <v>0.48487999799999998</v>
      </c>
      <c r="AC2815">
        <v>1.186246811</v>
      </c>
      <c r="AD2815">
        <v>-1.9516001811084038E-3</v>
      </c>
    </row>
    <row r="2816" spans="1:30" x14ac:dyDescent="0.2">
      <c r="A2816">
        <v>2815</v>
      </c>
      <c r="B2816" t="s">
        <v>1526</v>
      </c>
      <c r="C2816">
        <v>280</v>
      </c>
      <c r="D2816">
        <v>0</v>
      </c>
      <c r="E2816">
        <v>0</v>
      </c>
      <c r="F2816">
        <v>1486</v>
      </c>
      <c r="G2816">
        <v>2562</v>
      </c>
      <c r="H2816" t="s">
        <v>14488</v>
      </c>
      <c r="J2816" t="s">
        <v>17084</v>
      </c>
      <c r="K2816" t="s">
        <v>31240</v>
      </c>
      <c r="L2816" t="s">
        <v>29872</v>
      </c>
      <c r="M2816" t="s">
        <v>17085</v>
      </c>
      <c r="N2816">
        <v>93.3</v>
      </c>
      <c r="O2816">
        <v>4.16</v>
      </c>
      <c r="P2816">
        <v>141</v>
      </c>
      <c r="Q2816">
        <v>1447</v>
      </c>
      <c r="R2816">
        <v>823</v>
      </c>
      <c r="S2816">
        <v>1484</v>
      </c>
      <c r="T2816">
        <v>1390</v>
      </c>
      <c r="U2816">
        <v>9.4885599000000001E-2</v>
      </c>
      <c r="V2816">
        <v>0.55383580099999996</v>
      </c>
      <c r="W2816">
        <v>0.56479312999999998</v>
      </c>
      <c r="X2816">
        <v>0.57923497300000004</v>
      </c>
      <c r="Y2816">
        <v>0</v>
      </c>
      <c r="Z2816">
        <v>9.5668217E-2</v>
      </c>
      <c r="AA2816">
        <v>0.49895419499999999</v>
      </c>
      <c r="AB2816">
        <v>0.50049279999999996</v>
      </c>
      <c r="AC2816">
        <v>1.0951152120000001</v>
      </c>
      <c r="AD2816">
        <v>2.224824319281804E-2</v>
      </c>
    </row>
    <row r="2817" spans="1:30" x14ac:dyDescent="0.2">
      <c r="A2817">
        <v>2816</v>
      </c>
      <c r="B2817" t="s">
        <v>1526</v>
      </c>
      <c r="C2817">
        <v>280</v>
      </c>
      <c r="D2817">
        <v>0</v>
      </c>
      <c r="E2817">
        <v>0</v>
      </c>
      <c r="F2817">
        <v>1486</v>
      </c>
      <c r="G2817">
        <v>2562</v>
      </c>
      <c r="H2817" t="s">
        <v>14501</v>
      </c>
      <c r="J2817" t="s">
        <v>16417</v>
      </c>
      <c r="K2817" t="s">
        <v>31241</v>
      </c>
      <c r="L2817" t="s">
        <v>29867</v>
      </c>
      <c r="M2817" t="s">
        <v>16418</v>
      </c>
      <c r="N2817">
        <v>81.67</v>
      </c>
      <c r="O2817">
        <v>27.5</v>
      </c>
      <c r="P2817">
        <v>171</v>
      </c>
      <c r="Q2817">
        <v>1506</v>
      </c>
      <c r="R2817">
        <v>1063</v>
      </c>
      <c r="S2817">
        <v>1537</v>
      </c>
      <c r="T2817">
        <v>1317</v>
      </c>
      <c r="U2817">
        <v>0.115074024</v>
      </c>
      <c r="V2817">
        <v>0.71534320299999998</v>
      </c>
      <c r="W2817">
        <v>0.587822014</v>
      </c>
      <c r="X2817">
        <v>0.59992193599999999</v>
      </c>
      <c r="Y2817">
        <v>0</v>
      </c>
      <c r="Z2817">
        <v>1.8160011E-2</v>
      </c>
      <c r="AA2817">
        <v>0.52198307799999999</v>
      </c>
      <c r="AB2817">
        <v>0.52117976399999999</v>
      </c>
      <c r="AC2817">
        <v>1.0613228530000001</v>
      </c>
      <c r="AD2817">
        <v>7.3770491751756428E-2</v>
      </c>
    </row>
    <row r="2818" spans="1:30" x14ac:dyDescent="0.2">
      <c r="A2818">
        <v>2817</v>
      </c>
      <c r="B2818" t="s">
        <v>1526</v>
      </c>
      <c r="C2818">
        <v>280</v>
      </c>
      <c r="D2818">
        <v>0</v>
      </c>
      <c r="E2818">
        <v>0</v>
      </c>
      <c r="F2818">
        <v>1486</v>
      </c>
      <c r="G2818">
        <v>2562</v>
      </c>
      <c r="H2818" t="s">
        <v>15800</v>
      </c>
      <c r="J2818" t="s">
        <v>29541</v>
      </c>
      <c r="K2818" s="1" t="s">
        <v>30209</v>
      </c>
      <c r="L2818" t="s">
        <v>29951</v>
      </c>
      <c r="M2818" t="s">
        <v>29542</v>
      </c>
      <c r="N2818">
        <v>83</v>
      </c>
      <c r="O2818">
        <v>0</v>
      </c>
      <c r="P2818">
        <v>1243</v>
      </c>
      <c r="Q2818">
        <v>1621</v>
      </c>
      <c r="R2818">
        <v>1306</v>
      </c>
      <c r="S2818">
        <v>1655</v>
      </c>
      <c r="T2818">
        <v>0</v>
      </c>
      <c r="U2818">
        <v>0.83647375499999999</v>
      </c>
      <c r="V2818">
        <v>0.878869448</v>
      </c>
      <c r="W2818">
        <v>0.63270882100000003</v>
      </c>
      <c r="X2818">
        <v>0.64597970299999996</v>
      </c>
      <c r="Y2818">
        <v>0.62555008400000001</v>
      </c>
      <c r="Z2818">
        <v>0.18168625599999999</v>
      </c>
      <c r="AA2818">
        <v>0.56686988500000002</v>
      </c>
      <c r="AB2818">
        <v>0.56723753099999996</v>
      </c>
      <c r="AC2818">
        <v>1.941343756</v>
      </c>
      <c r="AD2818">
        <v>0.63270882100000003</v>
      </c>
    </row>
    <row r="2819" spans="1:30" x14ac:dyDescent="0.2">
      <c r="A2819">
        <v>2818</v>
      </c>
      <c r="B2819" t="s">
        <v>1526</v>
      </c>
      <c r="C2819">
        <v>280</v>
      </c>
      <c r="D2819">
        <v>0</v>
      </c>
      <c r="E2819">
        <v>0</v>
      </c>
      <c r="F2819">
        <v>1486</v>
      </c>
      <c r="G2819">
        <v>2562</v>
      </c>
      <c r="H2819" t="s">
        <v>15844</v>
      </c>
      <c r="J2819" t="s">
        <v>29666</v>
      </c>
      <c r="K2819" s="1" t="s">
        <v>28942</v>
      </c>
      <c r="L2819" t="s">
        <v>29953</v>
      </c>
      <c r="M2819" t="s">
        <v>29667</v>
      </c>
      <c r="N2819">
        <v>52</v>
      </c>
      <c r="O2819">
        <v>0</v>
      </c>
      <c r="P2819">
        <v>1311</v>
      </c>
      <c r="Q2819">
        <v>1642</v>
      </c>
      <c r="R2819">
        <v>1348</v>
      </c>
      <c r="S2819">
        <v>1664</v>
      </c>
      <c r="T2819">
        <v>0</v>
      </c>
      <c r="U2819">
        <v>0.88223418600000003</v>
      </c>
      <c r="V2819">
        <v>0.90713324399999995</v>
      </c>
      <c r="W2819">
        <v>0.64090554300000002</v>
      </c>
      <c r="X2819">
        <v>0.64949258399999998</v>
      </c>
      <c r="Y2819">
        <v>0.67131051399999997</v>
      </c>
      <c r="Z2819">
        <v>0.209950051</v>
      </c>
      <c r="AA2819">
        <v>0.57506660700000001</v>
      </c>
      <c r="AB2819">
        <v>0.57075041199999998</v>
      </c>
      <c r="AC2819">
        <v>2.0270775840000002</v>
      </c>
      <c r="AD2819">
        <v>0.64090554300000002</v>
      </c>
    </row>
    <row r="2820" spans="1:30" x14ac:dyDescent="0.2">
      <c r="A2820">
        <v>2819</v>
      </c>
      <c r="B2820" t="s">
        <v>1526</v>
      </c>
      <c r="C2820">
        <v>280</v>
      </c>
      <c r="D2820">
        <v>0</v>
      </c>
      <c r="E2820">
        <v>0</v>
      </c>
      <c r="F2820">
        <v>1486</v>
      </c>
      <c r="G2820">
        <v>2562</v>
      </c>
      <c r="H2820" t="s">
        <v>16844</v>
      </c>
      <c r="J2820" t="s">
        <v>29631</v>
      </c>
      <c r="K2820" s="1" t="s">
        <v>30210</v>
      </c>
      <c r="L2820" t="s">
        <v>29952</v>
      </c>
      <c r="M2820" t="s">
        <v>29632</v>
      </c>
      <c r="N2820">
        <v>88.67</v>
      </c>
      <c r="O2820">
        <v>4.04</v>
      </c>
      <c r="P2820">
        <v>1243</v>
      </c>
      <c r="Q2820">
        <v>1648</v>
      </c>
      <c r="R2820">
        <v>1359</v>
      </c>
      <c r="S2820">
        <v>1690</v>
      </c>
      <c r="T2820">
        <v>0</v>
      </c>
      <c r="U2820">
        <v>0.83647375499999999</v>
      </c>
      <c r="V2820">
        <v>0.91453566600000002</v>
      </c>
      <c r="W2820">
        <v>0.64324746300000002</v>
      </c>
      <c r="X2820">
        <v>0.65964090600000003</v>
      </c>
      <c r="Y2820">
        <v>0.62555008400000001</v>
      </c>
      <c r="Z2820">
        <v>0.21735247399999999</v>
      </c>
      <c r="AA2820">
        <v>0.577408527</v>
      </c>
      <c r="AB2820">
        <v>0.58089873299999994</v>
      </c>
      <c r="AC2820">
        <v>2.001209818</v>
      </c>
      <c r="AD2820">
        <v>0.64324746300000002</v>
      </c>
    </row>
    <row r="2821" spans="1:30" x14ac:dyDescent="0.2">
      <c r="A2821">
        <v>2820</v>
      </c>
      <c r="B2821" t="s">
        <v>1526</v>
      </c>
      <c r="C2821">
        <v>280</v>
      </c>
      <c r="D2821">
        <v>0</v>
      </c>
      <c r="E2821">
        <v>0</v>
      </c>
      <c r="F2821">
        <v>1486</v>
      </c>
      <c r="G2821">
        <v>2562</v>
      </c>
      <c r="H2821" t="s">
        <v>16198</v>
      </c>
      <c r="J2821" t="s">
        <v>14209</v>
      </c>
      <c r="K2821" t="s">
        <v>30220</v>
      </c>
      <c r="L2821" t="s">
        <v>29865</v>
      </c>
      <c r="M2821" t="s">
        <v>24166</v>
      </c>
      <c r="N2821">
        <v>91.57</v>
      </c>
      <c r="O2821">
        <v>3.31</v>
      </c>
      <c r="P2821">
        <v>138</v>
      </c>
      <c r="Q2821">
        <v>1697</v>
      </c>
      <c r="R2821">
        <v>559</v>
      </c>
      <c r="S2821">
        <v>1727</v>
      </c>
      <c r="T2821">
        <v>0</v>
      </c>
      <c r="U2821">
        <v>9.2866755999999995E-2</v>
      </c>
      <c r="V2821">
        <v>0.37617765800000003</v>
      </c>
      <c r="W2821">
        <v>0.66237314599999997</v>
      </c>
      <c r="X2821">
        <v>0.67408274800000001</v>
      </c>
      <c r="Y2821">
        <v>0</v>
      </c>
      <c r="Z2821">
        <v>0.27332635900000002</v>
      </c>
      <c r="AA2821">
        <v>0.59653420999999995</v>
      </c>
      <c r="AB2821">
        <v>0.59534057600000001</v>
      </c>
      <c r="AC2821">
        <v>1.465201145</v>
      </c>
      <c r="AD2821">
        <v>0.66237314599999997</v>
      </c>
    </row>
    <row r="2822" spans="1:30" x14ac:dyDescent="0.2">
      <c r="A2822">
        <v>2821</v>
      </c>
      <c r="B2822" t="s">
        <v>1526</v>
      </c>
      <c r="C2822">
        <v>280</v>
      </c>
      <c r="D2822">
        <v>0</v>
      </c>
      <c r="E2822">
        <v>0</v>
      </c>
      <c r="F2822">
        <v>1486</v>
      </c>
      <c r="G2822">
        <v>2562</v>
      </c>
      <c r="H2822" s="6" t="s">
        <v>285</v>
      </c>
      <c r="I2822" t="s">
        <v>32612</v>
      </c>
      <c r="J2822" t="s">
        <v>29235</v>
      </c>
      <c r="L2822" t="s">
        <v>29871</v>
      </c>
      <c r="M2822" t="s">
        <v>5399</v>
      </c>
      <c r="N2822">
        <v>96</v>
      </c>
      <c r="O2822">
        <v>0</v>
      </c>
      <c r="P2822">
        <v>73</v>
      </c>
      <c r="Q2822">
        <v>1698</v>
      </c>
      <c r="R2822">
        <v>101</v>
      </c>
      <c r="S2822">
        <v>1722</v>
      </c>
      <c r="T2822">
        <v>0</v>
      </c>
      <c r="U2822">
        <v>4.9125167999999997E-2</v>
      </c>
      <c r="V2822">
        <v>6.7967699000000006E-2</v>
      </c>
      <c r="W2822">
        <v>0.66276346600000002</v>
      </c>
      <c r="X2822">
        <v>0.67213114799999996</v>
      </c>
      <c r="Y2822">
        <v>1.1922545E-2</v>
      </c>
      <c r="Z2822">
        <v>0.58153631900000002</v>
      </c>
      <c r="AA2822">
        <v>0.59692453000000001</v>
      </c>
      <c r="AB2822">
        <v>0.59338897499999999</v>
      </c>
      <c r="AC2822">
        <v>1.7837723700000001</v>
      </c>
      <c r="AD2822">
        <v>0.66276346600000002</v>
      </c>
    </row>
    <row r="2823" spans="1:30" x14ac:dyDescent="0.2">
      <c r="A2823">
        <v>2822</v>
      </c>
      <c r="B2823" t="s">
        <v>1526</v>
      </c>
      <c r="C2823">
        <v>280</v>
      </c>
      <c r="D2823">
        <v>0</v>
      </c>
      <c r="E2823">
        <v>0</v>
      </c>
      <c r="F2823">
        <v>1486</v>
      </c>
      <c r="G2823">
        <v>2562</v>
      </c>
      <c r="H2823" t="s">
        <v>16932</v>
      </c>
      <c r="J2823" t="s">
        <v>23782</v>
      </c>
      <c r="L2823" t="s">
        <v>29866</v>
      </c>
      <c r="M2823" t="s">
        <v>23783</v>
      </c>
      <c r="N2823">
        <v>94.75</v>
      </c>
      <c r="O2823">
        <v>1.89</v>
      </c>
      <c r="P2823">
        <v>140</v>
      </c>
      <c r="Q2823">
        <v>1741</v>
      </c>
      <c r="R2823">
        <v>1358</v>
      </c>
      <c r="S2823">
        <v>1769</v>
      </c>
      <c r="T2823">
        <v>0</v>
      </c>
      <c r="U2823">
        <v>9.4212650999999994E-2</v>
      </c>
      <c r="V2823">
        <v>0.91386271900000005</v>
      </c>
      <c r="W2823">
        <v>0.67954722899999997</v>
      </c>
      <c r="X2823">
        <v>0.69047619000000005</v>
      </c>
      <c r="Y2823">
        <v>0</v>
      </c>
      <c r="Z2823">
        <v>0.21667952600000001</v>
      </c>
      <c r="AA2823">
        <v>0.61370829299999996</v>
      </c>
      <c r="AB2823">
        <v>0.61173401800000005</v>
      </c>
      <c r="AC2823">
        <v>1.442121838</v>
      </c>
      <c r="AD2823">
        <v>0.67954722899999997</v>
      </c>
    </row>
    <row r="2824" spans="1:30" x14ac:dyDescent="0.2">
      <c r="A2824">
        <v>2823</v>
      </c>
      <c r="B2824" t="s">
        <v>1526</v>
      </c>
      <c r="C2824">
        <v>280</v>
      </c>
      <c r="D2824">
        <v>0</v>
      </c>
      <c r="E2824">
        <v>0</v>
      </c>
      <c r="F2824">
        <v>1486</v>
      </c>
      <c r="G2824">
        <v>2562</v>
      </c>
      <c r="H2824" t="s">
        <v>17026</v>
      </c>
      <c r="J2824" t="s">
        <v>24818</v>
      </c>
      <c r="L2824" t="s">
        <v>29950</v>
      </c>
      <c r="M2824" t="s">
        <v>24819</v>
      </c>
      <c r="N2824">
        <v>94.18</v>
      </c>
      <c r="O2824">
        <v>5.84</v>
      </c>
      <c r="P2824">
        <v>141</v>
      </c>
      <c r="Q2824">
        <v>1815</v>
      </c>
      <c r="R2824">
        <v>1357</v>
      </c>
      <c r="S2824">
        <v>1852</v>
      </c>
      <c r="T2824">
        <v>1818</v>
      </c>
      <c r="U2824">
        <v>9.4885599000000001E-2</v>
      </c>
      <c r="V2824">
        <v>0.91318977099999998</v>
      </c>
      <c r="W2824">
        <v>0.70843091300000005</v>
      </c>
      <c r="X2824">
        <v>0.72287275600000001</v>
      </c>
      <c r="Y2824">
        <v>0</v>
      </c>
      <c r="Z2824">
        <v>0.216006579</v>
      </c>
      <c r="AA2824">
        <v>0.64259197800000001</v>
      </c>
      <c r="AB2824">
        <v>0.64413058300000003</v>
      </c>
      <c r="AC2824">
        <v>1.50272914</v>
      </c>
      <c r="AD2824">
        <v>-1.1709605362997255E-3</v>
      </c>
    </row>
    <row r="2825" spans="1:30" x14ac:dyDescent="0.2">
      <c r="A2825">
        <v>2824</v>
      </c>
      <c r="B2825" t="s">
        <v>1526</v>
      </c>
      <c r="C2825">
        <v>280</v>
      </c>
      <c r="D2825">
        <v>0</v>
      </c>
      <c r="E2825">
        <v>0</v>
      </c>
      <c r="F2825">
        <v>1486</v>
      </c>
      <c r="G2825">
        <v>2562</v>
      </c>
      <c r="H2825" s="6" t="s">
        <v>29</v>
      </c>
      <c r="I2825" t="s">
        <v>32585</v>
      </c>
      <c r="J2825" t="s">
        <v>9346</v>
      </c>
      <c r="L2825" t="s">
        <v>29869</v>
      </c>
      <c r="M2825" t="s">
        <v>11202</v>
      </c>
      <c r="N2825">
        <v>82</v>
      </c>
      <c r="O2825">
        <v>0</v>
      </c>
      <c r="P2825">
        <v>63</v>
      </c>
      <c r="Q2825">
        <v>1816</v>
      </c>
      <c r="R2825">
        <v>102</v>
      </c>
      <c r="S2825">
        <v>1851</v>
      </c>
      <c r="T2825">
        <v>0</v>
      </c>
      <c r="U2825">
        <v>4.2395692999999998E-2</v>
      </c>
      <c r="V2825">
        <v>6.8640646E-2</v>
      </c>
      <c r="W2825">
        <v>0.70882123299999999</v>
      </c>
      <c r="X2825">
        <v>0.72248243599999995</v>
      </c>
      <c r="Y2825">
        <v>1.8652019999999998E-2</v>
      </c>
      <c r="Z2825">
        <v>0.58086337200000004</v>
      </c>
      <c r="AA2825">
        <v>0.64298229799999995</v>
      </c>
      <c r="AB2825">
        <v>0.64374026299999998</v>
      </c>
      <c r="AC2825">
        <v>1.886237953</v>
      </c>
      <c r="AD2825">
        <v>0.70882123299999999</v>
      </c>
    </row>
    <row r="2826" spans="1:30" x14ac:dyDescent="0.2">
      <c r="A2826">
        <v>2825</v>
      </c>
      <c r="B2826" t="s">
        <v>1526</v>
      </c>
      <c r="C2826">
        <v>280</v>
      </c>
      <c r="D2826">
        <v>0</v>
      </c>
      <c r="E2826">
        <v>0</v>
      </c>
      <c r="F2826">
        <v>1486</v>
      </c>
      <c r="G2826">
        <v>2562</v>
      </c>
      <c r="H2826" t="s">
        <v>17530</v>
      </c>
      <c r="J2826" t="s">
        <v>25384</v>
      </c>
      <c r="L2826" t="s">
        <v>29950</v>
      </c>
      <c r="M2826" t="s">
        <v>25385</v>
      </c>
      <c r="N2826">
        <v>94.35</v>
      </c>
      <c r="O2826">
        <v>3.67</v>
      </c>
      <c r="P2826">
        <v>140</v>
      </c>
      <c r="Q2826">
        <v>1855</v>
      </c>
      <c r="R2826">
        <v>1357</v>
      </c>
      <c r="S2826">
        <v>1892</v>
      </c>
      <c r="T2826">
        <v>1707</v>
      </c>
      <c r="U2826">
        <v>9.4212650999999994E-2</v>
      </c>
      <c r="V2826">
        <v>0.91318977099999998</v>
      </c>
      <c r="W2826">
        <v>0.72404371599999995</v>
      </c>
      <c r="X2826">
        <v>0.73848555800000004</v>
      </c>
      <c r="Y2826">
        <v>0</v>
      </c>
      <c r="Z2826">
        <v>0.216006579</v>
      </c>
      <c r="AA2826">
        <v>0.65820478000000004</v>
      </c>
      <c r="AB2826">
        <v>0.65974338600000004</v>
      </c>
      <c r="AC2826">
        <v>1.533954745</v>
      </c>
      <c r="AD2826">
        <v>5.7767369395784529E-2</v>
      </c>
    </row>
    <row r="2827" spans="1:30" x14ac:dyDescent="0.2">
      <c r="A2827">
        <v>2826</v>
      </c>
      <c r="B2827" t="s">
        <v>1526</v>
      </c>
      <c r="C2827">
        <v>280</v>
      </c>
      <c r="D2827">
        <v>0</v>
      </c>
      <c r="E2827">
        <v>0</v>
      </c>
      <c r="F2827">
        <v>1486</v>
      </c>
      <c r="G2827">
        <v>2562</v>
      </c>
      <c r="H2827" t="s">
        <v>19155</v>
      </c>
      <c r="J2827" t="s">
        <v>25161</v>
      </c>
      <c r="K2827"/>
      <c r="L2827" t="s">
        <v>29950</v>
      </c>
      <c r="M2827" t="s">
        <v>25162</v>
      </c>
      <c r="N2827">
        <v>93.23</v>
      </c>
      <c r="O2827">
        <v>4.68</v>
      </c>
      <c r="P2827">
        <v>140</v>
      </c>
      <c r="Q2827">
        <v>1894</v>
      </c>
      <c r="R2827">
        <v>1292</v>
      </c>
      <c r="S2827">
        <v>1933</v>
      </c>
      <c r="T2827">
        <v>1873</v>
      </c>
      <c r="U2827">
        <v>9.4212650999999994E-2</v>
      </c>
      <c r="V2827">
        <v>0.86944818300000004</v>
      </c>
      <c r="W2827">
        <v>0.73926619800000004</v>
      </c>
      <c r="X2827">
        <v>0.75448868099999999</v>
      </c>
      <c r="Y2827">
        <v>0</v>
      </c>
      <c r="Z2827">
        <v>0.17226499100000001</v>
      </c>
      <c r="AA2827">
        <v>0.67342726200000003</v>
      </c>
      <c r="AB2827">
        <v>0.67574650800000002</v>
      </c>
      <c r="AC2827">
        <v>1.5214387620000001</v>
      </c>
      <c r="AD2827">
        <v>8.1967210288836911E-3</v>
      </c>
    </row>
    <row r="2828" spans="1:30" x14ac:dyDescent="0.2">
      <c r="A2828">
        <v>2827</v>
      </c>
      <c r="B2828" t="s">
        <v>1526</v>
      </c>
      <c r="C2828">
        <v>280</v>
      </c>
      <c r="D2828">
        <v>0</v>
      </c>
      <c r="E2828">
        <v>0</v>
      </c>
      <c r="F2828">
        <v>1486</v>
      </c>
      <c r="G2828">
        <v>2562</v>
      </c>
      <c r="H2828" t="s">
        <v>20834</v>
      </c>
      <c r="J2828" t="s">
        <v>23011</v>
      </c>
      <c r="K2828" t="s">
        <v>32662</v>
      </c>
      <c r="L2828" t="s">
        <v>29950</v>
      </c>
      <c r="M2828" t="s">
        <v>23012</v>
      </c>
      <c r="N2828">
        <v>78.7</v>
      </c>
      <c r="O2828">
        <v>15.89</v>
      </c>
      <c r="P2828">
        <v>143</v>
      </c>
      <c r="Q2828">
        <v>1934</v>
      </c>
      <c r="R2828">
        <v>936</v>
      </c>
      <c r="S2828">
        <v>1972</v>
      </c>
      <c r="T2828">
        <v>1007</v>
      </c>
      <c r="U2828">
        <v>9.6231494000000001E-2</v>
      </c>
      <c r="V2828">
        <v>0.62987886900000001</v>
      </c>
      <c r="W2828">
        <v>0.75487900100000005</v>
      </c>
      <c r="X2828">
        <v>0.76971116299999998</v>
      </c>
      <c r="Y2828">
        <v>0</v>
      </c>
      <c r="Z2828">
        <v>1.9625147999999999E-2</v>
      </c>
      <c r="AA2828">
        <v>0.68904006500000003</v>
      </c>
      <c r="AB2828">
        <v>0.69096899099999998</v>
      </c>
      <c r="AC2828">
        <v>1.399634204</v>
      </c>
      <c r="AD2828">
        <v>0.3618266981116316</v>
      </c>
    </row>
    <row r="2829" spans="1:30" x14ac:dyDescent="0.2">
      <c r="A2829">
        <v>2828</v>
      </c>
      <c r="B2829" t="s">
        <v>1526</v>
      </c>
      <c r="C2829">
        <v>280</v>
      </c>
      <c r="D2829">
        <v>0</v>
      </c>
      <c r="E2829">
        <v>0</v>
      </c>
      <c r="F2829">
        <v>1486</v>
      </c>
      <c r="G2829">
        <v>2562</v>
      </c>
      <c r="H2829" t="s">
        <v>22231</v>
      </c>
      <c r="J2829" t="s">
        <v>23942</v>
      </c>
      <c r="K2829" t="s">
        <v>32661</v>
      </c>
      <c r="L2829" t="s">
        <v>29950</v>
      </c>
      <c r="M2829" t="s">
        <v>23943</v>
      </c>
      <c r="N2829">
        <v>75</v>
      </c>
      <c r="O2829">
        <v>21.55</v>
      </c>
      <c r="P2829">
        <v>163</v>
      </c>
      <c r="Q2829">
        <v>1974</v>
      </c>
      <c r="R2829">
        <v>905</v>
      </c>
      <c r="S2829">
        <v>2014</v>
      </c>
      <c r="T2829">
        <v>1048</v>
      </c>
      <c r="U2829">
        <v>0.109690444</v>
      </c>
      <c r="V2829">
        <v>0.60901749699999996</v>
      </c>
      <c r="W2829">
        <v>0.77049180299999998</v>
      </c>
      <c r="X2829">
        <v>0.78610460599999998</v>
      </c>
      <c r="Y2829">
        <v>0</v>
      </c>
      <c r="Z2829">
        <v>4.0486520999999998E-2</v>
      </c>
      <c r="AA2829">
        <v>0.70465286699999996</v>
      </c>
      <c r="AB2829">
        <v>0.70736243399999998</v>
      </c>
      <c r="AC2829">
        <v>1.4525018220000001</v>
      </c>
      <c r="AD2829">
        <v>0.36143637755113189</v>
      </c>
    </row>
    <row r="2830" spans="1:30" x14ac:dyDescent="0.2">
      <c r="A2830">
        <v>2829</v>
      </c>
      <c r="B2830" t="s">
        <v>1526</v>
      </c>
      <c r="C2830">
        <v>280</v>
      </c>
      <c r="D2830">
        <v>0</v>
      </c>
      <c r="E2830">
        <v>0</v>
      </c>
      <c r="F2830">
        <v>1486</v>
      </c>
      <c r="G2830">
        <v>2562</v>
      </c>
      <c r="H2830" t="s">
        <v>20258</v>
      </c>
      <c r="J2830" t="s">
        <v>24219</v>
      </c>
      <c r="K2830" t="s">
        <v>32663</v>
      </c>
      <c r="L2830" t="s">
        <v>29950</v>
      </c>
      <c r="M2830" t="s">
        <v>24220</v>
      </c>
      <c r="N2830">
        <v>59.17</v>
      </c>
      <c r="O2830">
        <v>34</v>
      </c>
      <c r="P2830">
        <v>163</v>
      </c>
      <c r="Q2830">
        <v>2014</v>
      </c>
      <c r="R2830">
        <v>929</v>
      </c>
      <c r="S2830">
        <v>2054</v>
      </c>
      <c r="T2830">
        <v>1944</v>
      </c>
      <c r="U2830">
        <v>0.109690444</v>
      </c>
      <c r="V2830">
        <v>0.62516823700000002</v>
      </c>
      <c r="W2830">
        <v>0.78610460599999998</v>
      </c>
      <c r="X2830">
        <v>0.80171740800000002</v>
      </c>
      <c r="Y2830">
        <v>0</v>
      </c>
      <c r="Z2830">
        <v>2.4335781000000001E-2</v>
      </c>
      <c r="AA2830">
        <v>0.72026566999999997</v>
      </c>
      <c r="AB2830">
        <v>0.72297523600000002</v>
      </c>
      <c r="AC2830">
        <v>1.467576687</v>
      </c>
      <c r="AD2830">
        <v>2.7322404594847804E-2</v>
      </c>
    </row>
    <row r="2831" spans="1:30" x14ac:dyDescent="0.2">
      <c r="A2831">
        <v>2830</v>
      </c>
      <c r="B2831" t="s">
        <v>1526</v>
      </c>
      <c r="C2831">
        <v>280</v>
      </c>
      <c r="D2831">
        <v>0</v>
      </c>
      <c r="E2831">
        <v>0</v>
      </c>
      <c r="F2831">
        <v>1486</v>
      </c>
      <c r="G2831">
        <v>2562</v>
      </c>
      <c r="H2831" t="s">
        <v>22608</v>
      </c>
      <c r="J2831" t="s">
        <v>28595</v>
      </c>
      <c r="K2831"/>
      <c r="L2831" t="s">
        <v>29950</v>
      </c>
      <c r="M2831" t="s">
        <v>28596</v>
      </c>
      <c r="N2831">
        <v>90.05</v>
      </c>
      <c r="O2831">
        <v>16.16</v>
      </c>
      <c r="P2831">
        <v>140</v>
      </c>
      <c r="Q2831">
        <v>2081</v>
      </c>
      <c r="R2831">
        <v>1357</v>
      </c>
      <c r="S2831">
        <v>2121</v>
      </c>
      <c r="T2831">
        <v>2077</v>
      </c>
      <c r="U2831">
        <v>9.4212650999999994E-2</v>
      </c>
      <c r="V2831">
        <v>0.91318977099999998</v>
      </c>
      <c r="W2831">
        <v>0.81225605000000001</v>
      </c>
      <c r="X2831">
        <v>0.82786885200000004</v>
      </c>
      <c r="Y2831">
        <v>0</v>
      </c>
      <c r="Z2831">
        <v>0.216006579</v>
      </c>
      <c r="AA2831">
        <v>0.74641711399999999</v>
      </c>
      <c r="AB2831">
        <v>0.74912668000000004</v>
      </c>
      <c r="AC2831">
        <v>1.7115503729999999</v>
      </c>
      <c r="AD2831">
        <v>1.5612802888368416E-3</v>
      </c>
    </row>
    <row r="2832" spans="1:30" x14ac:dyDescent="0.2">
      <c r="A2832">
        <v>2831</v>
      </c>
      <c r="B2832" t="s">
        <v>1526</v>
      </c>
      <c r="C2832">
        <v>280</v>
      </c>
      <c r="D2832">
        <v>0</v>
      </c>
      <c r="E2832">
        <v>0</v>
      </c>
      <c r="F2832">
        <v>1486</v>
      </c>
      <c r="G2832">
        <v>2562</v>
      </c>
      <c r="H2832" t="s">
        <v>18965</v>
      </c>
      <c r="J2832" t="s">
        <v>29022</v>
      </c>
      <c r="L2832" t="s">
        <v>29950</v>
      </c>
      <c r="M2832" t="s">
        <v>29023</v>
      </c>
      <c r="N2832">
        <v>95.78</v>
      </c>
      <c r="O2832">
        <v>0.65</v>
      </c>
      <c r="P2832">
        <v>140</v>
      </c>
      <c r="Q2832">
        <v>2121</v>
      </c>
      <c r="R2832">
        <v>1356</v>
      </c>
      <c r="S2832">
        <v>2161</v>
      </c>
      <c r="T2832">
        <v>2159</v>
      </c>
      <c r="U2832">
        <v>9.4212650999999994E-2</v>
      </c>
      <c r="V2832">
        <v>0.912516824</v>
      </c>
      <c r="W2832">
        <v>0.82786885200000004</v>
      </c>
      <c r="X2832">
        <v>0.84348165500000005</v>
      </c>
      <c r="Y2832">
        <v>0</v>
      </c>
      <c r="Z2832">
        <v>0.215333631</v>
      </c>
      <c r="AA2832">
        <v>0.762029917</v>
      </c>
      <c r="AB2832">
        <v>0.76473948300000005</v>
      </c>
      <c r="AC2832">
        <v>1.7421030310000001</v>
      </c>
      <c r="AD2832">
        <v>-1.4832162832162377E-2</v>
      </c>
    </row>
    <row r="2833" spans="1:30" x14ac:dyDescent="0.2">
      <c r="A2833">
        <v>2832</v>
      </c>
      <c r="B2833" t="s">
        <v>232</v>
      </c>
      <c r="C2833">
        <v>281</v>
      </c>
      <c r="D2833">
        <v>0</v>
      </c>
      <c r="E2833">
        <v>0</v>
      </c>
      <c r="F2833">
        <v>1535</v>
      </c>
      <c r="G2833">
        <v>2562</v>
      </c>
      <c r="H2833" t="s">
        <v>49</v>
      </c>
      <c r="J2833" t="s">
        <v>1625</v>
      </c>
      <c r="L2833" t="s">
        <v>29862</v>
      </c>
      <c r="M2833" t="s">
        <v>335</v>
      </c>
      <c r="N2833">
        <v>96</v>
      </c>
      <c r="O2833">
        <v>0</v>
      </c>
      <c r="P2833">
        <v>421</v>
      </c>
      <c r="Q2833">
        <v>161</v>
      </c>
      <c r="R2833">
        <v>1394</v>
      </c>
      <c r="S2833">
        <v>197</v>
      </c>
      <c r="T2833">
        <v>0</v>
      </c>
      <c r="U2833">
        <v>0.27426710100000001</v>
      </c>
      <c r="V2833">
        <v>0.90814332200000003</v>
      </c>
      <c r="W2833">
        <v>6.2841530000000007E-2</v>
      </c>
      <c r="X2833">
        <v>7.6893052000000003E-2</v>
      </c>
      <c r="Y2833">
        <v>6.3343430000000006E-2</v>
      </c>
      <c r="Z2833">
        <v>0.21096013</v>
      </c>
      <c r="AA2833">
        <v>0</v>
      </c>
      <c r="AB2833">
        <v>0</v>
      </c>
      <c r="AC2833">
        <v>0.27430356</v>
      </c>
      <c r="AD2833">
        <v>6.2841530000000007E-2</v>
      </c>
    </row>
    <row r="2834" spans="1:30" x14ac:dyDescent="0.2">
      <c r="A2834">
        <v>2833</v>
      </c>
      <c r="B2834" t="s">
        <v>232</v>
      </c>
      <c r="C2834">
        <v>281</v>
      </c>
      <c r="D2834">
        <v>0</v>
      </c>
      <c r="E2834">
        <v>0</v>
      </c>
      <c r="F2834">
        <v>1535</v>
      </c>
      <c r="G2834">
        <v>2562</v>
      </c>
      <c r="H2834" t="s">
        <v>63</v>
      </c>
      <c r="J2834" t="s">
        <v>1181</v>
      </c>
      <c r="L2834" t="s">
        <v>29950</v>
      </c>
      <c r="M2834" t="s">
        <v>1182</v>
      </c>
      <c r="N2834">
        <v>93.9</v>
      </c>
      <c r="O2834">
        <v>5.34</v>
      </c>
      <c r="P2834">
        <v>155</v>
      </c>
      <c r="Q2834">
        <v>226</v>
      </c>
      <c r="R2834">
        <v>1392</v>
      </c>
      <c r="S2834">
        <v>264</v>
      </c>
      <c r="T2834">
        <v>260</v>
      </c>
      <c r="U2834">
        <v>0.100977199</v>
      </c>
      <c r="V2834">
        <v>0.90684039100000002</v>
      </c>
      <c r="W2834">
        <v>8.8212334000000003E-2</v>
      </c>
      <c r="X2834">
        <v>0.103044496</v>
      </c>
      <c r="Y2834">
        <v>0</v>
      </c>
      <c r="Z2834">
        <v>0.20965719899999999</v>
      </c>
      <c r="AA2834">
        <v>2.2373397999999999E-2</v>
      </c>
      <c r="AB2834">
        <v>2.4302324E-2</v>
      </c>
      <c r="AC2834">
        <v>0.25633292099999999</v>
      </c>
      <c r="AD2834">
        <v>-1.3270882237314596E-2</v>
      </c>
    </row>
    <row r="2835" spans="1:30" x14ac:dyDescent="0.2">
      <c r="A2835">
        <v>2834</v>
      </c>
      <c r="B2835" t="s">
        <v>232</v>
      </c>
      <c r="C2835">
        <v>281</v>
      </c>
      <c r="D2835">
        <v>0</v>
      </c>
      <c r="E2835">
        <v>0</v>
      </c>
      <c r="F2835">
        <v>1535</v>
      </c>
      <c r="G2835">
        <v>2562</v>
      </c>
      <c r="H2835" t="s">
        <v>88</v>
      </c>
      <c r="J2835" t="s">
        <v>1819</v>
      </c>
      <c r="K2835" t="s">
        <v>32664</v>
      </c>
      <c r="L2835" t="s">
        <v>29950</v>
      </c>
      <c r="M2835" t="s">
        <v>1820</v>
      </c>
      <c r="N2835">
        <v>92.35</v>
      </c>
      <c r="O2835">
        <v>11.6</v>
      </c>
      <c r="P2835">
        <v>155</v>
      </c>
      <c r="Q2835">
        <v>266</v>
      </c>
      <c r="R2835">
        <v>1392</v>
      </c>
      <c r="S2835">
        <v>304</v>
      </c>
      <c r="T2835">
        <v>0</v>
      </c>
      <c r="U2835">
        <v>0.100977199</v>
      </c>
      <c r="V2835">
        <v>0.90684039100000002</v>
      </c>
      <c r="W2835">
        <v>0.103825137</v>
      </c>
      <c r="X2835">
        <v>0.11865729899999999</v>
      </c>
      <c r="Y2835">
        <v>0</v>
      </c>
      <c r="Z2835">
        <v>0.20965719899999999</v>
      </c>
      <c r="AA2835">
        <v>3.7986200999999997E-2</v>
      </c>
      <c r="AB2835">
        <v>3.9915127000000002E-2</v>
      </c>
      <c r="AC2835">
        <v>0.28755852599999998</v>
      </c>
      <c r="AD2835">
        <v>0.103825137</v>
      </c>
    </row>
    <row r="2836" spans="1:30" x14ac:dyDescent="0.2">
      <c r="A2836">
        <v>2835</v>
      </c>
      <c r="B2836" t="s">
        <v>232</v>
      </c>
      <c r="C2836">
        <v>281</v>
      </c>
      <c r="D2836">
        <v>0</v>
      </c>
      <c r="E2836">
        <v>0</v>
      </c>
      <c r="F2836">
        <v>1535</v>
      </c>
      <c r="G2836">
        <v>2562</v>
      </c>
      <c r="H2836" t="s">
        <v>156</v>
      </c>
      <c r="J2836" t="s">
        <v>2374</v>
      </c>
      <c r="L2836" t="s">
        <v>29950</v>
      </c>
      <c r="M2836" t="s">
        <v>2375</v>
      </c>
      <c r="N2836">
        <v>95.28</v>
      </c>
      <c r="O2836">
        <v>1.27</v>
      </c>
      <c r="P2836">
        <v>155</v>
      </c>
      <c r="Q2836">
        <v>308</v>
      </c>
      <c r="R2836">
        <v>1393</v>
      </c>
      <c r="S2836">
        <v>344</v>
      </c>
      <c r="T2836">
        <v>0</v>
      </c>
      <c r="U2836">
        <v>0.100977199</v>
      </c>
      <c r="V2836">
        <v>0.90749185700000001</v>
      </c>
      <c r="W2836">
        <v>0.12021857900000001</v>
      </c>
      <c r="X2836">
        <v>0.134270101</v>
      </c>
      <c r="Y2836">
        <v>0</v>
      </c>
      <c r="Z2836">
        <v>0.21030866400000001</v>
      </c>
      <c r="AA2836">
        <v>5.4379642999999998E-2</v>
      </c>
      <c r="AB2836">
        <v>5.5527928999999997E-2</v>
      </c>
      <c r="AC2836">
        <v>0.32021623700000001</v>
      </c>
      <c r="AD2836">
        <v>0.12021857900000001</v>
      </c>
    </row>
    <row r="2837" spans="1:30" x14ac:dyDescent="0.2">
      <c r="A2837">
        <v>2836</v>
      </c>
      <c r="B2837" t="s">
        <v>232</v>
      </c>
      <c r="C2837">
        <v>281</v>
      </c>
      <c r="D2837">
        <v>0</v>
      </c>
      <c r="E2837">
        <v>0</v>
      </c>
      <c r="F2837">
        <v>1535</v>
      </c>
      <c r="G2837">
        <v>2562</v>
      </c>
      <c r="H2837" t="s">
        <v>229</v>
      </c>
      <c r="J2837" t="s">
        <v>2951</v>
      </c>
      <c r="L2837" t="s">
        <v>29950</v>
      </c>
      <c r="M2837" t="s">
        <v>2952</v>
      </c>
      <c r="N2837">
        <v>92.06</v>
      </c>
      <c r="O2837">
        <v>8.09</v>
      </c>
      <c r="P2837">
        <v>154</v>
      </c>
      <c r="Q2837">
        <v>347</v>
      </c>
      <c r="R2837">
        <v>1392</v>
      </c>
      <c r="S2837">
        <v>386</v>
      </c>
      <c r="T2837">
        <v>0</v>
      </c>
      <c r="U2837">
        <v>0.100325733</v>
      </c>
      <c r="V2837">
        <v>0.90684039100000002</v>
      </c>
      <c r="W2837">
        <v>0.135441062</v>
      </c>
      <c r="X2837">
        <v>0.15066354400000001</v>
      </c>
      <c r="Y2837">
        <v>0</v>
      </c>
      <c r="Z2837">
        <v>0.20965719899999999</v>
      </c>
      <c r="AA2837">
        <v>6.9602126E-2</v>
      </c>
      <c r="AB2837">
        <v>7.1921371999999997E-2</v>
      </c>
      <c r="AC2837">
        <v>0.35118069600000001</v>
      </c>
      <c r="AD2837">
        <v>0.135441062</v>
      </c>
    </row>
    <row r="2838" spans="1:30" x14ac:dyDescent="0.2">
      <c r="A2838">
        <v>2837</v>
      </c>
      <c r="B2838" t="s">
        <v>232</v>
      </c>
      <c r="C2838">
        <v>281</v>
      </c>
      <c r="D2838">
        <v>0</v>
      </c>
      <c r="E2838">
        <v>0</v>
      </c>
      <c r="F2838">
        <v>1535</v>
      </c>
      <c r="G2838">
        <v>2562</v>
      </c>
      <c r="H2838" t="s">
        <v>233</v>
      </c>
      <c r="J2838" t="s">
        <v>234</v>
      </c>
      <c r="K2838" t="s">
        <v>31242</v>
      </c>
      <c r="L2838" t="s">
        <v>29950</v>
      </c>
      <c r="M2838" t="s">
        <v>235</v>
      </c>
      <c r="N2838">
        <v>84.67</v>
      </c>
      <c r="O2838">
        <v>20.59</v>
      </c>
      <c r="P2838">
        <v>154</v>
      </c>
      <c r="Q2838">
        <v>389</v>
      </c>
      <c r="R2838">
        <v>1104</v>
      </c>
      <c r="S2838">
        <v>425</v>
      </c>
      <c r="T2838">
        <v>0</v>
      </c>
      <c r="U2838">
        <v>0.100325733</v>
      </c>
      <c r="V2838">
        <v>0.71921824099999998</v>
      </c>
      <c r="W2838">
        <v>0.15183450400000001</v>
      </c>
      <c r="X2838">
        <v>0.16588602699999999</v>
      </c>
      <c r="Y2838">
        <v>0</v>
      </c>
      <c r="Z2838">
        <v>2.2035049000000001E-2</v>
      </c>
      <c r="AA2838">
        <v>8.5995567999999994E-2</v>
      </c>
      <c r="AB2838">
        <v>8.7143854000000007E-2</v>
      </c>
      <c r="AC2838">
        <v>0.19517447199999999</v>
      </c>
      <c r="AD2838">
        <v>0.15183450400000001</v>
      </c>
    </row>
    <row r="2839" spans="1:30" x14ac:dyDescent="0.2">
      <c r="A2839">
        <v>2838</v>
      </c>
      <c r="B2839" t="s">
        <v>232</v>
      </c>
      <c r="C2839">
        <v>281</v>
      </c>
      <c r="D2839">
        <v>0</v>
      </c>
      <c r="E2839">
        <v>0</v>
      </c>
      <c r="F2839">
        <v>1535</v>
      </c>
      <c r="G2839">
        <v>2562</v>
      </c>
      <c r="H2839" t="s">
        <v>1166</v>
      </c>
      <c r="J2839" t="s">
        <v>1335</v>
      </c>
      <c r="K2839" t="s">
        <v>31243</v>
      </c>
      <c r="L2839" t="s">
        <v>29950</v>
      </c>
      <c r="M2839" t="s">
        <v>1336</v>
      </c>
      <c r="N2839">
        <v>84.11</v>
      </c>
      <c r="O2839">
        <v>19.52</v>
      </c>
      <c r="P2839">
        <v>412</v>
      </c>
      <c r="Q2839">
        <v>430</v>
      </c>
      <c r="R2839">
        <v>1043</v>
      </c>
      <c r="S2839">
        <v>464</v>
      </c>
      <c r="T2839">
        <v>303</v>
      </c>
      <c r="U2839">
        <v>0.268403909</v>
      </c>
      <c r="V2839">
        <v>0.67947882699999995</v>
      </c>
      <c r="W2839">
        <v>0.16783762699999999</v>
      </c>
      <c r="X2839">
        <v>0.181108509</v>
      </c>
      <c r="Y2839">
        <v>5.7480238000000003E-2</v>
      </c>
      <c r="Z2839">
        <v>0</v>
      </c>
      <c r="AA2839">
        <v>0.101998691</v>
      </c>
      <c r="AB2839">
        <v>0.102366337</v>
      </c>
      <c r="AC2839">
        <v>0.26184526499999999</v>
      </c>
      <c r="AD2839">
        <v>4.9570648077283355E-2</v>
      </c>
    </row>
    <row r="2840" spans="1:30" x14ac:dyDescent="0.2">
      <c r="A2840">
        <v>2839</v>
      </c>
      <c r="B2840" t="s">
        <v>232</v>
      </c>
      <c r="C2840">
        <v>281</v>
      </c>
      <c r="D2840">
        <v>0</v>
      </c>
      <c r="E2840">
        <v>0</v>
      </c>
      <c r="F2840">
        <v>1535</v>
      </c>
      <c r="G2840">
        <v>2562</v>
      </c>
      <c r="H2840" t="s">
        <v>2093</v>
      </c>
      <c r="J2840" t="s">
        <v>4687</v>
      </c>
      <c r="L2840" t="s">
        <v>29950</v>
      </c>
      <c r="M2840" t="s">
        <v>4688</v>
      </c>
      <c r="N2840">
        <v>95.06</v>
      </c>
      <c r="O2840">
        <v>1.92</v>
      </c>
      <c r="P2840">
        <v>157</v>
      </c>
      <c r="Q2840">
        <v>470</v>
      </c>
      <c r="R2840">
        <v>1394</v>
      </c>
      <c r="S2840">
        <v>507</v>
      </c>
      <c r="T2840">
        <v>353</v>
      </c>
      <c r="U2840">
        <v>0.10228013</v>
      </c>
      <c r="V2840">
        <v>0.90814332200000003</v>
      </c>
      <c r="W2840">
        <v>0.183450429</v>
      </c>
      <c r="X2840">
        <v>0.19789227200000001</v>
      </c>
      <c r="Y2840">
        <v>0</v>
      </c>
      <c r="Z2840">
        <v>0.21096013</v>
      </c>
      <c r="AA2840">
        <v>0.117611494</v>
      </c>
      <c r="AB2840">
        <v>0.119150099</v>
      </c>
      <c r="AC2840">
        <v>0.44772172300000002</v>
      </c>
      <c r="AD2840">
        <v>4.5667446954722885E-2</v>
      </c>
    </row>
    <row r="2841" spans="1:30" x14ac:dyDescent="0.2">
      <c r="A2841">
        <v>2840</v>
      </c>
      <c r="B2841" t="s">
        <v>232</v>
      </c>
      <c r="C2841">
        <v>281</v>
      </c>
      <c r="D2841">
        <v>0</v>
      </c>
      <c r="E2841">
        <v>0</v>
      </c>
      <c r="F2841">
        <v>1535</v>
      </c>
      <c r="G2841">
        <v>2562</v>
      </c>
      <c r="H2841" t="s">
        <v>1266</v>
      </c>
      <c r="J2841" t="s">
        <v>5263</v>
      </c>
      <c r="L2841" t="s">
        <v>29950</v>
      </c>
      <c r="M2841" t="s">
        <v>5264</v>
      </c>
      <c r="N2841">
        <v>95.1</v>
      </c>
      <c r="O2841">
        <v>1.41</v>
      </c>
      <c r="P2841">
        <v>156</v>
      </c>
      <c r="Q2841">
        <v>509</v>
      </c>
      <c r="R2841">
        <v>1394</v>
      </c>
      <c r="S2841">
        <v>549</v>
      </c>
      <c r="T2841">
        <v>0</v>
      </c>
      <c r="U2841">
        <v>0.10162866399999999</v>
      </c>
      <c r="V2841">
        <v>0.90814332200000003</v>
      </c>
      <c r="W2841">
        <v>0.19867291200000001</v>
      </c>
      <c r="X2841">
        <v>0.21428571399999999</v>
      </c>
      <c r="Y2841">
        <v>0</v>
      </c>
      <c r="Z2841">
        <v>0.21096013</v>
      </c>
      <c r="AA2841">
        <v>0.13283397599999999</v>
      </c>
      <c r="AB2841">
        <v>0.13554354199999999</v>
      </c>
      <c r="AC2841">
        <v>0.47933764800000001</v>
      </c>
      <c r="AD2841">
        <v>0.19867291200000001</v>
      </c>
    </row>
    <row r="2842" spans="1:30" x14ac:dyDescent="0.2">
      <c r="A2842">
        <v>2841</v>
      </c>
      <c r="B2842" t="s">
        <v>232</v>
      </c>
      <c r="C2842">
        <v>281</v>
      </c>
      <c r="D2842">
        <v>0</v>
      </c>
      <c r="E2842">
        <v>0</v>
      </c>
      <c r="F2842">
        <v>1535</v>
      </c>
      <c r="G2842">
        <v>2562</v>
      </c>
      <c r="H2842" t="s">
        <v>2686</v>
      </c>
      <c r="J2842" t="s">
        <v>5845</v>
      </c>
      <c r="L2842" t="s">
        <v>29950</v>
      </c>
      <c r="M2842" t="s">
        <v>5846</v>
      </c>
      <c r="N2842">
        <v>95.39</v>
      </c>
      <c r="O2842">
        <v>1.65</v>
      </c>
      <c r="P2842">
        <v>157</v>
      </c>
      <c r="Q2842">
        <v>550</v>
      </c>
      <c r="R2842">
        <v>1395</v>
      </c>
      <c r="S2842">
        <v>589</v>
      </c>
      <c r="T2842">
        <v>0</v>
      </c>
      <c r="U2842">
        <v>0.10228013</v>
      </c>
      <c r="V2842">
        <v>0.90879478800000002</v>
      </c>
      <c r="W2842">
        <v>0.21467603399999999</v>
      </c>
      <c r="X2842">
        <v>0.229898517</v>
      </c>
      <c r="Y2842">
        <v>0</v>
      </c>
      <c r="Z2842">
        <v>0.21161159600000001</v>
      </c>
      <c r="AA2842">
        <v>0.148837099</v>
      </c>
      <c r="AB2842">
        <v>0.151156345</v>
      </c>
      <c r="AC2842">
        <v>0.51160503899999998</v>
      </c>
      <c r="AD2842">
        <v>0.21467603399999999</v>
      </c>
    </row>
    <row r="2843" spans="1:30" x14ac:dyDescent="0.2">
      <c r="A2843">
        <v>2842</v>
      </c>
      <c r="B2843" t="s">
        <v>232</v>
      </c>
      <c r="C2843">
        <v>281</v>
      </c>
      <c r="D2843">
        <v>0</v>
      </c>
      <c r="E2843">
        <v>0</v>
      </c>
      <c r="F2843">
        <v>1535</v>
      </c>
      <c r="G2843">
        <v>2562</v>
      </c>
      <c r="H2843" t="s">
        <v>3664</v>
      </c>
      <c r="J2843" t="s">
        <v>6413</v>
      </c>
      <c r="L2843" t="s">
        <v>29950</v>
      </c>
      <c r="M2843" t="s">
        <v>86</v>
      </c>
      <c r="N2843">
        <v>96</v>
      </c>
      <c r="O2843">
        <v>0</v>
      </c>
      <c r="P2843">
        <v>156</v>
      </c>
      <c r="Q2843">
        <v>590</v>
      </c>
      <c r="R2843">
        <v>1394</v>
      </c>
      <c r="S2843">
        <v>630</v>
      </c>
      <c r="T2843">
        <v>627</v>
      </c>
      <c r="U2843">
        <v>0.10162866399999999</v>
      </c>
      <c r="V2843">
        <v>0.90814332200000003</v>
      </c>
      <c r="W2843">
        <v>0.230288837</v>
      </c>
      <c r="X2843">
        <v>0.24590163900000001</v>
      </c>
      <c r="Y2843">
        <v>0</v>
      </c>
      <c r="Z2843">
        <v>0.21096013</v>
      </c>
      <c r="AA2843">
        <v>0.16444990100000001</v>
      </c>
      <c r="AB2843">
        <v>0.16715946700000001</v>
      </c>
      <c r="AC2843">
        <v>0.54256949799999998</v>
      </c>
      <c r="AD2843">
        <v>-1.4441842156908663E-2</v>
      </c>
    </row>
    <row r="2844" spans="1:30" x14ac:dyDescent="0.2">
      <c r="A2844">
        <v>2843</v>
      </c>
      <c r="B2844" t="s">
        <v>232</v>
      </c>
      <c r="C2844">
        <v>281</v>
      </c>
      <c r="D2844">
        <v>0</v>
      </c>
      <c r="E2844">
        <v>0</v>
      </c>
      <c r="F2844">
        <v>1535</v>
      </c>
      <c r="G2844">
        <v>2562</v>
      </c>
      <c r="H2844" t="s">
        <v>2837</v>
      </c>
      <c r="J2844" t="s">
        <v>6935</v>
      </c>
      <c r="L2844" t="s">
        <v>29950</v>
      </c>
      <c r="M2844" t="s">
        <v>6936</v>
      </c>
      <c r="N2844">
        <v>92.23</v>
      </c>
      <c r="O2844">
        <v>9.84</v>
      </c>
      <c r="P2844">
        <v>158</v>
      </c>
      <c r="Q2844">
        <v>629</v>
      </c>
      <c r="R2844">
        <v>1394</v>
      </c>
      <c r="S2844">
        <v>667</v>
      </c>
      <c r="T2844">
        <v>662</v>
      </c>
      <c r="U2844">
        <v>0.102931596</v>
      </c>
      <c r="V2844">
        <v>0.90814332200000003</v>
      </c>
      <c r="W2844">
        <v>0.24551131900000001</v>
      </c>
      <c r="X2844">
        <v>0.26034348200000001</v>
      </c>
      <c r="Y2844">
        <v>0</v>
      </c>
      <c r="Z2844">
        <v>0.21096013</v>
      </c>
      <c r="AA2844">
        <v>0.17967238299999999</v>
      </c>
      <c r="AB2844">
        <v>0.18160130899999999</v>
      </c>
      <c r="AC2844">
        <v>0.57223382300000003</v>
      </c>
      <c r="AD2844">
        <v>-1.2880562342701019E-2</v>
      </c>
    </row>
    <row r="2845" spans="1:30" x14ac:dyDescent="0.2">
      <c r="A2845">
        <v>2844</v>
      </c>
      <c r="B2845" t="s">
        <v>232</v>
      </c>
      <c r="C2845">
        <v>281</v>
      </c>
      <c r="D2845">
        <v>0</v>
      </c>
      <c r="E2845">
        <v>0</v>
      </c>
      <c r="F2845">
        <v>1535</v>
      </c>
      <c r="G2845">
        <v>2562</v>
      </c>
      <c r="H2845" t="s">
        <v>4557</v>
      </c>
      <c r="J2845" t="s">
        <v>7510</v>
      </c>
      <c r="L2845" t="s">
        <v>29950</v>
      </c>
      <c r="M2845" t="s">
        <v>7511</v>
      </c>
      <c r="N2845">
        <v>95.53</v>
      </c>
      <c r="O2845">
        <v>0.8</v>
      </c>
      <c r="P2845">
        <v>157</v>
      </c>
      <c r="Q2845">
        <v>669</v>
      </c>
      <c r="R2845">
        <v>1394</v>
      </c>
      <c r="S2845">
        <v>710</v>
      </c>
      <c r="T2845">
        <v>690</v>
      </c>
      <c r="U2845">
        <v>0.10228013</v>
      </c>
      <c r="V2845">
        <v>0.90814332200000003</v>
      </c>
      <c r="W2845">
        <v>0.26112412200000001</v>
      </c>
      <c r="X2845">
        <v>0.27712724399999999</v>
      </c>
      <c r="Y2845">
        <v>0</v>
      </c>
      <c r="Z2845">
        <v>0.21096013</v>
      </c>
      <c r="AA2845">
        <v>0.195285186</v>
      </c>
      <c r="AB2845">
        <v>0.198385072</v>
      </c>
      <c r="AC2845">
        <v>0.60463038800000002</v>
      </c>
      <c r="AD2845">
        <v>-8.196721091334902E-3</v>
      </c>
    </row>
    <row r="2846" spans="1:30" x14ac:dyDescent="0.2">
      <c r="A2846">
        <v>2845</v>
      </c>
      <c r="B2846" t="s">
        <v>232</v>
      </c>
      <c r="C2846">
        <v>281</v>
      </c>
      <c r="D2846">
        <v>0</v>
      </c>
      <c r="E2846">
        <v>0</v>
      </c>
      <c r="F2846">
        <v>1535</v>
      </c>
      <c r="G2846">
        <v>2562</v>
      </c>
      <c r="H2846" t="s">
        <v>4333</v>
      </c>
      <c r="J2846" t="s">
        <v>4334</v>
      </c>
      <c r="K2846" t="s">
        <v>32953</v>
      </c>
      <c r="L2846" t="s">
        <v>29872</v>
      </c>
      <c r="M2846" t="s">
        <v>2182</v>
      </c>
      <c r="N2846">
        <v>95.36</v>
      </c>
      <c r="O2846">
        <v>1.43</v>
      </c>
      <c r="P2846">
        <v>157</v>
      </c>
      <c r="Q2846">
        <v>713</v>
      </c>
      <c r="R2846">
        <v>996</v>
      </c>
      <c r="S2846">
        <v>752</v>
      </c>
      <c r="T2846">
        <v>541</v>
      </c>
      <c r="U2846">
        <v>0.10228013</v>
      </c>
      <c r="V2846">
        <v>0.64885993500000005</v>
      </c>
      <c r="W2846">
        <v>0.27829820500000002</v>
      </c>
      <c r="X2846">
        <v>0.293520687</v>
      </c>
      <c r="Y2846">
        <v>0</v>
      </c>
      <c r="Z2846">
        <v>6.4408300000000005E-4</v>
      </c>
      <c r="AA2846">
        <v>0.21245926900000001</v>
      </c>
      <c r="AB2846">
        <v>0.214778515</v>
      </c>
      <c r="AC2846">
        <v>0.427881866</v>
      </c>
      <c r="AD2846">
        <v>6.7135051213895403E-2</v>
      </c>
    </row>
    <row r="2847" spans="1:30" x14ac:dyDescent="0.2">
      <c r="A2847">
        <v>2846</v>
      </c>
      <c r="B2847" t="s">
        <v>232</v>
      </c>
      <c r="C2847">
        <v>281</v>
      </c>
      <c r="D2847">
        <v>0</v>
      </c>
      <c r="E2847">
        <v>0</v>
      </c>
      <c r="F2847">
        <v>1535</v>
      </c>
      <c r="G2847">
        <v>2562</v>
      </c>
      <c r="H2847" t="s">
        <v>5626</v>
      </c>
      <c r="J2847" t="s">
        <v>9041</v>
      </c>
      <c r="L2847" t="s">
        <v>29868</v>
      </c>
      <c r="M2847" t="s">
        <v>9042</v>
      </c>
      <c r="N2847">
        <v>94.82</v>
      </c>
      <c r="O2847">
        <v>3.45</v>
      </c>
      <c r="P2847">
        <v>159</v>
      </c>
      <c r="Q2847">
        <v>771</v>
      </c>
      <c r="R2847">
        <v>1395</v>
      </c>
      <c r="S2847">
        <v>812</v>
      </c>
      <c r="T2847">
        <v>0</v>
      </c>
      <c r="U2847">
        <v>0.103583062</v>
      </c>
      <c r="V2847">
        <v>0.90879478800000002</v>
      </c>
      <c r="W2847">
        <v>0.30093676800000002</v>
      </c>
      <c r="X2847">
        <v>0.31693989099999997</v>
      </c>
      <c r="Y2847">
        <v>0</v>
      </c>
      <c r="Z2847">
        <v>0.21161159600000001</v>
      </c>
      <c r="AA2847">
        <v>0.23509783200000001</v>
      </c>
      <c r="AB2847">
        <v>0.238197718</v>
      </c>
      <c r="AC2847">
        <v>0.68490714699999999</v>
      </c>
      <c r="AD2847">
        <v>0.30093676800000002</v>
      </c>
    </row>
    <row r="2848" spans="1:30" x14ac:dyDescent="0.2">
      <c r="A2848">
        <v>2847</v>
      </c>
      <c r="B2848" t="s">
        <v>232</v>
      </c>
      <c r="C2848">
        <v>281</v>
      </c>
      <c r="D2848">
        <v>0</v>
      </c>
      <c r="E2848">
        <v>0</v>
      </c>
      <c r="F2848">
        <v>1535</v>
      </c>
      <c r="G2848">
        <v>2562</v>
      </c>
      <c r="H2848" t="s">
        <v>5404</v>
      </c>
      <c r="J2848" t="s">
        <v>12548</v>
      </c>
      <c r="L2848" t="s">
        <v>29868</v>
      </c>
      <c r="M2848" t="s">
        <v>4097</v>
      </c>
      <c r="N2848">
        <v>96</v>
      </c>
      <c r="O2848">
        <v>0</v>
      </c>
      <c r="P2848">
        <v>158</v>
      </c>
      <c r="Q2848">
        <v>816</v>
      </c>
      <c r="R2848">
        <v>452</v>
      </c>
      <c r="S2848">
        <v>853</v>
      </c>
      <c r="T2848">
        <v>0</v>
      </c>
      <c r="U2848">
        <v>0.102931596</v>
      </c>
      <c r="V2848">
        <v>0.29446254100000002</v>
      </c>
      <c r="W2848">
        <v>0.31850117100000003</v>
      </c>
      <c r="X2848">
        <v>0.33294301300000001</v>
      </c>
      <c r="Y2848">
        <v>0</v>
      </c>
      <c r="Z2848">
        <v>0.35504147699999999</v>
      </c>
      <c r="AA2848">
        <v>0.25266223500000001</v>
      </c>
      <c r="AB2848">
        <v>0.25420084100000001</v>
      </c>
      <c r="AC2848">
        <v>0.86190455300000002</v>
      </c>
      <c r="AD2848">
        <v>0.31850117100000003</v>
      </c>
    </row>
    <row r="2849" spans="1:30" x14ac:dyDescent="0.2">
      <c r="A2849">
        <v>2848</v>
      </c>
      <c r="B2849" t="s">
        <v>232</v>
      </c>
      <c r="C2849">
        <v>281</v>
      </c>
      <c r="D2849">
        <v>0</v>
      </c>
      <c r="E2849">
        <v>0</v>
      </c>
      <c r="F2849">
        <v>1535</v>
      </c>
      <c r="G2849">
        <v>2562</v>
      </c>
      <c r="H2849" s="6" t="s">
        <v>33</v>
      </c>
      <c r="I2849" t="s">
        <v>32640</v>
      </c>
      <c r="J2849" t="s">
        <v>19049</v>
      </c>
      <c r="K2849" s="1" t="s">
        <v>30211</v>
      </c>
      <c r="L2849" t="s">
        <v>29951</v>
      </c>
      <c r="M2849" t="s">
        <v>5399</v>
      </c>
      <c r="N2849">
        <v>96</v>
      </c>
      <c r="O2849">
        <v>0</v>
      </c>
      <c r="P2849">
        <v>88</v>
      </c>
      <c r="Q2849">
        <v>964</v>
      </c>
      <c r="R2849">
        <v>117</v>
      </c>
      <c r="S2849">
        <v>989</v>
      </c>
      <c r="T2849">
        <v>0</v>
      </c>
      <c r="U2849">
        <v>5.7328990000000003E-2</v>
      </c>
      <c r="V2849">
        <v>7.6221497999999999E-2</v>
      </c>
      <c r="W2849">
        <v>0.37626853999999998</v>
      </c>
      <c r="X2849">
        <v>0.38602654199999997</v>
      </c>
      <c r="Y2849">
        <v>3.7187230000000002E-3</v>
      </c>
      <c r="Z2849">
        <v>0.57328251900000005</v>
      </c>
      <c r="AA2849">
        <v>0.31042960400000003</v>
      </c>
      <c r="AB2849">
        <v>0.30728436999999997</v>
      </c>
      <c r="AC2849">
        <v>1.1947152160000001</v>
      </c>
      <c r="AD2849">
        <v>0.37626853999999998</v>
      </c>
    </row>
    <row r="2850" spans="1:30" x14ac:dyDescent="0.2">
      <c r="A2850">
        <v>2849</v>
      </c>
      <c r="B2850" t="s">
        <v>232</v>
      </c>
      <c r="C2850">
        <v>281</v>
      </c>
      <c r="D2850">
        <v>0</v>
      </c>
      <c r="E2850">
        <v>0</v>
      </c>
      <c r="F2850">
        <v>1535</v>
      </c>
      <c r="G2850">
        <v>2562</v>
      </c>
      <c r="H2850" t="s">
        <v>6973</v>
      </c>
      <c r="J2850" t="s">
        <v>2502</v>
      </c>
      <c r="K2850" t="s">
        <v>30212</v>
      </c>
      <c r="L2850" t="s">
        <v>29872</v>
      </c>
      <c r="M2850" t="s">
        <v>2222</v>
      </c>
      <c r="N2850">
        <v>96</v>
      </c>
      <c r="O2850">
        <v>0</v>
      </c>
      <c r="P2850">
        <v>157</v>
      </c>
      <c r="Q2850">
        <v>976</v>
      </c>
      <c r="R2850">
        <v>660</v>
      </c>
      <c r="S2850">
        <v>995</v>
      </c>
      <c r="T2850">
        <v>892</v>
      </c>
      <c r="U2850">
        <v>0.10228013</v>
      </c>
      <c r="V2850">
        <v>0.42996742700000001</v>
      </c>
      <c r="W2850">
        <v>0.38095238100000001</v>
      </c>
      <c r="X2850">
        <v>0.38836846200000003</v>
      </c>
      <c r="Y2850">
        <v>0</v>
      </c>
      <c r="Z2850">
        <v>0.219536591</v>
      </c>
      <c r="AA2850">
        <v>0.31511344499999999</v>
      </c>
      <c r="AB2850">
        <v>0.30962629000000003</v>
      </c>
      <c r="AC2850">
        <v>0.84427632600000002</v>
      </c>
      <c r="AD2850">
        <v>3.2786885293520696E-2</v>
      </c>
    </row>
    <row r="2851" spans="1:30" x14ac:dyDescent="0.2">
      <c r="A2851">
        <v>2850</v>
      </c>
      <c r="B2851" t="s">
        <v>232</v>
      </c>
      <c r="C2851">
        <v>281</v>
      </c>
      <c r="D2851">
        <v>0</v>
      </c>
      <c r="E2851">
        <v>0</v>
      </c>
      <c r="F2851">
        <v>1535</v>
      </c>
      <c r="G2851">
        <v>2562</v>
      </c>
      <c r="H2851" t="s">
        <v>6826</v>
      </c>
      <c r="J2851" t="s">
        <v>12601</v>
      </c>
      <c r="L2851" t="s">
        <v>29866</v>
      </c>
      <c r="M2851" t="s">
        <v>2200</v>
      </c>
      <c r="N2851">
        <v>95.5</v>
      </c>
      <c r="O2851">
        <v>1</v>
      </c>
      <c r="P2851">
        <v>158</v>
      </c>
      <c r="Q2851">
        <v>1005</v>
      </c>
      <c r="R2851">
        <v>1396</v>
      </c>
      <c r="S2851">
        <v>1035</v>
      </c>
      <c r="T2851">
        <v>310</v>
      </c>
      <c r="U2851">
        <v>0.102931596</v>
      </c>
      <c r="V2851">
        <v>0.90944625400000001</v>
      </c>
      <c r="W2851">
        <v>0.39227166299999999</v>
      </c>
      <c r="X2851">
        <v>0.40398126499999998</v>
      </c>
      <c r="Y2851">
        <v>0</v>
      </c>
      <c r="Z2851">
        <v>0.212263062</v>
      </c>
      <c r="AA2851">
        <v>0.32643272699999998</v>
      </c>
      <c r="AB2851">
        <v>0.32523909200000001</v>
      </c>
      <c r="AC2851">
        <v>0.86393488100000004</v>
      </c>
      <c r="AD2851">
        <v>0.27127244364012493</v>
      </c>
    </row>
    <row r="2852" spans="1:30" x14ac:dyDescent="0.2">
      <c r="A2852">
        <v>2851</v>
      </c>
      <c r="B2852" t="s">
        <v>232</v>
      </c>
      <c r="C2852">
        <v>281</v>
      </c>
      <c r="D2852">
        <v>0</v>
      </c>
      <c r="E2852">
        <v>0</v>
      </c>
      <c r="F2852">
        <v>1535</v>
      </c>
      <c r="G2852">
        <v>2562</v>
      </c>
      <c r="H2852" t="s">
        <v>8098</v>
      </c>
      <c r="J2852" t="s">
        <v>13897</v>
      </c>
      <c r="L2852" t="s">
        <v>29950</v>
      </c>
      <c r="M2852" t="s">
        <v>13898</v>
      </c>
      <c r="N2852">
        <v>95</v>
      </c>
      <c r="O2852">
        <v>2.21</v>
      </c>
      <c r="P2852">
        <v>159</v>
      </c>
      <c r="Q2852">
        <v>1081</v>
      </c>
      <c r="R2852">
        <v>1396</v>
      </c>
      <c r="S2852">
        <v>1123</v>
      </c>
      <c r="T2852">
        <v>1115</v>
      </c>
      <c r="U2852">
        <v>0.103583062</v>
      </c>
      <c r="V2852">
        <v>0.90944625400000001</v>
      </c>
      <c r="W2852">
        <v>0.42193598799999998</v>
      </c>
      <c r="X2852">
        <v>0.43832943000000002</v>
      </c>
      <c r="Y2852">
        <v>0</v>
      </c>
      <c r="Z2852">
        <v>0.212263062</v>
      </c>
      <c r="AA2852">
        <v>0.35609705200000003</v>
      </c>
      <c r="AB2852">
        <v>0.35958725800000002</v>
      </c>
      <c r="AC2852">
        <v>0.92794737100000002</v>
      </c>
      <c r="AD2852">
        <v>-1.3270881633099141E-2</v>
      </c>
    </row>
    <row r="2853" spans="1:30" x14ac:dyDescent="0.2">
      <c r="A2853">
        <v>2852</v>
      </c>
      <c r="B2853" t="s">
        <v>232</v>
      </c>
      <c r="C2853">
        <v>281</v>
      </c>
      <c r="D2853">
        <v>0</v>
      </c>
      <c r="E2853">
        <v>0</v>
      </c>
      <c r="F2853">
        <v>1535</v>
      </c>
      <c r="G2853">
        <v>2562</v>
      </c>
      <c r="H2853" s="6" t="s">
        <v>285</v>
      </c>
      <c r="I2853" t="s">
        <v>32578</v>
      </c>
      <c r="J2853" t="s">
        <v>9346</v>
      </c>
      <c r="L2853" t="s">
        <v>29869</v>
      </c>
      <c r="M2853" t="s">
        <v>10003</v>
      </c>
      <c r="N2853">
        <v>86</v>
      </c>
      <c r="O2853">
        <v>0</v>
      </c>
      <c r="P2853">
        <v>78</v>
      </c>
      <c r="Q2853">
        <v>1082</v>
      </c>
      <c r="R2853">
        <v>118</v>
      </c>
      <c r="S2853">
        <v>1119</v>
      </c>
      <c r="T2853">
        <v>862</v>
      </c>
      <c r="U2853">
        <v>5.0814331999999997E-2</v>
      </c>
      <c r="V2853">
        <v>7.6872964000000002E-2</v>
      </c>
      <c r="W2853">
        <v>0.42232630799999998</v>
      </c>
      <c r="X2853">
        <v>0.43676815000000002</v>
      </c>
      <c r="Y2853">
        <v>1.0233381E-2</v>
      </c>
      <c r="Z2853">
        <v>0.57263105299999995</v>
      </c>
      <c r="AA2853">
        <v>0.35648737200000002</v>
      </c>
      <c r="AB2853">
        <v>0.35802597800000002</v>
      </c>
      <c r="AC2853">
        <v>1.297377784</v>
      </c>
      <c r="AD2853">
        <v>8.5870414167056985E-2</v>
      </c>
    </row>
    <row r="2854" spans="1:30" x14ac:dyDescent="0.2">
      <c r="A2854">
        <v>2853</v>
      </c>
      <c r="B2854" t="s">
        <v>232</v>
      </c>
      <c r="C2854">
        <v>281</v>
      </c>
      <c r="D2854">
        <v>0</v>
      </c>
      <c r="E2854">
        <v>0</v>
      </c>
      <c r="F2854">
        <v>1535</v>
      </c>
      <c r="G2854">
        <v>2562</v>
      </c>
      <c r="H2854" t="s">
        <v>8468</v>
      </c>
      <c r="J2854" t="s">
        <v>14476</v>
      </c>
      <c r="L2854" t="s">
        <v>29950</v>
      </c>
      <c r="M2854" t="s">
        <v>14477</v>
      </c>
      <c r="N2854">
        <v>94.15</v>
      </c>
      <c r="O2854">
        <v>6.7</v>
      </c>
      <c r="P2854">
        <v>158</v>
      </c>
      <c r="Q2854">
        <v>1121</v>
      </c>
      <c r="R2854">
        <v>1398</v>
      </c>
      <c r="S2854">
        <v>1159</v>
      </c>
      <c r="T2854">
        <v>0</v>
      </c>
      <c r="U2854">
        <v>0.102931596</v>
      </c>
      <c r="V2854">
        <v>0.91074918599999999</v>
      </c>
      <c r="W2854">
        <v>0.43754879000000002</v>
      </c>
      <c r="X2854">
        <v>0.452380952</v>
      </c>
      <c r="Y2854">
        <v>0</v>
      </c>
      <c r="Z2854">
        <v>0.21356599300000001</v>
      </c>
      <c r="AA2854">
        <v>0.37170985400000001</v>
      </c>
      <c r="AB2854">
        <v>0.37363878</v>
      </c>
      <c r="AC2854">
        <v>0.95891462800000005</v>
      </c>
      <c r="AD2854">
        <v>0.43754879000000002</v>
      </c>
    </row>
    <row r="2855" spans="1:30" x14ac:dyDescent="0.2">
      <c r="A2855">
        <v>2854</v>
      </c>
      <c r="B2855" t="s">
        <v>232</v>
      </c>
      <c r="C2855">
        <v>281</v>
      </c>
      <c r="D2855">
        <v>0</v>
      </c>
      <c r="E2855">
        <v>0</v>
      </c>
      <c r="F2855">
        <v>1535</v>
      </c>
      <c r="G2855">
        <v>2562</v>
      </c>
      <c r="H2855" t="s">
        <v>9052</v>
      </c>
      <c r="J2855" t="s">
        <v>15082</v>
      </c>
      <c r="L2855" t="s">
        <v>29950</v>
      </c>
      <c r="M2855" t="s">
        <v>15083</v>
      </c>
      <c r="N2855">
        <v>93.4</v>
      </c>
      <c r="O2855">
        <v>5.5</v>
      </c>
      <c r="P2855">
        <v>159</v>
      </c>
      <c r="Q2855">
        <v>1161</v>
      </c>
      <c r="R2855">
        <v>1397</v>
      </c>
      <c r="S2855">
        <v>1204</v>
      </c>
      <c r="T2855">
        <v>1202</v>
      </c>
      <c r="U2855">
        <v>0.103583062</v>
      </c>
      <c r="V2855">
        <v>0.91009772</v>
      </c>
      <c r="W2855">
        <v>0.45316159299999997</v>
      </c>
      <c r="X2855">
        <v>0.46994535500000001</v>
      </c>
      <c r="Y2855">
        <v>0</v>
      </c>
      <c r="Z2855">
        <v>0.21291452799999999</v>
      </c>
      <c r="AA2855">
        <v>0.38732265700000001</v>
      </c>
      <c r="AB2855">
        <v>0.39120318300000001</v>
      </c>
      <c r="AC2855">
        <v>0.99144036700000004</v>
      </c>
      <c r="AD2855">
        <v>-1.6003122066354458E-2</v>
      </c>
    </row>
    <row r="2856" spans="1:30" x14ac:dyDescent="0.2">
      <c r="A2856">
        <v>2855</v>
      </c>
      <c r="B2856" t="s">
        <v>232</v>
      </c>
      <c r="C2856">
        <v>281</v>
      </c>
      <c r="D2856">
        <v>0</v>
      </c>
      <c r="E2856">
        <v>0</v>
      </c>
      <c r="F2856">
        <v>1535</v>
      </c>
      <c r="G2856">
        <v>2562</v>
      </c>
      <c r="H2856" t="s">
        <v>10214</v>
      </c>
      <c r="J2856" t="s">
        <v>14205</v>
      </c>
      <c r="L2856" t="s">
        <v>29950</v>
      </c>
      <c r="M2856" t="s">
        <v>14206</v>
      </c>
      <c r="N2856">
        <v>95.86</v>
      </c>
      <c r="O2856">
        <v>0.9</v>
      </c>
      <c r="P2856">
        <v>160</v>
      </c>
      <c r="Q2856">
        <v>1206</v>
      </c>
      <c r="R2856">
        <v>792</v>
      </c>
      <c r="S2856">
        <v>1243</v>
      </c>
      <c r="T2856">
        <v>1132</v>
      </c>
      <c r="U2856">
        <v>0.10423452800000001</v>
      </c>
      <c r="V2856">
        <v>0.51596091200000005</v>
      </c>
      <c r="W2856">
        <v>0.47072599500000001</v>
      </c>
      <c r="X2856">
        <v>0.48516783800000002</v>
      </c>
      <c r="Y2856">
        <v>0</v>
      </c>
      <c r="Z2856">
        <v>0.133543105</v>
      </c>
      <c r="AA2856">
        <v>0.40488706000000002</v>
      </c>
      <c r="AB2856">
        <v>0.40642566499999999</v>
      </c>
      <c r="AC2856">
        <v>0.94485582999999995</v>
      </c>
      <c r="AD2856">
        <v>2.8883684305230306E-2</v>
      </c>
    </row>
    <row r="2857" spans="1:30" x14ac:dyDescent="0.2">
      <c r="A2857">
        <v>2856</v>
      </c>
      <c r="B2857" t="s">
        <v>232</v>
      </c>
      <c r="C2857">
        <v>281</v>
      </c>
      <c r="D2857">
        <v>0</v>
      </c>
      <c r="E2857">
        <v>0</v>
      </c>
      <c r="F2857">
        <v>1535</v>
      </c>
      <c r="G2857">
        <v>2562</v>
      </c>
      <c r="H2857" t="s">
        <v>10496</v>
      </c>
      <c r="J2857" t="s">
        <v>16311</v>
      </c>
      <c r="L2857" t="s">
        <v>29950</v>
      </c>
      <c r="M2857" t="s">
        <v>16312</v>
      </c>
      <c r="N2857">
        <v>93.89</v>
      </c>
      <c r="O2857">
        <v>4.13</v>
      </c>
      <c r="P2857">
        <v>197</v>
      </c>
      <c r="Q2857">
        <v>1241</v>
      </c>
      <c r="R2857">
        <v>1400</v>
      </c>
      <c r="S2857">
        <v>1283</v>
      </c>
      <c r="T2857">
        <v>0</v>
      </c>
      <c r="U2857">
        <v>0.128338762</v>
      </c>
      <c r="V2857">
        <v>0.912052117</v>
      </c>
      <c r="W2857">
        <v>0.48438719800000002</v>
      </c>
      <c r="X2857">
        <v>0.50078064</v>
      </c>
      <c r="Y2857">
        <v>0</v>
      </c>
      <c r="Z2857">
        <v>0.21486892499999999</v>
      </c>
      <c r="AA2857">
        <v>0.418548262</v>
      </c>
      <c r="AB2857">
        <v>0.422038468</v>
      </c>
      <c r="AC2857">
        <v>1.055455655</v>
      </c>
      <c r="AD2857">
        <v>0.48438719800000002</v>
      </c>
    </row>
    <row r="2858" spans="1:30" x14ac:dyDescent="0.2">
      <c r="A2858">
        <v>2857</v>
      </c>
      <c r="B2858" t="s">
        <v>232</v>
      </c>
      <c r="C2858">
        <v>281</v>
      </c>
      <c r="D2858">
        <v>0</v>
      </c>
      <c r="E2858">
        <v>0</v>
      </c>
      <c r="F2858">
        <v>1535</v>
      </c>
      <c r="G2858">
        <v>2562</v>
      </c>
      <c r="H2858" t="s">
        <v>10170</v>
      </c>
      <c r="J2858" t="s">
        <v>16895</v>
      </c>
      <c r="L2858" t="s">
        <v>29950</v>
      </c>
      <c r="M2858" t="s">
        <v>16896</v>
      </c>
      <c r="N2858">
        <v>95.82</v>
      </c>
      <c r="O2858">
        <v>0.39</v>
      </c>
      <c r="P2858">
        <v>160</v>
      </c>
      <c r="Q2858">
        <v>1281</v>
      </c>
      <c r="R2858">
        <v>1401</v>
      </c>
      <c r="S2858">
        <v>1319</v>
      </c>
      <c r="T2858">
        <v>1308</v>
      </c>
      <c r="U2858">
        <v>0.10423452800000001</v>
      </c>
      <c r="V2858">
        <v>0.91270358299999998</v>
      </c>
      <c r="W2858">
        <v>0.5</v>
      </c>
      <c r="X2858">
        <v>0.51483216200000004</v>
      </c>
      <c r="Y2858">
        <v>0</v>
      </c>
      <c r="Z2858">
        <v>0.21552039100000001</v>
      </c>
      <c r="AA2858">
        <v>0.43416106399999999</v>
      </c>
      <c r="AB2858">
        <v>0.43608998999999998</v>
      </c>
      <c r="AC2858">
        <v>1.085771445</v>
      </c>
      <c r="AD2858">
        <v>-1.0538641686182681E-2</v>
      </c>
    </row>
    <row r="2859" spans="1:30" x14ac:dyDescent="0.2">
      <c r="A2859">
        <v>2858</v>
      </c>
      <c r="B2859" t="s">
        <v>232</v>
      </c>
      <c r="C2859">
        <v>281</v>
      </c>
      <c r="D2859">
        <v>0</v>
      </c>
      <c r="E2859">
        <v>0</v>
      </c>
      <c r="F2859">
        <v>1535</v>
      </c>
      <c r="G2859">
        <v>2562</v>
      </c>
      <c r="H2859" t="s">
        <v>11364</v>
      </c>
      <c r="J2859" t="s">
        <v>17608</v>
      </c>
      <c r="L2859" t="s">
        <v>29950</v>
      </c>
      <c r="M2859" t="s">
        <v>17609</v>
      </c>
      <c r="N2859">
        <v>94.6</v>
      </c>
      <c r="O2859">
        <v>2.67</v>
      </c>
      <c r="P2859">
        <v>160</v>
      </c>
      <c r="Q2859">
        <v>1322</v>
      </c>
      <c r="R2859">
        <v>1402</v>
      </c>
      <c r="S2859">
        <v>1363</v>
      </c>
      <c r="T2859">
        <v>0</v>
      </c>
      <c r="U2859">
        <v>0.10423452800000001</v>
      </c>
      <c r="V2859">
        <v>0.91335504899999997</v>
      </c>
      <c r="W2859">
        <v>0.51600312299999995</v>
      </c>
      <c r="X2859">
        <v>0.53200624500000004</v>
      </c>
      <c r="Y2859">
        <v>0</v>
      </c>
      <c r="Z2859">
        <v>0.216171857</v>
      </c>
      <c r="AA2859">
        <v>0.45016418699999999</v>
      </c>
      <c r="AB2859">
        <v>0.45326407299999999</v>
      </c>
      <c r="AC2859">
        <v>1.119600116</v>
      </c>
      <c r="AD2859">
        <v>0.51600312299999995</v>
      </c>
    </row>
    <row r="2860" spans="1:30" x14ac:dyDescent="0.2">
      <c r="A2860">
        <v>2859</v>
      </c>
      <c r="B2860" t="s">
        <v>232</v>
      </c>
      <c r="C2860">
        <v>281</v>
      </c>
      <c r="D2860">
        <v>0</v>
      </c>
      <c r="E2860">
        <v>0</v>
      </c>
      <c r="F2860">
        <v>1535</v>
      </c>
      <c r="G2860">
        <v>2562</v>
      </c>
      <c r="H2860" t="s">
        <v>11503</v>
      </c>
      <c r="J2860" t="s">
        <v>17137</v>
      </c>
      <c r="L2860" t="s">
        <v>29950</v>
      </c>
      <c r="M2860" t="s">
        <v>17138</v>
      </c>
      <c r="N2860">
        <v>95.82</v>
      </c>
      <c r="O2860">
        <v>0.64</v>
      </c>
      <c r="P2860">
        <v>161</v>
      </c>
      <c r="Q2860">
        <v>1362</v>
      </c>
      <c r="R2860">
        <v>1321</v>
      </c>
      <c r="S2860">
        <v>1403</v>
      </c>
      <c r="T2860">
        <v>1383</v>
      </c>
      <c r="U2860">
        <v>0.104885993</v>
      </c>
      <c r="V2860">
        <v>0.86058631900000004</v>
      </c>
      <c r="W2860">
        <v>0.53161592499999999</v>
      </c>
      <c r="X2860">
        <v>0.54761904800000005</v>
      </c>
      <c r="Y2860">
        <v>0</v>
      </c>
      <c r="Z2860">
        <v>0.16340312700000001</v>
      </c>
      <c r="AA2860">
        <v>0.46577698899999997</v>
      </c>
      <c r="AB2860">
        <v>0.46887687500000003</v>
      </c>
      <c r="AC2860">
        <v>1.0980569920000001</v>
      </c>
      <c r="AD2860">
        <v>-8.1967213700234742E-3</v>
      </c>
    </row>
    <row r="2861" spans="1:30" x14ac:dyDescent="0.2">
      <c r="A2861">
        <v>2860</v>
      </c>
      <c r="B2861" t="s">
        <v>232</v>
      </c>
      <c r="C2861">
        <v>281</v>
      </c>
      <c r="D2861">
        <v>0</v>
      </c>
      <c r="E2861">
        <v>0</v>
      </c>
      <c r="F2861">
        <v>1535</v>
      </c>
      <c r="G2861">
        <v>2562</v>
      </c>
      <c r="H2861" t="s">
        <v>13549</v>
      </c>
      <c r="J2861" t="s">
        <v>18822</v>
      </c>
      <c r="L2861" t="s">
        <v>29950</v>
      </c>
      <c r="M2861" t="s">
        <v>18823</v>
      </c>
      <c r="N2861">
        <v>95.47</v>
      </c>
      <c r="O2861">
        <v>0.87</v>
      </c>
      <c r="P2861">
        <v>199</v>
      </c>
      <c r="Q2861">
        <v>1401</v>
      </c>
      <c r="R2861">
        <v>1404</v>
      </c>
      <c r="S2861">
        <v>1443</v>
      </c>
      <c r="T2861">
        <v>0</v>
      </c>
      <c r="U2861">
        <v>0.129641694</v>
      </c>
      <c r="V2861">
        <v>0.91465797999999998</v>
      </c>
      <c r="W2861">
        <v>0.54683840699999997</v>
      </c>
      <c r="X2861">
        <v>0.56323184999999998</v>
      </c>
      <c r="Y2861">
        <v>0</v>
      </c>
      <c r="Z2861">
        <v>0.217474788</v>
      </c>
      <c r="AA2861">
        <v>0.48099947199999998</v>
      </c>
      <c r="AB2861">
        <v>0.48448967799999998</v>
      </c>
      <c r="AC2861">
        <v>1.1829639380000001</v>
      </c>
      <c r="AD2861">
        <v>0.54683840699999997</v>
      </c>
    </row>
    <row r="2862" spans="1:30" x14ac:dyDescent="0.2">
      <c r="A2862">
        <v>2861</v>
      </c>
      <c r="B2862" t="s">
        <v>232</v>
      </c>
      <c r="C2862">
        <v>281</v>
      </c>
      <c r="D2862">
        <v>0</v>
      </c>
      <c r="E2862">
        <v>0</v>
      </c>
      <c r="F2862">
        <v>1535</v>
      </c>
      <c r="G2862">
        <v>2562</v>
      </c>
      <c r="H2862" t="s">
        <v>13139</v>
      </c>
      <c r="J2862" t="s">
        <v>19445</v>
      </c>
      <c r="L2862" t="s">
        <v>29950</v>
      </c>
      <c r="M2862" t="s">
        <v>19446</v>
      </c>
      <c r="N2862">
        <v>95.29</v>
      </c>
      <c r="O2862">
        <v>1.61</v>
      </c>
      <c r="P2862">
        <v>160</v>
      </c>
      <c r="Q2862">
        <v>1441</v>
      </c>
      <c r="R2862">
        <v>1404</v>
      </c>
      <c r="S2862">
        <v>1483</v>
      </c>
      <c r="T2862">
        <v>0</v>
      </c>
      <c r="U2862">
        <v>0.10423452800000001</v>
      </c>
      <c r="V2862">
        <v>0.91465797999999998</v>
      </c>
      <c r="W2862">
        <v>0.56245120999999998</v>
      </c>
      <c r="X2862">
        <v>0.57884465299999999</v>
      </c>
      <c r="Y2862">
        <v>0</v>
      </c>
      <c r="Z2862">
        <v>0.217474788</v>
      </c>
      <c r="AA2862">
        <v>0.49661227400000002</v>
      </c>
      <c r="AB2862">
        <v>0.50010248000000002</v>
      </c>
      <c r="AC2862">
        <v>1.214189543</v>
      </c>
      <c r="AD2862">
        <v>0.56245120999999998</v>
      </c>
    </row>
    <row r="2863" spans="1:30" x14ac:dyDescent="0.2">
      <c r="A2863">
        <v>2862</v>
      </c>
      <c r="B2863" t="s">
        <v>232</v>
      </c>
      <c r="C2863">
        <v>281</v>
      </c>
      <c r="D2863">
        <v>0</v>
      </c>
      <c r="E2863">
        <v>0</v>
      </c>
      <c r="F2863">
        <v>1535</v>
      </c>
      <c r="G2863">
        <v>2562</v>
      </c>
      <c r="H2863" t="s">
        <v>14488</v>
      </c>
      <c r="J2863" t="s">
        <v>20058</v>
      </c>
      <c r="L2863" t="s">
        <v>29950</v>
      </c>
      <c r="M2863" t="s">
        <v>20059</v>
      </c>
      <c r="N2863">
        <v>95.8</v>
      </c>
      <c r="O2863">
        <v>0.68</v>
      </c>
      <c r="P2863">
        <v>161</v>
      </c>
      <c r="Q2863">
        <v>1482</v>
      </c>
      <c r="R2863">
        <v>1405</v>
      </c>
      <c r="S2863">
        <v>1523</v>
      </c>
      <c r="T2863">
        <v>0</v>
      </c>
      <c r="U2863">
        <v>0.104885993</v>
      </c>
      <c r="V2863">
        <v>0.91530944599999997</v>
      </c>
      <c r="W2863">
        <v>0.57845433300000004</v>
      </c>
      <c r="X2863">
        <v>0.59445745500000002</v>
      </c>
      <c r="Y2863">
        <v>0</v>
      </c>
      <c r="Z2863">
        <v>0.21812625399999999</v>
      </c>
      <c r="AA2863">
        <v>0.51261539700000003</v>
      </c>
      <c r="AB2863">
        <v>0.51571528300000002</v>
      </c>
      <c r="AC2863">
        <v>1.246456934</v>
      </c>
      <c r="AD2863">
        <v>0.57845433300000004</v>
      </c>
    </row>
    <row r="2864" spans="1:30" x14ac:dyDescent="0.2">
      <c r="A2864">
        <v>2863</v>
      </c>
      <c r="B2864" t="s">
        <v>232</v>
      </c>
      <c r="C2864">
        <v>281</v>
      </c>
      <c r="D2864">
        <v>0</v>
      </c>
      <c r="E2864">
        <v>0</v>
      </c>
      <c r="F2864">
        <v>1535</v>
      </c>
      <c r="G2864">
        <v>2562</v>
      </c>
      <c r="H2864" t="s">
        <v>14501</v>
      </c>
      <c r="J2864" t="s">
        <v>20645</v>
      </c>
      <c r="L2864" t="s">
        <v>29950</v>
      </c>
      <c r="M2864" t="s">
        <v>20646</v>
      </c>
      <c r="N2864">
        <v>95.08</v>
      </c>
      <c r="O2864">
        <v>1.98</v>
      </c>
      <c r="P2864">
        <v>162</v>
      </c>
      <c r="Q2864">
        <v>1522</v>
      </c>
      <c r="R2864">
        <v>1404</v>
      </c>
      <c r="S2864">
        <v>1563</v>
      </c>
      <c r="T2864">
        <v>1260</v>
      </c>
      <c r="U2864">
        <v>0.105537459</v>
      </c>
      <c r="V2864">
        <v>0.91465797999999998</v>
      </c>
      <c r="W2864">
        <v>0.59406713499999997</v>
      </c>
      <c r="X2864">
        <v>0.61007025800000003</v>
      </c>
      <c r="Y2864">
        <v>0</v>
      </c>
      <c r="Z2864">
        <v>0.217474788</v>
      </c>
      <c r="AA2864">
        <v>0.52822819899999995</v>
      </c>
      <c r="AB2864">
        <v>0.53132808499999995</v>
      </c>
      <c r="AC2864">
        <v>1.2770310730000001</v>
      </c>
      <c r="AD2864">
        <v>0.10226385631147539</v>
      </c>
    </row>
    <row r="2865" spans="1:30" x14ac:dyDescent="0.2">
      <c r="A2865">
        <v>2864</v>
      </c>
      <c r="B2865" t="s">
        <v>232</v>
      </c>
      <c r="C2865">
        <v>281</v>
      </c>
      <c r="D2865">
        <v>0</v>
      </c>
      <c r="E2865">
        <v>0</v>
      </c>
      <c r="F2865">
        <v>1535</v>
      </c>
      <c r="G2865">
        <v>2562</v>
      </c>
      <c r="H2865" t="s">
        <v>15800</v>
      </c>
      <c r="J2865" t="s">
        <v>21241</v>
      </c>
      <c r="L2865" t="s">
        <v>29950</v>
      </c>
      <c r="M2865" t="s">
        <v>21242</v>
      </c>
      <c r="N2865">
        <v>94.38</v>
      </c>
      <c r="O2865">
        <v>4.33</v>
      </c>
      <c r="P2865">
        <v>161</v>
      </c>
      <c r="Q2865">
        <v>1561</v>
      </c>
      <c r="R2865">
        <v>1404</v>
      </c>
      <c r="S2865">
        <v>1603</v>
      </c>
      <c r="T2865">
        <v>0</v>
      </c>
      <c r="U2865">
        <v>0.104885993</v>
      </c>
      <c r="V2865">
        <v>0.91465797999999998</v>
      </c>
      <c r="W2865">
        <v>0.60928961699999995</v>
      </c>
      <c r="X2865">
        <v>0.62568305999999996</v>
      </c>
      <c r="Y2865">
        <v>0</v>
      </c>
      <c r="Z2865">
        <v>0.217474788</v>
      </c>
      <c r="AA2865">
        <v>0.54345068200000002</v>
      </c>
      <c r="AB2865">
        <v>0.54694088799999996</v>
      </c>
      <c r="AC2865">
        <v>1.3078663580000001</v>
      </c>
      <c r="AD2865">
        <v>0.60928961699999995</v>
      </c>
    </row>
    <row r="2866" spans="1:30" x14ac:dyDescent="0.2">
      <c r="A2866">
        <v>2865</v>
      </c>
      <c r="B2866" t="s">
        <v>232</v>
      </c>
      <c r="C2866">
        <v>281</v>
      </c>
      <c r="D2866">
        <v>0</v>
      </c>
      <c r="E2866">
        <v>0</v>
      </c>
      <c r="F2866">
        <v>1535</v>
      </c>
      <c r="G2866">
        <v>2562</v>
      </c>
      <c r="H2866" t="s">
        <v>15844</v>
      </c>
      <c r="J2866" t="s">
        <v>21838</v>
      </c>
      <c r="L2866" t="s">
        <v>29950</v>
      </c>
      <c r="M2866" t="s">
        <v>21839</v>
      </c>
      <c r="N2866">
        <v>93.72</v>
      </c>
      <c r="O2866">
        <v>8.2200000000000006</v>
      </c>
      <c r="P2866">
        <v>161</v>
      </c>
      <c r="Q2866">
        <v>1602</v>
      </c>
      <c r="R2866">
        <v>1404</v>
      </c>
      <c r="S2866">
        <v>1642</v>
      </c>
      <c r="T2866">
        <v>1632</v>
      </c>
      <c r="U2866">
        <v>0.104885993</v>
      </c>
      <c r="V2866">
        <v>0.91465797999999998</v>
      </c>
      <c r="W2866">
        <v>0.62529274000000001</v>
      </c>
      <c r="X2866">
        <v>0.64090554300000002</v>
      </c>
      <c r="Y2866">
        <v>0</v>
      </c>
      <c r="Z2866">
        <v>0.217474788</v>
      </c>
      <c r="AA2866">
        <v>0.559453804</v>
      </c>
      <c r="AB2866">
        <v>0.56216337000000005</v>
      </c>
      <c r="AC2866">
        <v>1.339091963</v>
      </c>
      <c r="AD2866">
        <v>-1.1709601920374735E-2</v>
      </c>
    </row>
    <row r="2867" spans="1:30" x14ac:dyDescent="0.2">
      <c r="A2867">
        <v>2866</v>
      </c>
      <c r="B2867" t="s">
        <v>232</v>
      </c>
      <c r="C2867">
        <v>281</v>
      </c>
      <c r="D2867">
        <v>0</v>
      </c>
      <c r="E2867">
        <v>0</v>
      </c>
      <c r="F2867">
        <v>1535</v>
      </c>
      <c r="G2867">
        <v>2562</v>
      </c>
      <c r="H2867" t="s">
        <v>16844</v>
      </c>
      <c r="J2867" t="s">
        <v>19293</v>
      </c>
      <c r="K2867" t="s">
        <v>32954</v>
      </c>
      <c r="L2867" t="s">
        <v>29872</v>
      </c>
      <c r="M2867" t="s">
        <v>19294</v>
      </c>
      <c r="N2867">
        <v>94.67</v>
      </c>
      <c r="O2867">
        <v>2.35</v>
      </c>
      <c r="P2867">
        <v>162</v>
      </c>
      <c r="Q2867">
        <v>1647</v>
      </c>
      <c r="R2867">
        <v>918</v>
      </c>
      <c r="S2867">
        <v>1682</v>
      </c>
      <c r="T2867">
        <v>1442</v>
      </c>
      <c r="U2867">
        <v>0.105537459</v>
      </c>
      <c r="V2867">
        <v>0.59804560299999998</v>
      </c>
      <c r="W2867">
        <v>0.64285714299999996</v>
      </c>
      <c r="X2867">
        <v>0.65651834499999995</v>
      </c>
      <c r="Y2867">
        <v>0</v>
      </c>
      <c r="Z2867">
        <v>5.1458415E-2</v>
      </c>
      <c r="AA2867">
        <v>0.57701820699999995</v>
      </c>
      <c r="AB2867">
        <v>0.57777617299999995</v>
      </c>
      <c r="AC2867">
        <v>1.2062527949999999</v>
      </c>
      <c r="AD2867">
        <v>8.0015612945355197E-2</v>
      </c>
    </row>
    <row r="2868" spans="1:30" x14ac:dyDescent="0.2">
      <c r="A2868">
        <v>2867</v>
      </c>
      <c r="B2868" t="s">
        <v>232</v>
      </c>
      <c r="C2868">
        <v>281</v>
      </c>
      <c r="D2868">
        <v>0</v>
      </c>
      <c r="E2868">
        <v>0</v>
      </c>
      <c r="F2868">
        <v>1535</v>
      </c>
      <c r="G2868">
        <v>2562</v>
      </c>
      <c r="H2868" t="s">
        <v>16198</v>
      </c>
      <c r="J2868" t="s">
        <v>23350</v>
      </c>
      <c r="L2868" t="s">
        <v>29868</v>
      </c>
      <c r="M2868" t="s">
        <v>23351</v>
      </c>
      <c r="N2868">
        <v>94.93</v>
      </c>
      <c r="O2868">
        <v>3.88</v>
      </c>
      <c r="P2868">
        <v>164</v>
      </c>
      <c r="Q2868">
        <v>1703</v>
      </c>
      <c r="R2868">
        <v>1405</v>
      </c>
      <c r="S2868">
        <v>1742</v>
      </c>
      <c r="T2868">
        <v>0</v>
      </c>
      <c r="U2868">
        <v>0.10684039100000001</v>
      </c>
      <c r="V2868">
        <v>0.91530944599999997</v>
      </c>
      <c r="W2868">
        <v>0.66471506599999997</v>
      </c>
      <c r="X2868">
        <v>0.67993754900000003</v>
      </c>
      <c r="Y2868">
        <v>0</v>
      </c>
      <c r="Z2868">
        <v>0.21812625399999999</v>
      </c>
      <c r="AA2868">
        <v>0.59887613100000003</v>
      </c>
      <c r="AB2868">
        <v>0.60119537700000003</v>
      </c>
      <c r="AC2868">
        <v>1.4181977610000001</v>
      </c>
      <c r="AD2868">
        <v>0.66471506599999997</v>
      </c>
    </row>
    <row r="2869" spans="1:30" x14ac:dyDescent="0.2">
      <c r="A2869">
        <v>2868</v>
      </c>
      <c r="B2869" t="s">
        <v>232</v>
      </c>
      <c r="C2869">
        <v>281</v>
      </c>
      <c r="D2869">
        <v>0</v>
      </c>
      <c r="E2869">
        <v>0</v>
      </c>
      <c r="F2869">
        <v>1535</v>
      </c>
      <c r="G2869">
        <v>2562</v>
      </c>
      <c r="H2869" t="s">
        <v>16932</v>
      </c>
      <c r="J2869" t="s">
        <v>23944</v>
      </c>
      <c r="L2869" t="s">
        <v>29868</v>
      </c>
      <c r="M2869" t="s">
        <v>23945</v>
      </c>
      <c r="N2869">
        <v>94.86</v>
      </c>
      <c r="O2869">
        <v>4.28</v>
      </c>
      <c r="P2869">
        <v>163</v>
      </c>
      <c r="Q2869">
        <v>1742</v>
      </c>
      <c r="R2869">
        <v>1410</v>
      </c>
      <c r="S2869">
        <v>1783</v>
      </c>
      <c r="T2869">
        <v>0</v>
      </c>
      <c r="U2869">
        <v>0.106188925</v>
      </c>
      <c r="V2869">
        <v>0.91856677499999995</v>
      </c>
      <c r="W2869">
        <v>0.67993754900000003</v>
      </c>
      <c r="X2869">
        <v>0.69594067100000001</v>
      </c>
      <c r="Y2869">
        <v>0</v>
      </c>
      <c r="Z2869">
        <v>0.22138358299999999</v>
      </c>
      <c r="AA2869">
        <v>0.61409861300000002</v>
      </c>
      <c r="AB2869">
        <v>0.61719849900000001</v>
      </c>
      <c r="AC2869">
        <v>1.452680695</v>
      </c>
      <c r="AD2869">
        <v>0.67993754900000003</v>
      </c>
    </row>
    <row r="2870" spans="1:30" x14ac:dyDescent="0.2">
      <c r="A2870">
        <v>2869</v>
      </c>
      <c r="B2870" t="s">
        <v>232</v>
      </c>
      <c r="C2870">
        <v>281</v>
      </c>
      <c r="D2870">
        <v>0</v>
      </c>
      <c r="E2870">
        <v>0</v>
      </c>
      <c r="F2870">
        <v>1535</v>
      </c>
      <c r="G2870">
        <v>2562</v>
      </c>
      <c r="H2870" t="s">
        <v>17026</v>
      </c>
      <c r="J2870" t="s">
        <v>22373</v>
      </c>
      <c r="L2870" t="s">
        <v>29868</v>
      </c>
      <c r="M2870" t="s">
        <v>335</v>
      </c>
      <c r="N2870">
        <v>96</v>
      </c>
      <c r="O2870">
        <v>0</v>
      </c>
      <c r="P2870">
        <v>164</v>
      </c>
      <c r="Q2870">
        <v>1786</v>
      </c>
      <c r="R2870">
        <v>841</v>
      </c>
      <c r="S2870">
        <v>1823</v>
      </c>
      <c r="T2870">
        <v>1714</v>
      </c>
      <c r="U2870">
        <v>0.10684039100000001</v>
      </c>
      <c r="V2870">
        <v>0.54788273600000004</v>
      </c>
      <c r="W2870">
        <v>0.69711163200000004</v>
      </c>
      <c r="X2870">
        <v>0.71155347400000002</v>
      </c>
      <c r="Y2870">
        <v>0</v>
      </c>
      <c r="Z2870">
        <v>0.10162128099999999</v>
      </c>
      <c r="AA2870">
        <v>0.63127269600000002</v>
      </c>
      <c r="AB2870">
        <v>0.63281130200000002</v>
      </c>
      <c r="AC2870">
        <v>1.3657052789999999</v>
      </c>
      <c r="AD2870">
        <v>2.8103044958626144E-2</v>
      </c>
    </row>
    <row r="2871" spans="1:30" x14ac:dyDescent="0.2">
      <c r="A2871">
        <v>2870</v>
      </c>
      <c r="B2871" t="s">
        <v>232</v>
      </c>
      <c r="C2871">
        <v>281</v>
      </c>
      <c r="D2871">
        <v>0</v>
      </c>
      <c r="E2871">
        <v>0</v>
      </c>
      <c r="F2871">
        <v>1535</v>
      </c>
      <c r="G2871">
        <v>2562</v>
      </c>
      <c r="H2871" t="s">
        <v>17530</v>
      </c>
      <c r="J2871" t="s">
        <v>29457</v>
      </c>
      <c r="K2871" s="1" t="s">
        <v>30211</v>
      </c>
      <c r="L2871" t="s">
        <v>29951</v>
      </c>
      <c r="M2871" t="s">
        <v>29820</v>
      </c>
      <c r="N2871">
        <v>84</v>
      </c>
      <c r="O2871">
        <v>11.31</v>
      </c>
      <c r="P2871">
        <v>1285</v>
      </c>
      <c r="Q2871">
        <v>1885</v>
      </c>
      <c r="R2871">
        <v>1354</v>
      </c>
      <c r="S2871">
        <v>1920</v>
      </c>
      <c r="T2871">
        <v>0</v>
      </c>
      <c r="U2871">
        <v>0.83713355</v>
      </c>
      <c r="V2871">
        <v>0.88208469099999998</v>
      </c>
      <c r="W2871">
        <v>0.73575331799999999</v>
      </c>
      <c r="X2871">
        <v>0.74941451999999997</v>
      </c>
      <c r="Y2871">
        <v>0.62620987900000002</v>
      </c>
      <c r="Z2871">
        <v>0.184901498</v>
      </c>
      <c r="AA2871">
        <v>0.66991438199999997</v>
      </c>
      <c r="AB2871">
        <v>0.67067234799999997</v>
      </c>
      <c r="AC2871">
        <v>2.1516981070000001</v>
      </c>
      <c r="AD2871">
        <v>0.73575331799999999</v>
      </c>
    </row>
    <row r="2872" spans="1:30" x14ac:dyDescent="0.2">
      <c r="A2872">
        <v>2871</v>
      </c>
      <c r="B2872" t="s">
        <v>232</v>
      </c>
      <c r="C2872">
        <v>281</v>
      </c>
      <c r="D2872">
        <v>0</v>
      </c>
      <c r="E2872">
        <v>0</v>
      </c>
      <c r="F2872">
        <v>1535</v>
      </c>
      <c r="G2872">
        <v>2562</v>
      </c>
      <c r="H2872" t="s">
        <v>19155</v>
      </c>
      <c r="J2872" t="s">
        <v>29854</v>
      </c>
      <c r="K2872" s="1" t="s">
        <v>29897</v>
      </c>
      <c r="L2872" t="s">
        <v>29952</v>
      </c>
      <c r="M2872" t="s">
        <v>12814</v>
      </c>
      <c r="N2872">
        <v>48</v>
      </c>
      <c r="O2872">
        <v>67.88</v>
      </c>
      <c r="P2872">
        <v>1285</v>
      </c>
      <c r="Q2872">
        <v>1905</v>
      </c>
      <c r="R2872">
        <v>1406</v>
      </c>
      <c r="S2872">
        <v>1955</v>
      </c>
      <c r="T2872">
        <v>1878</v>
      </c>
      <c r="U2872">
        <v>0.83713355</v>
      </c>
      <c r="V2872">
        <v>0.91596091199999996</v>
      </c>
      <c r="W2872">
        <v>0.74355971899999995</v>
      </c>
      <c r="X2872">
        <v>0.76307572199999996</v>
      </c>
      <c r="Y2872">
        <v>0.62620987900000002</v>
      </c>
      <c r="Z2872">
        <v>0.21877772000000001</v>
      </c>
      <c r="AA2872">
        <v>0.67772078300000005</v>
      </c>
      <c r="AB2872">
        <v>0.68433354999999996</v>
      </c>
      <c r="AC2872">
        <v>2.2070419320000001</v>
      </c>
      <c r="AD2872">
        <v>1.053864171662755E-2</v>
      </c>
    </row>
    <row r="2873" spans="1:30" x14ac:dyDescent="0.2">
      <c r="A2873">
        <v>2872</v>
      </c>
      <c r="B2873" t="s">
        <v>232</v>
      </c>
      <c r="C2873">
        <v>281</v>
      </c>
      <c r="D2873">
        <v>0</v>
      </c>
      <c r="E2873">
        <v>0</v>
      </c>
      <c r="F2873">
        <v>1535</v>
      </c>
      <c r="G2873">
        <v>2562</v>
      </c>
      <c r="H2873" s="6" t="s">
        <v>29</v>
      </c>
      <c r="I2873" t="s">
        <v>32629</v>
      </c>
      <c r="J2873" t="s">
        <v>29589</v>
      </c>
      <c r="L2873" t="s">
        <v>29871</v>
      </c>
      <c r="M2873" t="s">
        <v>29331</v>
      </c>
      <c r="N2873">
        <v>66</v>
      </c>
      <c r="O2873">
        <v>0</v>
      </c>
      <c r="P2873">
        <v>91</v>
      </c>
      <c r="Q2873">
        <v>1962</v>
      </c>
      <c r="R2873">
        <v>117</v>
      </c>
      <c r="S2873">
        <v>1985</v>
      </c>
      <c r="T2873">
        <v>0</v>
      </c>
      <c r="U2873">
        <v>5.9283387999999999E-2</v>
      </c>
      <c r="V2873">
        <v>7.6221497999999999E-2</v>
      </c>
      <c r="W2873">
        <v>0.76580796299999998</v>
      </c>
      <c r="X2873">
        <v>0.774785324</v>
      </c>
      <c r="Y2873">
        <v>1.7643260000000001E-3</v>
      </c>
      <c r="Z2873">
        <v>0.57328251900000005</v>
      </c>
      <c r="AA2873">
        <v>0.69996902699999997</v>
      </c>
      <c r="AB2873">
        <v>0.696043152</v>
      </c>
      <c r="AC2873">
        <v>1.971059023</v>
      </c>
      <c r="AD2873">
        <v>0.76580796299999998</v>
      </c>
    </row>
    <row r="2874" spans="1:30" x14ac:dyDescent="0.2">
      <c r="A2874">
        <v>2873</v>
      </c>
      <c r="B2874" t="s">
        <v>232</v>
      </c>
      <c r="C2874">
        <v>281</v>
      </c>
      <c r="D2874">
        <v>0</v>
      </c>
      <c r="E2874">
        <v>0</v>
      </c>
      <c r="F2874">
        <v>1535</v>
      </c>
      <c r="G2874">
        <v>2562</v>
      </c>
      <c r="H2874" t="s">
        <v>20834</v>
      </c>
      <c r="J2874" t="s">
        <v>27433</v>
      </c>
      <c r="K2874" t="s">
        <v>14209</v>
      </c>
      <c r="L2874" t="s">
        <v>29865</v>
      </c>
      <c r="M2874" t="s">
        <v>27434</v>
      </c>
      <c r="N2874">
        <v>78.290000000000006</v>
      </c>
      <c r="O2874">
        <v>34.61</v>
      </c>
      <c r="P2874">
        <v>163</v>
      </c>
      <c r="Q2874">
        <v>1966</v>
      </c>
      <c r="R2874">
        <v>619</v>
      </c>
      <c r="S2874">
        <v>1993</v>
      </c>
      <c r="T2874">
        <v>1327</v>
      </c>
      <c r="U2874">
        <v>0.106188925</v>
      </c>
      <c r="V2874">
        <v>0.403257329</v>
      </c>
      <c r="W2874">
        <v>0.76736924299999998</v>
      </c>
      <c r="X2874">
        <v>0.77790788399999999</v>
      </c>
      <c r="Y2874">
        <v>0</v>
      </c>
      <c r="Z2874">
        <v>0.24624668899999999</v>
      </c>
      <c r="AA2874">
        <v>0.70153030699999996</v>
      </c>
      <c r="AB2874">
        <v>0.69916571199999999</v>
      </c>
      <c r="AC2874">
        <v>1.6469427080000001</v>
      </c>
      <c r="AD2874">
        <v>0.2494145201272443</v>
      </c>
    </row>
    <row r="2875" spans="1:30" x14ac:dyDescent="0.2">
      <c r="A2875">
        <v>2874</v>
      </c>
      <c r="B2875" t="s">
        <v>232</v>
      </c>
      <c r="C2875">
        <v>281</v>
      </c>
      <c r="D2875">
        <v>0</v>
      </c>
      <c r="E2875">
        <v>0</v>
      </c>
      <c r="F2875">
        <v>1535</v>
      </c>
      <c r="G2875">
        <v>2562</v>
      </c>
      <c r="H2875" t="s">
        <v>22231</v>
      </c>
      <c r="J2875" t="s">
        <v>12601</v>
      </c>
      <c r="L2875" t="s">
        <v>29866</v>
      </c>
      <c r="M2875" t="s">
        <v>2246</v>
      </c>
      <c r="N2875">
        <v>94.5</v>
      </c>
      <c r="O2875">
        <v>3</v>
      </c>
      <c r="P2875">
        <v>166</v>
      </c>
      <c r="Q2875">
        <v>2002</v>
      </c>
      <c r="R2875">
        <v>1406</v>
      </c>
      <c r="S2875">
        <v>2031</v>
      </c>
      <c r="T2875">
        <v>1589</v>
      </c>
      <c r="U2875">
        <v>0.108143322</v>
      </c>
      <c r="V2875">
        <v>0.91596091199999996</v>
      </c>
      <c r="W2875">
        <v>0.78142076500000002</v>
      </c>
      <c r="X2875">
        <v>0.792740047</v>
      </c>
      <c r="Y2875">
        <v>0</v>
      </c>
      <c r="Z2875">
        <v>0.21877772000000001</v>
      </c>
      <c r="AA2875">
        <v>0.715581829</v>
      </c>
      <c r="AB2875">
        <v>0.713997875</v>
      </c>
      <c r="AC2875">
        <v>1.6483574240000001</v>
      </c>
      <c r="AD2875">
        <v>0.16120218576502732</v>
      </c>
    </row>
    <row r="2876" spans="1:30" x14ac:dyDescent="0.2">
      <c r="A2876">
        <v>2875</v>
      </c>
      <c r="B2876" t="s">
        <v>232</v>
      </c>
      <c r="C2876">
        <v>281</v>
      </c>
      <c r="D2876">
        <v>0</v>
      </c>
      <c r="E2876">
        <v>0</v>
      </c>
      <c r="F2876">
        <v>1535</v>
      </c>
      <c r="G2876">
        <v>2562</v>
      </c>
      <c r="H2876" t="s">
        <v>20258</v>
      </c>
      <c r="J2876" t="s">
        <v>28608</v>
      </c>
      <c r="L2876" t="s">
        <v>29950</v>
      </c>
      <c r="M2876" t="s">
        <v>28609</v>
      </c>
      <c r="N2876">
        <v>95.59</v>
      </c>
      <c r="O2876">
        <v>1.46</v>
      </c>
      <c r="P2876">
        <v>167</v>
      </c>
      <c r="Q2876">
        <v>2077</v>
      </c>
      <c r="R2876">
        <v>1406</v>
      </c>
      <c r="S2876">
        <v>2119</v>
      </c>
      <c r="T2876">
        <v>0</v>
      </c>
      <c r="U2876">
        <v>0.108794788</v>
      </c>
      <c r="V2876">
        <v>0.91596091199999996</v>
      </c>
      <c r="W2876">
        <v>0.81069477000000001</v>
      </c>
      <c r="X2876">
        <v>0.82708821200000004</v>
      </c>
      <c r="Y2876">
        <v>0</v>
      </c>
      <c r="Z2876">
        <v>0.21877772000000001</v>
      </c>
      <c r="AA2876">
        <v>0.74485583399999999</v>
      </c>
      <c r="AB2876">
        <v>0.74834604000000005</v>
      </c>
      <c r="AC2876">
        <v>1.711979594</v>
      </c>
      <c r="AD2876">
        <v>0.81069477000000001</v>
      </c>
    </row>
    <row r="2877" spans="1:30" x14ac:dyDescent="0.2">
      <c r="A2877">
        <v>2876</v>
      </c>
      <c r="B2877" t="s">
        <v>232</v>
      </c>
      <c r="C2877">
        <v>281</v>
      </c>
      <c r="D2877">
        <v>0</v>
      </c>
      <c r="E2877">
        <v>0</v>
      </c>
      <c r="F2877">
        <v>1535</v>
      </c>
      <c r="G2877">
        <v>2562</v>
      </c>
      <c r="H2877" s="6" t="s">
        <v>56</v>
      </c>
      <c r="I2877" t="s">
        <v>32581</v>
      </c>
      <c r="J2877" t="s">
        <v>29710</v>
      </c>
      <c r="K2877" t="s">
        <v>9346</v>
      </c>
      <c r="L2877" t="s">
        <v>29869</v>
      </c>
      <c r="M2877" t="s">
        <v>11658</v>
      </c>
      <c r="N2877">
        <v>42</v>
      </c>
      <c r="O2877">
        <v>0</v>
      </c>
      <c r="P2877">
        <v>83</v>
      </c>
      <c r="Q2877">
        <v>2080</v>
      </c>
      <c r="R2877">
        <v>124</v>
      </c>
      <c r="S2877">
        <v>2116</v>
      </c>
      <c r="T2877">
        <v>1753</v>
      </c>
      <c r="U2877">
        <v>5.4071661E-2</v>
      </c>
      <c r="V2877">
        <v>8.0781758999999995E-2</v>
      </c>
      <c r="W2877">
        <v>0.81186572999999995</v>
      </c>
      <c r="X2877">
        <v>0.82591725199999999</v>
      </c>
      <c r="Y2877">
        <v>6.9760519999999999E-3</v>
      </c>
      <c r="Z2877">
        <v>0.56872225899999995</v>
      </c>
      <c r="AA2877">
        <v>0.74602679400000005</v>
      </c>
      <c r="AB2877">
        <v>0.74717507999999999</v>
      </c>
      <c r="AC2877">
        <v>2.0689001849999999</v>
      </c>
      <c r="AD2877">
        <v>0.12763466052302885</v>
      </c>
    </row>
    <row r="2878" spans="1:30" x14ac:dyDescent="0.2">
      <c r="A2878">
        <v>2877</v>
      </c>
      <c r="B2878" t="s">
        <v>232</v>
      </c>
      <c r="C2878">
        <v>281</v>
      </c>
      <c r="D2878">
        <v>0</v>
      </c>
      <c r="E2878">
        <v>0</v>
      </c>
      <c r="F2878">
        <v>1535</v>
      </c>
      <c r="G2878">
        <v>2562</v>
      </c>
      <c r="H2878" t="s">
        <v>22608</v>
      </c>
      <c r="J2878" t="s">
        <v>29045</v>
      </c>
      <c r="L2878" t="s">
        <v>29950</v>
      </c>
      <c r="M2878" t="s">
        <v>29046</v>
      </c>
      <c r="N2878">
        <v>92</v>
      </c>
      <c r="O2878">
        <v>6.57</v>
      </c>
      <c r="P2878">
        <v>168</v>
      </c>
      <c r="Q2878">
        <v>2119</v>
      </c>
      <c r="R2878">
        <v>1406</v>
      </c>
      <c r="S2878">
        <v>2159</v>
      </c>
      <c r="T2878">
        <v>2136</v>
      </c>
      <c r="U2878">
        <v>0.10944625400000001</v>
      </c>
      <c r="V2878">
        <v>0.91596091199999996</v>
      </c>
      <c r="W2878">
        <v>0.82708821200000004</v>
      </c>
      <c r="X2878">
        <v>0.84270101500000005</v>
      </c>
      <c r="Y2878">
        <v>0</v>
      </c>
      <c r="Z2878">
        <v>0.21877772000000001</v>
      </c>
      <c r="AA2878">
        <v>0.761249277</v>
      </c>
      <c r="AB2878">
        <v>0.76395884300000005</v>
      </c>
      <c r="AC2878">
        <v>1.743985839</v>
      </c>
      <c r="AD2878">
        <v>-6.635441395784536E-3</v>
      </c>
    </row>
    <row r="2879" spans="1:30" x14ac:dyDescent="0.2">
      <c r="A2879">
        <v>2878</v>
      </c>
      <c r="B2879" t="s">
        <v>352</v>
      </c>
      <c r="C2879">
        <v>282</v>
      </c>
      <c r="D2879">
        <v>0</v>
      </c>
      <c r="E2879">
        <v>0</v>
      </c>
      <c r="F2879">
        <v>1456</v>
      </c>
      <c r="G2879">
        <v>2572</v>
      </c>
      <c r="H2879" t="s">
        <v>29</v>
      </c>
      <c r="J2879" t="s">
        <v>1524</v>
      </c>
      <c r="L2879" t="s">
        <v>29950</v>
      </c>
      <c r="M2879" t="s">
        <v>1525</v>
      </c>
      <c r="N2879">
        <v>95.33</v>
      </c>
      <c r="O2879">
        <v>2.83</v>
      </c>
      <c r="P2879">
        <v>125</v>
      </c>
      <c r="Q2879">
        <v>228</v>
      </c>
      <c r="R2879">
        <v>1339</v>
      </c>
      <c r="S2879">
        <v>265</v>
      </c>
      <c r="T2879">
        <v>0</v>
      </c>
      <c r="U2879">
        <v>8.5851648000000003E-2</v>
      </c>
      <c r="V2879">
        <v>0.91964285700000004</v>
      </c>
      <c r="W2879">
        <v>8.8646966999999993E-2</v>
      </c>
      <c r="X2879">
        <v>0.103032659</v>
      </c>
      <c r="Y2879">
        <v>0</v>
      </c>
      <c r="Z2879">
        <v>0.222459665</v>
      </c>
      <c r="AA2879">
        <v>2.2808031999999999E-2</v>
      </c>
      <c r="AB2879">
        <v>2.4290486999999999E-2</v>
      </c>
      <c r="AC2879">
        <v>0.26955818399999998</v>
      </c>
      <c r="AD2879">
        <v>8.8646966999999993E-2</v>
      </c>
    </row>
    <row r="2880" spans="1:30" x14ac:dyDescent="0.2">
      <c r="A2880">
        <v>2879</v>
      </c>
      <c r="B2880" t="s">
        <v>352</v>
      </c>
      <c r="C2880">
        <v>282</v>
      </c>
      <c r="D2880">
        <v>0</v>
      </c>
      <c r="E2880">
        <v>0</v>
      </c>
      <c r="F2880">
        <v>1456</v>
      </c>
      <c r="G2880">
        <v>2572</v>
      </c>
      <c r="H2880" t="s">
        <v>56</v>
      </c>
      <c r="J2880" t="s">
        <v>2846</v>
      </c>
      <c r="L2880" t="s">
        <v>29950</v>
      </c>
      <c r="M2880" t="s">
        <v>2847</v>
      </c>
      <c r="N2880">
        <v>96</v>
      </c>
      <c r="O2880">
        <v>0</v>
      </c>
      <c r="P2880">
        <v>124</v>
      </c>
      <c r="Q2880">
        <v>268</v>
      </c>
      <c r="R2880">
        <v>556</v>
      </c>
      <c r="S2880">
        <v>304</v>
      </c>
      <c r="T2880">
        <v>0</v>
      </c>
      <c r="U2880">
        <v>8.5164834999999994E-2</v>
      </c>
      <c r="V2880">
        <v>0.38186813200000003</v>
      </c>
      <c r="W2880">
        <v>0.10419906700000001</v>
      </c>
      <c r="X2880">
        <v>0.118195956</v>
      </c>
      <c r="Y2880">
        <v>0</v>
      </c>
      <c r="Z2880">
        <v>0.26763588599999999</v>
      </c>
      <c r="AA2880">
        <v>3.8360130999999999E-2</v>
      </c>
      <c r="AB2880">
        <v>3.9453783999999999E-2</v>
      </c>
      <c r="AC2880">
        <v>0.345449801</v>
      </c>
      <c r="AD2880">
        <v>0.10419906700000001</v>
      </c>
    </row>
    <row r="2881" spans="1:30" x14ac:dyDescent="0.2">
      <c r="A2881">
        <v>2880</v>
      </c>
      <c r="B2881" t="s">
        <v>352</v>
      </c>
      <c r="C2881">
        <v>282</v>
      </c>
      <c r="D2881">
        <v>0</v>
      </c>
      <c r="E2881">
        <v>0</v>
      </c>
      <c r="F2881">
        <v>1456</v>
      </c>
      <c r="G2881">
        <v>2572</v>
      </c>
      <c r="H2881" t="s">
        <v>49</v>
      </c>
      <c r="J2881" t="s">
        <v>2565</v>
      </c>
      <c r="L2881" t="s">
        <v>29950</v>
      </c>
      <c r="M2881" t="s">
        <v>2566</v>
      </c>
      <c r="N2881">
        <v>93.6</v>
      </c>
      <c r="O2881">
        <v>3.38</v>
      </c>
      <c r="P2881">
        <v>158</v>
      </c>
      <c r="Q2881">
        <v>308</v>
      </c>
      <c r="R2881">
        <v>1339</v>
      </c>
      <c r="S2881">
        <v>344</v>
      </c>
      <c r="T2881">
        <v>343</v>
      </c>
      <c r="U2881">
        <v>0.108516484</v>
      </c>
      <c r="V2881">
        <v>0.91964285700000004</v>
      </c>
      <c r="W2881">
        <v>0.11975116600000001</v>
      </c>
      <c r="X2881">
        <v>0.133748056</v>
      </c>
      <c r="Y2881">
        <v>0</v>
      </c>
      <c r="Z2881">
        <v>0.222459665</v>
      </c>
      <c r="AA2881">
        <v>5.3912230999999998E-2</v>
      </c>
      <c r="AB2881">
        <v>5.5005883999999998E-2</v>
      </c>
      <c r="AC2881">
        <v>0.33137777899999998</v>
      </c>
      <c r="AD2881">
        <v>-1.360808749922239E-2</v>
      </c>
    </row>
    <row r="2882" spans="1:30" x14ac:dyDescent="0.2">
      <c r="A2882">
        <v>2881</v>
      </c>
      <c r="B2882" t="s">
        <v>352</v>
      </c>
      <c r="C2882">
        <v>282</v>
      </c>
      <c r="D2882">
        <v>0</v>
      </c>
      <c r="E2882">
        <v>0</v>
      </c>
      <c r="F2882">
        <v>1456</v>
      </c>
      <c r="G2882">
        <v>2572</v>
      </c>
      <c r="H2882" t="s">
        <v>63</v>
      </c>
      <c r="J2882" t="s">
        <v>353</v>
      </c>
      <c r="L2882" t="s">
        <v>29950</v>
      </c>
      <c r="M2882" t="s">
        <v>354</v>
      </c>
      <c r="N2882">
        <v>91.38</v>
      </c>
      <c r="O2882">
        <v>5.76</v>
      </c>
      <c r="P2882">
        <v>124</v>
      </c>
      <c r="Q2882">
        <v>349</v>
      </c>
      <c r="R2882">
        <v>842</v>
      </c>
      <c r="S2882">
        <v>384</v>
      </c>
      <c r="T2882">
        <v>258</v>
      </c>
      <c r="U2882">
        <v>8.5164834999999994E-2</v>
      </c>
      <c r="V2882">
        <v>0.57829670300000002</v>
      </c>
      <c r="W2882">
        <v>0.135692068</v>
      </c>
      <c r="X2882">
        <v>0.14930015599999999</v>
      </c>
      <c r="Y2882">
        <v>0</v>
      </c>
      <c r="Z2882">
        <v>7.1207313999999994E-2</v>
      </c>
      <c r="AA2882">
        <v>6.9853132999999998E-2</v>
      </c>
      <c r="AB2882">
        <v>7.0557983000000005E-2</v>
      </c>
      <c r="AC2882">
        <v>0.21161843</v>
      </c>
      <c r="AD2882">
        <v>3.5381026009331254E-2</v>
      </c>
    </row>
    <row r="2883" spans="1:30" x14ac:dyDescent="0.2">
      <c r="A2883">
        <v>2882</v>
      </c>
      <c r="B2883" t="s">
        <v>352</v>
      </c>
      <c r="C2883">
        <v>282</v>
      </c>
      <c r="D2883">
        <v>0</v>
      </c>
      <c r="E2883">
        <v>0</v>
      </c>
      <c r="F2883">
        <v>1456</v>
      </c>
      <c r="G2883">
        <v>2572</v>
      </c>
      <c r="H2883" t="s">
        <v>88</v>
      </c>
      <c r="J2883" t="s">
        <v>1190</v>
      </c>
      <c r="K2883" t="s">
        <v>32665</v>
      </c>
      <c r="L2883" t="s">
        <v>29873</v>
      </c>
      <c r="M2883" t="s">
        <v>1191</v>
      </c>
      <c r="N2883">
        <v>87.14</v>
      </c>
      <c r="O2883">
        <v>7.9</v>
      </c>
      <c r="P2883">
        <v>299</v>
      </c>
      <c r="Q2883">
        <v>388</v>
      </c>
      <c r="R2883">
        <v>1139</v>
      </c>
      <c r="S2883">
        <v>425</v>
      </c>
      <c r="T2883">
        <v>0</v>
      </c>
      <c r="U2883">
        <v>0.20535714299999999</v>
      </c>
      <c r="V2883">
        <v>0.78228021999999997</v>
      </c>
      <c r="W2883">
        <v>0.15085536499999999</v>
      </c>
      <c r="X2883">
        <v>0.165241058</v>
      </c>
      <c r="Y2883">
        <v>0</v>
      </c>
      <c r="Z2883">
        <v>8.5097028000000005E-2</v>
      </c>
      <c r="AA2883">
        <v>8.5016430000000004E-2</v>
      </c>
      <c r="AB2883">
        <v>8.6498884999999998E-2</v>
      </c>
      <c r="AC2883">
        <v>0.25661234199999999</v>
      </c>
      <c r="AD2883">
        <v>0.15085536499999999</v>
      </c>
    </row>
    <row r="2884" spans="1:30" x14ac:dyDescent="0.2">
      <c r="A2884">
        <v>2883</v>
      </c>
      <c r="B2884" t="s">
        <v>352</v>
      </c>
      <c r="C2884">
        <v>282</v>
      </c>
      <c r="D2884">
        <v>0</v>
      </c>
      <c r="E2884">
        <v>0</v>
      </c>
      <c r="F2884">
        <v>1456</v>
      </c>
      <c r="G2884">
        <v>2572</v>
      </c>
      <c r="H2884" t="s">
        <v>156</v>
      </c>
      <c r="J2884" t="s">
        <v>1825</v>
      </c>
      <c r="K2884" t="s">
        <v>32666</v>
      </c>
      <c r="L2884" t="s">
        <v>29873</v>
      </c>
      <c r="M2884" t="s">
        <v>1826</v>
      </c>
      <c r="N2884">
        <v>77</v>
      </c>
      <c r="O2884">
        <v>18.82</v>
      </c>
      <c r="P2884">
        <v>298</v>
      </c>
      <c r="Q2884">
        <v>428</v>
      </c>
      <c r="R2884">
        <v>1140</v>
      </c>
      <c r="S2884">
        <v>463</v>
      </c>
      <c r="T2884">
        <v>428</v>
      </c>
      <c r="U2884">
        <v>0.20467033000000001</v>
      </c>
      <c r="V2884">
        <v>0.78296703300000003</v>
      </c>
      <c r="W2884">
        <v>0.166407465</v>
      </c>
      <c r="X2884">
        <v>0.180015552</v>
      </c>
      <c r="Y2884">
        <v>0</v>
      </c>
      <c r="Z2884">
        <v>8.5783841E-2</v>
      </c>
      <c r="AA2884">
        <v>0.100568529</v>
      </c>
      <c r="AB2884">
        <v>0.10127338</v>
      </c>
      <c r="AC2884">
        <v>0.28762575000000001</v>
      </c>
      <c r="AD2884">
        <v>-7.7760575756258277E-12</v>
      </c>
    </row>
    <row r="2885" spans="1:30" x14ac:dyDescent="0.2">
      <c r="A2885">
        <v>2884</v>
      </c>
      <c r="B2885" t="s">
        <v>352</v>
      </c>
      <c r="C2885">
        <v>282</v>
      </c>
      <c r="D2885">
        <v>0</v>
      </c>
      <c r="E2885">
        <v>0</v>
      </c>
      <c r="F2885">
        <v>1456</v>
      </c>
      <c r="G2885">
        <v>2572</v>
      </c>
      <c r="H2885" t="s">
        <v>229</v>
      </c>
      <c r="J2885" t="s">
        <v>3502</v>
      </c>
      <c r="K2885" t="s">
        <v>32671</v>
      </c>
      <c r="L2885" t="s">
        <v>29873</v>
      </c>
      <c r="M2885" t="s">
        <v>3503</v>
      </c>
      <c r="N2885">
        <v>86</v>
      </c>
      <c r="O2885">
        <v>17.52</v>
      </c>
      <c r="P2885">
        <v>297</v>
      </c>
      <c r="Q2885">
        <v>495</v>
      </c>
      <c r="R2885">
        <v>1202</v>
      </c>
      <c r="S2885">
        <v>532</v>
      </c>
      <c r="T2885">
        <v>458</v>
      </c>
      <c r="U2885">
        <v>0.203983516</v>
      </c>
      <c r="V2885">
        <v>0.82554945099999999</v>
      </c>
      <c r="W2885">
        <v>0.19245723200000001</v>
      </c>
      <c r="X2885">
        <v>0.20684292400000001</v>
      </c>
      <c r="Y2885">
        <v>0</v>
      </c>
      <c r="Z2885">
        <v>0.12836625800000001</v>
      </c>
      <c r="AA2885">
        <v>0.12661829599999999</v>
      </c>
      <c r="AB2885">
        <v>0.12810075200000001</v>
      </c>
      <c r="AC2885">
        <v>0.38308530600000001</v>
      </c>
      <c r="AD2885">
        <v>1.4385692342146206E-2</v>
      </c>
    </row>
    <row r="2886" spans="1:30" x14ac:dyDescent="0.2">
      <c r="A2886">
        <v>2885</v>
      </c>
      <c r="B2886" t="s">
        <v>352</v>
      </c>
      <c r="C2886">
        <v>282</v>
      </c>
      <c r="D2886">
        <v>0</v>
      </c>
      <c r="E2886">
        <v>0</v>
      </c>
      <c r="F2886">
        <v>1456</v>
      </c>
      <c r="G2886">
        <v>2572</v>
      </c>
      <c r="H2886" t="s">
        <v>233</v>
      </c>
      <c r="J2886" t="s">
        <v>3883</v>
      </c>
      <c r="K2886" t="s">
        <v>32667</v>
      </c>
      <c r="L2886" t="s">
        <v>29873</v>
      </c>
      <c r="M2886" t="s">
        <v>3884</v>
      </c>
      <c r="N2886">
        <v>88.91</v>
      </c>
      <c r="O2886">
        <v>18.63</v>
      </c>
      <c r="P2886">
        <v>122</v>
      </c>
      <c r="Q2886">
        <v>532</v>
      </c>
      <c r="R2886">
        <v>1186</v>
      </c>
      <c r="S2886">
        <v>576</v>
      </c>
      <c r="T2886">
        <v>424</v>
      </c>
      <c r="U2886">
        <v>8.3791209000000005E-2</v>
      </c>
      <c r="V2886">
        <v>0.81456044000000005</v>
      </c>
      <c r="W2886">
        <v>0.20684292400000001</v>
      </c>
      <c r="X2886">
        <v>0.223950233</v>
      </c>
      <c r="Y2886">
        <v>0</v>
      </c>
      <c r="Z2886">
        <v>0.117377247</v>
      </c>
      <c r="AA2886">
        <v>0.141003988</v>
      </c>
      <c r="AB2886">
        <v>0.145208061</v>
      </c>
      <c r="AC2886">
        <v>0.40358929599999999</v>
      </c>
      <c r="AD2886">
        <v>4.1990668945567661E-2</v>
      </c>
    </row>
    <row r="2887" spans="1:30" x14ac:dyDescent="0.2">
      <c r="A2887">
        <v>2886</v>
      </c>
      <c r="B2887" t="s">
        <v>352</v>
      </c>
      <c r="C2887">
        <v>282</v>
      </c>
      <c r="D2887">
        <v>0</v>
      </c>
      <c r="E2887">
        <v>0</v>
      </c>
      <c r="F2887">
        <v>1456</v>
      </c>
      <c r="G2887">
        <v>2572</v>
      </c>
      <c r="H2887" t="s">
        <v>1166</v>
      </c>
      <c r="J2887" t="s">
        <v>4576</v>
      </c>
      <c r="K2887" t="s">
        <v>32672</v>
      </c>
      <c r="L2887" t="s">
        <v>29873</v>
      </c>
      <c r="M2887" t="s">
        <v>4577</v>
      </c>
      <c r="N2887">
        <v>94</v>
      </c>
      <c r="O2887">
        <v>1.7</v>
      </c>
      <c r="P2887">
        <v>123</v>
      </c>
      <c r="Q2887">
        <v>575</v>
      </c>
      <c r="R2887">
        <v>1196</v>
      </c>
      <c r="S2887">
        <v>615</v>
      </c>
      <c r="T2887">
        <v>511</v>
      </c>
      <c r="U2887">
        <v>8.4478022E-2</v>
      </c>
      <c r="V2887">
        <v>0.821428571</v>
      </c>
      <c r="W2887">
        <v>0.223561431</v>
      </c>
      <c r="X2887">
        <v>0.23911352999999999</v>
      </c>
      <c r="Y2887">
        <v>0</v>
      </c>
      <c r="Z2887">
        <v>0.124245379</v>
      </c>
      <c r="AA2887">
        <v>0.15772249499999999</v>
      </c>
      <c r="AB2887">
        <v>0.16037135799999999</v>
      </c>
      <c r="AC2887">
        <v>0.44233923200000003</v>
      </c>
      <c r="AD2887">
        <v>2.4883359460342147E-2</v>
      </c>
    </row>
    <row r="2888" spans="1:30" x14ac:dyDescent="0.2">
      <c r="A2888">
        <v>2887</v>
      </c>
      <c r="B2888" t="s">
        <v>352</v>
      </c>
      <c r="C2888">
        <v>282</v>
      </c>
      <c r="D2888">
        <v>0</v>
      </c>
      <c r="E2888">
        <v>0</v>
      </c>
      <c r="F2888">
        <v>1456</v>
      </c>
      <c r="G2888">
        <v>2572</v>
      </c>
      <c r="H2888" t="s">
        <v>2093</v>
      </c>
      <c r="J2888" t="s">
        <v>4434</v>
      </c>
      <c r="K2888" s="1" t="s">
        <v>32668</v>
      </c>
      <c r="L2888" t="s">
        <v>29873</v>
      </c>
      <c r="M2888" t="s">
        <v>4435</v>
      </c>
      <c r="N2888">
        <v>91.12</v>
      </c>
      <c r="O2888">
        <v>5.64</v>
      </c>
      <c r="P2888">
        <v>122</v>
      </c>
      <c r="Q2888">
        <v>614</v>
      </c>
      <c r="R2888">
        <v>1140</v>
      </c>
      <c r="S2888">
        <v>653</v>
      </c>
      <c r="T2888">
        <v>536</v>
      </c>
      <c r="U2888">
        <v>8.3791209000000005E-2</v>
      </c>
      <c r="V2888">
        <v>0.78296703300000003</v>
      </c>
      <c r="W2888">
        <v>0.238724728</v>
      </c>
      <c r="X2888">
        <v>0.25388802500000002</v>
      </c>
      <c r="Y2888">
        <v>0</v>
      </c>
      <c r="Z2888">
        <v>8.5783841E-2</v>
      </c>
      <c r="AA2888">
        <v>0.17288579200000001</v>
      </c>
      <c r="AB2888">
        <v>0.17514585299999999</v>
      </c>
      <c r="AC2888">
        <v>0.433815485</v>
      </c>
      <c r="AD2888">
        <v>3.0326594251944006E-2</v>
      </c>
    </row>
    <row r="2889" spans="1:30" x14ac:dyDescent="0.2">
      <c r="A2889">
        <v>2888</v>
      </c>
      <c r="B2889" t="s">
        <v>352</v>
      </c>
      <c r="C2889">
        <v>282</v>
      </c>
      <c r="D2889">
        <v>0</v>
      </c>
      <c r="E2889">
        <v>0</v>
      </c>
      <c r="F2889">
        <v>1456</v>
      </c>
      <c r="G2889">
        <v>2572</v>
      </c>
      <c r="H2889" t="s">
        <v>1266</v>
      </c>
      <c r="J2889" t="s">
        <v>4997</v>
      </c>
      <c r="K2889" t="s">
        <v>32669</v>
      </c>
      <c r="L2889" t="s">
        <v>29873</v>
      </c>
      <c r="M2889" t="s">
        <v>4998</v>
      </c>
      <c r="N2889">
        <v>79.38</v>
      </c>
      <c r="O2889">
        <v>20.57</v>
      </c>
      <c r="P2889">
        <v>123</v>
      </c>
      <c r="Q2889">
        <v>655</v>
      </c>
      <c r="R2889">
        <v>1140</v>
      </c>
      <c r="S2889">
        <v>692</v>
      </c>
      <c r="T2889">
        <v>535</v>
      </c>
      <c r="U2889">
        <v>8.4478022E-2</v>
      </c>
      <c r="V2889">
        <v>0.78296703300000003</v>
      </c>
      <c r="W2889">
        <v>0.25466562999999998</v>
      </c>
      <c r="X2889">
        <v>0.26905132199999998</v>
      </c>
      <c r="Y2889">
        <v>0</v>
      </c>
      <c r="Z2889">
        <v>8.5783841E-2</v>
      </c>
      <c r="AA2889">
        <v>0.18882669399999999</v>
      </c>
      <c r="AB2889">
        <v>0.19030915000000001</v>
      </c>
      <c r="AC2889">
        <v>0.464919684</v>
      </c>
      <c r="AD2889">
        <v>4.6656298740279906E-2</v>
      </c>
    </row>
    <row r="2890" spans="1:30" x14ac:dyDescent="0.2">
      <c r="A2890">
        <v>2889</v>
      </c>
      <c r="B2890" t="s">
        <v>352</v>
      </c>
      <c r="C2890">
        <v>282</v>
      </c>
      <c r="D2890">
        <v>0</v>
      </c>
      <c r="E2890">
        <v>0</v>
      </c>
      <c r="F2890">
        <v>1456</v>
      </c>
      <c r="G2890">
        <v>2572</v>
      </c>
      <c r="H2890" t="s">
        <v>2686</v>
      </c>
      <c r="J2890" t="s">
        <v>4593</v>
      </c>
      <c r="K2890" t="s">
        <v>32670</v>
      </c>
      <c r="L2890" t="s">
        <v>29873</v>
      </c>
      <c r="M2890" t="s">
        <v>4594</v>
      </c>
      <c r="N2890">
        <v>80.569999999999993</v>
      </c>
      <c r="O2890">
        <v>19.43</v>
      </c>
      <c r="P2890">
        <v>294</v>
      </c>
      <c r="Q2890">
        <v>695</v>
      </c>
      <c r="R2890">
        <v>1060</v>
      </c>
      <c r="S2890">
        <v>737</v>
      </c>
      <c r="T2890">
        <v>499</v>
      </c>
      <c r="U2890">
        <v>0.20192307700000001</v>
      </c>
      <c r="V2890">
        <v>0.72802197800000001</v>
      </c>
      <c r="W2890">
        <v>0.27021772900000002</v>
      </c>
      <c r="X2890">
        <v>0.28654743399999999</v>
      </c>
      <c r="Y2890">
        <v>0</v>
      </c>
      <c r="Z2890">
        <v>3.0838786E-2</v>
      </c>
      <c r="AA2890">
        <v>0.204378794</v>
      </c>
      <c r="AB2890">
        <v>0.20780526199999999</v>
      </c>
      <c r="AC2890">
        <v>0.443022841</v>
      </c>
      <c r="AD2890">
        <v>7.6205287320373266E-2</v>
      </c>
    </row>
    <row r="2891" spans="1:30" x14ac:dyDescent="0.2">
      <c r="A2891">
        <v>2890</v>
      </c>
      <c r="B2891" t="s">
        <v>352</v>
      </c>
      <c r="C2891">
        <v>282</v>
      </c>
      <c r="D2891">
        <v>0</v>
      </c>
      <c r="E2891">
        <v>0</v>
      </c>
      <c r="F2891">
        <v>1456</v>
      </c>
      <c r="G2891">
        <v>2572</v>
      </c>
      <c r="H2891" t="s">
        <v>3664</v>
      </c>
      <c r="J2891" t="s">
        <v>7346</v>
      </c>
      <c r="K2891" t="s">
        <v>32673</v>
      </c>
      <c r="L2891" t="s">
        <v>29873</v>
      </c>
      <c r="M2891" t="s">
        <v>7347</v>
      </c>
      <c r="N2891">
        <v>84.64</v>
      </c>
      <c r="O2891">
        <v>17.850000000000001</v>
      </c>
      <c r="P2891">
        <v>270</v>
      </c>
      <c r="Q2891">
        <v>763</v>
      </c>
      <c r="R2891">
        <v>1205</v>
      </c>
      <c r="S2891">
        <v>804</v>
      </c>
      <c r="T2891">
        <v>729</v>
      </c>
      <c r="U2891">
        <v>0.18543956</v>
      </c>
      <c r="V2891">
        <v>0.82760988999999996</v>
      </c>
      <c r="W2891">
        <v>0.29665629900000001</v>
      </c>
      <c r="X2891">
        <v>0.31259720099999999</v>
      </c>
      <c r="Y2891">
        <v>0</v>
      </c>
      <c r="Z2891">
        <v>0.13042669800000001</v>
      </c>
      <c r="AA2891">
        <v>0.230817363</v>
      </c>
      <c r="AB2891">
        <v>0.23385502799999999</v>
      </c>
      <c r="AC2891">
        <v>0.59509908899999997</v>
      </c>
      <c r="AD2891">
        <v>1.3219285003110426E-2</v>
      </c>
    </row>
    <row r="2892" spans="1:30" x14ac:dyDescent="0.2">
      <c r="A2892">
        <v>2891</v>
      </c>
      <c r="B2892" t="s">
        <v>352</v>
      </c>
      <c r="C2892">
        <v>282</v>
      </c>
      <c r="D2892">
        <v>0</v>
      </c>
      <c r="E2892">
        <v>0</v>
      </c>
      <c r="F2892">
        <v>1456</v>
      </c>
      <c r="G2892">
        <v>2572</v>
      </c>
      <c r="H2892" t="s">
        <v>2837</v>
      </c>
      <c r="J2892" t="s">
        <v>11514</v>
      </c>
      <c r="L2892" t="s">
        <v>29873</v>
      </c>
      <c r="M2892" t="s">
        <v>11515</v>
      </c>
      <c r="N2892">
        <v>94.4</v>
      </c>
      <c r="O2892">
        <v>2.2999999999999998</v>
      </c>
      <c r="P2892">
        <v>629</v>
      </c>
      <c r="Q2892">
        <v>807</v>
      </c>
      <c r="R2892">
        <v>1158</v>
      </c>
      <c r="S2892">
        <v>835</v>
      </c>
      <c r="T2892">
        <v>0</v>
      </c>
      <c r="U2892">
        <v>0.43200549500000002</v>
      </c>
      <c r="V2892">
        <v>0.79532966999999999</v>
      </c>
      <c r="W2892">
        <v>0.31376360800000003</v>
      </c>
      <c r="X2892">
        <v>0.32465007800000001</v>
      </c>
      <c r="Y2892">
        <v>0.22108182300000001</v>
      </c>
      <c r="Z2892">
        <v>9.8146477999999995E-2</v>
      </c>
      <c r="AA2892">
        <v>0.24792467200000001</v>
      </c>
      <c r="AB2892">
        <v>0.24590790500000001</v>
      </c>
      <c r="AC2892">
        <v>0.81306087900000001</v>
      </c>
      <c r="AD2892">
        <v>0.31376360800000003</v>
      </c>
    </row>
    <row r="2893" spans="1:30" x14ac:dyDescent="0.2">
      <c r="A2893">
        <v>2892</v>
      </c>
      <c r="B2893" t="s">
        <v>352</v>
      </c>
      <c r="C2893">
        <v>282</v>
      </c>
      <c r="D2893">
        <v>0</v>
      </c>
      <c r="E2893">
        <v>0</v>
      </c>
      <c r="F2893">
        <v>1456</v>
      </c>
      <c r="G2893">
        <v>2572</v>
      </c>
      <c r="H2893" t="s">
        <v>4557</v>
      </c>
      <c r="J2893" t="s">
        <v>7810</v>
      </c>
      <c r="L2893" t="s">
        <v>29873</v>
      </c>
      <c r="M2893" t="s">
        <v>7811</v>
      </c>
      <c r="N2893">
        <v>94.56</v>
      </c>
      <c r="O2893">
        <v>1.1299999999999999</v>
      </c>
      <c r="P2893">
        <v>151</v>
      </c>
      <c r="Q2893">
        <v>842</v>
      </c>
      <c r="R2893">
        <v>807</v>
      </c>
      <c r="S2893">
        <v>880</v>
      </c>
      <c r="T2893">
        <v>751</v>
      </c>
      <c r="U2893">
        <v>0.10370879099999999</v>
      </c>
      <c r="V2893">
        <v>0.55425824199999996</v>
      </c>
      <c r="W2893">
        <v>0.32737169500000002</v>
      </c>
      <c r="X2893">
        <v>0.34214619000000002</v>
      </c>
      <c r="Y2893">
        <v>0</v>
      </c>
      <c r="Z2893">
        <v>9.5245776000000004E-2</v>
      </c>
      <c r="AA2893">
        <v>0.261532759</v>
      </c>
      <c r="AB2893">
        <v>0.26340401699999999</v>
      </c>
      <c r="AC2893">
        <v>0.62018255300000003</v>
      </c>
      <c r="AD2893">
        <v>3.5381026259720061E-2</v>
      </c>
    </row>
    <row r="2894" spans="1:30" x14ac:dyDescent="0.2">
      <c r="A2894">
        <v>2893</v>
      </c>
      <c r="B2894" t="s">
        <v>352</v>
      </c>
      <c r="C2894">
        <v>282</v>
      </c>
      <c r="D2894">
        <v>0</v>
      </c>
      <c r="E2894">
        <v>0</v>
      </c>
      <c r="F2894">
        <v>1456</v>
      </c>
      <c r="G2894">
        <v>2572</v>
      </c>
      <c r="H2894" t="s">
        <v>4333</v>
      </c>
      <c r="J2894" t="s">
        <v>7328</v>
      </c>
      <c r="L2894" t="s">
        <v>29873</v>
      </c>
      <c r="M2894" t="s">
        <v>7329</v>
      </c>
      <c r="N2894">
        <v>78.569999999999993</v>
      </c>
      <c r="O2894">
        <v>27.27</v>
      </c>
      <c r="P2894">
        <v>292</v>
      </c>
      <c r="Q2894">
        <v>883</v>
      </c>
      <c r="R2894">
        <v>1067</v>
      </c>
      <c r="S2894">
        <v>925</v>
      </c>
      <c r="T2894">
        <v>749</v>
      </c>
      <c r="U2894">
        <v>0.20054945099999999</v>
      </c>
      <c r="V2894">
        <v>0.73282966999999999</v>
      </c>
      <c r="W2894">
        <v>0.343312597</v>
      </c>
      <c r="X2894">
        <v>0.35964230200000002</v>
      </c>
      <c r="Y2894">
        <v>0</v>
      </c>
      <c r="Z2894">
        <v>3.5646478000000002E-2</v>
      </c>
      <c r="AA2894">
        <v>0.27747366099999998</v>
      </c>
      <c r="AB2894">
        <v>0.280900129</v>
      </c>
      <c r="AC2894">
        <v>0.59402026900000005</v>
      </c>
      <c r="AD2894">
        <v>5.2099533236391937E-2</v>
      </c>
    </row>
    <row r="2895" spans="1:30" x14ac:dyDescent="0.2">
      <c r="A2895">
        <v>2894</v>
      </c>
      <c r="B2895" t="s">
        <v>352</v>
      </c>
      <c r="C2895">
        <v>282</v>
      </c>
      <c r="D2895">
        <v>0</v>
      </c>
      <c r="E2895">
        <v>0</v>
      </c>
      <c r="F2895">
        <v>1456</v>
      </c>
      <c r="G2895">
        <v>2572</v>
      </c>
      <c r="H2895" t="s">
        <v>5626</v>
      </c>
      <c r="J2895" t="s">
        <v>9022</v>
      </c>
      <c r="K2895" t="s">
        <v>32674</v>
      </c>
      <c r="L2895" t="s">
        <v>29873</v>
      </c>
      <c r="M2895" t="s">
        <v>9023</v>
      </c>
      <c r="N2895">
        <v>82.5</v>
      </c>
      <c r="O2895">
        <v>14.22</v>
      </c>
      <c r="P2895">
        <v>292</v>
      </c>
      <c r="Q2895">
        <v>924</v>
      </c>
      <c r="R2895">
        <v>806</v>
      </c>
      <c r="S2895">
        <v>959</v>
      </c>
      <c r="T2895">
        <v>875</v>
      </c>
      <c r="U2895">
        <v>0.20054945099999999</v>
      </c>
      <c r="V2895">
        <v>0.553571429</v>
      </c>
      <c r="W2895">
        <v>0.35925349899999998</v>
      </c>
      <c r="X2895">
        <v>0.37286158600000002</v>
      </c>
      <c r="Y2895">
        <v>0</v>
      </c>
      <c r="Z2895">
        <v>9.5932588999999999E-2</v>
      </c>
      <c r="AA2895">
        <v>0.29341456300000002</v>
      </c>
      <c r="AB2895">
        <v>0.29411941400000002</v>
      </c>
      <c r="AC2895">
        <v>0.683466566</v>
      </c>
      <c r="AD2895">
        <v>1.9051321706065272E-2</v>
      </c>
    </row>
    <row r="2896" spans="1:30" x14ac:dyDescent="0.2">
      <c r="A2896">
        <v>2895</v>
      </c>
      <c r="B2896" t="s">
        <v>352</v>
      </c>
      <c r="C2896">
        <v>282</v>
      </c>
      <c r="D2896">
        <v>0</v>
      </c>
      <c r="E2896">
        <v>0</v>
      </c>
      <c r="F2896">
        <v>1456</v>
      </c>
      <c r="G2896">
        <v>2572</v>
      </c>
      <c r="H2896" t="s">
        <v>5404</v>
      </c>
      <c r="J2896" t="s">
        <v>9873</v>
      </c>
      <c r="L2896" t="s">
        <v>29873</v>
      </c>
      <c r="M2896" t="s">
        <v>9874</v>
      </c>
      <c r="N2896">
        <v>93.4</v>
      </c>
      <c r="O2896">
        <v>3.44</v>
      </c>
      <c r="P2896">
        <v>293</v>
      </c>
      <c r="Q2896">
        <v>964</v>
      </c>
      <c r="R2896">
        <v>786</v>
      </c>
      <c r="S2896">
        <v>1002</v>
      </c>
      <c r="T2896">
        <v>0</v>
      </c>
      <c r="U2896">
        <v>0.201236264</v>
      </c>
      <c r="V2896">
        <v>0.53983516499999995</v>
      </c>
      <c r="W2896">
        <v>0.37480559899999999</v>
      </c>
      <c r="X2896">
        <v>0.38958009300000002</v>
      </c>
      <c r="Y2896">
        <v>0</v>
      </c>
      <c r="Z2896">
        <v>0.109668853</v>
      </c>
      <c r="AA2896">
        <v>0.30896666299999997</v>
      </c>
      <c r="AB2896">
        <v>0.31083792100000002</v>
      </c>
      <c r="AC2896">
        <v>0.729473437</v>
      </c>
      <c r="AD2896">
        <v>0.37480559899999999</v>
      </c>
    </row>
    <row r="2897" spans="1:30" x14ac:dyDescent="0.2">
      <c r="A2897">
        <v>2896</v>
      </c>
      <c r="B2897" t="s">
        <v>352</v>
      </c>
      <c r="C2897">
        <v>282</v>
      </c>
      <c r="D2897">
        <v>0</v>
      </c>
      <c r="E2897">
        <v>0</v>
      </c>
      <c r="F2897">
        <v>1456</v>
      </c>
      <c r="G2897">
        <v>2572</v>
      </c>
      <c r="H2897" t="s">
        <v>6973</v>
      </c>
      <c r="J2897" t="s">
        <v>9573</v>
      </c>
      <c r="K2897" t="s">
        <v>32675</v>
      </c>
      <c r="L2897" t="s">
        <v>29873</v>
      </c>
      <c r="M2897" t="s">
        <v>9574</v>
      </c>
      <c r="N2897">
        <v>89.75</v>
      </c>
      <c r="O2897">
        <v>7.15</v>
      </c>
      <c r="P2897">
        <v>272</v>
      </c>
      <c r="Q2897">
        <v>1005</v>
      </c>
      <c r="R2897">
        <v>1102</v>
      </c>
      <c r="S2897">
        <v>1045</v>
      </c>
      <c r="T2897">
        <v>865</v>
      </c>
      <c r="U2897">
        <v>0.18681318699999999</v>
      </c>
      <c r="V2897">
        <v>0.75686813200000003</v>
      </c>
      <c r="W2897">
        <v>0.39074650100000002</v>
      </c>
      <c r="X2897">
        <v>0.40629860000000001</v>
      </c>
      <c r="Y2897">
        <v>0</v>
      </c>
      <c r="Z2897">
        <v>5.9684939999999999E-2</v>
      </c>
      <c r="AA2897">
        <v>0.32490756500000001</v>
      </c>
      <c r="AB2897">
        <v>0.32755642800000001</v>
      </c>
      <c r="AC2897">
        <v>0.71214893300000004</v>
      </c>
      <c r="AD2897">
        <v>5.4432348589424584E-2</v>
      </c>
    </row>
    <row r="2898" spans="1:30" x14ac:dyDescent="0.2">
      <c r="A2898">
        <v>2897</v>
      </c>
      <c r="B2898" t="s">
        <v>352</v>
      </c>
      <c r="C2898">
        <v>282</v>
      </c>
      <c r="D2898">
        <v>0</v>
      </c>
      <c r="E2898">
        <v>0</v>
      </c>
      <c r="F2898">
        <v>1456</v>
      </c>
      <c r="G2898">
        <v>2572</v>
      </c>
      <c r="H2898" t="s">
        <v>6826</v>
      </c>
      <c r="J2898" t="s">
        <v>13846</v>
      </c>
      <c r="K2898" t="s">
        <v>32676</v>
      </c>
      <c r="L2898" t="s">
        <v>29872</v>
      </c>
      <c r="M2898" t="s">
        <v>13847</v>
      </c>
      <c r="N2898">
        <v>90.64</v>
      </c>
      <c r="O2898">
        <v>16.82</v>
      </c>
      <c r="P2898">
        <v>269</v>
      </c>
      <c r="Q2898">
        <v>1072</v>
      </c>
      <c r="R2898">
        <v>1337</v>
      </c>
      <c r="S2898">
        <v>1112</v>
      </c>
      <c r="T2898">
        <v>0</v>
      </c>
      <c r="U2898">
        <v>0.18475274699999999</v>
      </c>
      <c r="V2898">
        <v>0.91826923100000002</v>
      </c>
      <c r="W2898">
        <v>0.416796267</v>
      </c>
      <c r="X2898">
        <v>0.43234836700000001</v>
      </c>
      <c r="Y2898">
        <v>0</v>
      </c>
      <c r="Z2898">
        <v>0.22108603900000001</v>
      </c>
      <c r="AA2898">
        <v>0.35095733200000001</v>
      </c>
      <c r="AB2898">
        <v>0.35360619500000001</v>
      </c>
      <c r="AC2898">
        <v>0.92564956499999995</v>
      </c>
      <c r="AD2898">
        <v>0.416796267</v>
      </c>
    </row>
    <row r="2899" spans="1:30" x14ac:dyDescent="0.2">
      <c r="A2899">
        <v>2898</v>
      </c>
      <c r="B2899" t="s">
        <v>352</v>
      </c>
      <c r="C2899">
        <v>282</v>
      </c>
      <c r="D2899">
        <v>0</v>
      </c>
      <c r="E2899">
        <v>0</v>
      </c>
      <c r="F2899">
        <v>1456</v>
      </c>
      <c r="G2899">
        <v>2572</v>
      </c>
      <c r="H2899" t="s">
        <v>8098</v>
      </c>
      <c r="J2899" t="s">
        <v>14431</v>
      </c>
      <c r="L2899" t="s">
        <v>29950</v>
      </c>
      <c r="M2899" t="s">
        <v>14432</v>
      </c>
      <c r="N2899">
        <v>90.94</v>
      </c>
      <c r="O2899">
        <v>9.83</v>
      </c>
      <c r="P2899">
        <v>114</v>
      </c>
      <c r="Q2899">
        <v>1111</v>
      </c>
      <c r="R2899">
        <v>1338</v>
      </c>
      <c r="S2899">
        <v>1151</v>
      </c>
      <c r="T2899">
        <v>1149</v>
      </c>
      <c r="U2899">
        <v>7.8296702999999995E-2</v>
      </c>
      <c r="V2899">
        <v>0.91895604399999997</v>
      </c>
      <c r="W2899">
        <v>0.43195956499999999</v>
      </c>
      <c r="X2899">
        <v>0.44751166399999998</v>
      </c>
      <c r="Y2899">
        <v>0</v>
      </c>
      <c r="Z2899">
        <v>0.22177285199999999</v>
      </c>
      <c r="AA2899">
        <v>0.36612062899999998</v>
      </c>
      <c r="AB2899">
        <v>0.36876949199999998</v>
      </c>
      <c r="AC2899">
        <v>0.95666297199999994</v>
      </c>
      <c r="AD2899">
        <v>-1.4774494097978264E-2</v>
      </c>
    </row>
    <row r="2900" spans="1:30" x14ac:dyDescent="0.2">
      <c r="A2900">
        <v>2899</v>
      </c>
      <c r="B2900" t="s">
        <v>352</v>
      </c>
      <c r="C2900">
        <v>282</v>
      </c>
      <c r="D2900">
        <v>0</v>
      </c>
      <c r="E2900">
        <v>0</v>
      </c>
      <c r="F2900">
        <v>1456</v>
      </c>
      <c r="G2900">
        <v>2572</v>
      </c>
      <c r="H2900" t="s">
        <v>8468</v>
      </c>
      <c r="J2900" t="s">
        <v>15017</v>
      </c>
      <c r="L2900" t="s">
        <v>29950</v>
      </c>
      <c r="M2900" t="s">
        <v>15018</v>
      </c>
      <c r="N2900">
        <v>96</v>
      </c>
      <c r="O2900">
        <v>0.35</v>
      </c>
      <c r="P2900">
        <v>115</v>
      </c>
      <c r="Q2900">
        <v>1151</v>
      </c>
      <c r="R2900">
        <v>1338</v>
      </c>
      <c r="S2900">
        <v>1191</v>
      </c>
      <c r="T2900">
        <v>0</v>
      </c>
      <c r="U2900">
        <v>7.8983516000000004E-2</v>
      </c>
      <c r="V2900">
        <v>0.91895604399999997</v>
      </c>
      <c r="W2900">
        <v>0.44751166399999998</v>
      </c>
      <c r="X2900">
        <v>0.46306376399999999</v>
      </c>
      <c r="Y2900">
        <v>0</v>
      </c>
      <c r="Z2900">
        <v>0.22177285199999999</v>
      </c>
      <c r="AA2900">
        <v>0.38167272800000002</v>
      </c>
      <c r="AB2900">
        <v>0.38432159100000002</v>
      </c>
      <c r="AC2900">
        <v>0.987767171</v>
      </c>
      <c r="AD2900">
        <v>0.44751166399999998</v>
      </c>
    </row>
    <row r="2901" spans="1:30" x14ac:dyDescent="0.2">
      <c r="A2901">
        <v>2900</v>
      </c>
      <c r="B2901" t="s">
        <v>352</v>
      </c>
      <c r="C2901">
        <v>282</v>
      </c>
      <c r="D2901">
        <v>0</v>
      </c>
      <c r="E2901">
        <v>0</v>
      </c>
      <c r="F2901">
        <v>1456</v>
      </c>
      <c r="G2901">
        <v>2572</v>
      </c>
      <c r="H2901" t="s">
        <v>9052</v>
      </c>
      <c r="J2901" t="s">
        <v>15579</v>
      </c>
      <c r="L2901" t="s">
        <v>29950</v>
      </c>
      <c r="M2901" t="s">
        <v>15580</v>
      </c>
      <c r="N2901">
        <v>95.55</v>
      </c>
      <c r="O2901">
        <v>1.05</v>
      </c>
      <c r="P2901">
        <v>114</v>
      </c>
      <c r="Q2901">
        <v>1191</v>
      </c>
      <c r="R2901">
        <v>1338</v>
      </c>
      <c r="S2901">
        <v>1230</v>
      </c>
      <c r="T2901">
        <v>0</v>
      </c>
      <c r="U2901">
        <v>7.8296702999999995E-2</v>
      </c>
      <c r="V2901">
        <v>0.91895604399999997</v>
      </c>
      <c r="W2901">
        <v>0.46306376399999999</v>
      </c>
      <c r="X2901">
        <v>0.47822706100000001</v>
      </c>
      <c r="Y2901">
        <v>0</v>
      </c>
      <c r="Z2901">
        <v>0.22177285199999999</v>
      </c>
      <c r="AA2901">
        <v>0.39722482799999997</v>
      </c>
      <c r="AB2901">
        <v>0.39948488799999998</v>
      </c>
      <c r="AC2901">
        <v>1.018482568</v>
      </c>
      <c r="AD2901">
        <v>0.46306376399999999</v>
      </c>
    </row>
    <row r="2902" spans="1:30" x14ac:dyDescent="0.2">
      <c r="A2902">
        <v>2901</v>
      </c>
      <c r="B2902" t="s">
        <v>352</v>
      </c>
      <c r="C2902">
        <v>282</v>
      </c>
      <c r="D2902">
        <v>0</v>
      </c>
      <c r="E2902">
        <v>0</v>
      </c>
      <c r="F2902">
        <v>1456</v>
      </c>
      <c r="G2902">
        <v>2572</v>
      </c>
      <c r="H2902" t="s">
        <v>10214</v>
      </c>
      <c r="J2902" t="s">
        <v>16185</v>
      </c>
      <c r="L2902" t="s">
        <v>29950</v>
      </c>
      <c r="M2902" t="s">
        <v>16186</v>
      </c>
      <c r="N2902">
        <v>95.33</v>
      </c>
      <c r="O2902">
        <v>2.2000000000000002</v>
      </c>
      <c r="P2902">
        <v>115</v>
      </c>
      <c r="Q2902">
        <v>1231</v>
      </c>
      <c r="R2902">
        <v>1338</v>
      </c>
      <c r="S2902">
        <v>1270</v>
      </c>
      <c r="T2902">
        <v>1171</v>
      </c>
      <c r="U2902">
        <v>7.8983516000000004E-2</v>
      </c>
      <c r="V2902">
        <v>0.91895604399999997</v>
      </c>
      <c r="W2902">
        <v>0.47861586299999997</v>
      </c>
      <c r="X2902">
        <v>0.49377915999999999</v>
      </c>
      <c r="Y2902">
        <v>0</v>
      </c>
      <c r="Z2902">
        <v>0.22177285199999999</v>
      </c>
      <c r="AA2902">
        <v>0.41277692700000002</v>
      </c>
      <c r="AB2902">
        <v>0.415036988</v>
      </c>
      <c r="AC2902">
        <v>1.0495867670000001</v>
      </c>
      <c r="AD2902">
        <v>2.3328149158631406E-2</v>
      </c>
    </row>
    <row r="2903" spans="1:30" x14ac:dyDescent="0.2">
      <c r="A2903">
        <v>2902</v>
      </c>
      <c r="B2903" t="s">
        <v>352</v>
      </c>
      <c r="C2903">
        <v>282</v>
      </c>
      <c r="D2903">
        <v>0</v>
      </c>
      <c r="E2903">
        <v>0</v>
      </c>
      <c r="F2903">
        <v>1456</v>
      </c>
      <c r="G2903">
        <v>2572</v>
      </c>
      <c r="H2903" t="s">
        <v>10496</v>
      </c>
      <c r="J2903" t="s">
        <v>16777</v>
      </c>
      <c r="L2903" t="s">
        <v>29950</v>
      </c>
      <c r="M2903" t="s">
        <v>16778</v>
      </c>
      <c r="N2903">
        <v>95.59</v>
      </c>
      <c r="O2903">
        <v>1.33</v>
      </c>
      <c r="P2903">
        <v>115</v>
      </c>
      <c r="Q2903">
        <v>1271</v>
      </c>
      <c r="R2903">
        <v>1337</v>
      </c>
      <c r="S2903">
        <v>1309</v>
      </c>
      <c r="T2903">
        <v>0</v>
      </c>
      <c r="U2903">
        <v>7.8983516000000004E-2</v>
      </c>
      <c r="V2903">
        <v>0.91826923100000002</v>
      </c>
      <c r="W2903">
        <v>0.49416796299999999</v>
      </c>
      <c r="X2903">
        <v>0.50894245699999996</v>
      </c>
      <c r="Y2903">
        <v>0</v>
      </c>
      <c r="Z2903">
        <v>0.22108603900000001</v>
      </c>
      <c r="AA2903">
        <v>0.42832902699999997</v>
      </c>
      <c r="AB2903">
        <v>0.43020028500000002</v>
      </c>
      <c r="AC2903">
        <v>1.0796153500000001</v>
      </c>
      <c r="AD2903">
        <v>0.49416796299999999</v>
      </c>
    </row>
    <row r="2904" spans="1:30" x14ac:dyDescent="0.2">
      <c r="A2904">
        <v>2903</v>
      </c>
      <c r="B2904" t="s">
        <v>352</v>
      </c>
      <c r="C2904">
        <v>282</v>
      </c>
      <c r="D2904">
        <v>0</v>
      </c>
      <c r="E2904">
        <v>0</v>
      </c>
      <c r="F2904">
        <v>1456</v>
      </c>
      <c r="G2904">
        <v>2572</v>
      </c>
      <c r="H2904" t="s">
        <v>10170</v>
      </c>
      <c r="J2904" t="s">
        <v>17466</v>
      </c>
      <c r="L2904" t="s">
        <v>29950</v>
      </c>
      <c r="M2904" t="s">
        <v>17467</v>
      </c>
      <c r="N2904">
        <v>94.17</v>
      </c>
      <c r="O2904">
        <v>4.41</v>
      </c>
      <c r="P2904">
        <v>115</v>
      </c>
      <c r="Q2904">
        <v>1312</v>
      </c>
      <c r="R2904">
        <v>1338</v>
      </c>
      <c r="S2904">
        <v>1350</v>
      </c>
      <c r="T2904">
        <v>0</v>
      </c>
      <c r="U2904">
        <v>7.8983516000000004E-2</v>
      </c>
      <c r="V2904">
        <v>0.91895604399999997</v>
      </c>
      <c r="W2904">
        <v>0.51010886499999997</v>
      </c>
      <c r="X2904">
        <v>0.52488335900000005</v>
      </c>
      <c r="Y2904">
        <v>0</v>
      </c>
      <c r="Z2904">
        <v>0.22177285199999999</v>
      </c>
      <c r="AA2904">
        <v>0.44426992900000001</v>
      </c>
      <c r="AB2904">
        <v>0.44614118699999999</v>
      </c>
      <c r="AC2904">
        <v>1.1121839680000001</v>
      </c>
      <c r="AD2904">
        <v>0.51010886499999997</v>
      </c>
    </row>
    <row r="2905" spans="1:30" x14ac:dyDescent="0.2">
      <c r="A2905">
        <v>2904</v>
      </c>
      <c r="B2905" t="s">
        <v>352</v>
      </c>
      <c r="C2905">
        <v>282</v>
      </c>
      <c r="D2905">
        <v>0</v>
      </c>
      <c r="E2905">
        <v>0</v>
      </c>
      <c r="F2905">
        <v>1456</v>
      </c>
      <c r="G2905">
        <v>2572</v>
      </c>
      <c r="H2905" t="s">
        <v>11364</v>
      </c>
      <c r="J2905" t="s">
        <v>18077</v>
      </c>
      <c r="L2905" t="s">
        <v>29950</v>
      </c>
      <c r="M2905" t="s">
        <v>18078</v>
      </c>
      <c r="N2905">
        <v>94.65</v>
      </c>
      <c r="O2905">
        <v>1.9</v>
      </c>
      <c r="P2905">
        <v>115</v>
      </c>
      <c r="Q2905">
        <v>1352</v>
      </c>
      <c r="R2905">
        <v>1338</v>
      </c>
      <c r="S2905">
        <v>1390</v>
      </c>
      <c r="T2905">
        <v>1267</v>
      </c>
      <c r="U2905">
        <v>7.8983516000000004E-2</v>
      </c>
      <c r="V2905">
        <v>0.91895604399999997</v>
      </c>
      <c r="W2905">
        <v>0.52566096399999995</v>
      </c>
      <c r="X2905">
        <v>0.54043545900000001</v>
      </c>
      <c r="Y2905">
        <v>0</v>
      </c>
      <c r="Z2905">
        <v>0.22177285199999999</v>
      </c>
      <c r="AA2905">
        <v>0.45982202799999999</v>
      </c>
      <c r="AB2905">
        <v>0.46169328700000001</v>
      </c>
      <c r="AC2905">
        <v>1.1432881669999999</v>
      </c>
      <c r="AD2905">
        <v>3.3048211278382533E-2</v>
      </c>
    </row>
    <row r="2906" spans="1:30" x14ac:dyDescent="0.2">
      <c r="A2906">
        <v>2905</v>
      </c>
      <c r="B2906" t="s">
        <v>352</v>
      </c>
      <c r="C2906">
        <v>282</v>
      </c>
      <c r="D2906">
        <v>0</v>
      </c>
      <c r="E2906">
        <v>0</v>
      </c>
      <c r="F2906">
        <v>1456</v>
      </c>
      <c r="G2906">
        <v>2572</v>
      </c>
      <c r="H2906" t="s">
        <v>11503</v>
      </c>
      <c r="J2906" t="s">
        <v>18661</v>
      </c>
      <c r="L2906" t="s">
        <v>29950</v>
      </c>
      <c r="M2906" t="s">
        <v>18662</v>
      </c>
      <c r="N2906">
        <v>95.94</v>
      </c>
      <c r="O2906">
        <v>0.56000000000000005</v>
      </c>
      <c r="P2906">
        <v>115</v>
      </c>
      <c r="Q2906">
        <v>1393</v>
      </c>
      <c r="R2906">
        <v>1338</v>
      </c>
      <c r="S2906">
        <v>1429</v>
      </c>
      <c r="T2906">
        <v>0</v>
      </c>
      <c r="U2906">
        <v>7.8983516000000004E-2</v>
      </c>
      <c r="V2906">
        <v>0.91895604399999997</v>
      </c>
      <c r="W2906">
        <v>0.54160186600000004</v>
      </c>
      <c r="X2906">
        <v>0.55559875599999997</v>
      </c>
      <c r="Y2906">
        <v>0</v>
      </c>
      <c r="Z2906">
        <v>0.22177285199999999</v>
      </c>
      <c r="AA2906">
        <v>0.47576292999999997</v>
      </c>
      <c r="AB2906">
        <v>0.47685658399999997</v>
      </c>
      <c r="AC2906">
        <v>1.174392366</v>
      </c>
      <c r="AD2906">
        <v>0.54160186600000004</v>
      </c>
    </row>
    <row r="2907" spans="1:30" x14ac:dyDescent="0.2">
      <c r="A2907">
        <v>2906</v>
      </c>
      <c r="B2907" t="s">
        <v>352</v>
      </c>
      <c r="C2907">
        <v>282</v>
      </c>
      <c r="D2907">
        <v>0</v>
      </c>
      <c r="E2907">
        <v>0</v>
      </c>
      <c r="F2907">
        <v>1456</v>
      </c>
      <c r="G2907">
        <v>2572</v>
      </c>
      <c r="H2907" t="s">
        <v>13549</v>
      </c>
      <c r="J2907" t="s">
        <v>19271</v>
      </c>
      <c r="K2907" t="s">
        <v>32677</v>
      </c>
      <c r="L2907" t="s">
        <v>29950</v>
      </c>
      <c r="M2907" t="s">
        <v>19272</v>
      </c>
      <c r="N2907">
        <v>93.37</v>
      </c>
      <c r="O2907">
        <v>6.31</v>
      </c>
      <c r="P2907">
        <v>117</v>
      </c>
      <c r="Q2907">
        <v>1433</v>
      </c>
      <c r="R2907">
        <v>1338</v>
      </c>
      <c r="S2907">
        <v>1469</v>
      </c>
      <c r="T2907">
        <v>1460</v>
      </c>
      <c r="U2907">
        <v>8.0357143000000006E-2</v>
      </c>
      <c r="V2907">
        <v>0.91895604399999997</v>
      </c>
      <c r="W2907">
        <v>0.557153966</v>
      </c>
      <c r="X2907">
        <v>0.57115085499999996</v>
      </c>
      <c r="Y2907">
        <v>0</v>
      </c>
      <c r="Z2907">
        <v>0.22177285199999999</v>
      </c>
      <c r="AA2907">
        <v>0.49131502999999999</v>
      </c>
      <c r="AB2907">
        <v>0.49240868300000001</v>
      </c>
      <c r="AC2907">
        <v>1.205496565</v>
      </c>
      <c r="AD2907">
        <v>-1.0497666970450958E-2</v>
      </c>
    </row>
    <row r="2908" spans="1:30" x14ac:dyDescent="0.2">
      <c r="A2908">
        <v>2907</v>
      </c>
      <c r="B2908" t="s">
        <v>352</v>
      </c>
      <c r="C2908">
        <v>282</v>
      </c>
      <c r="D2908">
        <v>0</v>
      </c>
      <c r="E2908">
        <v>0</v>
      </c>
      <c r="F2908">
        <v>1456</v>
      </c>
      <c r="G2908">
        <v>2572</v>
      </c>
      <c r="H2908" t="s">
        <v>13139</v>
      </c>
      <c r="J2908" t="s">
        <v>19663</v>
      </c>
      <c r="L2908" t="s">
        <v>29950</v>
      </c>
      <c r="M2908" t="s">
        <v>19664</v>
      </c>
      <c r="N2908">
        <v>95.9</v>
      </c>
      <c r="O2908">
        <v>0.32</v>
      </c>
      <c r="P2908">
        <v>117</v>
      </c>
      <c r="Q2908">
        <v>1473</v>
      </c>
      <c r="R2908">
        <v>637</v>
      </c>
      <c r="S2908">
        <v>1509</v>
      </c>
      <c r="T2908">
        <v>1505</v>
      </c>
      <c r="U2908">
        <v>8.0357143000000006E-2</v>
      </c>
      <c r="V2908">
        <v>0.4375</v>
      </c>
      <c r="W2908">
        <v>0.57270606499999999</v>
      </c>
      <c r="X2908">
        <v>0.58670295500000003</v>
      </c>
      <c r="Y2908">
        <v>0</v>
      </c>
      <c r="Z2908">
        <v>0.21200401799999999</v>
      </c>
      <c r="AA2908">
        <v>0.50686713000000005</v>
      </c>
      <c r="AB2908">
        <v>0.50796078300000003</v>
      </c>
      <c r="AC2908">
        <v>1.2268319299999999</v>
      </c>
      <c r="AD2908">
        <v>-1.2441679945567663E-2</v>
      </c>
    </row>
    <row r="2909" spans="1:30" x14ac:dyDescent="0.2">
      <c r="A2909">
        <v>2908</v>
      </c>
      <c r="B2909" t="s">
        <v>352</v>
      </c>
      <c r="C2909">
        <v>282</v>
      </c>
      <c r="D2909">
        <v>0</v>
      </c>
      <c r="E2909">
        <v>0</v>
      </c>
      <c r="F2909">
        <v>1456</v>
      </c>
      <c r="G2909">
        <v>2572</v>
      </c>
      <c r="H2909" t="s">
        <v>14488</v>
      </c>
      <c r="J2909" t="s">
        <v>20453</v>
      </c>
      <c r="L2909" t="s">
        <v>29950</v>
      </c>
      <c r="M2909" t="s">
        <v>20454</v>
      </c>
      <c r="N2909">
        <v>96</v>
      </c>
      <c r="O2909">
        <v>0.38</v>
      </c>
      <c r="P2909">
        <v>150</v>
      </c>
      <c r="Q2909">
        <v>1513</v>
      </c>
      <c r="R2909">
        <v>1338</v>
      </c>
      <c r="S2909">
        <v>1548</v>
      </c>
      <c r="T2909">
        <v>1499</v>
      </c>
      <c r="U2909">
        <v>0.103021978</v>
      </c>
      <c r="V2909">
        <v>0.91895604399999997</v>
      </c>
      <c r="W2909">
        <v>0.58825816500000006</v>
      </c>
      <c r="X2909">
        <v>0.60186625199999999</v>
      </c>
      <c r="Y2909">
        <v>0</v>
      </c>
      <c r="Z2909">
        <v>0.22177285199999999</v>
      </c>
      <c r="AA2909">
        <v>0.52241922900000004</v>
      </c>
      <c r="AB2909">
        <v>0.52312407999999999</v>
      </c>
      <c r="AC2909">
        <v>1.26731616</v>
      </c>
      <c r="AD2909">
        <v>5.4432349844479866E-3</v>
      </c>
    </row>
    <row r="2910" spans="1:30" x14ac:dyDescent="0.2">
      <c r="A2910">
        <v>2909</v>
      </c>
      <c r="B2910" t="s">
        <v>352</v>
      </c>
      <c r="C2910">
        <v>282</v>
      </c>
      <c r="D2910">
        <v>0</v>
      </c>
      <c r="E2910">
        <v>0</v>
      </c>
      <c r="F2910">
        <v>1456</v>
      </c>
      <c r="G2910">
        <v>2572</v>
      </c>
      <c r="H2910" t="s">
        <v>14501</v>
      </c>
      <c r="J2910" t="s">
        <v>21080</v>
      </c>
      <c r="K2910" t="s">
        <v>31244</v>
      </c>
      <c r="L2910" t="s">
        <v>29872</v>
      </c>
      <c r="M2910" t="s">
        <v>21081</v>
      </c>
      <c r="N2910">
        <v>95.09</v>
      </c>
      <c r="O2910">
        <v>2.0699999999999998</v>
      </c>
      <c r="P2910">
        <v>116</v>
      </c>
      <c r="Q2910">
        <v>1554</v>
      </c>
      <c r="R2910">
        <v>1337</v>
      </c>
      <c r="S2910">
        <v>1591</v>
      </c>
      <c r="T2910">
        <v>0</v>
      </c>
      <c r="U2910">
        <v>7.9670329999999998E-2</v>
      </c>
      <c r="V2910">
        <v>0.91826923100000002</v>
      </c>
      <c r="W2910">
        <v>0.60419906700000003</v>
      </c>
      <c r="X2910">
        <v>0.61858475899999998</v>
      </c>
      <c r="Y2910">
        <v>0</v>
      </c>
      <c r="Z2910">
        <v>0.22108603900000001</v>
      </c>
      <c r="AA2910">
        <v>0.53836013100000002</v>
      </c>
      <c r="AB2910">
        <v>0.53984258699999998</v>
      </c>
      <c r="AC2910">
        <v>1.2992887559999999</v>
      </c>
      <c r="AD2910">
        <v>0.60419906700000003</v>
      </c>
    </row>
    <row r="2911" spans="1:30" x14ac:dyDescent="0.2">
      <c r="A2911">
        <v>2910</v>
      </c>
      <c r="B2911" t="s">
        <v>352</v>
      </c>
      <c r="C2911">
        <v>282</v>
      </c>
      <c r="D2911">
        <v>0</v>
      </c>
      <c r="E2911">
        <v>0</v>
      </c>
      <c r="F2911">
        <v>1456</v>
      </c>
      <c r="G2911">
        <v>2572</v>
      </c>
      <c r="H2911" t="s">
        <v>15800</v>
      </c>
      <c r="J2911" t="s">
        <v>25430</v>
      </c>
      <c r="L2911" t="s">
        <v>29877</v>
      </c>
      <c r="M2911" t="s">
        <v>25431</v>
      </c>
      <c r="N2911">
        <v>90</v>
      </c>
      <c r="O2911">
        <v>7.21</v>
      </c>
      <c r="P2911">
        <v>117</v>
      </c>
      <c r="Q2911">
        <v>1598</v>
      </c>
      <c r="R2911">
        <v>326</v>
      </c>
      <c r="S2911">
        <v>1630</v>
      </c>
      <c r="T2911">
        <v>0</v>
      </c>
      <c r="U2911">
        <v>8.0357143000000006E-2</v>
      </c>
      <c r="V2911">
        <v>0.22390109899999999</v>
      </c>
      <c r="W2911">
        <v>0.62130637600000005</v>
      </c>
      <c r="X2911">
        <v>0.63374805599999995</v>
      </c>
      <c r="Y2911">
        <v>0</v>
      </c>
      <c r="Z2911">
        <v>0.42560291900000002</v>
      </c>
      <c r="AA2911">
        <v>0.55546744100000001</v>
      </c>
      <c r="AB2911">
        <v>0.55500588399999995</v>
      </c>
      <c r="AC2911">
        <v>1.5360762429999999</v>
      </c>
      <c r="AD2911">
        <v>0.62130637600000005</v>
      </c>
    </row>
    <row r="2912" spans="1:30" x14ac:dyDescent="0.2">
      <c r="A2912">
        <v>2911</v>
      </c>
      <c r="B2912" t="s">
        <v>352</v>
      </c>
      <c r="C2912">
        <v>282</v>
      </c>
      <c r="D2912">
        <v>0</v>
      </c>
      <c r="E2912">
        <v>0</v>
      </c>
      <c r="F2912">
        <v>1456</v>
      </c>
      <c r="G2912">
        <v>2572</v>
      </c>
      <c r="H2912" t="s">
        <v>15844</v>
      </c>
      <c r="J2912" t="s">
        <v>22509</v>
      </c>
      <c r="L2912" t="s">
        <v>29867</v>
      </c>
      <c r="M2912" t="s">
        <v>22510</v>
      </c>
      <c r="N2912">
        <v>86.71</v>
      </c>
      <c r="O2912">
        <v>16.29</v>
      </c>
      <c r="P2912">
        <v>146</v>
      </c>
      <c r="Q2912">
        <v>1652</v>
      </c>
      <c r="R2912">
        <v>1337</v>
      </c>
      <c r="S2912">
        <v>1684</v>
      </c>
      <c r="T2912">
        <v>0</v>
      </c>
      <c r="U2912">
        <v>0.100274725</v>
      </c>
      <c r="V2912">
        <v>0.91826923100000002</v>
      </c>
      <c r="W2912">
        <v>0.642301711</v>
      </c>
      <c r="X2912">
        <v>0.65474339000000004</v>
      </c>
      <c r="Y2912">
        <v>0</v>
      </c>
      <c r="Z2912">
        <v>0.22108603900000001</v>
      </c>
      <c r="AA2912">
        <v>0.57646277499999998</v>
      </c>
      <c r="AB2912">
        <v>0.57600121800000004</v>
      </c>
      <c r="AC2912">
        <v>1.373550032</v>
      </c>
      <c r="AD2912">
        <v>0.642301711</v>
      </c>
    </row>
    <row r="2913" spans="1:30" x14ac:dyDescent="0.2">
      <c r="A2913">
        <v>2912</v>
      </c>
      <c r="B2913" t="s">
        <v>352</v>
      </c>
      <c r="C2913">
        <v>282</v>
      </c>
      <c r="D2913">
        <v>0</v>
      </c>
      <c r="E2913">
        <v>0</v>
      </c>
      <c r="F2913">
        <v>1456</v>
      </c>
      <c r="G2913">
        <v>2572</v>
      </c>
      <c r="H2913" t="s">
        <v>16844</v>
      </c>
      <c r="J2913" t="s">
        <v>19720</v>
      </c>
      <c r="L2913" t="s">
        <v>29867</v>
      </c>
      <c r="M2913" t="s">
        <v>19721</v>
      </c>
      <c r="N2913">
        <v>82</v>
      </c>
      <c r="O2913">
        <v>24.92</v>
      </c>
      <c r="P2913">
        <v>116</v>
      </c>
      <c r="Q2913">
        <v>1686</v>
      </c>
      <c r="R2913">
        <v>1090</v>
      </c>
      <c r="S2913">
        <v>1716</v>
      </c>
      <c r="T2913">
        <v>1554</v>
      </c>
      <c r="U2913">
        <v>7.9670329999999998E-2</v>
      </c>
      <c r="V2913">
        <v>0.74862637399999998</v>
      </c>
      <c r="W2913">
        <v>0.65552099500000005</v>
      </c>
      <c r="X2913">
        <v>0.66718507000000005</v>
      </c>
      <c r="Y2913">
        <v>0</v>
      </c>
      <c r="Z2913">
        <v>5.1443180999999998E-2</v>
      </c>
      <c r="AA2913">
        <v>0.58968206000000001</v>
      </c>
      <c r="AB2913">
        <v>0.58844289800000005</v>
      </c>
      <c r="AC2913">
        <v>1.2295681389999999</v>
      </c>
      <c r="AD2913">
        <v>5.1321928125972027E-2</v>
      </c>
    </row>
    <row r="2914" spans="1:30" x14ac:dyDescent="0.2">
      <c r="A2914">
        <v>2913</v>
      </c>
      <c r="B2914" t="s">
        <v>352</v>
      </c>
      <c r="C2914">
        <v>282</v>
      </c>
      <c r="D2914">
        <v>0</v>
      </c>
      <c r="E2914">
        <v>0</v>
      </c>
      <c r="F2914">
        <v>1456</v>
      </c>
      <c r="G2914">
        <v>2572</v>
      </c>
      <c r="H2914" t="s">
        <v>16198</v>
      </c>
      <c r="J2914" t="s">
        <v>29842</v>
      </c>
      <c r="K2914" s="1" t="s">
        <v>29898</v>
      </c>
      <c r="L2914" t="s">
        <v>29951</v>
      </c>
      <c r="M2914" t="s">
        <v>29843</v>
      </c>
      <c r="N2914">
        <v>38</v>
      </c>
      <c r="O2914">
        <v>5</v>
      </c>
      <c r="P2914">
        <v>1210</v>
      </c>
      <c r="Q2914">
        <v>1890</v>
      </c>
      <c r="R2914">
        <v>1337</v>
      </c>
      <c r="S2914">
        <v>1936</v>
      </c>
      <c r="T2914">
        <v>1923</v>
      </c>
      <c r="U2914">
        <v>0.83104395600000003</v>
      </c>
      <c r="V2914">
        <v>0.91826923100000002</v>
      </c>
      <c r="W2914">
        <v>0.73483670300000004</v>
      </c>
      <c r="X2914">
        <v>0.75272161699999995</v>
      </c>
      <c r="Y2914">
        <v>0.62012028500000005</v>
      </c>
      <c r="Z2914">
        <v>0.22108603900000001</v>
      </c>
      <c r="AA2914">
        <v>0.66899776700000002</v>
      </c>
      <c r="AB2914">
        <v>0.67397944499999995</v>
      </c>
      <c r="AC2914">
        <v>2.1841835359999999</v>
      </c>
      <c r="AD2914">
        <v>-1.2830482069984384E-2</v>
      </c>
    </row>
    <row r="2915" spans="1:30" x14ac:dyDescent="0.2">
      <c r="A2915">
        <v>2914</v>
      </c>
      <c r="B2915" t="s">
        <v>352</v>
      </c>
      <c r="C2915">
        <v>282</v>
      </c>
      <c r="D2915">
        <v>0</v>
      </c>
      <c r="E2915">
        <v>0</v>
      </c>
      <c r="F2915">
        <v>1456</v>
      </c>
      <c r="G2915">
        <v>2572</v>
      </c>
      <c r="H2915" t="s">
        <v>16932</v>
      </c>
      <c r="J2915" t="s">
        <v>29427</v>
      </c>
      <c r="K2915" s="1" t="s">
        <v>30213</v>
      </c>
      <c r="L2915" t="s">
        <v>29952</v>
      </c>
      <c r="M2915" t="s">
        <v>10991</v>
      </c>
      <c r="N2915">
        <v>91</v>
      </c>
      <c r="O2915">
        <v>0</v>
      </c>
      <c r="P2915">
        <v>1208</v>
      </c>
      <c r="Q2915">
        <v>1927</v>
      </c>
      <c r="R2915">
        <v>1283</v>
      </c>
      <c r="S2915">
        <v>1961</v>
      </c>
      <c r="T2915">
        <v>1907</v>
      </c>
      <c r="U2915">
        <v>0.82967033000000001</v>
      </c>
      <c r="V2915">
        <v>0.88118131899999996</v>
      </c>
      <c r="W2915">
        <v>0.74922239499999999</v>
      </c>
      <c r="X2915">
        <v>0.76244168000000001</v>
      </c>
      <c r="Y2915">
        <v>0.61874665799999995</v>
      </c>
      <c r="Z2915">
        <v>0.18399812600000001</v>
      </c>
      <c r="AA2915">
        <v>0.68338345899999997</v>
      </c>
      <c r="AB2915">
        <v>0.68369950700000004</v>
      </c>
      <c r="AC2915">
        <v>2.1698277510000001</v>
      </c>
      <c r="AD2915">
        <v>7.7760497433903009E-3</v>
      </c>
    </row>
    <row r="2916" spans="1:30" x14ac:dyDescent="0.2">
      <c r="A2916">
        <v>2915</v>
      </c>
      <c r="B2916" t="s">
        <v>352</v>
      </c>
      <c r="C2916">
        <v>282</v>
      </c>
      <c r="D2916">
        <v>0</v>
      </c>
      <c r="E2916">
        <v>0</v>
      </c>
      <c r="F2916">
        <v>1456</v>
      </c>
      <c r="G2916">
        <v>2572</v>
      </c>
      <c r="H2916" s="6" t="s">
        <v>33</v>
      </c>
      <c r="I2916" t="s">
        <v>32585</v>
      </c>
      <c r="J2916" t="s">
        <v>29660</v>
      </c>
      <c r="L2916" t="s">
        <v>29871</v>
      </c>
      <c r="M2916" t="s">
        <v>5399</v>
      </c>
      <c r="N2916">
        <v>96</v>
      </c>
      <c r="O2916">
        <v>0</v>
      </c>
      <c r="P2916">
        <v>50</v>
      </c>
      <c r="Q2916">
        <v>1972</v>
      </c>
      <c r="R2916">
        <v>78</v>
      </c>
      <c r="S2916">
        <v>1995</v>
      </c>
      <c r="T2916">
        <v>0</v>
      </c>
      <c r="U2916">
        <v>3.4340659000000003E-2</v>
      </c>
      <c r="V2916">
        <v>5.3571428999999997E-2</v>
      </c>
      <c r="W2916">
        <v>0.76671850699999999</v>
      </c>
      <c r="X2916">
        <v>0.77566096399999995</v>
      </c>
      <c r="Y2916">
        <v>2.6707054000000001E-2</v>
      </c>
      <c r="Z2916">
        <v>0.59593258900000001</v>
      </c>
      <c r="AA2916">
        <v>0.70087957099999998</v>
      </c>
      <c r="AB2916">
        <v>0.69691879199999995</v>
      </c>
      <c r="AC2916">
        <v>2.020438006</v>
      </c>
      <c r="AD2916">
        <v>0.76671850699999999</v>
      </c>
    </row>
    <row r="2917" spans="1:30" x14ac:dyDescent="0.2">
      <c r="A2917">
        <v>2916</v>
      </c>
      <c r="B2917" t="s">
        <v>352</v>
      </c>
      <c r="C2917">
        <v>282</v>
      </c>
      <c r="D2917">
        <v>0</v>
      </c>
      <c r="E2917">
        <v>0</v>
      </c>
      <c r="F2917">
        <v>1456</v>
      </c>
      <c r="G2917">
        <v>2572</v>
      </c>
      <c r="H2917" t="s">
        <v>17026</v>
      </c>
      <c r="J2917" t="s">
        <v>29253</v>
      </c>
      <c r="K2917" t="s">
        <v>20992</v>
      </c>
      <c r="L2917" t="s">
        <v>29865</v>
      </c>
      <c r="M2917" t="s">
        <v>29254</v>
      </c>
      <c r="N2917">
        <v>92.5</v>
      </c>
      <c r="O2917">
        <v>3.51</v>
      </c>
      <c r="P2917">
        <v>116</v>
      </c>
      <c r="Q2917">
        <v>1975</v>
      </c>
      <c r="R2917">
        <v>376</v>
      </c>
      <c r="S2917">
        <v>1993</v>
      </c>
      <c r="T2917">
        <v>1973</v>
      </c>
      <c r="U2917">
        <v>7.9670329999999998E-2</v>
      </c>
      <c r="V2917">
        <v>0.25824175799999999</v>
      </c>
      <c r="W2917">
        <v>0.76788491400000003</v>
      </c>
      <c r="X2917">
        <v>0.77488335900000005</v>
      </c>
      <c r="Y2917">
        <v>0</v>
      </c>
      <c r="Z2917">
        <v>0.391262259</v>
      </c>
      <c r="AA2917">
        <v>0.70204597899999999</v>
      </c>
      <c r="AB2917">
        <v>0.69614118700000005</v>
      </c>
      <c r="AC2917">
        <v>1.7894494249999999</v>
      </c>
      <c r="AD2917">
        <v>7.776045132192877E-4</v>
      </c>
    </row>
    <row r="2918" spans="1:30" x14ac:dyDescent="0.2">
      <c r="A2918">
        <v>2917</v>
      </c>
      <c r="B2918" t="s">
        <v>352</v>
      </c>
      <c r="C2918">
        <v>282</v>
      </c>
      <c r="D2918">
        <v>0</v>
      </c>
      <c r="E2918">
        <v>0</v>
      </c>
      <c r="F2918">
        <v>1456</v>
      </c>
      <c r="G2918">
        <v>2572</v>
      </c>
      <c r="H2918" t="s">
        <v>17530</v>
      </c>
      <c r="J2918" t="s">
        <v>27492</v>
      </c>
      <c r="L2918" t="s">
        <v>29866</v>
      </c>
      <c r="M2918" t="s">
        <v>2505</v>
      </c>
      <c r="N2918">
        <v>95.75</v>
      </c>
      <c r="O2918">
        <v>0.5</v>
      </c>
      <c r="P2918">
        <v>116</v>
      </c>
      <c r="Q2918">
        <v>2013</v>
      </c>
      <c r="R2918">
        <v>1335</v>
      </c>
      <c r="S2918">
        <v>2040</v>
      </c>
      <c r="T2918">
        <v>1820</v>
      </c>
      <c r="U2918">
        <v>7.9670329999999998E-2</v>
      </c>
      <c r="V2918">
        <v>0.91689560400000003</v>
      </c>
      <c r="W2918">
        <v>0.78265940899999997</v>
      </c>
      <c r="X2918">
        <v>0.79315707599999996</v>
      </c>
      <c r="Y2918">
        <v>0</v>
      </c>
      <c r="Z2918">
        <v>0.219712412</v>
      </c>
      <c r="AA2918">
        <v>0.71682047299999996</v>
      </c>
      <c r="AB2918">
        <v>0.71441490399999996</v>
      </c>
      <c r="AC2918">
        <v>1.6509477889999999</v>
      </c>
      <c r="AD2918">
        <v>7.5038880228615823E-2</v>
      </c>
    </row>
    <row r="2919" spans="1:30" x14ac:dyDescent="0.2">
      <c r="A2919">
        <v>2918</v>
      </c>
      <c r="B2919" t="s">
        <v>352</v>
      </c>
      <c r="C2919">
        <v>282</v>
      </c>
      <c r="D2919">
        <v>0</v>
      </c>
      <c r="E2919">
        <v>0</v>
      </c>
      <c r="F2919">
        <v>1456</v>
      </c>
      <c r="G2919">
        <v>2572</v>
      </c>
      <c r="H2919" t="s">
        <v>19155</v>
      </c>
      <c r="J2919" t="s">
        <v>28610</v>
      </c>
      <c r="L2919" t="s">
        <v>29950</v>
      </c>
      <c r="M2919" t="s">
        <v>28611</v>
      </c>
      <c r="N2919">
        <v>94.11</v>
      </c>
      <c r="O2919">
        <v>1.81</v>
      </c>
      <c r="P2919">
        <v>117</v>
      </c>
      <c r="Q2919">
        <v>2087</v>
      </c>
      <c r="R2919">
        <v>1335</v>
      </c>
      <c r="S2919">
        <v>2123</v>
      </c>
      <c r="T2919">
        <v>2119</v>
      </c>
      <c r="U2919">
        <v>8.0357143000000006E-2</v>
      </c>
      <c r="V2919">
        <v>0.91689560400000003</v>
      </c>
      <c r="W2919">
        <v>0.81143079299999998</v>
      </c>
      <c r="X2919">
        <v>0.82542768300000002</v>
      </c>
      <c r="Y2919">
        <v>0</v>
      </c>
      <c r="Z2919">
        <v>0.219712412</v>
      </c>
      <c r="AA2919">
        <v>0.74559185699999997</v>
      </c>
      <c r="AB2919">
        <v>0.74668551000000005</v>
      </c>
      <c r="AC2919">
        <v>1.7119897799999999</v>
      </c>
      <c r="AD2919">
        <v>-1.2441679783825821E-2</v>
      </c>
    </row>
    <row r="2920" spans="1:30" x14ac:dyDescent="0.2">
      <c r="A2920">
        <v>2919</v>
      </c>
      <c r="B2920" t="s">
        <v>352</v>
      </c>
      <c r="C2920">
        <v>282</v>
      </c>
      <c r="D2920">
        <v>0</v>
      </c>
      <c r="E2920">
        <v>0</v>
      </c>
      <c r="F2920">
        <v>1456</v>
      </c>
      <c r="G2920">
        <v>2572</v>
      </c>
      <c r="H2920" t="s">
        <v>20834</v>
      </c>
      <c r="J2920" t="s">
        <v>29027</v>
      </c>
      <c r="L2920" t="s">
        <v>29950</v>
      </c>
      <c r="M2920" t="s">
        <v>29028</v>
      </c>
      <c r="N2920">
        <v>95</v>
      </c>
      <c r="O2920">
        <v>1.41</v>
      </c>
      <c r="P2920">
        <v>116</v>
      </c>
      <c r="Q2920">
        <v>2128</v>
      </c>
      <c r="R2920">
        <v>1334</v>
      </c>
      <c r="S2920">
        <v>2163</v>
      </c>
      <c r="T2920">
        <v>2021</v>
      </c>
      <c r="U2920">
        <v>7.9670329999999998E-2</v>
      </c>
      <c r="V2920">
        <v>0.91620879099999997</v>
      </c>
      <c r="W2920">
        <v>0.82737169499999996</v>
      </c>
      <c r="X2920">
        <v>0.84097978200000001</v>
      </c>
      <c r="Y2920">
        <v>0</v>
      </c>
      <c r="Z2920">
        <v>0.21902559899999999</v>
      </c>
      <c r="AA2920">
        <v>0.76153275899999995</v>
      </c>
      <c r="AB2920">
        <v>0.76223761000000001</v>
      </c>
      <c r="AC2920">
        <v>1.742795968</v>
      </c>
      <c r="AD2920">
        <v>4.1601866073094795E-2</v>
      </c>
    </row>
    <row r="2921" spans="1:30" x14ac:dyDescent="0.2">
      <c r="A2921">
        <v>2920</v>
      </c>
      <c r="B2921" t="s">
        <v>779</v>
      </c>
      <c r="C2921">
        <v>283</v>
      </c>
      <c r="D2921">
        <v>0</v>
      </c>
      <c r="E2921">
        <v>0</v>
      </c>
      <c r="F2921">
        <v>1550</v>
      </c>
      <c r="G2921">
        <v>2572</v>
      </c>
      <c r="H2921" t="s">
        <v>29</v>
      </c>
      <c r="J2921" t="s">
        <v>800</v>
      </c>
      <c r="L2921" t="s">
        <v>29862</v>
      </c>
      <c r="M2921" t="s">
        <v>481</v>
      </c>
      <c r="N2921">
        <v>95.89</v>
      </c>
      <c r="O2921">
        <v>0.33</v>
      </c>
      <c r="P2921">
        <v>403</v>
      </c>
      <c r="Q2921">
        <v>163</v>
      </c>
      <c r="R2921">
        <v>1375</v>
      </c>
      <c r="S2921">
        <v>200</v>
      </c>
      <c r="T2921">
        <v>198</v>
      </c>
      <c r="U2921">
        <v>0.26</v>
      </c>
      <c r="V2921">
        <v>0.88709677399999998</v>
      </c>
      <c r="W2921">
        <v>6.3374806000000006E-2</v>
      </c>
      <c r="X2921">
        <v>7.7760497999999997E-2</v>
      </c>
      <c r="Y2921">
        <v>4.9076329000000002E-2</v>
      </c>
      <c r="Z2921">
        <v>0.189913582</v>
      </c>
      <c r="AA2921">
        <v>0</v>
      </c>
      <c r="AB2921">
        <v>0</v>
      </c>
      <c r="AC2921">
        <v>0.238989911</v>
      </c>
      <c r="AD2921">
        <v>-1.3608086690513208E-2</v>
      </c>
    </row>
    <row r="2922" spans="1:30" x14ac:dyDescent="0.2">
      <c r="A2922">
        <v>2921</v>
      </c>
      <c r="B2922" t="s">
        <v>779</v>
      </c>
      <c r="C2922">
        <v>283</v>
      </c>
      <c r="D2922">
        <v>0</v>
      </c>
      <c r="E2922">
        <v>0</v>
      </c>
      <c r="F2922">
        <v>1550</v>
      </c>
      <c r="G2922">
        <v>2572</v>
      </c>
      <c r="H2922" t="s">
        <v>56</v>
      </c>
      <c r="J2922" t="s">
        <v>780</v>
      </c>
      <c r="L2922" t="s">
        <v>29950</v>
      </c>
      <c r="M2922" t="s">
        <v>781</v>
      </c>
      <c r="N2922">
        <v>93.89</v>
      </c>
      <c r="O2922">
        <v>2.91</v>
      </c>
      <c r="P2922">
        <v>137</v>
      </c>
      <c r="Q2922">
        <v>231</v>
      </c>
      <c r="R2922">
        <v>1373</v>
      </c>
      <c r="S2922">
        <v>268</v>
      </c>
      <c r="T2922">
        <v>0</v>
      </c>
      <c r="U2922">
        <v>8.8387096999999998E-2</v>
      </c>
      <c r="V2922">
        <v>0.88580645199999997</v>
      </c>
      <c r="W2922">
        <v>8.9813375000000001E-2</v>
      </c>
      <c r="X2922">
        <v>0.10419906700000001</v>
      </c>
      <c r="Y2922">
        <v>0</v>
      </c>
      <c r="Z2922">
        <v>0.18862325899999999</v>
      </c>
      <c r="AA2922">
        <v>2.3974439E-2</v>
      </c>
      <c r="AB2922">
        <v>2.5456895E-2</v>
      </c>
      <c r="AC2922">
        <v>0.23805459300000001</v>
      </c>
      <c r="AD2922">
        <v>8.9813375000000001E-2</v>
      </c>
    </row>
    <row r="2923" spans="1:30" x14ac:dyDescent="0.2">
      <c r="A2923">
        <v>2922</v>
      </c>
      <c r="B2923" t="s">
        <v>779</v>
      </c>
      <c r="C2923">
        <v>283</v>
      </c>
      <c r="D2923">
        <v>0</v>
      </c>
      <c r="E2923">
        <v>0</v>
      </c>
      <c r="F2923">
        <v>1550</v>
      </c>
      <c r="G2923">
        <v>2572</v>
      </c>
      <c r="H2923" t="s">
        <v>49</v>
      </c>
      <c r="J2923" t="s">
        <v>1517</v>
      </c>
      <c r="L2923" t="s">
        <v>29950</v>
      </c>
      <c r="M2923" t="s">
        <v>1518</v>
      </c>
      <c r="N2923">
        <v>94.89</v>
      </c>
      <c r="O2923">
        <v>1.85</v>
      </c>
      <c r="P2923">
        <v>141</v>
      </c>
      <c r="Q2923">
        <v>272</v>
      </c>
      <c r="R2923">
        <v>1372</v>
      </c>
      <c r="S2923">
        <v>309</v>
      </c>
      <c r="T2923">
        <v>0</v>
      </c>
      <c r="U2923">
        <v>9.0967742000000004E-2</v>
      </c>
      <c r="V2923">
        <v>0.88516128999999999</v>
      </c>
      <c r="W2923">
        <v>0.10575427699999999</v>
      </c>
      <c r="X2923">
        <v>0.120139969</v>
      </c>
      <c r="Y2923">
        <v>0</v>
      </c>
      <c r="Z2923">
        <v>0.18797809800000001</v>
      </c>
      <c r="AA2923">
        <v>3.9915341E-2</v>
      </c>
      <c r="AB2923">
        <v>4.1397797E-2</v>
      </c>
      <c r="AC2923">
        <v>0.26929123599999999</v>
      </c>
      <c r="AD2923">
        <v>0.10575427699999999</v>
      </c>
    </row>
    <row r="2924" spans="1:30" x14ac:dyDescent="0.2">
      <c r="A2924">
        <v>2923</v>
      </c>
      <c r="B2924" t="s">
        <v>779</v>
      </c>
      <c r="C2924">
        <v>283</v>
      </c>
      <c r="D2924">
        <v>0</v>
      </c>
      <c r="E2924">
        <v>0</v>
      </c>
      <c r="F2924">
        <v>1550</v>
      </c>
      <c r="G2924">
        <v>2572</v>
      </c>
      <c r="H2924" t="s">
        <v>63</v>
      </c>
      <c r="J2924" t="s">
        <v>2043</v>
      </c>
      <c r="L2924" t="s">
        <v>29950</v>
      </c>
      <c r="M2924" t="s">
        <v>2044</v>
      </c>
      <c r="N2924">
        <v>94.12</v>
      </c>
      <c r="O2924">
        <v>2.6</v>
      </c>
      <c r="P2924">
        <v>137</v>
      </c>
      <c r="Q2924">
        <v>312</v>
      </c>
      <c r="R2924">
        <v>1373</v>
      </c>
      <c r="S2924">
        <v>349</v>
      </c>
      <c r="T2924">
        <v>306</v>
      </c>
      <c r="U2924">
        <v>8.8387096999999998E-2</v>
      </c>
      <c r="V2924">
        <v>0.88580645199999997</v>
      </c>
      <c r="W2924">
        <v>0.12130637599999999</v>
      </c>
      <c r="X2924">
        <v>0.135692068</v>
      </c>
      <c r="Y2924">
        <v>0</v>
      </c>
      <c r="Z2924">
        <v>0.18862325899999999</v>
      </c>
      <c r="AA2924">
        <v>5.5467440999999999E-2</v>
      </c>
      <c r="AB2924">
        <v>5.6949896E-2</v>
      </c>
      <c r="AC2924">
        <v>0.30104059599999999</v>
      </c>
      <c r="AD2924">
        <v>2.3328145692068369E-3</v>
      </c>
    </row>
    <row r="2925" spans="1:30" x14ac:dyDescent="0.2">
      <c r="A2925">
        <v>2924</v>
      </c>
      <c r="B2925" t="s">
        <v>779</v>
      </c>
      <c r="C2925">
        <v>283</v>
      </c>
      <c r="D2925">
        <v>0</v>
      </c>
      <c r="E2925">
        <v>0</v>
      </c>
      <c r="F2925">
        <v>1550</v>
      </c>
      <c r="G2925">
        <v>2572</v>
      </c>
      <c r="H2925" t="s">
        <v>88</v>
      </c>
      <c r="J2925" t="s">
        <v>2590</v>
      </c>
      <c r="L2925" t="s">
        <v>29950</v>
      </c>
      <c r="M2925" t="s">
        <v>2591</v>
      </c>
      <c r="N2925">
        <v>91.73</v>
      </c>
      <c r="O2925">
        <v>5.44</v>
      </c>
      <c r="P2925">
        <v>137</v>
      </c>
      <c r="Q2925">
        <v>352</v>
      </c>
      <c r="R2925">
        <v>1373</v>
      </c>
      <c r="S2925">
        <v>390</v>
      </c>
      <c r="T2925">
        <v>367</v>
      </c>
      <c r="U2925">
        <v>8.8387096999999998E-2</v>
      </c>
      <c r="V2925">
        <v>0.88580645199999997</v>
      </c>
      <c r="W2925">
        <v>0.13685847600000001</v>
      </c>
      <c r="X2925">
        <v>0.15163297000000001</v>
      </c>
      <c r="Y2925">
        <v>0</v>
      </c>
      <c r="Z2925">
        <v>0.18862325899999999</v>
      </c>
      <c r="AA2925">
        <v>7.1019540000000006E-2</v>
      </c>
      <c r="AB2925">
        <v>7.2890798000000007E-2</v>
      </c>
      <c r="AC2925">
        <v>0.33253359799999999</v>
      </c>
      <c r="AD2925">
        <v>-5.8320372192846026E-3</v>
      </c>
    </row>
    <row r="2926" spans="1:30" x14ac:dyDescent="0.2">
      <c r="A2926">
        <v>2925</v>
      </c>
      <c r="B2926" t="s">
        <v>779</v>
      </c>
      <c r="C2926">
        <v>283</v>
      </c>
      <c r="D2926">
        <v>0</v>
      </c>
      <c r="E2926">
        <v>0</v>
      </c>
      <c r="F2926">
        <v>1550</v>
      </c>
      <c r="G2926">
        <v>2572</v>
      </c>
      <c r="H2926" t="s">
        <v>156</v>
      </c>
      <c r="J2926" t="s">
        <v>3201</v>
      </c>
      <c r="L2926" t="s">
        <v>29950</v>
      </c>
      <c r="M2926" t="s">
        <v>3202</v>
      </c>
      <c r="N2926">
        <v>95.24</v>
      </c>
      <c r="O2926">
        <v>1.95</v>
      </c>
      <c r="P2926">
        <v>137</v>
      </c>
      <c r="Q2926">
        <v>393</v>
      </c>
      <c r="R2926">
        <v>1373</v>
      </c>
      <c r="S2926">
        <v>430</v>
      </c>
      <c r="T2926">
        <v>390</v>
      </c>
      <c r="U2926">
        <v>8.8387096999999998E-2</v>
      </c>
      <c r="V2926">
        <v>0.88580645199999997</v>
      </c>
      <c r="W2926">
        <v>0.15279937800000001</v>
      </c>
      <c r="X2926">
        <v>0.16718506999999999</v>
      </c>
      <c r="Y2926">
        <v>0</v>
      </c>
      <c r="Z2926">
        <v>0.18862325899999999</v>
      </c>
      <c r="AA2926">
        <v>8.6960441999999999E-2</v>
      </c>
      <c r="AB2926">
        <v>8.8442898000000006E-2</v>
      </c>
      <c r="AC2926">
        <v>0.36402659900000001</v>
      </c>
      <c r="AD2926">
        <v>1.1664075489891401E-3</v>
      </c>
    </row>
    <row r="2927" spans="1:30" x14ac:dyDescent="0.2">
      <c r="A2927">
        <v>2926</v>
      </c>
      <c r="B2927" t="s">
        <v>779</v>
      </c>
      <c r="C2927">
        <v>283</v>
      </c>
      <c r="D2927">
        <v>0</v>
      </c>
      <c r="E2927">
        <v>0</v>
      </c>
      <c r="F2927">
        <v>1550</v>
      </c>
      <c r="G2927">
        <v>2572</v>
      </c>
      <c r="H2927" t="s">
        <v>229</v>
      </c>
      <c r="J2927" t="s">
        <v>3723</v>
      </c>
      <c r="L2927" t="s">
        <v>29950</v>
      </c>
      <c r="M2927" t="s">
        <v>3724</v>
      </c>
      <c r="N2927">
        <v>94.48</v>
      </c>
      <c r="O2927">
        <v>1.78</v>
      </c>
      <c r="P2927">
        <v>137</v>
      </c>
      <c r="Q2927">
        <v>434</v>
      </c>
      <c r="R2927">
        <v>1373</v>
      </c>
      <c r="S2927">
        <v>469</v>
      </c>
      <c r="T2927">
        <v>429</v>
      </c>
      <c r="U2927">
        <v>8.8387096999999998E-2</v>
      </c>
      <c r="V2927">
        <v>0.88580645199999997</v>
      </c>
      <c r="W2927">
        <v>0.16874027999999999</v>
      </c>
      <c r="X2927">
        <v>0.18234836700000001</v>
      </c>
      <c r="Y2927">
        <v>0</v>
      </c>
      <c r="Z2927">
        <v>0.18862325899999999</v>
      </c>
      <c r="AA2927">
        <v>0.10290134400000001</v>
      </c>
      <c r="AB2927">
        <v>0.103606195</v>
      </c>
      <c r="AC2927">
        <v>0.39513079800000001</v>
      </c>
      <c r="AD2927">
        <v>1.9440125038880096E-3</v>
      </c>
    </row>
    <row r="2928" spans="1:30" x14ac:dyDescent="0.2">
      <c r="A2928">
        <v>2927</v>
      </c>
      <c r="B2928" t="s">
        <v>779</v>
      </c>
      <c r="C2928">
        <v>283</v>
      </c>
      <c r="D2928">
        <v>0</v>
      </c>
      <c r="E2928">
        <v>0</v>
      </c>
      <c r="F2928">
        <v>1550</v>
      </c>
      <c r="G2928">
        <v>2572</v>
      </c>
      <c r="H2928" t="s">
        <v>233</v>
      </c>
      <c r="J2928" t="s">
        <v>4303</v>
      </c>
      <c r="L2928" t="s">
        <v>29950</v>
      </c>
      <c r="M2928" t="s">
        <v>4304</v>
      </c>
      <c r="N2928">
        <v>94.11</v>
      </c>
      <c r="O2928">
        <v>3.56</v>
      </c>
      <c r="P2928">
        <v>137</v>
      </c>
      <c r="Q2928">
        <v>473</v>
      </c>
      <c r="R2928">
        <v>1373</v>
      </c>
      <c r="S2928">
        <v>510</v>
      </c>
      <c r="T2928">
        <v>470</v>
      </c>
      <c r="U2928">
        <v>8.8387096999999998E-2</v>
      </c>
      <c r="V2928">
        <v>0.88580645199999997</v>
      </c>
      <c r="W2928">
        <v>0.18390357700000001</v>
      </c>
      <c r="X2928">
        <v>0.19828926899999999</v>
      </c>
      <c r="Y2928">
        <v>0</v>
      </c>
      <c r="Z2928">
        <v>0.18862325899999999</v>
      </c>
      <c r="AA2928">
        <v>0.118064641</v>
      </c>
      <c r="AB2928">
        <v>0.119547097</v>
      </c>
      <c r="AC2928">
        <v>0.426234997</v>
      </c>
      <c r="AD2928">
        <v>1.166407482115106E-3</v>
      </c>
    </row>
    <row r="2929" spans="1:30" x14ac:dyDescent="0.2">
      <c r="A2929">
        <v>2928</v>
      </c>
      <c r="B2929" t="s">
        <v>779</v>
      </c>
      <c r="C2929">
        <v>283</v>
      </c>
      <c r="D2929">
        <v>0</v>
      </c>
      <c r="E2929">
        <v>0</v>
      </c>
      <c r="F2929">
        <v>1550</v>
      </c>
      <c r="G2929">
        <v>2572</v>
      </c>
      <c r="H2929" t="s">
        <v>1166</v>
      </c>
      <c r="J2929" t="s">
        <v>9795</v>
      </c>
      <c r="L2929" t="s">
        <v>29950</v>
      </c>
      <c r="M2929" t="s">
        <v>5399</v>
      </c>
      <c r="N2929">
        <v>96</v>
      </c>
      <c r="O2929">
        <v>0</v>
      </c>
      <c r="P2929">
        <v>136</v>
      </c>
      <c r="Q2929">
        <v>515</v>
      </c>
      <c r="R2929">
        <v>301</v>
      </c>
      <c r="S2929">
        <v>551</v>
      </c>
      <c r="T2929">
        <v>0</v>
      </c>
      <c r="U2929">
        <v>8.7741934999999993E-2</v>
      </c>
      <c r="V2929">
        <v>0.19419354799999999</v>
      </c>
      <c r="W2929">
        <v>0.20023328100000001</v>
      </c>
      <c r="X2929">
        <v>0.214230171</v>
      </c>
      <c r="Y2929">
        <v>0</v>
      </c>
      <c r="Z2929">
        <v>0.455310469</v>
      </c>
      <c r="AA2929">
        <v>0.134394346</v>
      </c>
      <c r="AB2929">
        <v>0.135487999</v>
      </c>
      <c r="AC2929">
        <v>0.72519281400000002</v>
      </c>
      <c r="AD2929">
        <v>0.20023328100000001</v>
      </c>
    </row>
    <row r="2930" spans="1:30" x14ac:dyDescent="0.2">
      <c r="A2930">
        <v>2929</v>
      </c>
      <c r="B2930" t="s">
        <v>779</v>
      </c>
      <c r="C2930">
        <v>283</v>
      </c>
      <c r="D2930">
        <v>0</v>
      </c>
      <c r="E2930">
        <v>0</v>
      </c>
      <c r="F2930">
        <v>1550</v>
      </c>
      <c r="G2930">
        <v>2572</v>
      </c>
      <c r="H2930" t="s">
        <v>2093</v>
      </c>
      <c r="J2930" t="s">
        <v>5449</v>
      </c>
      <c r="L2930" t="s">
        <v>29950</v>
      </c>
      <c r="M2930" t="s">
        <v>5450</v>
      </c>
      <c r="N2930">
        <v>95.82</v>
      </c>
      <c r="O2930">
        <v>0.53</v>
      </c>
      <c r="P2930">
        <v>174</v>
      </c>
      <c r="Q2930">
        <v>553</v>
      </c>
      <c r="R2930">
        <v>1373</v>
      </c>
      <c r="S2930">
        <v>591</v>
      </c>
      <c r="T2930">
        <v>538</v>
      </c>
      <c r="U2930">
        <v>0.112258065</v>
      </c>
      <c r="V2930">
        <v>0.88580645199999997</v>
      </c>
      <c r="W2930">
        <v>0.21500777600000001</v>
      </c>
      <c r="X2930">
        <v>0.22978227100000001</v>
      </c>
      <c r="Y2930">
        <v>0</v>
      </c>
      <c r="Z2930">
        <v>0.18862325899999999</v>
      </c>
      <c r="AA2930">
        <v>0.14916884</v>
      </c>
      <c r="AB2930">
        <v>0.15104009800000001</v>
      </c>
      <c r="AC2930">
        <v>0.488832198</v>
      </c>
      <c r="AD2930">
        <v>5.8320372752721783E-3</v>
      </c>
    </row>
    <row r="2931" spans="1:30" x14ac:dyDescent="0.2">
      <c r="A2931">
        <v>2930</v>
      </c>
      <c r="B2931" t="s">
        <v>779</v>
      </c>
      <c r="C2931">
        <v>283</v>
      </c>
      <c r="D2931">
        <v>0</v>
      </c>
      <c r="E2931">
        <v>0</v>
      </c>
      <c r="F2931">
        <v>1550</v>
      </c>
      <c r="G2931">
        <v>2572</v>
      </c>
      <c r="H2931" t="s">
        <v>1266</v>
      </c>
      <c r="J2931" t="s">
        <v>6040</v>
      </c>
      <c r="L2931" t="s">
        <v>29950</v>
      </c>
      <c r="M2931" t="s">
        <v>6041</v>
      </c>
      <c r="N2931">
        <v>94.56</v>
      </c>
      <c r="O2931">
        <v>2.96</v>
      </c>
      <c r="P2931">
        <v>136</v>
      </c>
      <c r="Q2931">
        <v>595</v>
      </c>
      <c r="R2931">
        <v>1374</v>
      </c>
      <c r="S2931">
        <v>632</v>
      </c>
      <c r="T2931">
        <v>580</v>
      </c>
      <c r="U2931">
        <v>8.7741934999999993E-2</v>
      </c>
      <c r="V2931">
        <v>0.88645161299999997</v>
      </c>
      <c r="W2931">
        <v>0.23133748100000001</v>
      </c>
      <c r="X2931">
        <v>0.24572317299999999</v>
      </c>
      <c r="Y2931">
        <v>0</v>
      </c>
      <c r="Z2931">
        <v>0.18926842099999999</v>
      </c>
      <c r="AA2931">
        <v>0.165498545</v>
      </c>
      <c r="AB2931">
        <v>0.16698099999999999</v>
      </c>
      <c r="AC2931">
        <v>0.52174796599999995</v>
      </c>
      <c r="AD2931">
        <v>5.832037765163306E-3</v>
      </c>
    </row>
    <row r="2932" spans="1:30" x14ac:dyDescent="0.2">
      <c r="A2932">
        <v>2931</v>
      </c>
      <c r="B2932" t="s">
        <v>779</v>
      </c>
      <c r="C2932">
        <v>283</v>
      </c>
      <c r="D2932">
        <v>0</v>
      </c>
      <c r="E2932">
        <v>0</v>
      </c>
      <c r="F2932">
        <v>1550</v>
      </c>
      <c r="G2932">
        <v>2572</v>
      </c>
      <c r="H2932" t="s">
        <v>2686</v>
      </c>
      <c r="J2932" t="s">
        <v>6614</v>
      </c>
      <c r="L2932" t="s">
        <v>29950</v>
      </c>
      <c r="M2932" t="s">
        <v>6615</v>
      </c>
      <c r="N2932">
        <v>93.72</v>
      </c>
      <c r="O2932">
        <v>5.15</v>
      </c>
      <c r="P2932">
        <v>136</v>
      </c>
      <c r="Q2932">
        <v>635</v>
      </c>
      <c r="R2932">
        <v>1374</v>
      </c>
      <c r="S2932">
        <v>673</v>
      </c>
      <c r="T2932">
        <v>0</v>
      </c>
      <c r="U2932">
        <v>8.7741934999999993E-2</v>
      </c>
      <c r="V2932">
        <v>0.88645161299999997</v>
      </c>
      <c r="W2932">
        <v>0.24688958</v>
      </c>
      <c r="X2932">
        <v>0.261664075</v>
      </c>
      <c r="Y2932">
        <v>0</v>
      </c>
      <c r="Z2932">
        <v>0.18926842099999999</v>
      </c>
      <c r="AA2932">
        <v>0.18105064400000001</v>
      </c>
      <c r="AB2932">
        <v>0.182921902</v>
      </c>
      <c r="AC2932">
        <v>0.55324096700000003</v>
      </c>
      <c r="AD2932">
        <v>0.24688958</v>
      </c>
    </row>
    <row r="2933" spans="1:30" x14ac:dyDescent="0.2">
      <c r="A2933">
        <v>2932</v>
      </c>
      <c r="B2933" t="s">
        <v>779</v>
      </c>
      <c r="C2933">
        <v>283</v>
      </c>
      <c r="D2933">
        <v>0</v>
      </c>
      <c r="E2933">
        <v>0</v>
      </c>
      <c r="F2933">
        <v>1550</v>
      </c>
      <c r="G2933">
        <v>2572</v>
      </c>
      <c r="H2933" t="s">
        <v>3664</v>
      </c>
      <c r="J2933" t="s">
        <v>7141</v>
      </c>
      <c r="L2933" t="s">
        <v>29950</v>
      </c>
      <c r="M2933" t="s">
        <v>7142</v>
      </c>
      <c r="N2933">
        <v>95.38</v>
      </c>
      <c r="O2933">
        <v>1.2</v>
      </c>
      <c r="P2933">
        <v>135</v>
      </c>
      <c r="Q2933">
        <v>675</v>
      </c>
      <c r="R2933">
        <v>1373</v>
      </c>
      <c r="S2933">
        <v>712</v>
      </c>
      <c r="T2933">
        <v>658</v>
      </c>
      <c r="U2933">
        <v>8.7096774000000002E-2</v>
      </c>
      <c r="V2933">
        <v>0.88580645199999997</v>
      </c>
      <c r="W2933">
        <v>0.26244168000000001</v>
      </c>
      <c r="X2933">
        <v>0.27682737200000002</v>
      </c>
      <c r="Y2933">
        <v>0</v>
      </c>
      <c r="Z2933">
        <v>0.18862325899999999</v>
      </c>
      <c r="AA2933">
        <v>0.196602744</v>
      </c>
      <c r="AB2933">
        <v>0.19808519899999999</v>
      </c>
      <c r="AC2933">
        <v>0.58331120299999994</v>
      </c>
      <c r="AD2933">
        <v>6.6096426749611137E-3</v>
      </c>
    </row>
    <row r="2934" spans="1:30" x14ac:dyDescent="0.2">
      <c r="A2934">
        <v>2933</v>
      </c>
      <c r="B2934" t="s">
        <v>779</v>
      </c>
      <c r="C2934">
        <v>283</v>
      </c>
      <c r="D2934">
        <v>0</v>
      </c>
      <c r="E2934">
        <v>0</v>
      </c>
      <c r="F2934">
        <v>1550</v>
      </c>
      <c r="G2934">
        <v>2572</v>
      </c>
      <c r="H2934" t="s">
        <v>2837</v>
      </c>
      <c r="J2934" t="s">
        <v>7701</v>
      </c>
      <c r="L2934" t="s">
        <v>29950</v>
      </c>
      <c r="M2934" t="s">
        <v>7702</v>
      </c>
      <c r="N2934">
        <v>94.11</v>
      </c>
      <c r="O2934">
        <v>2.27</v>
      </c>
      <c r="P2934">
        <v>135</v>
      </c>
      <c r="Q2934">
        <v>715</v>
      </c>
      <c r="R2934">
        <v>1373</v>
      </c>
      <c r="S2934">
        <v>753</v>
      </c>
      <c r="T2934">
        <v>0</v>
      </c>
      <c r="U2934">
        <v>8.7096774000000002E-2</v>
      </c>
      <c r="V2934">
        <v>0.88580645199999997</v>
      </c>
      <c r="W2934">
        <v>0.277993779</v>
      </c>
      <c r="X2934">
        <v>0.292768274</v>
      </c>
      <c r="Y2934">
        <v>0</v>
      </c>
      <c r="Z2934">
        <v>0.18862325899999999</v>
      </c>
      <c r="AA2934">
        <v>0.21215484300000001</v>
      </c>
      <c r="AB2934">
        <v>0.214026101</v>
      </c>
      <c r="AC2934">
        <v>0.61480420400000002</v>
      </c>
      <c r="AD2934">
        <v>0.277993779</v>
      </c>
    </row>
    <row r="2935" spans="1:30" x14ac:dyDescent="0.2">
      <c r="A2935">
        <v>2934</v>
      </c>
      <c r="B2935" t="s">
        <v>779</v>
      </c>
      <c r="C2935">
        <v>283</v>
      </c>
      <c r="D2935">
        <v>0</v>
      </c>
      <c r="E2935">
        <v>0</v>
      </c>
      <c r="F2935">
        <v>1550</v>
      </c>
      <c r="G2935">
        <v>2572</v>
      </c>
      <c r="H2935" t="s">
        <v>4557</v>
      </c>
      <c r="J2935" t="s">
        <v>8300</v>
      </c>
      <c r="K2935" t="s">
        <v>32678</v>
      </c>
      <c r="L2935" t="s">
        <v>29872</v>
      </c>
      <c r="M2935" t="s">
        <v>8301</v>
      </c>
      <c r="N2935">
        <v>94.65</v>
      </c>
      <c r="O2935">
        <v>1.79</v>
      </c>
      <c r="P2935">
        <v>136</v>
      </c>
      <c r="Q2935">
        <v>755</v>
      </c>
      <c r="R2935">
        <v>1372</v>
      </c>
      <c r="S2935">
        <v>792</v>
      </c>
      <c r="T2935">
        <v>737</v>
      </c>
      <c r="U2935">
        <v>8.7741934999999993E-2</v>
      </c>
      <c r="V2935">
        <v>0.88516128999999999</v>
      </c>
      <c r="W2935">
        <v>0.29354587900000001</v>
      </c>
      <c r="X2935">
        <v>0.30793157100000002</v>
      </c>
      <c r="Y2935">
        <v>0</v>
      </c>
      <c r="Z2935">
        <v>0.18797809800000001</v>
      </c>
      <c r="AA2935">
        <v>0.22770694299999999</v>
      </c>
      <c r="AB2935">
        <v>0.22918939799999999</v>
      </c>
      <c r="AC2935">
        <v>0.64487443899999997</v>
      </c>
      <c r="AD2935">
        <v>6.9984450964230005E-3</v>
      </c>
    </row>
    <row r="2936" spans="1:30" x14ac:dyDescent="0.2">
      <c r="A2936">
        <v>2935</v>
      </c>
      <c r="B2936" t="s">
        <v>779</v>
      </c>
      <c r="C2936">
        <v>283</v>
      </c>
      <c r="D2936">
        <v>0</v>
      </c>
      <c r="E2936">
        <v>0</v>
      </c>
      <c r="F2936">
        <v>1550</v>
      </c>
      <c r="G2936">
        <v>2572</v>
      </c>
      <c r="H2936" t="s">
        <v>4333</v>
      </c>
      <c r="J2936" t="s">
        <v>15564</v>
      </c>
      <c r="L2936" t="s">
        <v>29877</v>
      </c>
      <c r="M2936" t="s">
        <v>5703</v>
      </c>
      <c r="N2936">
        <v>95</v>
      </c>
      <c r="O2936">
        <v>0</v>
      </c>
      <c r="P2936">
        <v>135</v>
      </c>
      <c r="Q2936">
        <v>808</v>
      </c>
      <c r="R2936">
        <v>189</v>
      </c>
      <c r="S2936">
        <v>824</v>
      </c>
      <c r="T2936">
        <v>0</v>
      </c>
      <c r="U2936">
        <v>8.7096774000000002E-2</v>
      </c>
      <c r="V2936">
        <v>0.121935484</v>
      </c>
      <c r="W2936">
        <v>0.31415241100000002</v>
      </c>
      <c r="X2936">
        <v>0.32037325</v>
      </c>
      <c r="Y2936">
        <v>0</v>
      </c>
      <c r="Z2936">
        <v>0.52756853400000003</v>
      </c>
      <c r="AA2936">
        <v>0.24831347500000001</v>
      </c>
      <c r="AB2936">
        <v>0.241631078</v>
      </c>
      <c r="AC2936">
        <v>1.017513087</v>
      </c>
      <c r="AD2936">
        <v>0.31415241100000002</v>
      </c>
    </row>
    <row r="2937" spans="1:30" x14ac:dyDescent="0.2">
      <c r="A2937">
        <v>2936</v>
      </c>
      <c r="B2937" t="s">
        <v>779</v>
      </c>
      <c r="C2937">
        <v>283</v>
      </c>
      <c r="D2937">
        <v>0</v>
      </c>
      <c r="E2937">
        <v>0</v>
      </c>
      <c r="F2937">
        <v>1550</v>
      </c>
      <c r="G2937">
        <v>2572</v>
      </c>
      <c r="H2937" t="s">
        <v>5626</v>
      </c>
      <c r="J2937" t="s">
        <v>9764</v>
      </c>
      <c r="L2937" t="s">
        <v>29868</v>
      </c>
      <c r="M2937" t="s">
        <v>9765</v>
      </c>
      <c r="N2937">
        <v>91.53</v>
      </c>
      <c r="O2937">
        <v>8.9</v>
      </c>
      <c r="P2937">
        <v>137</v>
      </c>
      <c r="Q2937">
        <v>856</v>
      </c>
      <c r="R2937">
        <v>1372</v>
      </c>
      <c r="S2937">
        <v>893</v>
      </c>
      <c r="T2937">
        <v>450</v>
      </c>
      <c r="U2937">
        <v>8.8387096999999998E-2</v>
      </c>
      <c r="V2937">
        <v>0.88516128999999999</v>
      </c>
      <c r="W2937">
        <v>0.33281493000000001</v>
      </c>
      <c r="X2937">
        <v>0.34720062200000001</v>
      </c>
      <c r="Y2937">
        <v>0</v>
      </c>
      <c r="Z2937">
        <v>0.18797809800000001</v>
      </c>
      <c r="AA2937">
        <v>0.26697599399999999</v>
      </c>
      <c r="AB2937">
        <v>0.26845845000000002</v>
      </c>
      <c r="AC2937">
        <v>0.72341254200000005</v>
      </c>
      <c r="AD2937">
        <v>0.1578538102488336</v>
      </c>
    </row>
    <row r="2938" spans="1:30" x14ac:dyDescent="0.2">
      <c r="A2938">
        <v>2937</v>
      </c>
      <c r="B2938" t="s">
        <v>779</v>
      </c>
      <c r="C2938">
        <v>283</v>
      </c>
      <c r="D2938">
        <v>0</v>
      </c>
      <c r="E2938">
        <v>0</v>
      </c>
      <c r="F2938">
        <v>1550</v>
      </c>
      <c r="G2938">
        <v>2572</v>
      </c>
      <c r="H2938" t="s">
        <v>5404</v>
      </c>
      <c r="J2938" t="s">
        <v>10385</v>
      </c>
      <c r="L2938" t="s">
        <v>29868</v>
      </c>
      <c r="M2938" t="s">
        <v>10386</v>
      </c>
      <c r="N2938">
        <v>93.78</v>
      </c>
      <c r="O2938">
        <v>2.6</v>
      </c>
      <c r="P2938">
        <v>135</v>
      </c>
      <c r="Q2938">
        <v>896</v>
      </c>
      <c r="R2938">
        <v>1372</v>
      </c>
      <c r="S2938">
        <v>935</v>
      </c>
      <c r="T2938">
        <v>519</v>
      </c>
      <c r="U2938">
        <v>8.7096774000000002E-2</v>
      </c>
      <c r="V2938">
        <v>0.88516128999999999</v>
      </c>
      <c r="W2938">
        <v>0.34836703000000002</v>
      </c>
      <c r="X2938">
        <v>0.36353032699999999</v>
      </c>
      <c r="Y2938">
        <v>0</v>
      </c>
      <c r="Z2938">
        <v>0.18797809800000001</v>
      </c>
      <c r="AA2938">
        <v>0.28252809400000001</v>
      </c>
      <c r="AB2938">
        <v>0.28478815400000002</v>
      </c>
      <c r="AC2938">
        <v>0.75529434600000001</v>
      </c>
      <c r="AD2938">
        <v>0.14657853855365477</v>
      </c>
    </row>
    <row r="2939" spans="1:30" x14ac:dyDescent="0.2">
      <c r="A2939">
        <v>2938</v>
      </c>
      <c r="B2939" t="s">
        <v>779</v>
      </c>
      <c r="C2939">
        <v>283</v>
      </c>
      <c r="D2939">
        <v>0</v>
      </c>
      <c r="E2939">
        <v>0</v>
      </c>
      <c r="F2939">
        <v>1550</v>
      </c>
      <c r="G2939">
        <v>2572</v>
      </c>
      <c r="H2939" t="s">
        <v>6973</v>
      </c>
      <c r="J2939" t="s">
        <v>10950</v>
      </c>
      <c r="L2939" t="s">
        <v>29868</v>
      </c>
      <c r="M2939" t="s">
        <v>10951</v>
      </c>
      <c r="N2939">
        <v>93.53</v>
      </c>
      <c r="O2939">
        <v>2.93</v>
      </c>
      <c r="P2939">
        <v>135</v>
      </c>
      <c r="Q2939">
        <v>936</v>
      </c>
      <c r="R2939">
        <v>1371</v>
      </c>
      <c r="S2939">
        <v>974</v>
      </c>
      <c r="T2939">
        <v>0</v>
      </c>
      <c r="U2939">
        <v>8.7096774000000002E-2</v>
      </c>
      <c r="V2939">
        <v>0.88451612899999998</v>
      </c>
      <c r="W2939">
        <v>0.36391912900000001</v>
      </c>
      <c r="X2939">
        <v>0.37869362400000001</v>
      </c>
      <c r="Y2939">
        <v>0</v>
      </c>
      <c r="Z2939">
        <v>0.187332937</v>
      </c>
      <c r="AA2939">
        <v>0.29808019299999999</v>
      </c>
      <c r="AB2939">
        <v>0.29995145099999998</v>
      </c>
      <c r="AC2939">
        <v>0.78536458099999995</v>
      </c>
      <c r="AD2939">
        <v>0.36391912900000001</v>
      </c>
    </row>
    <row r="2940" spans="1:30" x14ac:dyDescent="0.2">
      <c r="A2940">
        <v>2939</v>
      </c>
      <c r="B2940" t="s">
        <v>779</v>
      </c>
      <c r="C2940">
        <v>283</v>
      </c>
      <c r="D2940">
        <v>0</v>
      </c>
      <c r="E2940">
        <v>0</v>
      </c>
      <c r="F2940">
        <v>1550</v>
      </c>
      <c r="G2940">
        <v>2572</v>
      </c>
      <c r="H2940" t="s">
        <v>6826</v>
      </c>
      <c r="J2940" t="s">
        <v>11603</v>
      </c>
      <c r="L2940" t="s">
        <v>29868</v>
      </c>
      <c r="M2940" t="s">
        <v>11604</v>
      </c>
      <c r="N2940">
        <v>90.3</v>
      </c>
      <c r="O2940">
        <v>9.3000000000000007</v>
      </c>
      <c r="P2940">
        <v>135</v>
      </c>
      <c r="Q2940">
        <v>977</v>
      </c>
      <c r="R2940">
        <v>1371</v>
      </c>
      <c r="S2940">
        <v>1015</v>
      </c>
      <c r="T2940">
        <v>0</v>
      </c>
      <c r="U2940">
        <v>8.7096774000000002E-2</v>
      </c>
      <c r="V2940">
        <v>0.88451612899999998</v>
      </c>
      <c r="W2940">
        <v>0.37986003099999999</v>
      </c>
      <c r="X2940">
        <v>0.39463452599999999</v>
      </c>
      <c r="Y2940">
        <v>0</v>
      </c>
      <c r="Z2940">
        <v>0.187332937</v>
      </c>
      <c r="AA2940">
        <v>0.31402109499999997</v>
      </c>
      <c r="AB2940">
        <v>0.31589235300000001</v>
      </c>
      <c r="AC2940">
        <v>0.81724638500000002</v>
      </c>
      <c r="AD2940">
        <v>0.37986003099999999</v>
      </c>
    </row>
    <row r="2941" spans="1:30" x14ac:dyDescent="0.2">
      <c r="A2941">
        <v>2940</v>
      </c>
      <c r="B2941" t="s">
        <v>779</v>
      </c>
      <c r="C2941">
        <v>283</v>
      </c>
      <c r="D2941">
        <v>0</v>
      </c>
      <c r="E2941">
        <v>0</v>
      </c>
      <c r="F2941">
        <v>1550</v>
      </c>
      <c r="G2941">
        <v>2572</v>
      </c>
      <c r="H2941" t="s">
        <v>8098</v>
      </c>
      <c r="J2941" t="s">
        <v>8560</v>
      </c>
      <c r="L2941" t="s">
        <v>29868</v>
      </c>
      <c r="M2941" t="s">
        <v>8561</v>
      </c>
      <c r="N2941">
        <v>93.57</v>
      </c>
      <c r="O2941">
        <v>2.87</v>
      </c>
      <c r="P2941">
        <v>136</v>
      </c>
      <c r="Q2941">
        <v>1017</v>
      </c>
      <c r="R2941">
        <v>1081</v>
      </c>
      <c r="S2941">
        <v>1053</v>
      </c>
      <c r="T2941">
        <v>579</v>
      </c>
      <c r="U2941">
        <v>8.7741934999999993E-2</v>
      </c>
      <c r="V2941">
        <v>0.69741935499999996</v>
      </c>
      <c r="W2941">
        <v>0.395412131</v>
      </c>
      <c r="X2941">
        <v>0.40940902000000001</v>
      </c>
      <c r="Y2941">
        <v>0</v>
      </c>
      <c r="Z2941">
        <v>2.3616300000000001E-4</v>
      </c>
      <c r="AA2941">
        <v>0.32957319499999999</v>
      </c>
      <c r="AB2941">
        <v>0.33066684800000001</v>
      </c>
      <c r="AC2941">
        <v>0.66047620500000004</v>
      </c>
      <c r="AD2941">
        <v>0.17029549025349922</v>
      </c>
    </row>
    <row r="2942" spans="1:30" x14ac:dyDescent="0.2">
      <c r="A2942">
        <v>2941</v>
      </c>
      <c r="B2942" t="s">
        <v>779</v>
      </c>
      <c r="C2942">
        <v>283</v>
      </c>
      <c r="D2942">
        <v>0</v>
      </c>
      <c r="E2942">
        <v>0</v>
      </c>
      <c r="F2942">
        <v>1550</v>
      </c>
      <c r="G2942">
        <v>2572</v>
      </c>
      <c r="H2942" t="s">
        <v>8468</v>
      </c>
      <c r="J2942" t="s">
        <v>24367</v>
      </c>
      <c r="K2942" s="1" t="s">
        <v>30214</v>
      </c>
      <c r="L2942" t="s">
        <v>29951</v>
      </c>
      <c r="M2942" t="s">
        <v>4772</v>
      </c>
      <c r="N2942">
        <v>88</v>
      </c>
      <c r="O2942">
        <v>0</v>
      </c>
      <c r="P2942">
        <v>1250</v>
      </c>
      <c r="Q2942">
        <v>1100</v>
      </c>
      <c r="R2942">
        <v>1324</v>
      </c>
      <c r="S2942">
        <v>1135</v>
      </c>
      <c r="T2942">
        <v>0</v>
      </c>
      <c r="U2942">
        <v>0.80645161300000001</v>
      </c>
      <c r="V2942">
        <v>0.85419354800000002</v>
      </c>
      <c r="W2942">
        <v>0.42768273699999998</v>
      </c>
      <c r="X2942">
        <v>0.44129082400000003</v>
      </c>
      <c r="Y2942">
        <v>0.59552794200000003</v>
      </c>
      <c r="Z2942">
        <v>0.15701035599999999</v>
      </c>
      <c r="AA2942">
        <v>0.36184380100000002</v>
      </c>
      <c r="AB2942">
        <v>0.36254865200000003</v>
      </c>
      <c r="AC2942">
        <v>1.476930751</v>
      </c>
      <c r="AD2942">
        <v>0.42768273699999998</v>
      </c>
    </row>
    <row r="2943" spans="1:30" x14ac:dyDescent="0.2">
      <c r="A2943">
        <v>2942</v>
      </c>
      <c r="B2943" t="s">
        <v>779</v>
      </c>
      <c r="C2943">
        <v>283</v>
      </c>
      <c r="D2943">
        <v>0</v>
      </c>
      <c r="E2943">
        <v>0</v>
      </c>
      <c r="F2943">
        <v>1550</v>
      </c>
      <c r="G2943">
        <v>2572</v>
      </c>
      <c r="H2943" t="s">
        <v>9052</v>
      </c>
      <c r="J2943" t="s">
        <v>25338</v>
      </c>
      <c r="K2943" s="1" t="s">
        <v>30215</v>
      </c>
      <c r="L2943" t="s">
        <v>29952</v>
      </c>
      <c r="M2943" t="s">
        <v>25339</v>
      </c>
      <c r="N2943">
        <v>46.67</v>
      </c>
      <c r="O2943">
        <v>43.47</v>
      </c>
      <c r="P2943">
        <v>1249</v>
      </c>
      <c r="Q2943">
        <v>1127</v>
      </c>
      <c r="R2943">
        <v>1372</v>
      </c>
      <c r="S2943">
        <v>1170</v>
      </c>
      <c r="T2943">
        <v>0</v>
      </c>
      <c r="U2943">
        <v>0.80580645200000001</v>
      </c>
      <c r="V2943">
        <v>0.88516128999999999</v>
      </c>
      <c r="W2943">
        <v>0.43818040400000002</v>
      </c>
      <c r="X2943">
        <v>0.45489891100000002</v>
      </c>
      <c r="Y2943">
        <v>0.59488278000000006</v>
      </c>
      <c r="Z2943">
        <v>0.18797809800000001</v>
      </c>
      <c r="AA2943">
        <v>0.37234146899999998</v>
      </c>
      <c r="AB2943">
        <v>0.37615673900000002</v>
      </c>
      <c r="AC2943">
        <v>1.5313590859999999</v>
      </c>
      <c r="AD2943">
        <v>0.43818040400000002</v>
      </c>
    </row>
    <row r="2944" spans="1:30" x14ac:dyDescent="0.2">
      <c r="A2944">
        <v>2943</v>
      </c>
      <c r="B2944" t="s">
        <v>779</v>
      </c>
      <c r="C2944">
        <v>283</v>
      </c>
      <c r="D2944">
        <v>0</v>
      </c>
      <c r="E2944">
        <v>0</v>
      </c>
      <c r="F2944">
        <v>1550</v>
      </c>
      <c r="G2944">
        <v>2572</v>
      </c>
      <c r="H2944" t="s">
        <v>10214</v>
      </c>
      <c r="J2944" t="s">
        <v>15437</v>
      </c>
      <c r="K2944" t="s">
        <v>30024</v>
      </c>
      <c r="L2944" t="s">
        <v>29865</v>
      </c>
      <c r="M2944" t="s">
        <v>15438</v>
      </c>
      <c r="N2944">
        <v>89.8</v>
      </c>
      <c r="O2944">
        <v>7.43</v>
      </c>
      <c r="P2944">
        <v>134</v>
      </c>
      <c r="Q2944">
        <v>1171</v>
      </c>
      <c r="R2944">
        <v>650</v>
      </c>
      <c r="S2944">
        <v>1206</v>
      </c>
      <c r="T2944">
        <v>1097</v>
      </c>
      <c r="U2944">
        <v>8.6451612999999997E-2</v>
      </c>
      <c r="V2944">
        <v>0.41935483899999998</v>
      </c>
      <c r="W2944">
        <v>0.45528771400000001</v>
      </c>
      <c r="X2944">
        <v>0.468895801</v>
      </c>
      <c r="Y2944">
        <v>0</v>
      </c>
      <c r="Z2944">
        <v>0.23014917900000001</v>
      </c>
      <c r="AA2944">
        <v>0.389448778</v>
      </c>
      <c r="AB2944">
        <v>0.390153629</v>
      </c>
      <c r="AC2944">
        <v>1.0097515859999999</v>
      </c>
      <c r="AD2944">
        <v>2.8771384295489921E-2</v>
      </c>
    </row>
    <row r="2945" spans="1:30" x14ac:dyDescent="0.2">
      <c r="A2945">
        <v>2944</v>
      </c>
      <c r="B2945" t="s">
        <v>779</v>
      </c>
      <c r="C2945">
        <v>283</v>
      </c>
      <c r="D2945">
        <v>0</v>
      </c>
      <c r="E2945">
        <v>0</v>
      </c>
      <c r="F2945">
        <v>1550</v>
      </c>
      <c r="G2945">
        <v>2572</v>
      </c>
      <c r="H2945" s="6" t="s">
        <v>33</v>
      </c>
      <c r="I2945" t="s">
        <v>32615</v>
      </c>
      <c r="J2945" t="s">
        <v>22704</v>
      </c>
      <c r="L2945" t="s">
        <v>29871</v>
      </c>
      <c r="M2945" t="s">
        <v>5399</v>
      </c>
      <c r="N2945">
        <v>96</v>
      </c>
      <c r="O2945">
        <v>0</v>
      </c>
      <c r="P2945">
        <v>65</v>
      </c>
      <c r="Q2945">
        <v>1173</v>
      </c>
      <c r="R2945">
        <v>94</v>
      </c>
      <c r="S2945">
        <v>1196</v>
      </c>
      <c r="T2945">
        <v>0</v>
      </c>
      <c r="U2945">
        <v>4.1935484000000002E-2</v>
      </c>
      <c r="V2945">
        <v>6.0645161000000003E-2</v>
      </c>
      <c r="W2945">
        <v>0.45606531900000002</v>
      </c>
      <c r="X2945">
        <v>0.46500777599999998</v>
      </c>
      <c r="Y2945">
        <v>1.9112230000000001E-2</v>
      </c>
      <c r="Z2945">
        <v>0.58885885599999999</v>
      </c>
      <c r="AA2945">
        <v>0.39022638300000001</v>
      </c>
      <c r="AB2945">
        <v>0.38626560399999998</v>
      </c>
      <c r="AC2945">
        <v>1.384463073</v>
      </c>
      <c r="AD2945">
        <v>0.45606531900000002</v>
      </c>
    </row>
    <row r="2946" spans="1:30" x14ac:dyDescent="0.2">
      <c r="A2946">
        <v>2945</v>
      </c>
      <c r="B2946" t="s">
        <v>779</v>
      </c>
      <c r="C2946">
        <v>283</v>
      </c>
      <c r="D2946">
        <v>0</v>
      </c>
      <c r="E2946">
        <v>0</v>
      </c>
      <c r="F2946">
        <v>1550</v>
      </c>
      <c r="G2946">
        <v>2572</v>
      </c>
      <c r="H2946" t="s">
        <v>10496</v>
      </c>
      <c r="J2946" t="s">
        <v>15283</v>
      </c>
      <c r="L2946" t="s">
        <v>29866</v>
      </c>
      <c r="M2946" t="s">
        <v>2388</v>
      </c>
      <c r="N2946">
        <v>95.25</v>
      </c>
      <c r="O2946">
        <v>0.5</v>
      </c>
      <c r="P2946">
        <v>134</v>
      </c>
      <c r="Q2946">
        <v>1220</v>
      </c>
      <c r="R2946">
        <v>1373</v>
      </c>
      <c r="S2946">
        <v>1247</v>
      </c>
      <c r="T2946">
        <v>0</v>
      </c>
      <c r="U2946">
        <v>8.6451612999999997E-2</v>
      </c>
      <c r="V2946">
        <v>0.88580645199999997</v>
      </c>
      <c r="W2946">
        <v>0.47433903599999999</v>
      </c>
      <c r="X2946">
        <v>0.48483670299999998</v>
      </c>
      <c r="Y2946">
        <v>0</v>
      </c>
      <c r="Z2946">
        <v>0.18862325899999999</v>
      </c>
      <c r="AA2946">
        <v>0.40850009999999998</v>
      </c>
      <c r="AB2946">
        <v>0.40609453099999998</v>
      </c>
      <c r="AC2946">
        <v>1.0032178899999999</v>
      </c>
      <c r="AD2946">
        <v>0.47433903599999999</v>
      </c>
    </row>
    <row r="2947" spans="1:30" x14ac:dyDescent="0.2">
      <c r="A2947">
        <v>2946</v>
      </c>
      <c r="B2947" t="s">
        <v>779</v>
      </c>
      <c r="C2947">
        <v>283</v>
      </c>
      <c r="D2947">
        <v>0</v>
      </c>
      <c r="E2947">
        <v>0</v>
      </c>
      <c r="F2947">
        <v>1550</v>
      </c>
      <c r="G2947">
        <v>2572</v>
      </c>
      <c r="H2947" s="6" t="s">
        <v>285</v>
      </c>
      <c r="I2947" t="s">
        <v>32656</v>
      </c>
      <c r="J2947" t="s">
        <v>9346</v>
      </c>
      <c r="L2947" t="s">
        <v>29869</v>
      </c>
      <c r="M2947" t="s">
        <v>6696</v>
      </c>
      <c r="N2947">
        <v>92</v>
      </c>
      <c r="O2947">
        <v>0</v>
      </c>
      <c r="P2947">
        <v>53</v>
      </c>
      <c r="Q2947">
        <v>1290</v>
      </c>
      <c r="R2947">
        <v>94</v>
      </c>
      <c r="S2947">
        <v>1325</v>
      </c>
      <c r="T2947">
        <v>0</v>
      </c>
      <c r="U2947">
        <v>3.4193547999999997E-2</v>
      </c>
      <c r="V2947">
        <v>6.0645161000000003E-2</v>
      </c>
      <c r="W2947">
        <v>0.50155521000000003</v>
      </c>
      <c r="X2947">
        <v>0.51516329699999996</v>
      </c>
      <c r="Y2947">
        <v>2.6854164999999999E-2</v>
      </c>
      <c r="Z2947">
        <v>0.58885885599999999</v>
      </c>
      <c r="AA2947">
        <v>0.43571627400000001</v>
      </c>
      <c r="AB2947">
        <v>0.43642112500000002</v>
      </c>
      <c r="AC2947">
        <v>1.48785042</v>
      </c>
      <c r="AD2947">
        <v>0.50155521000000003</v>
      </c>
    </row>
    <row r="2948" spans="1:30" x14ac:dyDescent="0.2">
      <c r="A2948">
        <v>2947</v>
      </c>
      <c r="B2948" t="s">
        <v>779</v>
      </c>
      <c r="C2948">
        <v>283</v>
      </c>
      <c r="D2948">
        <v>0</v>
      </c>
      <c r="E2948">
        <v>0</v>
      </c>
      <c r="F2948">
        <v>1550</v>
      </c>
      <c r="G2948">
        <v>2572</v>
      </c>
      <c r="H2948" t="s">
        <v>10170</v>
      </c>
      <c r="J2948" t="s">
        <v>16444</v>
      </c>
      <c r="L2948" t="s">
        <v>29950</v>
      </c>
      <c r="M2948" t="s">
        <v>16445</v>
      </c>
      <c r="N2948">
        <v>94.81</v>
      </c>
      <c r="O2948">
        <v>2.1800000000000002</v>
      </c>
      <c r="P2948">
        <v>133</v>
      </c>
      <c r="Q2948">
        <v>1291</v>
      </c>
      <c r="R2948">
        <v>1373</v>
      </c>
      <c r="S2948">
        <v>1330</v>
      </c>
      <c r="T2948">
        <v>1213</v>
      </c>
      <c r="U2948">
        <v>8.5806452000000005E-2</v>
      </c>
      <c r="V2948">
        <v>0.88580645199999997</v>
      </c>
      <c r="W2948">
        <v>0.50194401200000005</v>
      </c>
      <c r="X2948">
        <v>0.51710730900000001</v>
      </c>
      <c r="Y2948">
        <v>0</v>
      </c>
      <c r="Z2948">
        <v>0.18862325899999999</v>
      </c>
      <c r="AA2948">
        <v>0.43610507700000001</v>
      </c>
      <c r="AB2948">
        <v>0.43836513700000002</v>
      </c>
      <c r="AC2948">
        <v>1.0630934729999999</v>
      </c>
      <c r="AD2948">
        <v>3.0326593648522582E-2</v>
      </c>
    </row>
    <row r="2949" spans="1:30" x14ac:dyDescent="0.2">
      <c r="A2949">
        <v>2948</v>
      </c>
      <c r="B2949" t="s">
        <v>779</v>
      </c>
      <c r="C2949">
        <v>283</v>
      </c>
      <c r="D2949">
        <v>0</v>
      </c>
      <c r="E2949">
        <v>0</v>
      </c>
      <c r="F2949">
        <v>1550</v>
      </c>
      <c r="G2949">
        <v>2572</v>
      </c>
      <c r="H2949" t="s">
        <v>11364</v>
      </c>
      <c r="J2949" t="s">
        <v>17091</v>
      </c>
      <c r="L2949" t="s">
        <v>29950</v>
      </c>
      <c r="M2949" t="s">
        <v>17092</v>
      </c>
      <c r="N2949">
        <v>95.31</v>
      </c>
      <c r="O2949">
        <v>1.35</v>
      </c>
      <c r="P2949">
        <v>133</v>
      </c>
      <c r="Q2949">
        <v>1331</v>
      </c>
      <c r="R2949">
        <v>1374</v>
      </c>
      <c r="S2949">
        <v>1371</v>
      </c>
      <c r="T2949">
        <v>574</v>
      </c>
      <c r="U2949">
        <v>8.5806452000000005E-2</v>
      </c>
      <c r="V2949">
        <v>0.88645161299999997</v>
      </c>
      <c r="W2949">
        <v>0.51749611200000001</v>
      </c>
      <c r="X2949">
        <v>0.53304821199999997</v>
      </c>
      <c r="Y2949">
        <v>0</v>
      </c>
      <c r="Z2949">
        <v>0.18926842099999999</v>
      </c>
      <c r="AA2949">
        <v>0.45165717599999999</v>
      </c>
      <c r="AB2949">
        <v>0.45430603899999999</v>
      </c>
      <c r="AC2949">
        <v>1.0952316360000001</v>
      </c>
      <c r="AD2949">
        <v>0.29432348369517886</v>
      </c>
    </row>
    <row r="2950" spans="1:30" x14ac:dyDescent="0.2">
      <c r="A2950">
        <v>2949</v>
      </c>
      <c r="B2950" t="s">
        <v>779</v>
      </c>
      <c r="C2950">
        <v>283</v>
      </c>
      <c r="D2950">
        <v>0</v>
      </c>
      <c r="E2950">
        <v>0</v>
      </c>
      <c r="F2950">
        <v>1550</v>
      </c>
      <c r="G2950">
        <v>2572</v>
      </c>
      <c r="H2950" t="s">
        <v>11503</v>
      </c>
      <c r="J2950" t="s">
        <v>23502</v>
      </c>
      <c r="L2950" t="s">
        <v>29950</v>
      </c>
      <c r="M2950" t="s">
        <v>5399</v>
      </c>
      <c r="N2950">
        <v>96</v>
      </c>
      <c r="O2950">
        <v>0</v>
      </c>
      <c r="P2950">
        <v>134</v>
      </c>
      <c r="Q2950">
        <v>1371</v>
      </c>
      <c r="R2950">
        <v>240</v>
      </c>
      <c r="S2950">
        <v>1397</v>
      </c>
      <c r="T2950">
        <v>0</v>
      </c>
      <c r="U2950">
        <v>8.6451612999999997E-2</v>
      </c>
      <c r="V2950">
        <v>0.15483870999999999</v>
      </c>
      <c r="W2950">
        <v>0.53304821199999997</v>
      </c>
      <c r="X2950">
        <v>0.54315707599999996</v>
      </c>
      <c r="Y2950">
        <v>0</v>
      </c>
      <c r="Z2950">
        <v>0.49466530800000003</v>
      </c>
      <c r="AA2950">
        <v>0.46720927600000001</v>
      </c>
      <c r="AB2950">
        <v>0.46441490400000002</v>
      </c>
      <c r="AC2950">
        <v>1.4262894880000001</v>
      </c>
      <c r="AD2950">
        <v>0.53304821199999997</v>
      </c>
    </row>
    <row r="2951" spans="1:30" x14ac:dyDescent="0.2">
      <c r="A2951">
        <v>2950</v>
      </c>
      <c r="B2951" t="s">
        <v>779</v>
      </c>
      <c r="C2951">
        <v>283</v>
      </c>
      <c r="D2951">
        <v>0</v>
      </c>
      <c r="E2951">
        <v>0</v>
      </c>
      <c r="F2951">
        <v>1550</v>
      </c>
      <c r="G2951">
        <v>2572</v>
      </c>
      <c r="H2951" t="s">
        <v>13549</v>
      </c>
      <c r="J2951" t="s">
        <v>18304</v>
      </c>
      <c r="K2951" t="s">
        <v>31245</v>
      </c>
      <c r="L2951" t="s">
        <v>29950</v>
      </c>
      <c r="M2951" t="s">
        <v>18305</v>
      </c>
      <c r="N2951">
        <v>94.84</v>
      </c>
      <c r="O2951">
        <v>3.27</v>
      </c>
      <c r="P2951">
        <v>172</v>
      </c>
      <c r="Q2951">
        <v>1411</v>
      </c>
      <c r="R2951">
        <v>1374</v>
      </c>
      <c r="S2951">
        <v>1452</v>
      </c>
      <c r="T2951">
        <v>1436</v>
      </c>
      <c r="U2951">
        <v>0.11096774199999999</v>
      </c>
      <c r="V2951">
        <v>0.88645161299999997</v>
      </c>
      <c r="W2951">
        <v>0.54860031099999995</v>
      </c>
      <c r="X2951">
        <v>0.56454121300000004</v>
      </c>
      <c r="Y2951">
        <v>0</v>
      </c>
      <c r="Z2951">
        <v>0.18926842099999999</v>
      </c>
      <c r="AA2951">
        <v>0.48276137499999999</v>
      </c>
      <c r="AB2951">
        <v>0.48579904099999999</v>
      </c>
      <c r="AC2951">
        <v>1.1578288370000001</v>
      </c>
      <c r="AD2951">
        <v>-9.7200622503889056E-3</v>
      </c>
    </row>
    <row r="2952" spans="1:30" x14ac:dyDescent="0.2">
      <c r="A2952">
        <v>2951</v>
      </c>
      <c r="B2952" t="s">
        <v>779</v>
      </c>
      <c r="C2952">
        <v>283</v>
      </c>
      <c r="D2952">
        <v>0</v>
      </c>
      <c r="E2952">
        <v>0</v>
      </c>
      <c r="F2952">
        <v>1550</v>
      </c>
      <c r="G2952">
        <v>2572</v>
      </c>
      <c r="H2952" t="s">
        <v>13139</v>
      </c>
      <c r="J2952" t="s">
        <v>18934</v>
      </c>
      <c r="L2952" t="s">
        <v>29950</v>
      </c>
      <c r="M2952" t="s">
        <v>18935</v>
      </c>
      <c r="N2952">
        <v>95.39</v>
      </c>
      <c r="O2952">
        <v>1.38</v>
      </c>
      <c r="P2952">
        <v>133</v>
      </c>
      <c r="Q2952">
        <v>1450</v>
      </c>
      <c r="R2952">
        <v>1375</v>
      </c>
      <c r="S2952">
        <v>1491</v>
      </c>
      <c r="T2952">
        <v>0</v>
      </c>
      <c r="U2952">
        <v>8.5806452000000005E-2</v>
      </c>
      <c r="V2952">
        <v>0.88709677399999998</v>
      </c>
      <c r="W2952">
        <v>0.56376360800000003</v>
      </c>
      <c r="X2952">
        <v>0.57970451000000001</v>
      </c>
      <c r="Y2952">
        <v>0</v>
      </c>
      <c r="Z2952">
        <v>0.189913582</v>
      </c>
      <c r="AA2952">
        <v>0.49792467200000001</v>
      </c>
      <c r="AB2952">
        <v>0.50096233800000001</v>
      </c>
      <c r="AC2952">
        <v>1.188800592</v>
      </c>
      <c r="AD2952">
        <v>0.56376360800000003</v>
      </c>
    </row>
    <row r="2953" spans="1:30" x14ac:dyDescent="0.2">
      <c r="A2953">
        <v>2952</v>
      </c>
      <c r="B2953" t="s">
        <v>779</v>
      </c>
      <c r="C2953">
        <v>283</v>
      </c>
      <c r="D2953">
        <v>0</v>
      </c>
      <c r="E2953">
        <v>0</v>
      </c>
      <c r="F2953">
        <v>1550</v>
      </c>
      <c r="G2953">
        <v>2572</v>
      </c>
      <c r="H2953" t="s">
        <v>14488</v>
      </c>
      <c r="J2953" t="s">
        <v>19555</v>
      </c>
      <c r="L2953" t="s">
        <v>29950</v>
      </c>
      <c r="M2953" t="s">
        <v>19556</v>
      </c>
      <c r="N2953">
        <v>95.24</v>
      </c>
      <c r="O2953">
        <v>2.17</v>
      </c>
      <c r="P2953">
        <v>133</v>
      </c>
      <c r="Q2953">
        <v>1490</v>
      </c>
      <c r="R2953">
        <v>1375</v>
      </c>
      <c r="S2953">
        <v>1533</v>
      </c>
      <c r="T2953">
        <v>1517</v>
      </c>
      <c r="U2953">
        <v>8.5806452000000005E-2</v>
      </c>
      <c r="V2953">
        <v>0.88709677399999998</v>
      </c>
      <c r="W2953">
        <v>0.57931570799999998</v>
      </c>
      <c r="X2953">
        <v>0.59603421499999998</v>
      </c>
      <c r="Y2953">
        <v>0</v>
      </c>
      <c r="Z2953">
        <v>0.189913582</v>
      </c>
      <c r="AA2953">
        <v>0.51347677199999997</v>
      </c>
      <c r="AB2953">
        <v>0.51729204200000001</v>
      </c>
      <c r="AC2953">
        <v>1.2206823959999999</v>
      </c>
      <c r="AD2953">
        <v>-1.0497666805598826E-2</v>
      </c>
    </row>
    <row r="2954" spans="1:30" x14ac:dyDescent="0.2">
      <c r="A2954">
        <v>2953</v>
      </c>
      <c r="B2954" t="s">
        <v>779</v>
      </c>
      <c r="C2954">
        <v>283</v>
      </c>
      <c r="D2954">
        <v>0</v>
      </c>
      <c r="E2954">
        <v>0</v>
      </c>
      <c r="F2954">
        <v>1550</v>
      </c>
      <c r="G2954">
        <v>2572</v>
      </c>
      <c r="H2954" t="s">
        <v>14501</v>
      </c>
      <c r="J2954" t="s">
        <v>20160</v>
      </c>
      <c r="L2954" t="s">
        <v>29950</v>
      </c>
      <c r="M2954" t="s">
        <v>20161</v>
      </c>
      <c r="N2954">
        <v>95.29</v>
      </c>
      <c r="O2954">
        <v>1.4</v>
      </c>
      <c r="P2954">
        <v>133</v>
      </c>
      <c r="Q2954">
        <v>1531</v>
      </c>
      <c r="R2954">
        <v>1374</v>
      </c>
      <c r="S2954">
        <v>1573</v>
      </c>
      <c r="T2954">
        <v>1514</v>
      </c>
      <c r="U2954">
        <v>8.5806452000000005E-2</v>
      </c>
      <c r="V2954">
        <v>0.88645161299999997</v>
      </c>
      <c r="W2954">
        <v>0.59525660999999996</v>
      </c>
      <c r="X2954">
        <v>0.61158631399999996</v>
      </c>
      <c r="Y2954">
        <v>0</v>
      </c>
      <c r="Z2954">
        <v>0.18926842099999999</v>
      </c>
      <c r="AA2954">
        <v>0.52941767399999995</v>
      </c>
      <c r="AB2954">
        <v>0.53284414199999997</v>
      </c>
      <c r="AC2954">
        <v>1.251530236</v>
      </c>
      <c r="AD2954">
        <v>6.6096426594089985E-3</v>
      </c>
    </row>
    <row r="2955" spans="1:30" x14ac:dyDescent="0.2">
      <c r="A2955">
        <v>2954</v>
      </c>
      <c r="B2955" t="s">
        <v>779</v>
      </c>
      <c r="C2955">
        <v>283</v>
      </c>
      <c r="D2955">
        <v>0</v>
      </c>
      <c r="E2955">
        <v>0</v>
      </c>
      <c r="F2955">
        <v>1550</v>
      </c>
      <c r="G2955">
        <v>2572</v>
      </c>
      <c r="H2955" t="s">
        <v>15800</v>
      </c>
      <c r="J2955" t="s">
        <v>20758</v>
      </c>
      <c r="L2955" t="s">
        <v>29950</v>
      </c>
      <c r="M2955" t="s">
        <v>20759</v>
      </c>
      <c r="N2955">
        <v>95</v>
      </c>
      <c r="O2955">
        <v>3.37</v>
      </c>
      <c r="P2955">
        <v>133</v>
      </c>
      <c r="Q2955">
        <v>1571</v>
      </c>
      <c r="R2955">
        <v>1375</v>
      </c>
      <c r="S2955">
        <v>1612</v>
      </c>
      <c r="T2955">
        <v>0</v>
      </c>
      <c r="U2955">
        <v>8.5806452000000005E-2</v>
      </c>
      <c r="V2955">
        <v>0.88709677399999998</v>
      </c>
      <c r="W2955">
        <v>0.61080870899999995</v>
      </c>
      <c r="X2955">
        <v>0.62674961100000004</v>
      </c>
      <c r="Y2955">
        <v>0</v>
      </c>
      <c r="Z2955">
        <v>0.189913582</v>
      </c>
      <c r="AA2955">
        <v>0.54496977300000005</v>
      </c>
      <c r="AB2955">
        <v>0.54800743900000004</v>
      </c>
      <c r="AC2955">
        <v>1.2828907940000001</v>
      </c>
      <c r="AD2955">
        <v>0.61080870899999995</v>
      </c>
    </row>
    <row r="2956" spans="1:30" x14ac:dyDescent="0.2">
      <c r="A2956">
        <v>2955</v>
      </c>
      <c r="B2956" t="s">
        <v>779</v>
      </c>
      <c r="C2956">
        <v>283</v>
      </c>
      <c r="D2956">
        <v>0</v>
      </c>
      <c r="E2956">
        <v>0</v>
      </c>
      <c r="F2956">
        <v>1550</v>
      </c>
      <c r="G2956">
        <v>2572</v>
      </c>
      <c r="H2956" t="s">
        <v>15844</v>
      </c>
      <c r="J2956" t="s">
        <v>26606</v>
      </c>
      <c r="L2956" t="s">
        <v>29950</v>
      </c>
      <c r="M2956" t="s">
        <v>9347</v>
      </c>
      <c r="N2956">
        <v>85</v>
      </c>
      <c r="O2956">
        <v>0</v>
      </c>
      <c r="P2956">
        <v>132</v>
      </c>
      <c r="Q2956">
        <v>1611</v>
      </c>
      <c r="R2956">
        <v>260</v>
      </c>
      <c r="S2956">
        <v>1646</v>
      </c>
      <c r="T2956">
        <v>0</v>
      </c>
      <c r="U2956">
        <v>8.5161290000000001E-2</v>
      </c>
      <c r="V2956">
        <v>0.16774193500000001</v>
      </c>
      <c r="W2956">
        <v>0.62636080900000002</v>
      </c>
      <c r="X2956">
        <v>0.63996889599999995</v>
      </c>
      <c r="Y2956">
        <v>0</v>
      </c>
      <c r="Z2956">
        <v>0.48176208199999998</v>
      </c>
      <c r="AA2956">
        <v>0.560521873</v>
      </c>
      <c r="AB2956">
        <v>0.56122672399999995</v>
      </c>
      <c r="AC2956">
        <v>1.603510679</v>
      </c>
      <c r="AD2956">
        <v>0.62636080900000002</v>
      </c>
    </row>
    <row r="2957" spans="1:30" x14ac:dyDescent="0.2">
      <c r="A2957">
        <v>2956</v>
      </c>
      <c r="B2957" t="s">
        <v>779</v>
      </c>
      <c r="C2957">
        <v>283</v>
      </c>
      <c r="D2957">
        <v>0</v>
      </c>
      <c r="E2957">
        <v>0</v>
      </c>
      <c r="F2957">
        <v>1550</v>
      </c>
      <c r="G2957">
        <v>2572</v>
      </c>
      <c r="H2957" t="s">
        <v>16844</v>
      </c>
      <c r="J2957" t="s">
        <v>21961</v>
      </c>
      <c r="K2957" t="s">
        <v>31246</v>
      </c>
      <c r="L2957" t="s">
        <v>29950</v>
      </c>
      <c r="M2957" t="s">
        <v>21962</v>
      </c>
      <c r="N2957">
        <v>92.64</v>
      </c>
      <c r="O2957">
        <v>8.6</v>
      </c>
      <c r="P2957">
        <v>171</v>
      </c>
      <c r="Q2957">
        <v>1651</v>
      </c>
      <c r="R2957">
        <v>1373</v>
      </c>
      <c r="S2957">
        <v>1696</v>
      </c>
      <c r="T2957">
        <v>1673</v>
      </c>
      <c r="U2957">
        <v>0.110322581</v>
      </c>
      <c r="V2957">
        <v>0.88580645199999997</v>
      </c>
      <c r="W2957">
        <v>0.641912908</v>
      </c>
      <c r="X2957">
        <v>0.65940902000000001</v>
      </c>
      <c r="Y2957">
        <v>0</v>
      </c>
      <c r="Z2957">
        <v>0.18862325899999999</v>
      </c>
      <c r="AA2957">
        <v>0.57607397199999999</v>
      </c>
      <c r="AB2957">
        <v>0.58066684800000001</v>
      </c>
      <c r="AC2957">
        <v>1.34536408</v>
      </c>
      <c r="AD2957">
        <v>-8.5536549860031341E-3</v>
      </c>
    </row>
    <row r="2958" spans="1:30" x14ac:dyDescent="0.2">
      <c r="A2958">
        <v>2957</v>
      </c>
      <c r="B2958" t="s">
        <v>779</v>
      </c>
      <c r="C2958">
        <v>283</v>
      </c>
      <c r="D2958">
        <v>0</v>
      </c>
      <c r="E2958">
        <v>0</v>
      </c>
      <c r="F2958">
        <v>1550</v>
      </c>
      <c r="G2958">
        <v>2572</v>
      </c>
      <c r="H2958" t="s">
        <v>16198</v>
      </c>
      <c r="J2958" t="s">
        <v>22546</v>
      </c>
      <c r="L2958" t="s">
        <v>29950</v>
      </c>
      <c r="M2958" t="s">
        <v>22547</v>
      </c>
      <c r="N2958">
        <v>93</v>
      </c>
      <c r="O2958">
        <v>5.01</v>
      </c>
      <c r="P2958">
        <v>133</v>
      </c>
      <c r="Q2958">
        <v>1691</v>
      </c>
      <c r="R2958">
        <v>1371</v>
      </c>
      <c r="S2958">
        <v>1736</v>
      </c>
      <c r="T2958">
        <v>1705</v>
      </c>
      <c r="U2958">
        <v>8.5806452000000005E-2</v>
      </c>
      <c r="V2958">
        <v>0.88451612899999998</v>
      </c>
      <c r="W2958">
        <v>0.65746500799999996</v>
      </c>
      <c r="X2958">
        <v>0.67496111999999997</v>
      </c>
      <c r="Y2958">
        <v>0</v>
      </c>
      <c r="Z2958">
        <v>0.187332937</v>
      </c>
      <c r="AA2958">
        <v>0.59162607199999995</v>
      </c>
      <c r="AB2958">
        <v>0.596218947</v>
      </c>
      <c r="AC2958">
        <v>1.3751779559999999</v>
      </c>
      <c r="AD2958">
        <v>-5.4432346127527564E-3</v>
      </c>
    </row>
    <row r="2959" spans="1:30" x14ac:dyDescent="0.2">
      <c r="A2959">
        <v>2958</v>
      </c>
      <c r="B2959" t="s">
        <v>779</v>
      </c>
      <c r="C2959">
        <v>283</v>
      </c>
      <c r="D2959">
        <v>0</v>
      </c>
      <c r="E2959">
        <v>0</v>
      </c>
      <c r="F2959">
        <v>1550</v>
      </c>
      <c r="G2959">
        <v>2572</v>
      </c>
      <c r="H2959" t="s">
        <v>16932</v>
      </c>
      <c r="J2959" t="s">
        <v>19931</v>
      </c>
      <c r="L2959" t="s">
        <v>29873</v>
      </c>
      <c r="M2959" t="s">
        <v>19932</v>
      </c>
      <c r="N2959">
        <v>82.44</v>
      </c>
      <c r="O2959">
        <v>18.399999999999999</v>
      </c>
      <c r="P2959">
        <v>170</v>
      </c>
      <c r="Q2959">
        <v>1732</v>
      </c>
      <c r="R2959">
        <v>975</v>
      </c>
      <c r="S2959">
        <v>1776</v>
      </c>
      <c r="T2959">
        <v>1552</v>
      </c>
      <c r="U2959">
        <v>0.109677419</v>
      </c>
      <c r="V2959">
        <v>0.62903225799999996</v>
      </c>
      <c r="W2959">
        <v>0.67340591000000005</v>
      </c>
      <c r="X2959">
        <v>0.69051321899999996</v>
      </c>
      <c r="Y2959">
        <v>0</v>
      </c>
      <c r="Z2959">
        <v>2.0471758999999999E-2</v>
      </c>
      <c r="AA2959">
        <v>0.60756697400000004</v>
      </c>
      <c r="AB2959">
        <v>0.61177104699999996</v>
      </c>
      <c r="AC2959">
        <v>1.2398097800000001</v>
      </c>
      <c r="AD2959">
        <v>6.9984448102643926E-2</v>
      </c>
    </row>
    <row r="2960" spans="1:30" x14ac:dyDescent="0.2">
      <c r="A2960">
        <v>2959</v>
      </c>
      <c r="B2960" t="s">
        <v>779</v>
      </c>
      <c r="C2960">
        <v>283</v>
      </c>
      <c r="D2960">
        <v>0</v>
      </c>
      <c r="E2960">
        <v>0</v>
      </c>
      <c r="F2960">
        <v>1550</v>
      </c>
      <c r="G2960">
        <v>2572</v>
      </c>
      <c r="H2960" t="s">
        <v>17026</v>
      </c>
      <c r="J2960" t="s">
        <v>20121</v>
      </c>
      <c r="L2960" t="s">
        <v>29873</v>
      </c>
      <c r="M2960" t="s">
        <v>20122</v>
      </c>
      <c r="N2960">
        <v>92.11</v>
      </c>
      <c r="O2960">
        <v>7.18</v>
      </c>
      <c r="P2960">
        <v>270</v>
      </c>
      <c r="Q2960">
        <v>1774</v>
      </c>
      <c r="R2960">
        <v>1057</v>
      </c>
      <c r="S2960">
        <v>1812</v>
      </c>
      <c r="T2960">
        <v>1514</v>
      </c>
      <c r="U2960">
        <v>0.174193548</v>
      </c>
      <c r="V2960">
        <v>0.68193548400000004</v>
      </c>
      <c r="W2960">
        <v>0.68973561400000005</v>
      </c>
      <c r="X2960">
        <v>0.704510109</v>
      </c>
      <c r="Y2960">
        <v>0</v>
      </c>
      <c r="Z2960">
        <v>0</v>
      </c>
      <c r="AA2960">
        <v>0.62389667900000001</v>
      </c>
      <c r="AB2960">
        <v>0.625767937</v>
      </c>
      <c r="AC2960">
        <v>1.2496646149999999</v>
      </c>
      <c r="AD2960">
        <v>0.10108864665940909</v>
      </c>
    </row>
    <row r="2961" spans="1:30" x14ac:dyDescent="0.2">
      <c r="A2961">
        <v>2960</v>
      </c>
      <c r="B2961" t="s">
        <v>779</v>
      </c>
      <c r="C2961">
        <v>283</v>
      </c>
      <c r="D2961">
        <v>0</v>
      </c>
      <c r="E2961">
        <v>0</v>
      </c>
      <c r="F2961">
        <v>1550</v>
      </c>
      <c r="G2961">
        <v>2572</v>
      </c>
      <c r="H2961" t="s">
        <v>17530</v>
      </c>
      <c r="J2961" t="s">
        <v>20748</v>
      </c>
      <c r="L2961" t="s">
        <v>29873</v>
      </c>
      <c r="M2961" t="s">
        <v>20749</v>
      </c>
      <c r="N2961">
        <v>84.38</v>
      </c>
      <c r="O2961">
        <v>14.81</v>
      </c>
      <c r="P2961">
        <v>254</v>
      </c>
      <c r="Q2961">
        <v>1815</v>
      </c>
      <c r="R2961">
        <v>1063</v>
      </c>
      <c r="S2961">
        <v>1855</v>
      </c>
      <c r="T2961">
        <v>1601</v>
      </c>
      <c r="U2961">
        <v>0.16387096800000001</v>
      </c>
      <c r="V2961">
        <v>0.68580645200000001</v>
      </c>
      <c r="W2961">
        <v>0.70567651600000003</v>
      </c>
      <c r="X2961">
        <v>0.72122861599999999</v>
      </c>
      <c r="Y2961">
        <v>0</v>
      </c>
      <c r="Z2961">
        <v>0</v>
      </c>
      <c r="AA2961">
        <v>0.63983758099999999</v>
      </c>
      <c r="AB2961">
        <v>0.64248644399999999</v>
      </c>
      <c r="AC2961">
        <v>1.282324024</v>
      </c>
      <c r="AD2961">
        <v>8.3203732174183531E-2</v>
      </c>
    </row>
    <row r="2962" spans="1:30" x14ac:dyDescent="0.2">
      <c r="A2962">
        <v>2961</v>
      </c>
      <c r="B2962" t="s">
        <v>779</v>
      </c>
      <c r="C2962">
        <v>283</v>
      </c>
      <c r="D2962">
        <v>0</v>
      </c>
      <c r="E2962">
        <v>0</v>
      </c>
      <c r="F2962">
        <v>1550</v>
      </c>
      <c r="G2962">
        <v>2572</v>
      </c>
      <c r="H2962" t="s">
        <v>19155</v>
      </c>
      <c r="J2962" t="s">
        <v>25188</v>
      </c>
      <c r="K2962" t="s">
        <v>32679</v>
      </c>
      <c r="L2962" t="s">
        <v>29873</v>
      </c>
      <c r="M2962" t="s">
        <v>25189</v>
      </c>
      <c r="N2962">
        <v>84.09</v>
      </c>
      <c r="O2962">
        <v>19.64</v>
      </c>
      <c r="P2962">
        <v>232</v>
      </c>
      <c r="Q2962">
        <v>1883</v>
      </c>
      <c r="R2962">
        <v>1372</v>
      </c>
      <c r="S2962">
        <v>1923</v>
      </c>
      <c r="T2962">
        <v>1849</v>
      </c>
      <c r="U2962">
        <v>0.14967741900000001</v>
      </c>
      <c r="V2962">
        <v>0.88516128999999999</v>
      </c>
      <c r="W2962">
        <v>0.73211508599999997</v>
      </c>
      <c r="X2962">
        <v>0.74766718499999996</v>
      </c>
      <c r="Y2962">
        <v>0</v>
      </c>
      <c r="Z2962">
        <v>0.18797809800000001</v>
      </c>
      <c r="AA2962">
        <v>0.66627614999999996</v>
      </c>
      <c r="AB2962">
        <v>0.66892501299999996</v>
      </c>
      <c r="AC2962">
        <v>1.5231792609999999</v>
      </c>
      <c r="AD2962">
        <v>1.3219285066873976E-2</v>
      </c>
    </row>
    <row r="2963" spans="1:30" x14ac:dyDescent="0.2">
      <c r="A2963">
        <v>2962</v>
      </c>
      <c r="B2963" t="s">
        <v>779</v>
      </c>
      <c r="C2963">
        <v>283</v>
      </c>
      <c r="D2963">
        <v>0</v>
      </c>
      <c r="E2963">
        <v>0</v>
      </c>
      <c r="F2963">
        <v>1550</v>
      </c>
      <c r="G2963">
        <v>2572</v>
      </c>
      <c r="H2963" t="s">
        <v>20834</v>
      </c>
      <c r="J2963" t="s">
        <v>25717</v>
      </c>
      <c r="L2963" t="s">
        <v>29950</v>
      </c>
      <c r="M2963" t="s">
        <v>25718</v>
      </c>
      <c r="N2963">
        <v>90.9</v>
      </c>
      <c r="O2963">
        <v>8.1199999999999992</v>
      </c>
      <c r="P2963">
        <v>132</v>
      </c>
      <c r="Q2963">
        <v>1921</v>
      </c>
      <c r="R2963">
        <v>1372</v>
      </c>
      <c r="S2963">
        <v>1961</v>
      </c>
      <c r="T2963">
        <v>0</v>
      </c>
      <c r="U2963">
        <v>8.5161290000000001E-2</v>
      </c>
      <c r="V2963">
        <v>0.88516128999999999</v>
      </c>
      <c r="W2963">
        <v>0.74688958000000005</v>
      </c>
      <c r="X2963">
        <v>0.76244168000000001</v>
      </c>
      <c r="Y2963">
        <v>0</v>
      </c>
      <c r="Z2963">
        <v>0.18797809800000001</v>
      </c>
      <c r="AA2963">
        <v>0.68105064400000004</v>
      </c>
      <c r="AB2963">
        <v>0.68369950700000004</v>
      </c>
      <c r="AC2963">
        <v>1.5527282499999999</v>
      </c>
      <c r="AD2963">
        <v>0.74688958000000005</v>
      </c>
    </row>
    <row r="2964" spans="1:30" x14ac:dyDescent="0.2">
      <c r="A2964">
        <v>2963</v>
      </c>
      <c r="B2964" t="s">
        <v>779</v>
      </c>
      <c r="C2964">
        <v>283</v>
      </c>
      <c r="D2964">
        <v>0</v>
      </c>
      <c r="E2964">
        <v>0</v>
      </c>
      <c r="F2964">
        <v>1550</v>
      </c>
      <c r="G2964">
        <v>2572</v>
      </c>
      <c r="H2964" t="s">
        <v>22231</v>
      </c>
      <c r="J2964" t="s">
        <v>26280</v>
      </c>
      <c r="L2964" t="s">
        <v>29950</v>
      </c>
      <c r="M2964" t="s">
        <v>26281</v>
      </c>
      <c r="N2964">
        <v>90.65</v>
      </c>
      <c r="O2964">
        <v>10.119999999999999</v>
      </c>
      <c r="P2964">
        <v>133</v>
      </c>
      <c r="Q2964">
        <v>1963</v>
      </c>
      <c r="R2964">
        <v>1371</v>
      </c>
      <c r="S2964">
        <v>2003</v>
      </c>
      <c r="T2964">
        <v>1268</v>
      </c>
      <c r="U2964">
        <v>8.5806452000000005E-2</v>
      </c>
      <c r="V2964">
        <v>0.88451612899999998</v>
      </c>
      <c r="W2964">
        <v>0.76321928500000003</v>
      </c>
      <c r="X2964">
        <v>0.77877138400000001</v>
      </c>
      <c r="Y2964">
        <v>0</v>
      </c>
      <c r="Z2964">
        <v>0.187332937</v>
      </c>
      <c r="AA2964">
        <v>0.69738034900000001</v>
      </c>
      <c r="AB2964">
        <v>0.70002921200000001</v>
      </c>
      <c r="AC2964">
        <v>1.5847424969999999</v>
      </c>
      <c r="AD2964">
        <v>0.27021772979004666</v>
      </c>
    </row>
    <row r="2965" spans="1:30" x14ac:dyDescent="0.2">
      <c r="A2965">
        <v>2964</v>
      </c>
      <c r="B2965" t="s">
        <v>779</v>
      </c>
      <c r="C2965">
        <v>283</v>
      </c>
      <c r="D2965">
        <v>0</v>
      </c>
      <c r="E2965">
        <v>0</v>
      </c>
      <c r="F2965">
        <v>1550</v>
      </c>
      <c r="G2965">
        <v>2572</v>
      </c>
      <c r="H2965" t="s">
        <v>20258</v>
      </c>
      <c r="J2965" t="s">
        <v>26862</v>
      </c>
      <c r="L2965" t="s">
        <v>29950</v>
      </c>
      <c r="M2965" t="s">
        <v>26863</v>
      </c>
      <c r="N2965">
        <v>95.72</v>
      </c>
      <c r="O2965">
        <v>0.96</v>
      </c>
      <c r="P2965">
        <v>132</v>
      </c>
      <c r="Q2965">
        <v>2003</v>
      </c>
      <c r="R2965">
        <v>1371</v>
      </c>
      <c r="S2965">
        <v>2045</v>
      </c>
      <c r="T2965">
        <v>1811</v>
      </c>
      <c r="U2965">
        <v>8.5161290000000001E-2</v>
      </c>
      <c r="V2965">
        <v>0.88451612899999998</v>
      </c>
      <c r="W2965">
        <v>0.77877138400000001</v>
      </c>
      <c r="X2965">
        <v>0.79510108899999998</v>
      </c>
      <c r="Y2965">
        <v>0</v>
      </c>
      <c r="Z2965">
        <v>0.187332937</v>
      </c>
      <c r="AA2965">
        <v>0.712932448</v>
      </c>
      <c r="AB2965">
        <v>0.71635891600000001</v>
      </c>
      <c r="AC2965">
        <v>1.6166243010000001</v>
      </c>
      <c r="AD2965">
        <v>7.4650077623639177E-2</v>
      </c>
    </row>
    <row r="2966" spans="1:30" x14ac:dyDescent="0.2">
      <c r="A2966">
        <v>2965</v>
      </c>
      <c r="B2966" t="s">
        <v>779</v>
      </c>
      <c r="C2966">
        <v>283</v>
      </c>
      <c r="D2966">
        <v>0</v>
      </c>
      <c r="E2966">
        <v>0</v>
      </c>
      <c r="F2966">
        <v>1550</v>
      </c>
      <c r="G2966">
        <v>2572</v>
      </c>
      <c r="H2966" t="s">
        <v>22608</v>
      </c>
      <c r="J2966" t="s">
        <v>27430</v>
      </c>
      <c r="K2966" t="s">
        <v>32680</v>
      </c>
      <c r="L2966" t="s">
        <v>29872</v>
      </c>
      <c r="M2966" t="s">
        <v>27431</v>
      </c>
      <c r="N2966">
        <v>94.35</v>
      </c>
      <c r="O2966">
        <v>2.5499999999999998</v>
      </c>
      <c r="P2966">
        <v>132</v>
      </c>
      <c r="Q2966">
        <v>2043</v>
      </c>
      <c r="R2966">
        <v>1369</v>
      </c>
      <c r="S2966">
        <v>2086</v>
      </c>
      <c r="T2966">
        <v>2058</v>
      </c>
      <c r="U2966">
        <v>8.5161290000000001E-2</v>
      </c>
      <c r="V2966">
        <v>0.883225806</v>
      </c>
      <c r="W2966">
        <v>0.79432348399999997</v>
      </c>
      <c r="X2966">
        <v>0.81104199099999996</v>
      </c>
      <c r="Y2966">
        <v>0</v>
      </c>
      <c r="Z2966">
        <v>0.186042614</v>
      </c>
      <c r="AA2966">
        <v>0.72848454799999995</v>
      </c>
      <c r="AB2966">
        <v>0.73229981799999999</v>
      </c>
      <c r="AC2966">
        <v>1.6468269799999999</v>
      </c>
      <c r="AD2966">
        <v>-5.8320369953344109E-3</v>
      </c>
    </row>
    <row r="2967" spans="1:30" x14ac:dyDescent="0.2">
      <c r="A2967">
        <v>2966</v>
      </c>
      <c r="B2967" t="s">
        <v>779</v>
      </c>
      <c r="C2967">
        <v>283</v>
      </c>
      <c r="D2967">
        <v>0</v>
      </c>
      <c r="E2967">
        <v>0</v>
      </c>
      <c r="F2967">
        <v>1550</v>
      </c>
      <c r="G2967">
        <v>2572</v>
      </c>
      <c r="H2967" t="s">
        <v>18965</v>
      </c>
      <c r="J2967" t="s">
        <v>24830</v>
      </c>
      <c r="K2967" t="s">
        <v>31247</v>
      </c>
      <c r="L2967" t="s">
        <v>29867</v>
      </c>
      <c r="M2967" t="s">
        <v>24831</v>
      </c>
      <c r="N2967">
        <v>90.22</v>
      </c>
      <c r="O2967">
        <v>10.95</v>
      </c>
      <c r="P2967">
        <v>164</v>
      </c>
      <c r="Q2967">
        <v>2103</v>
      </c>
      <c r="R2967">
        <v>1073</v>
      </c>
      <c r="S2967">
        <v>2135</v>
      </c>
      <c r="T2967">
        <v>1364</v>
      </c>
      <c r="U2967">
        <v>0.105806452</v>
      </c>
      <c r="V2967">
        <v>0.69225806499999998</v>
      </c>
      <c r="W2967">
        <v>0.81765163299999999</v>
      </c>
      <c r="X2967">
        <v>0.830093313</v>
      </c>
      <c r="Y2967">
        <v>0</v>
      </c>
      <c r="Z2967">
        <v>0</v>
      </c>
      <c r="AA2967">
        <v>0.75181269699999997</v>
      </c>
      <c r="AB2967">
        <v>0.75135114000000003</v>
      </c>
      <c r="AC2967">
        <v>1.5031638380000001</v>
      </c>
      <c r="AD2967">
        <v>0.28732503890979777</v>
      </c>
    </row>
    <row r="2968" spans="1:30" x14ac:dyDescent="0.2">
      <c r="A2968">
        <v>2967</v>
      </c>
      <c r="B2968" t="s">
        <v>779</v>
      </c>
      <c r="C2968">
        <v>283</v>
      </c>
      <c r="D2968">
        <v>0</v>
      </c>
      <c r="E2968">
        <v>0</v>
      </c>
      <c r="F2968">
        <v>1550</v>
      </c>
      <c r="G2968">
        <v>2572</v>
      </c>
      <c r="H2968" t="s">
        <v>19035</v>
      </c>
      <c r="J2968" t="s">
        <v>25327</v>
      </c>
      <c r="L2968" t="s">
        <v>29867</v>
      </c>
      <c r="M2968" t="s">
        <v>25328</v>
      </c>
      <c r="N2968">
        <v>75.69</v>
      </c>
      <c r="O2968">
        <v>36.06</v>
      </c>
      <c r="P2968">
        <v>167</v>
      </c>
      <c r="Q2968">
        <v>2136</v>
      </c>
      <c r="R2968">
        <v>1004</v>
      </c>
      <c r="S2968">
        <v>2168</v>
      </c>
      <c r="T2968">
        <v>1931</v>
      </c>
      <c r="U2968">
        <v>0.107741935</v>
      </c>
      <c r="V2968">
        <v>0.64774193499999999</v>
      </c>
      <c r="W2968">
        <v>0.83048211500000002</v>
      </c>
      <c r="X2968">
        <v>0.84292379500000003</v>
      </c>
      <c r="Y2968">
        <v>0</v>
      </c>
      <c r="Z2968">
        <v>1.7620820000000001E-3</v>
      </c>
      <c r="AA2968">
        <v>0.76464317900000001</v>
      </c>
      <c r="AB2968">
        <v>0.76418162199999995</v>
      </c>
      <c r="AC2968">
        <v>1.5305868840000001</v>
      </c>
      <c r="AD2968">
        <v>7.9704510023328123E-2</v>
      </c>
    </row>
    <row r="2969" spans="1:30" x14ac:dyDescent="0.2">
      <c r="A2969">
        <v>2968</v>
      </c>
      <c r="B2969" t="s">
        <v>3155</v>
      </c>
      <c r="C2969">
        <v>284</v>
      </c>
      <c r="D2969">
        <v>0</v>
      </c>
      <c r="E2969">
        <v>0</v>
      </c>
      <c r="F2969">
        <v>1503</v>
      </c>
      <c r="G2969">
        <v>2559</v>
      </c>
      <c r="H2969" t="s">
        <v>49</v>
      </c>
      <c r="J2969" t="s">
        <v>13044</v>
      </c>
      <c r="K2969" s="1" t="s">
        <v>29899</v>
      </c>
      <c r="L2969" t="s">
        <v>29951</v>
      </c>
      <c r="M2969" t="s">
        <v>13045</v>
      </c>
      <c r="N2969">
        <v>85</v>
      </c>
      <c r="O2969">
        <v>6.93</v>
      </c>
      <c r="P2969">
        <v>1245</v>
      </c>
      <c r="Q2969">
        <v>236</v>
      </c>
      <c r="R2969">
        <v>1364</v>
      </c>
      <c r="S2969">
        <v>277</v>
      </c>
      <c r="T2969">
        <v>0</v>
      </c>
      <c r="U2969">
        <v>0.82834331299999997</v>
      </c>
      <c r="V2969">
        <v>0.90751829699999997</v>
      </c>
      <c r="W2969">
        <v>9.2223525000000001E-2</v>
      </c>
      <c r="X2969">
        <v>0.108245408</v>
      </c>
      <c r="Y2969">
        <v>0.61741964199999999</v>
      </c>
      <c r="Z2969">
        <v>0.21033510399999999</v>
      </c>
      <c r="AA2969">
        <v>2.6384589E-2</v>
      </c>
      <c r="AB2969">
        <v>2.9503235999999999E-2</v>
      </c>
      <c r="AC2969">
        <v>0.88364257199999996</v>
      </c>
      <c r="AD2969">
        <v>9.2223525000000001E-2</v>
      </c>
    </row>
    <row r="2970" spans="1:30" x14ac:dyDescent="0.2">
      <c r="A2970">
        <v>2969</v>
      </c>
      <c r="B2970" t="s">
        <v>3155</v>
      </c>
      <c r="C2970">
        <v>284</v>
      </c>
      <c r="D2970">
        <v>0</v>
      </c>
      <c r="E2970">
        <v>0</v>
      </c>
      <c r="F2970">
        <v>1503</v>
      </c>
      <c r="G2970">
        <v>2559</v>
      </c>
      <c r="H2970" t="s">
        <v>63</v>
      </c>
      <c r="J2970" t="s">
        <v>13556</v>
      </c>
      <c r="K2970" s="1" t="s">
        <v>29900</v>
      </c>
      <c r="L2970" t="s">
        <v>29952</v>
      </c>
      <c r="M2970" t="s">
        <v>13557</v>
      </c>
      <c r="N2970">
        <v>58.67</v>
      </c>
      <c r="O2970">
        <v>27.47</v>
      </c>
      <c r="P2970">
        <v>1243</v>
      </c>
      <c r="Q2970">
        <v>262</v>
      </c>
      <c r="R2970">
        <v>1375</v>
      </c>
      <c r="S2970">
        <v>306</v>
      </c>
      <c r="T2970">
        <v>0</v>
      </c>
      <c r="U2970">
        <v>0.82701264100000005</v>
      </c>
      <c r="V2970">
        <v>0.91483699299999999</v>
      </c>
      <c r="W2970">
        <v>0.102383744</v>
      </c>
      <c r="X2970">
        <v>0.11957796</v>
      </c>
      <c r="Y2970">
        <v>0.61608896999999996</v>
      </c>
      <c r="Z2970">
        <v>0.21765380000000001</v>
      </c>
      <c r="AA2970">
        <v>3.6544807999999998E-2</v>
      </c>
      <c r="AB2970">
        <v>4.0835787999999998E-2</v>
      </c>
      <c r="AC2970">
        <v>0.91112336599999999</v>
      </c>
      <c r="AD2970">
        <v>0.102383744</v>
      </c>
    </row>
    <row r="2971" spans="1:30" x14ac:dyDescent="0.2">
      <c r="A2971">
        <v>2970</v>
      </c>
      <c r="B2971" t="s">
        <v>3155</v>
      </c>
      <c r="C2971">
        <v>284</v>
      </c>
      <c r="D2971">
        <v>0</v>
      </c>
      <c r="E2971">
        <v>0</v>
      </c>
      <c r="F2971">
        <v>1503</v>
      </c>
      <c r="G2971">
        <v>2559</v>
      </c>
      <c r="H2971" t="s">
        <v>88</v>
      </c>
      <c r="J2971" t="s">
        <v>4237</v>
      </c>
      <c r="K2971" t="s">
        <v>30025</v>
      </c>
      <c r="L2971" t="s">
        <v>29865</v>
      </c>
      <c r="M2971" t="s">
        <v>4238</v>
      </c>
      <c r="N2971">
        <v>93</v>
      </c>
      <c r="O2971">
        <v>4.24</v>
      </c>
      <c r="P2971">
        <v>156</v>
      </c>
      <c r="Q2971">
        <v>319</v>
      </c>
      <c r="R2971">
        <v>517</v>
      </c>
      <c r="S2971">
        <v>351</v>
      </c>
      <c r="T2971">
        <v>0</v>
      </c>
      <c r="U2971">
        <v>0.103792415</v>
      </c>
      <c r="V2971">
        <v>0.34397870899999999</v>
      </c>
      <c r="W2971">
        <v>0.12465807</v>
      </c>
      <c r="X2971">
        <v>0.137162954</v>
      </c>
      <c r="Y2971">
        <v>0</v>
      </c>
      <c r="Z2971">
        <v>0.305525308</v>
      </c>
      <c r="AA2971">
        <v>5.8819134000000002E-2</v>
      </c>
      <c r="AB2971">
        <v>5.8420781999999997E-2</v>
      </c>
      <c r="AC2971">
        <v>0.422765224</v>
      </c>
      <c r="AD2971">
        <v>0.12465807</v>
      </c>
    </row>
    <row r="2972" spans="1:30" x14ac:dyDescent="0.2">
      <c r="A2972">
        <v>2971</v>
      </c>
      <c r="B2972" t="s">
        <v>3155</v>
      </c>
      <c r="C2972">
        <v>284</v>
      </c>
      <c r="D2972">
        <v>0</v>
      </c>
      <c r="E2972">
        <v>0</v>
      </c>
      <c r="F2972">
        <v>1503</v>
      </c>
      <c r="G2972">
        <v>2559</v>
      </c>
      <c r="H2972" s="6" t="s">
        <v>33</v>
      </c>
      <c r="I2972" t="s">
        <v>32626</v>
      </c>
      <c r="J2972" t="s">
        <v>9104</v>
      </c>
      <c r="L2972" t="s">
        <v>29871</v>
      </c>
      <c r="M2972" t="s">
        <v>5399</v>
      </c>
      <c r="N2972">
        <v>96</v>
      </c>
      <c r="O2972">
        <v>0</v>
      </c>
      <c r="P2972">
        <v>90</v>
      </c>
      <c r="Q2972">
        <v>322</v>
      </c>
      <c r="R2972">
        <v>118</v>
      </c>
      <c r="S2972">
        <v>346</v>
      </c>
      <c r="T2972">
        <v>0</v>
      </c>
      <c r="U2972">
        <v>5.9880240000000001E-2</v>
      </c>
      <c r="V2972">
        <v>7.8509647000000002E-2</v>
      </c>
      <c r="W2972">
        <v>0.12583040300000001</v>
      </c>
      <c r="X2972">
        <v>0.13520906599999999</v>
      </c>
      <c r="Y2972">
        <v>1.1674739999999999E-3</v>
      </c>
      <c r="Z2972">
        <v>0.57099436999999997</v>
      </c>
      <c r="AA2972">
        <v>5.9991467E-2</v>
      </c>
      <c r="AB2972">
        <v>5.6466893999999997E-2</v>
      </c>
      <c r="AC2972">
        <v>0.68862020499999999</v>
      </c>
      <c r="AD2972">
        <v>0.12583040300000001</v>
      </c>
    </row>
    <row r="2973" spans="1:30" x14ac:dyDescent="0.2">
      <c r="A2973">
        <v>2972</v>
      </c>
      <c r="B2973" t="s">
        <v>3155</v>
      </c>
      <c r="C2973">
        <v>284</v>
      </c>
      <c r="D2973">
        <v>0</v>
      </c>
      <c r="E2973">
        <v>0</v>
      </c>
      <c r="F2973">
        <v>1503</v>
      </c>
      <c r="G2973">
        <v>2559</v>
      </c>
      <c r="H2973" t="s">
        <v>156</v>
      </c>
      <c r="J2973" t="s">
        <v>3156</v>
      </c>
      <c r="L2973" t="s">
        <v>29866</v>
      </c>
      <c r="M2973" t="s">
        <v>2184</v>
      </c>
      <c r="N2973">
        <v>95.5</v>
      </c>
      <c r="O2973">
        <v>0.57999999999999996</v>
      </c>
      <c r="P2973">
        <v>156</v>
      </c>
      <c r="Q2973">
        <v>357</v>
      </c>
      <c r="R2973">
        <v>1373</v>
      </c>
      <c r="S2973">
        <v>385</v>
      </c>
      <c r="T2973">
        <v>0</v>
      </c>
      <c r="U2973">
        <v>0.103792415</v>
      </c>
      <c r="V2973">
        <v>0.91350632099999995</v>
      </c>
      <c r="W2973">
        <v>0.13950762</v>
      </c>
      <c r="X2973">
        <v>0.15044939399999999</v>
      </c>
      <c r="Y2973">
        <v>0</v>
      </c>
      <c r="Z2973">
        <v>0.216323128</v>
      </c>
      <c r="AA2973">
        <v>7.3668683999999998E-2</v>
      </c>
      <c r="AB2973">
        <v>7.1707222000000001E-2</v>
      </c>
      <c r="AC2973">
        <v>0.361699035</v>
      </c>
      <c r="AD2973">
        <v>0.13950762</v>
      </c>
    </row>
    <row r="2974" spans="1:30" x14ac:dyDescent="0.2">
      <c r="A2974">
        <v>2973</v>
      </c>
      <c r="B2974" t="s">
        <v>3155</v>
      </c>
      <c r="C2974">
        <v>284</v>
      </c>
      <c r="D2974">
        <v>0</v>
      </c>
      <c r="E2974">
        <v>0</v>
      </c>
      <c r="F2974">
        <v>1503</v>
      </c>
      <c r="G2974">
        <v>2559</v>
      </c>
      <c r="H2974" t="s">
        <v>229</v>
      </c>
      <c r="J2974" t="s">
        <v>4295</v>
      </c>
      <c r="L2974" t="s">
        <v>29950</v>
      </c>
      <c r="M2974" t="s">
        <v>4296</v>
      </c>
      <c r="N2974">
        <v>93.65</v>
      </c>
      <c r="O2974">
        <v>2.0099999999999998</v>
      </c>
      <c r="P2974">
        <v>157</v>
      </c>
      <c r="Q2974">
        <v>433</v>
      </c>
      <c r="R2974">
        <v>1374</v>
      </c>
      <c r="S2974">
        <v>472</v>
      </c>
      <c r="T2974">
        <v>458</v>
      </c>
      <c r="U2974">
        <v>0.104457751</v>
      </c>
      <c r="V2974">
        <v>0.91417165700000003</v>
      </c>
      <c r="W2974">
        <v>0.169206721</v>
      </c>
      <c r="X2974">
        <v>0.18444705</v>
      </c>
      <c r="Y2974">
        <v>0</v>
      </c>
      <c r="Z2974">
        <v>0.21698846399999999</v>
      </c>
      <c r="AA2974">
        <v>0.103367786</v>
      </c>
      <c r="AB2974">
        <v>0.105704877</v>
      </c>
      <c r="AC2974">
        <v>0.42606112699999998</v>
      </c>
      <c r="AD2974">
        <v>-9.7694415635013743E-3</v>
      </c>
    </row>
    <row r="2975" spans="1:30" x14ac:dyDescent="0.2">
      <c r="A2975">
        <v>2974</v>
      </c>
      <c r="B2975" t="s">
        <v>3155</v>
      </c>
      <c r="C2975">
        <v>284</v>
      </c>
      <c r="D2975">
        <v>0</v>
      </c>
      <c r="E2975">
        <v>0</v>
      </c>
      <c r="F2975">
        <v>1503</v>
      </c>
      <c r="G2975">
        <v>2559</v>
      </c>
      <c r="H2975" t="s">
        <v>233</v>
      </c>
      <c r="J2975" t="s">
        <v>4871</v>
      </c>
      <c r="L2975" t="s">
        <v>29950</v>
      </c>
      <c r="M2975" t="s">
        <v>4872</v>
      </c>
      <c r="N2975">
        <v>89.68</v>
      </c>
      <c r="O2975">
        <v>12.48</v>
      </c>
      <c r="P2975">
        <v>157</v>
      </c>
      <c r="Q2975">
        <v>475</v>
      </c>
      <c r="R2975">
        <v>1373</v>
      </c>
      <c r="S2975">
        <v>513</v>
      </c>
      <c r="T2975">
        <v>0</v>
      </c>
      <c r="U2975">
        <v>0.104457751</v>
      </c>
      <c r="V2975">
        <v>0.91350632099999995</v>
      </c>
      <c r="W2975">
        <v>0.185619383</v>
      </c>
      <c r="X2975">
        <v>0.20046893299999999</v>
      </c>
      <c r="Y2975">
        <v>0</v>
      </c>
      <c r="Z2975">
        <v>0.216323128</v>
      </c>
      <c r="AA2975">
        <v>0.119780447</v>
      </c>
      <c r="AB2975">
        <v>0.121726761</v>
      </c>
      <c r="AC2975">
        <v>0.457830336</v>
      </c>
      <c r="AD2975">
        <v>0.185619383</v>
      </c>
    </row>
    <row r="2976" spans="1:30" x14ac:dyDescent="0.2">
      <c r="A2976">
        <v>2975</v>
      </c>
      <c r="B2976" t="s">
        <v>3155</v>
      </c>
      <c r="C2976">
        <v>284</v>
      </c>
      <c r="D2976">
        <v>0</v>
      </c>
      <c r="E2976">
        <v>0</v>
      </c>
      <c r="F2976">
        <v>1503</v>
      </c>
      <c r="G2976">
        <v>2559</v>
      </c>
      <c r="H2976" t="s">
        <v>1166</v>
      </c>
      <c r="J2976" t="s">
        <v>5499</v>
      </c>
      <c r="L2976" t="s">
        <v>29950</v>
      </c>
      <c r="M2976" t="s">
        <v>5500</v>
      </c>
      <c r="N2976">
        <v>92.94</v>
      </c>
      <c r="O2976">
        <v>5.63</v>
      </c>
      <c r="P2976">
        <v>158</v>
      </c>
      <c r="Q2976">
        <v>515</v>
      </c>
      <c r="R2976">
        <v>1375</v>
      </c>
      <c r="S2976">
        <v>554</v>
      </c>
      <c r="T2976">
        <v>331</v>
      </c>
      <c r="U2976">
        <v>0.105123087</v>
      </c>
      <c r="V2976">
        <v>0.91483699299999999</v>
      </c>
      <c r="W2976">
        <v>0.20125048800000001</v>
      </c>
      <c r="X2976">
        <v>0.216490817</v>
      </c>
      <c r="Y2976">
        <v>0</v>
      </c>
      <c r="Z2976">
        <v>0.21765380000000001</v>
      </c>
      <c r="AA2976">
        <v>0.13541155299999999</v>
      </c>
      <c r="AB2976">
        <v>0.137748644</v>
      </c>
      <c r="AC2976">
        <v>0.49081399799999997</v>
      </c>
      <c r="AD2976">
        <v>7.1903086671356004E-2</v>
      </c>
    </row>
    <row r="2977" spans="1:30" x14ac:dyDescent="0.2">
      <c r="A2977">
        <v>2976</v>
      </c>
      <c r="B2977" t="s">
        <v>3155</v>
      </c>
      <c r="C2977">
        <v>284</v>
      </c>
      <c r="D2977">
        <v>0</v>
      </c>
      <c r="E2977">
        <v>0</v>
      </c>
      <c r="F2977">
        <v>1503</v>
      </c>
      <c r="G2977">
        <v>2559</v>
      </c>
      <c r="H2977" t="s">
        <v>2093</v>
      </c>
      <c r="J2977" t="s">
        <v>6032</v>
      </c>
      <c r="L2977" t="s">
        <v>29950</v>
      </c>
      <c r="M2977" t="s">
        <v>6033</v>
      </c>
      <c r="N2977">
        <v>95</v>
      </c>
      <c r="O2977">
        <v>1.67</v>
      </c>
      <c r="P2977">
        <v>158</v>
      </c>
      <c r="Q2977">
        <v>556</v>
      </c>
      <c r="R2977">
        <v>1374</v>
      </c>
      <c r="S2977">
        <v>593</v>
      </c>
      <c r="T2977">
        <v>592</v>
      </c>
      <c r="U2977">
        <v>0.105123087</v>
      </c>
      <c r="V2977">
        <v>0.91417165700000003</v>
      </c>
      <c r="W2977">
        <v>0.21727237199999999</v>
      </c>
      <c r="X2977">
        <v>0.231731145</v>
      </c>
      <c r="Y2977">
        <v>0</v>
      </c>
      <c r="Z2977">
        <v>0.21698846399999999</v>
      </c>
      <c r="AA2977">
        <v>0.151433436</v>
      </c>
      <c r="AB2977">
        <v>0.152988973</v>
      </c>
      <c r="AC2977">
        <v>0.521410873</v>
      </c>
      <c r="AD2977">
        <v>-1.4067995330988681E-2</v>
      </c>
    </row>
    <row r="2978" spans="1:30" x14ac:dyDescent="0.2">
      <c r="A2978">
        <v>2977</v>
      </c>
      <c r="B2978" t="s">
        <v>3155</v>
      </c>
      <c r="C2978">
        <v>284</v>
      </c>
      <c r="D2978">
        <v>0</v>
      </c>
      <c r="E2978">
        <v>0</v>
      </c>
      <c r="F2978">
        <v>1503</v>
      </c>
      <c r="G2978">
        <v>2559</v>
      </c>
      <c r="H2978" t="s">
        <v>1266</v>
      </c>
      <c r="J2978" t="s">
        <v>6610</v>
      </c>
      <c r="L2978" t="s">
        <v>29950</v>
      </c>
      <c r="M2978" t="s">
        <v>6611</v>
      </c>
      <c r="N2978">
        <v>94.6</v>
      </c>
      <c r="O2978">
        <v>1.84</v>
      </c>
      <c r="P2978">
        <v>156</v>
      </c>
      <c r="Q2978">
        <v>595</v>
      </c>
      <c r="R2978">
        <v>1374</v>
      </c>
      <c r="S2978">
        <v>635</v>
      </c>
      <c r="T2978">
        <v>0</v>
      </c>
      <c r="U2978">
        <v>0.103792415</v>
      </c>
      <c r="V2978">
        <v>0.91417165700000003</v>
      </c>
      <c r="W2978">
        <v>0.23251269999999999</v>
      </c>
      <c r="X2978">
        <v>0.24814380599999999</v>
      </c>
      <c r="Y2978">
        <v>0</v>
      </c>
      <c r="Z2978">
        <v>0.21698846399999999</v>
      </c>
      <c r="AA2978">
        <v>0.166673764</v>
      </c>
      <c r="AB2978">
        <v>0.169401634</v>
      </c>
      <c r="AC2978">
        <v>0.55306386299999999</v>
      </c>
      <c r="AD2978">
        <v>0.23251269999999999</v>
      </c>
    </row>
    <row r="2979" spans="1:30" x14ac:dyDescent="0.2">
      <c r="A2979">
        <v>2978</v>
      </c>
      <c r="B2979" t="s">
        <v>3155</v>
      </c>
      <c r="C2979">
        <v>284</v>
      </c>
      <c r="D2979">
        <v>0</v>
      </c>
      <c r="E2979">
        <v>0</v>
      </c>
      <c r="F2979">
        <v>1503</v>
      </c>
      <c r="G2979">
        <v>2559</v>
      </c>
      <c r="H2979" t="s">
        <v>2686</v>
      </c>
      <c r="J2979" t="s">
        <v>7163</v>
      </c>
      <c r="L2979" t="s">
        <v>29950</v>
      </c>
      <c r="M2979" t="s">
        <v>7164</v>
      </c>
      <c r="N2979">
        <v>93.26</v>
      </c>
      <c r="O2979">
        <v>3.4</v>
      </c>
      <c r="P2979">
        <v>158</v>
      </c>
      <c r="Q2979">
        <v>636</v>
      </c>
      <c r="R2979">
        <v>1375</v>
      </c>
      <c r="S2979">
        <v>673</v>
      </c>
      <c r="T2979">
        <v>0</v>
      </c>
      <c r="U2979">
        <v>0.105123087</v>
      </c>
      <c r="V2979">
        <v>0.91483699299999999</v>
      </c>
      <c r="W2979">
        <v>0.248534584</v>
      </c>
      <c r="X2979">
        <v>0.26299335699999998</v>
      </c>
      <c r="Y2979">
        <v>0</v>
      </c>
      <c r="Z2979">
        <v>0.21765380000000001</v>
      </c>
      <c r="AA2979">
        <v>0.18269564799999999</v>
      </c>
      <c r="AB2979">
        <v>0.18425118500000001</v>
      </c>
      <c r="AC2979">
        <v>0.58460063299999998</v>
      </c>
      <c r="AD2979">
        <v>0.248534584</v>
      </c>
    </row>
    <row r="2980" spans="1:30" x14ac:dyDescent="0.2">
      <c r="A2980">
        <v>2979</v>
      </c>
      <c r="B2980" t="s">
        <v>3155</v>
      </c>
      <c r="C2980">
        <v>284</v>
      </c>
      <c r="D2980">
        <v>0</v>
      </c>
      <c r="E2980">
        <v>0</v>
      </c>
      <c r="F2980">
        <v>1503</v>
      </c>
      <c r="G2980">
        <v>2559</v>
      </c>
      <c r="H2980" t="s">
        <v>3664</v>
      </c>
      <c r="J2980" t="s">
        <v>7713</v>
      </c>
      <c r="L2980" t="s">
        <v>29950</v>
      </c>
      <c r="M2980" t="s">
        <v>7714</v>
      </c>
      <c r="N2980">
        <v>93.69</v>
      </c>
      <c r="O2980">
        <v>2.02</v>
      </c>
      <c r="P2980">
        <v>156</v>
      </c>
      <c r="Q2980">
        <v>676</v>
      </c>
      <c r="R2980">
        <v>1375</v>
      </c>
      <c r="S2980">
        <v>713</v>
      </c>
      <c r="T2980">
        <v>712</v>
      </c>
      <c r="U2980">
        <v>0.103792415</v>
      </c>
      <c r="V2980">
        <v>0.91483699299999999</v>
      </c>
      <c r="W2980">
        <v>0.26416569000000001</v>
      </c>
      <c r="X2980">
        <v>0.27862446299999999</v>
      </c>
      <c r="Y2980">
        <v>0</v>
      </c>
      <c r="Z2980">
        <v>0.21765380000000001</v>
      </c>
      <c r="AA2980">
        <v>0.19832675399999999</v>
      </c>
      <c r="AB2980">
        <v>0.19988228999999999</v>
      </c>
      <c r="AC2980">
        <v>0.61586284499999999</v>
      </c>
      <c r="AD2980">
        <v>-1.4067995033216096E-2</v>
      </c>
    </row>
    <row r="2981" spans="1:30" x14ac:dyDescent="0.2">
      <c r="A2981">
        <v>2980</v>
      </c>
      <c r="B2981" t="s">
        <v>3155</v>
      </c>
      <c r="C2981">
        <v>284</v>
      </c>
      <c r="D2981">
        <v>0</v>
      </c>
      <c r="E2981">
        <v>0</v>
      </c>
      <c r="F2981">
        <v>1503</v>
      </c>
      <c r="G2981">
        <v>2559</v>
      </c>
      <c r="H2981" t="s">
        <v>2837</v>
      </c>
      <c r="J2981" t="s">
        <v>8352</v>
      </c>
      <c r="L2981" t="s">
        <v>29950</v>
      </c>
      <c r="M2981" t="s">
        <v>8353</v>
      </c>
      <c r="N2981">
        <v>92.05</v>
      </c>
      <c r="O2981">
        <v>6.95</v>
      </c>
      <c r="P2981">
        <v>157</v>
      </c>
      <c r="Q2981">
        <v>717</v>
      </c>
      <c r="R2981">
        <v>1376</v>
      </c>
      <c r="S2981">
        <v>752</v>
      </c>
      <c r="T2981">
        <v>0</v>
      </c>
      <c r="U2981">
        <v>0.104457751</v>
      </c>
      <c r="V2981">
        <v>0.91550232899999995</v>
      </c>
      <c r="W2981">
        <v>0.28018757300000002</v>
      </c>
      <c r="X2981">
        <v>0.29386479100000001</v>
      </c>
      <c r="Y2981">
        <v>0</v>
      </c>
      <c r="Z2981">
        <v>0.218319136</v>
      </c>
      <c r="AA2981">
        <v>0.21434863700000001</v>
      </c>
      <c r="AB2981">
        <v>0.21512261899999999</v>
      </c>
      <c r="AC2981">
        <v>0.64779039299999996</v>
      </c>
      <c r="AD2981">
        <v>0.28018757300000002</v>
      </c>
    </row>
    <row r="2982" spans="1:30" x14ac:dyDescent="0.2">
      <c r="A2982">
        <v>2981</v>
      </c>
      <c r="B2982" t="s">
        <v>3155</v>
      </c>
      <c r="C2982">
        <v>284</v>
      </c>
      <c r="D2982">
        <v>0</v>
      </c>
      <c r="E2982">
        <v>0</v>
      </c>
      <c r="F2982">
        <v>1503</v>
      </c>
      <c r="G2982">
        <v>2559</v>
      </c>
      <c r="H2982" t="s">
        <v>4557</v>
      </c>
      <c r="J2982" t="s">
        <v>8950</v>
      </c>
      <c r="K2982" t="s">
        <v>31248</v>
      </c>
      <c r="L2982" t="s">
        <v>29872</v>
      </c>
      <c r="M2982" t="s">
        <v>8951</v>
      </c>
      <c r="N2982">
        <v>92.21</v>
      </c>
      <c r="O2982">
        <v>7.36</v>
      </c>
      <c r="P2982">
        <v>155</v>
      </c>
      <c r="Q2982">
        <v>758</v>
      </c>
      <c r="R2982">
        <v>1375</v>
      </c>
      <c r="S2982">
        <v>794</v>
      </c>
      <c r="T2982">
        <v>0</v>
      </c>
      <c r="U2982">
        <v>0.103127079</v>
      </c>
      <c r="V2982">
        <v>0.91483699299999999</v>
      </c>
      <c r="W2982">
        <v>0.29620945700000001</v>
      </c>
      <c r="X2982">
        <v>0.31027745200000001</v>
      </c>
      <c r="Y2982">
        <v>0</v>
      </c>
      <c r="Z2982">
        <v>0.21765380000000001</v>
      </c>
      <c r="AA2982">
        <v>0.23037052099999999</v>
      </c>
      <c r="AB2982">
        <v>0.23153528000000001</v>
      </c>
      <c r="AC2982">
        <v>0.67955960100000001</v>
      </c>
      <c r="AD2982">
        <v>0.29620945700000001</v>
      </c>
    </row>
    <row r="2983" spans="1:30" x14ac:dyDescent="0.2">
      <c r="A2983">
        <v>2982</v>
      </c>
      <c r="B2983" t="s">
        <v>3155</v>
      </c>
      <c r="C2983">
        <v>284</v>
      </c>
      <c r="D2983">
        <v>0</v>
      </c>
      <c r="E2983">
        <v>0</v>
      </c>
      <c r="F2983">
        <v>1503</v>
      </c>
      <c r="G2983">
        <v>2559</v>
      </c>
      <c r="H2983" t="s">
        <v>4333</v>
      </c>
      <c r="J2983" t="s">
        <v>15314</v>
      </c>
      <c r="L2983" t="s">
        <v>29877</v>
      </c>
      <c r="M2983" t="s">
        <v>15315</v>
      </c>
      <c r="N2983">
        <v>11</v>
      </c>
      <c r="O2983">
        <v>0</v>
      </c>
      <c r="P2983">
        <v>154</v>
      </c>
      <c r="Q2983">
        <v>799</v>
      </c>
      <c r="R2983">
        <v>204</v>
      </c>
      <c r="S2983">
        <v>826</v>
      </c>
      <c r="T2983">
        <v>0</v>
      </c>
      <c r="U2983">
        <v>0.10246174299999999</v>
      </c>
      <c r="V2983">
        <v>0.13572854300000001</v>
      </c>
      <c r="W2983">
        <v>0.31223134000000002</v>
      </c>
      <c r="X2983">
        <v>0.32278233699999997</v>
      </c>
      <c r="Y2983">
        <v>0</v>
      </c>
      <c r="Z2983">
        <v>0.51377547499999998</v>
      </c>
      <c r="AA2983">
        <v>0.24639240500000001</v>
      </c>
      <c r="AB2983">
        <v>0.244040165</v>
      </c>
      <c r="AC2983">
        <v>1.0042080440000001</v>
      </c>
      <c r="AD2983">
        <v>0.31223134000000002</v>
      </c>
    </row>
    <row r="2984" spans="1:30" x14ac:dyDescent="0.2">
      <c r="A2984">
        <v>2983</v>
      </c>
      <c r="B2984" t="s">
        <v>3155</v>
      </c>
      <c r="C2984">
        <v>284</v>
      </c>
      <c r="D2984">
        <v>0</v>
      </c>
      <c r="E2984">
        <v>0</v>
      </c>
      <c r="F2984">
        <v>1503</v>
      </c>
      <c r="G2984">
        <v>2559</v>
      </c>
      <c r="H2984" t="s">
        <v>5626</v>
      </c>
      <c r="J2984" t="s">
        <v>10364</v>
      </c>
      <c r="L2984" t="s">
        <v>29867</v>
      </c>
      <c r="M2984" t="s">
        <v>10365</v>
      </c>
      <c r="N2984">
        <v>93.9</v>
      </c>
      <c r="O2984">
        <v>6.45</v>
      </c>
      <c r="P2984">
        <v>184</v>
      </c>
      <c r="Q2984">
        <v>855</v>
      </c>
      <c r="R2984">
        <v>1377</v>
      </c>
      <c r="S2984">
        <v>885</v>
      </c>
      <c r="T2984">
        <v>0</v>
      </c>
      <c r="U2984">
        <v>0.122421823</v>
      </c>
      <c r="V2984">
        <v>0.91616766500000002</v>
      </c>
      <c r="W2984">
        <v>0.33411488900000003</v>
      </c>
      <c r="X2984">
        <v>0.34583821799999998</v>
      </c>
      <c r="Y2984">
        <v>0</v>
      </c>
      <c r="Z2984">
        <v>0.21898447200000001</v>
      </c>
      <c r="AA2984">
        <v>0.26827595300000001</v>
      </c>
      <c r="AB2984">
        <v>0.26709604599999998</v>
      </c>
      <c r="AC2984">
        <v>0.75435647100000003</v>
      </c>
      <c r="AD2984">
        <v>0.33411488900000003</v>
      </c>
    </row>
    <row r="2985" spans="1:30" x14ac:dyDescent="0.2">
      <c r="A2985">
        <v>2984</v>
      </c>
      <c r="B2985" t="s">
        <v>3155</v>
      </c>
      <c r="C2985">
        <v>284</v>
      </c>
      <c r="D2985">
        <v>0</v>
      </c>
      <c r="E2985">
        <v>0</v>
      </c>
      <c r="F2985">
        <v>1503</v>
      </c>
      <c r="G2985">
        <v>2559</v>
      </c>
      <c r="H2985" t="s">
        <v>5404</v>
      </c>
      <c r="J2985" t="s">
        <v>10862</v>
      </c>
      <c r="L2985" t="s">
        <v>29867</v>
      </c>
      <c r="M2985" t="s">
        <v>10863</v>
      </c>
      <c r="N2985">
        <v>94</v>
      </c>
      <c r="O2985">
        <v>4.6900000000000004</v>
      </c>
      <c r="P2985">
        <v>154</v>
      </c>
      <c r="Q2985">
        <v>887</v>
      </c>
      <c r="R2985">
        <v>1377</v>
      </c>
      <c r="S2985">
        <v>919</v>
      </c>
      <c r="T2985">
        <v>799</v>
      </c>
      <c r="U2985">
        <v>0.10246174299999999</v>
      </c>
      <c r="V2985">
        <v>0.91616766500000002</v>
      </c>
      <c r="W2985">
        <v>0.34661977300000002</v>
      </c>
      <c r="X2985">
        <v>0.35912465799999999</v>
      </c>
      <c r="Y2985">
        <v>0</v>
      </c>
      <c r="Z2985">
        <v>0.21898447200000001</v>
      </c>
      <c r="AA2985">
        <v>0.28078083799999998</v>
      </c>
      <c r="AB2985">
        <v>0.28038248599999999</v>
      </c>
      <c r="AC2985">
        <v>0.78014779599999995</v>
      </c>
      <c r="AD2985">
        <v>3.4388432632669053E-2</v>
      </c>
    </row>
    <row r="2986" spans="1:30" x14ac:dyDescent="0.2">
      <c r="A2986">
        <v>2985</v>
      </c>
      <c r="B2986" t="s">
        <v>3155</v>
      </c>
      <c r="C2986">
        <v>284</v>
      </c>
      <c r="D2986">
        <v>0</v>
      </c>
      <c r="E2986">
        <v>0</v>
      </c>
      <c r="F2986">
        <v>1503</v>
      </c>
      <c r="G2986">
        <v>2559</v>
      </c>
      <c r="H2986" t="s">
        <v>6973</v>
      </c>
      <c r="J2986" t="s">
        <v>11386</v>
      </c>
      <c r="L2986" t="s">
        <v>29867</v>
      </c>
      <c r="M2986" t="s">
        <v>11387</v>
      </c>
      <c r="N2986">
        <v>93</v>
      </c>
      <c r="O2986">
        <v>3.12</v>
      </c>
      <c r="P2986">
        <v>154</v>
      </c>
      <c r="Q2986">
        <v>921</v>
      </c>
      <c r="R2986">
        <v>1377</v>
      </c>
      <c r="S2986">
        <v>952</v>
      </c>
      <c r="T2986">
        <v>0</v>
      </c>
      <c r="U2986">
        <v>0.10246174299999999</v>
      </c>
      <c r="V2986">
        <v>0.91616766500000002</v>
      </c>
      <c r="W2986">
        <v>0.35990621299999997</v>
      </c>
      <c r="X2986">
        <v>0.37202032000000002</v>
      </c>
      <c r="Y2986">
        <v>0</v>
      </c>
      <c r="Z2986">
        <v>0.21898447200000001</v>
      </c>
      <c r="AA2986">
        <v>0.29406727799999999</v>
      </c>
      <c r="AB2986">
        <v>0.29327814800000002</v>
      </c>
      <c r="AC2986">
        <v>0.80632989799999999</v>
      </c>
      <c r="AD2986">
        <v>0.35990621299999997</v>
      </c>
    </row>
    <row r="2987" spans="1:30" x14ac:dyDescent="0.2">
      <c r="A2987">
        <v>2986</v>
      </c>
      <c r="B2987" t="s">
        <v>3155</v>
      </c>
      <c r="C2987">
        <v>284</v>
      </c>
      <c r="D2987">
        <v>0</v>
      </c>
      <c r="E2987">
        <v>0</v>
      </c>
      <c r="F2987">
        <v>1503</v>
      </c>
      <c r="G2987">
        <v>2559</v>
      </c>
      <c r="H2987" t="s">
        <v>6826</v>
      </c>
      <c r="J2987" t="s">
        <v>11945</v>
      </c>
      <c r="L2987" t="s">
        <v>29867</v>
      </c>
      <c r="M2987" t="s">
        <v>11946</v>
      </c>
      <c r="N2987">
        <v>91</v>
      </c>
      <c r="O2987">
        <v>16.09</v>
      </c>
      <c r="P2987">
        <v>156</v>
      </c>
      <c r="Q2987">
        <v>956</v>
      </c>
      <c r="R2987">
        <v>1377</v>
      </c>
      <c r="S2987">
        <v>986</v>
      </c>
      <c r="T2987">
        <v>0</v>
      </c>
      <c r="U2987">
        <v>0.103792415</v>
      </c>
      <c r="V2987">
        <v>0.91616766500000002</v>
      </c>
      <c r="W2987">
        <v>0.37358343100000002</v>
      </c>
      <c r="X2987">
        <v>0.38530676000000003</v>
      </c>
      <c r="Y2987">
        <v>0</v>
      </c>
      <c r="Z2987">
        <v>0.21898447200000001</v>
      </c>
      <c r="AA2987">
        <v>0.30774449500000001</v>
      </c>
      <c r="AB2987">
        <v>0.30656458800000003</v>
      </c>
      <c r="AC2987">
        <v>0.83329355599999999</v>
      </c>
      <c r="AD2987">
        <v>0.37358343100000002</v>
      </c>
    </row>
    <row r="2988" spans="1:30" x14ac:dyDescent="0.2">
      <c r="A2988">
        <v>2987</v>
      </c>
      <c r="B2988" t="s">
        <v>3155</v>
      </c>
      <c r="C2988">
        <v>284</v>
      </c>
      <c r="D2988">
        <v>0</v>
      </c>
      <c r="E2988">
        <v>0</v>
      </c>
      <c r="F2988">
        <v>1503</v>
      </c>
      <c r="G2988">
        <v>2559</v>
      </c>
      <c r="H2988" t="s">
        <v>8098</v>
      </c>
      <c r="J2988" t="s">
        <v>12481</v>
      </c>
      <c r="L2988" t="s">
        <v>29867</v>
      </c>
      <c r="M2988" t="s">
        <v>12482</v>
      </c>
      <c r="N2988">
        <v>94.22</v>
      </c>
      <c r="O2988">
        <v>1.77</v>
      </c>
      <c r="P2988">
        <v>152</v>
      </c>
      <c r="Q2988">
        <v>988</v>
      </c>
      <c r="R2988">
        <v>1378</v>
      </c>
      <c r="S2988">
        <v>1019</v>
      </c>
      <c r="T2988">
        <v>0</v>
      </c>
      <c r="U2988">
        <v>0.101131071</v>
      </c>
      <c r="V2988">
        <v>0.91683300099999998</v>
      </c>
      <c r="W2988">
        <v>0.38608831599999999</v>
      </c>
      <c r="X2988">
        <v>0.39820242300000003</v>
      </c>
      <c r="Y2988">
        <v>0</v>
      </c>
      <c r="Z2988">
        <v>0.219649808</v>
      </c>
      <c r="AA2988">
        <v>0.32024937999999997</v>
      </c>
      <c r="AB2988">
        <v>0.31946025099999997</v>
      </c>
      <c r="AC2988">
        <v>0.859359439</v>
      </c>
      <c r="AD2988">
        <v>0.38608831599999999</v>
      </c>
    </row>
    <row r="2989" spans="1:30" x14ac:dyDescent="0.2">
      <c r="A2989">
        <v>2988</v>
      </c>
      <c r="B2989" t="s">
        <v>3155</v>
      </c>
      <c r="C2989">
        <v>284</v>
      </c>
      <c r="D2989">
        <v>0</v>
      </c>
      <c r="E2989">
        <v>0</v>
      </c>
      <c r="F2989">
        <v>1503</v>
      </c>
      <c r="G2989">
        <v>2559</v>
      </c>
      <c r="H2989" t="s">
        <v>8468</v>
      </c>
      <c r="J2989" t="s">
        <v>16219</v>
      </c>
      <c r="L2989" t="s">
        <v>29867</v>
      </c>
      <c r="M2989" t="s">
        <v>16220</v>
      </c>
      <c r="N2989">
        <v>93.25</v>
      </c>
      <c r="O2989">
        <v>2.06</v>
      </c>
      <c r="P2989">
        <v>154</v>
      </c>
      <c r="Q2989">
        <v>1025</v>
      </c>
      <c r="R2989">
        <v>399</v>
      </c>
      <c r="S2989">
        <v>1052</v>
      </c>
      <c r="T2989">
        <v>0</v>
      </c>
      <c r="U2989">
        <v>0.10246174299999999</v>
      </c>
      <c r="V2989">
        <v>0.26546906199999998</v>
      </c>
      <c r="W2989">
        <v>0.40054708900000002</v>
      </c>
      <c r="X2989">
        <v>0.411098085</v>
      </c>
      <c r="Y2989">
        <v>0</v>
      </c>
      <c r="Z2989">
        <v>0.38403495599999998</v>
      </c>
      <c r="AA2989">
        <v>0.33470815300000001</v>
      </c>
      <c r="AB2989">
        <v>0.332355913</v>
      </c>
      <c r="AC2989">
        <v>1.051099021</v>
      </c>
      <c r="AD2989">
        <v>0.40054708900000002</v>
      </c>
    </row>
    <row r="2990" spans="1:30" x14ac:dyDescent="0.2">
      <c r="A2990">
        <v>2989</v>
      </c>
      <c r="B2990" t="s">
        <v>3155</v>
      </c>
      <c r="C2990">
        <v>284</v>
      </c>
      <c r="D2990">
        <v>0</v>
      </c>
      <c r="E2990">
        <v>0</v>
      </c>
      <c r="F2990">
        <v>1503</v>
      </c>
      <c r="G2990">
        <v>2559</v>
      </c>
      <c r="H2990" t="s">
        <v>9052</v>
      </c>
      <c r="J2990" t="s">
        <v>24918</v>
      </c>
      <c r="K2990" s="1" t="s">
        <v>30216</v>
      </c>
      <c r="L2990" t="s">
        <v>29951</v>
      </c>
      <c r="M2990" t="s">
        <v>6741</v>
      </c>
      <c r="N2990">
        <v>95</v>
      </c>
      <c r="O2990">
        <v>0</v>
      </c>
      <c r="P2990">
        <v>1248</v>
      </c>
      <c r="Q2990">
        <v>1071</v>
      </c>
      <c r="R2990">
        <v>1323</v>
      </c>
      <c r="S2990">
        <v>1105</v>
      </c>
      <c r="T2990">
        <v>0</v>
      </c>
      <c r="U2990">
        <v>0.83033932099999996</v>
      </c>
      <c r="V2990">
        <v>0.88023952100000002</v>
      </c>
      <c r="W2990">
        <v>0.41852286</v>
      </c>
      <c r="X2990">
        <v>0.43180930099999998</v>
      </c>
      <c r="Y2990">
        <v>0.61941564999999998</v>
      </c>
      <c r="Z2990">
        <v>0.18305632899999999</v>
      </c>
      <c r="AA2990">
        <v>0.35268392500000001</v>
      </c>
      <c r="AB2990">
        <v>0.35306712800000001</v>
      </c>
      <c r="AC2990">
        <v>1.5082230320000001</v>
      </c>
      <c r="AD2990">
        <v>0.41852286</v>
      </c>
    </row>
    <row r="2991" spans="1:30" x14ac:dyDescent="0.2">
      <c r="A2991">
        <v>2990</v>
      </c>
      <c r="B2991" t="s">
        <v>3155</v>
      </c>
      <c r="C2991">
        <v>284</v>
      </c>
      <c r="D2991">
        <v>0</v>
      </c>
      <c r="E2991">
        <v>0</v>
      </c>
      <c r="F2991">
        <v>1503</v>
      </c>
      <c r="G2991">
        <v>2559</v>
      </c>
      <c r="H2991" t="s">
        <v>10214</v>
      </c>
      <c r="J2991" t="s">
        <v>25901</v>
      </c>
      <c r="K2991" s="1" t="s">
        <v>30215</v>
      </c>
      <c r="L2991" t="s">
        <v>29952</v>
      </c>
      <c r="M2991" t="s">
        <v>25902</v>
      </c>
      <c r="N2991">
        <v>5</v>
      </c>
      <c r="O2991">
        <v>7.07</v>
      </c>
      <c r="P2991">
        <v>1245</v>
      </c>
      <c r="Q2991">
        <v>1087</v>
      </c>
      <c r="R2991">
        <v>1377</v>
      </c>
      <c r="S2991">
        <v>1143</v>
      </c>
      <c r="T2991">
        <v>0</v>
      </c>
      <c r="U2991">
        <v>0.82834331299999997</v>
      </c>
      <c r="V2991">
        <v>0.91616766500000002</v>
      </c>
      <c r="W2991">
        <v>0.42477530299999999</v>
      </c>
      <c r="X2991">
        <v>0.44665885100000002</v>
      </c>
      <c r="Y2991">
        <v>0.61741964199999999</v>
      </c>
      <c r="Z2991">
        <v>0.21898447200000001</v>
      </c>
      <c r="AA2991">
        <v>0.35893636699999998</v>
      </c>
      <c r="AB2991">
        <v>0.36791667900000002</v>
      </c>
      <c r="AC2991">
        <v>1.56325716</v>
      </c>
      <c r="AD2991">
        <v>0.42477530299999999</v>
      </c>
    </row>
    <row r="2992" spans="1:30" x14ac:dyDescent="0.2">
      <c r="A2992">
        <v>2991</v>
      </c>
      <c r="B2992" t="s">
        <v>3155</v>
      </c>
      <c r="C2992">
        <v>284</v>
      </c>
      <c r="D2992">
        <v>0</v>
      </c>
      <c r="E2992">
        <v>0</v>
      </c>
      <c r="F2992">
        <v>1503</v>
      </c>
      <c r="G2992">
        <v>2559</v>
      </c>
      <c r="H2992" s="6" t="s">
        <v>285</v>
      </c>
      <c r="I2992" t="s">
        <v>32615</v>
      </c>
      <c r="J2992" t="s">
        <v>21864</v>
      </c>
      <c r="L2992" t="s">
        <v>29871</v>
      </c>
      <c r="M2992" t="s">
        <v>5399</v>
      </c>
      <c r="N2992">
        <v>96</v>
      </c>
      <c r="O2992">
        <v>0</v>
      </c>
      <c r="P2992">
        <v>89</v>
      </c>
      <c r="Q2992">
        <v>1153</v>
      </c>
      <c r="R2992">
        <v>116</v>
      </c>
      <c r="S2992">
        <v>1179</v>
      </c>
      <c r="T2992">
        <v>888</v>
      </c>
      <c r="U2992">
        <v>5.9214903999999999E-2</v>
      </c>
      <c r="V2992">
        <v>7.7178974999999997E-2</v>
      </c>
      <c r="W2992">
        <v>0.45056662800000002</v>
      </c>
      <c r="X2992">
        <v>0.46072684600000002</v>
      </c>
      <c r="Y2992">
        <v>1.83281E-3</v>
      </c>
      <c r="Z2992">
        <v>0.57232504200000001</v>
      </c>
      <c r="AA2992">
        <v>0.38472769200000001</v>
      </c>
      <c r="AB2992">
        <v>0.38198467400000002</v>
      </c>
      <c r="AC2992">
        <v>1.3408702180000001</v>
      </c>
      <c r="AD2992">
        <v>0.10355607700351704</v>
      </c>
    </row>
    <row r="2993" spans="1:30" x14ac:dyDescent="0.2">
      <c r="A2993">
        <v>2992</v>
      </c>
      <c r="B2993" t="s">
        <v>3155</v>
      </c>
      <c r="C2993">
        <v>284</v>
      </c>
      <c r="D2993">
        <v>0</v>
      </c>
      <c r="E2993">
        <v>0</v>
      </c>
      <c r="F2993">
        <v>1503</v>
      </c>
      <c r="G2993">
        <v>2559</v>
      </c>
      <c r="H2993" t="s">
        <v>10496</v>
      </c>
      <c r="J2993" t="s">
        <v>18178</v>
      </c>
      <c r="K2993" t="s">
        <v>22018</v>
      </c>
      <c r="L2993" t="s">
        <v>29865</v>
      </c>
      <c r="M2993" t="s">
        <v>18179</v>
      </c>
      <c r="N2993">
        <v>90.25</v>
      </c>
      <c r="O2993">
        <v>7.09</v>
      </c>
      <c r="P2993">
        <v>152</v>
      </c>
      <c r="Q2993">
        <v>1156</v>
      </c>
      <c r="R2993">
        <v>400</v>
      </c>
      <c r="S2993">
        <v>1175</v>
      </c>
      <c r="T2993">
        <v>0</v>
      </c>
      <c r="U2993">
        <v>0.101131071</v>
      </c>
      <c r="V2993">
        <v>0.26613439799999999</v>
      </c>
      <c r="W2993">
        <v>0.45173896099999999</v>
      </c>
      <c r="X2993">
        <v>0.45916373599999999</v>
      </c>
      <c r="Y2993">
        <v>0</v>
      </c>
      <c r="Z2993">
        <v>0.38336962000000002</v>
      </c>
      <c r="AA2993">
        <v>0.38590002499999998</v>
      </c>
      <c r="AB2993">
        <v>0.38042156399999999</v>
      </c>
      <c r="AC2993">
        <v>1.1496912079999999</v>
      </c>
      <c r="AD2993">
        <v>0.45173896099999999</v>
      </c>
    </row>
    <row r="2994" spans="1:30" x14ac:dyDescent="0.2">
      <c r="A2994">
        <v>2993</v>
      </c>
      <c r="B2994" t="s">
        <v>3155</v>
      </c>
      <c r="C2994">
        <v>284</v>
      </c>
      <c r="D2994">
        <v>0</v>
      </c>
      <c r="E2994">
        <v>0</v>
      </c>
      <c r="F2994">
        <v>1503</v>
      </c>
      <c r="G2994">
        <v>2559</v>
      </c>
      <c r="H2994" t="s">
        <v>10170</v>
      </c>
      <c r="J2994" t="s">
        <v>2905</v>
      </c>
      <c r="L2994" t="s">
        <v>29866</v>
      </c>
      <c r="M2994" t="s">
        <v>12143</v>
      </c>
      <c r="N2994">
        <v>95.5</v>
      </c>
      <c r="O2994">
        <v>1</v>
      </c>
      <c r="P2994">
        <v>153</v>
      </c>
      <c r="Q2994">
        <v>1188</v>
      </c>
      <c r="R2994">
        <v>1378</v>
      </c>
      <c r="S2994">
        <v>1217</v>
      </c>
      <c r="T2994">
        <v>1215</v>
      </c>
      <c r="U2994">
        <v>0.10179640700000001</v>
      </c>
      <c r="V2994">
        <v>0.91683300099999998</v>
      </c>
      <c r="W2994">
        <v>0.46424384499999999</v>
      </c>
      <c r="X2994">
        <v>0.47557639699999998</v>
      </c>
      <c r="Y2994">
        <v>0</v>
      </c>
      <c r="Z2994">
        <v>0.219649808</v>
      </c>
      <c r="AA2994">
        <v>0.39840490899999997</v>
      </c>
      <c r="AB2994">
        <v>0.39683422499999998</v>
      </c>
      <c r="AC2994">
        <v>1.0148889430000001</v>
      </c>
      <c r="AD2994">
        <v>-1.0550996735052776E-2</v>
      </c>
    </row>
    <row r="2995" spans="1:30" x14ac:dyDescent="0.2">
      <c r="A2995">
        <v>2994</v>
      </c>
      <c r="B2995" t="s">
        <v>3155</v>
      </c>
      <c r="C2995">
        <v>284</v>
      </c>
      <c r="D2995">
        <v>0</v>
      </c>
      <c r="E2995">
        <v>0</v>
      </c>
      <c r="F2995">
        <v>1503</v>
      </c>
      <c r="G2995">
        <v>2559</v>
      </c>
      <c r="H2995" t="s">
        <v>11364</v>
      </c>
      <c r="J2995" t="s">
        <v>16724</v>
      </c>
      <c r="L2995" t="s">
        <v>29950</v>
      </c>
      <c r="M2995" t="s">
        <v>16725</v>
      </c>
      <c r="N2995">
        <v>95.16</v>
      </c>
      <c r="O2995">
        <v>2.29</v>
      </c>
      <c r="P2995">
        <v>155</v>
      </c>
      <c r="Q2995">
        <v>1263</v>
      </c>
      <c r="R2995">
        <v>1377</v>
      </c>
      <c r="S2995">
        <v>1303</v>
      </c>
      <c r="T2995">
        <v>1296</v>
      </c>
      <c r="U2995">
        <v>0.103127079</v>
      </c>
      <c r="V2995">
        <v>0.91616766500000002</v>
      </c>
      <c r="W2995">
        <v>0.49355216899999999</v>
      </c>
      <c r="X2995">
        <v>0.50918327500000005</v>
      </c>
      <c r="Y2995">
        <v>0</v>
      </c>
      <c r="Z2995">
        <v>0.21898447200000001</v>
      </c>
      <c r="AA2995">
        <v>0.42771323300000003</v>
      </c>
      <c r="AB2995">
        <v>0.43044110200000002</v>
      </c>
      <c r="AC2995">
        <v>1.0771388079999999</v>
      </c>
      <c r="AD2995">
        <v>-1.2895662184056245E-2</v>
      </c>
    </row>
    <row r="2996" spans="1:30" x14ac:dyDescent="0.2">
      <c r="A2996">
        <v>2995</v>
      </c>
      <c r="B2996" t="s">
        <v>3155</v>
      </c>
      <c r="C2996">
        <v>284</v>
      </c>
      <c r="D2996">
        <v>0</v>
      </c>
      <c r="E2996">
        <v>0</v>
      </c>
      <c r="F2996">
        <v>1503</v>
      </c>
      <c r="G2996">
        <v>2559</v>
      </c>
      <c r="H2996" s="6" t="s">
        <v>29</v>
      </c>
      <c r="I2996" t="s">
        <v>32580</v>
      </c>
      <c r="J2996" t="s">
        <v>9346</v>
      </c>
      <c r="L2996" t="s">
        <v>29869</v>
      </c>
      <c r="M2996" t="s">
        <v>10093</v>
      </c>
      <c r="N2996">
        <v>79</v>
      </c>
      <c r="O2996">
        <v>0</v>
      </c>
      <c r="P2996">
        <v>81</v>
      </c>
      <c r="Q2996">
        <v>1270</v>
      </c>
      <c r="R2996">
        <v>119</v>
      </c>
      <c r="S2996">
        <v>1307</v>
      </c>
      <c r="T2996">
        <v>0</v>
      </c>
      <c r="U2996">
        <v>5.3892216E-2</v>
      </c>
      <c r="V2996">
        <v>7.9174983000000004E-2</v>
      </c>
      <c r="W2996">
        <v>0.49628761199999999</v>
      </c>
      <c r="X2996">
        <v>0.51074638500000002</v>
      </c>
      <c r="Y2996">
        <v>7.1554979999999997E-3</v>
      </c>
      <c r="Z2996">
        <v>0.57032903400000001</v>
      </c>
      <c r="AA2996">
        <v>0.430448677</v>
      </c>
      <c r="AB2996">
        <v>0.43200421300000003</v>
      </c>
      <c r="AC2996">
        <v>1.4399374220000001</v>
      </c>
      <c r="AD2996">
        <v>0.49628761199999999</v>
      </c>
    </row>
    <row r="2997" spans="1:30" x14ac:dyDescent="0.2">
      <c r="A2997">
        <v>2996</v>
      </c>
      <c r="B2997" t="s">
        <v>3155</v>
      </c>
      <c r="C2997">
        <v>284</v>
      </c>
      <c r="D2997">
        <v>0</v>
      </c>
      <c r="E2997">
        <v>0</v>
      </c>
      <c r="F2997">
        <v>1503</v>
      </c>
      <c r="G2997">
        <v>2559</v>
      </c>
      <c r="H2997" t="s">
        <v>11503</v>
      </c>
      <c r="J2997" t="s">
        <v>17395</v>
      </c>
      <c r="L2997" t="s">
        <v>29950</v>
      </c>
      <c r="M2997" t="s">
        <v>17396</v>
      </c>
      <c r="N2997">
        <v>92.84</v>
      </c>
      <c r="O2997">
        <v>8.24</v>
      </c>
      <c r="P2997">
        <v>154</v>
      </c>
      <c r="Q2997">
        <v>1303</v>
      </c>
      <c r="R2997">
        <v>1378</v>
      </c>
      <c r="S2997">
        <v>1343</v>
      </c>
      <c r="T2997">
        <v>0</v>
      </c>
      <c r="U2997">
        <v>0.10246174299999999</v>
      </c>
      <c r="V2997">
        <v>0.91683300099999998</v>
      </c>
      <c r="W2997">
        <v>0.50918327500000005</v>
      </c>
      <c r="X2997">
        <v>0.524814381</v>
      </c>
      <c r="Y2997">
        <v>0</v>
      </c>
      <c r="Z2997">
        <v>0.219649808</v>
      </c>
      <c r="AA2997">
        <v>0.44334433899999998</v>
      </c>
      <c r="AB2997">
        <v>0.44607220800000003</v>
      </c>
      <c r="AC2997">
        <v>1.109066356</v>
      </c>
      <c r="AD2997">
        <v>0.50918327500000005</v>
      </c>
    </row>
    <row r="2998" spans="1:30" x14ac:dyDescent="0.2">
      <c r="A2998">
        <v>2997</v>
      </c>
      <c r="B2998" t="s">
        <v>3155</v>
      </c>
      <c r="C2998">
        <v>284</v>
      </c>
      <c r="D2998">
        <v>0</v>
      </c>
      <c r="E2998">
        <v>0</v>
      </c>
      <c r="F2998">
        <v>1503</v>
      </c>
      <c r="G2998">
        <v>2559</v>
      </c>
      <c r="H2998" t="s">
        <v>13549</v>
      </c>
      <c r="J2998" t="s">
        <v>18038</v>
      </c>
      <c r="L2998" t="s">
        <v>29950</v>
      </c>
      <c r="M2998" t="s">
        <v>18039</v>
      </c>
      <c r="N2998">
        <v>95.5</v>
      </c>
      <c r="O2998">
        <v>1.04</v>
      </c>
      <c r="P2998">
        <v>155</v>
      </c>
      <c r="Q2998">
        <v>1346</v>
      </c>
      <c r="R2998">
        <v>1378</v>
      </c>
      <c r="S2998">
        <v>1383</v>
      </c>
      <c r="T2998">
        <v>0</v>
      </c>
      <c r="U2998">
        <v>0.103127079</v>
      </c>
      <c r="V2998">
        <v>0.91683300099999998</v>
      </c>
      <c r="W2998">
        <v>0.52598671399999997</v>
      </c>
      <c r="X2998">
        <v>0.54044548699999995</v>
      </c>
      <c r="Y2998">
        <v>0</v>
      </c>
      <c r="Z2998">
        <v>0.219649808</v>
      </c>
      <c r="AA2998">
        <v>0.46014777800000001</v>
      </c>
      <c r="AB2998">
        <v>0.46170331399999998</v>
      </c>
      <c r="AC2998">
        <v>1.1415009</v>
      </c>
      <c r="AD2998">
        <v>0.52598671399999997</v>
      </c>
    </row>
    <row r="2999" spans="1:30" x14ac:dyDescent="0.2">
      <c r="A2999">
        <v>2998</v>
      </c>
      <c r="B2999" t="s">
        <v>3155</v>
      </c>
      <c r="C2999">
        <v>284</v>
      </c>
      <c r="D2999">
        <v>0</v>
      </c>
      <c r="E2999">
        <v>0</v>
      </c>
      <c r="F2999">
        <v>1503</v>
      </c>
      <c r="G2999">
        <v>2559</v>
      </c>
      <c r="H2999" t="s">
        <v>13139</v>
      </c>
      <c r="J2999" t="s">
        <v>18613</v>
      </c>
      <c r="L2999" t="s">
        <v>29950</v>
      </c>
      <c r="M2999" t="s">
        <v>18614</v>
      </c>
      <c r="N2999">
        <v>94.12</v>
      </c>
      <c r="O2999">
        <v>3.58</v>
      </c>
      <c r="P2999">
        <v>155</v>
      </c>
      <c r="Q2999">
        <v>1383</v>
      </c>
      <c r="R2999">
        <v>1378</v>
      </c>
      <c r="S2999">
        <v>1424</v>
      </c>
      <c r="T2999">
        <v>1256</v>
      </c>
      <c r="U2999">
        <v>0.103127079</v>
      </c>
      <c r="V2999">
        <v>0.91683300099999998</v>
      </c>
      <c r="W2999">
        <v>0.54044548699999995</v>
      </c>
      <c r="X2999">
        <v>0.55646737000000002</v>
      </c>
      <c r="Y2999">
        <v>0</v>
      </c>
      <c r="Z2999">
        <v>0.219649808</v>
      </c>
      <c r="AA2999">
        <v>0.47460655099999999</v>
      </c>
      <c r="AB2999">
        <v>0.47772519800000002</v>
      </c>
      <c r="AC2999">
        <v>1.1719815570000001</v>
      </c>
      <c r="AD2999">
        <v>4.9628761716686176E-2</v>
      </c>
    </row>
    <row r="3000" spans="1:30" x14ac:dyDescent="0.2">
      <c r="A3000">
        <v>2999</v>
      </c>
      <c r="B3000" t="s">
        <v>3155</v>
      </c>
      <c r="C3000">
        <v>284</v>
      </c>
      <c r="D3000">
        <v>0</v>
      </c>
      <c r="E3000">
        <v>0</v>
      </c>
      <c r="F3000">
        <v>1503</v>
      </c>
      <c r="G3000">
        <v>2559</v>
      </c>
      <c r="H3000" t="s">
        <v>14488</v>
      </c>
      <c r="J3000" t="s">
        <v>19234</v>
      </c>
      <c r="L3000" t="s">
        <v>29950</v>
      </c>
      <c r="M3000" t="s">
        <v>19235</v>
      </c>
      <c r="N3000">
        <v>93.5</v>
      </c>
      <c r="O3000">
        <v>5.05</v>
      </c>
      <c r="P3000">
        <v>156</v>
      </c>
      <c r="Q3000">
        <v>1424</v>
      </c>
      <c r="R3000">
        <v>1379</v>
      </c>
      <c r="S3000">
        <v>1463</v>
      </c>
      <c r="T3000">
        <v>1083</v>
      </c>
      <c r="U3000">
        <v>0.103792415</v>
      </c>
      <c r="V3000">
        <v>0.91749833700000005</v>
      </c>
      <c r="W3000">
        <v>0.55646737000000002</v>
      </c>
      <c r="X3000">
        <v>0.57170769799999999</v>
      </c>
      <c r="Y3000">
        <v>0</v>
      </c>
      <c r="Z3000">
        <v>0.22031514399999999</v>
      </c>
      <c r="AA3000">
        <v>0.490628434</v>
      </c>
      <c r="AB3000">
        <v>0.49296552599999999</v>
      </c>
      <c r="AC3000">
        <v>1.2039091049999999</v>
      </c>
      <c r="AD3000">
        <v>0.13325517773739742</v>
      </c>
    </row>
    <row r="3001" spans="1:30" x14ac:dyDescent="0.2">
      <c r="A3001">
        <v>3000</v>
      </c>
      <c r="B3001" t="s">
        <v>3155</v>
      </c>
      <c r="C3001">
        <v>284</v>
      </c>
      <c r="D3001">
        <v>0</v>
      </c>
      <c r="E3001">
        <v>0</v>
      </c>
      <c r="F3001">
        <v>1503</v>
      </c>
      <c r="G3001">
        <v>2559</v>
      </c>
      <c r="H3001" t="s">
        <v>14501</v>
      </c>
      <c r="J3001" t="s">
        <v>19819</v>
      </c>
      <c r="K3001" t="s">
        <v>32681</v>
      </c>
      <c r="L3001" t="s">
        <v>29950</v>
      </c>
      <c r="M3001" t="s">
        <v>19820</v>
      </c>
      <c r="N3001">
        <v>89.19</v>
      </c>
      <c r="O3001">
        <v>16.149999999999999</v>
      </c>
      <c r="P3001">
        <v>157</v>
      </c>
      <c r="Q3001">
        <v>1463</v>
      </c>
      <c r="R3001">
        <v>1379</v>
      </c>
      <c r="S3001">
        <v>1503</v>
      </c>
      <c r="T3001">
        <v>0</v>
      </c>
      <c r="U3001">
        <v>0.104457751</v>
      </c>
      <c r="V3001">
        <v>0.91749833700000005</v>
      </c>
      <c r="W3001">
        <v>0.57170769799999999</v>
      </c>
      <c r="X3001">
        <v>0.58733880400000005</v>
      </c>
      <c r="Y3001">
        <v>0</v>
      </c>
      <c r="Z3001">
        <v>0.22031514399999999</v>
      </c>
      <c r="AA3001">
        <v>0.50586876300000005</v>
      </c>
      <c r="AB3001">
        <v>0.50859663200000005</v>
      </c>
      <c r="AC3001">
        <v>1.234780539</v>
      </c>
      <c r="AD3001">
        <v>0.57170769799999999</v>
      </c>
    </row>
    <row r="3002" spans="1:30" x14ac:dyDescent="0.2">
      <c r="A3002">
        <v>3001</v>
      </c>
      <c r="B3002" t="s">
        <v>3155</v>
      </c>
      <c r="C3002">
        <v>284</v>
      </c>
      <c r="D3002">
        <v>0</v>
      </c>
      <c r="E3002">
        <v>0</v>
      </c>
      <c r="F3002">
        <v>1503</v>
      </c>
      <c r="G3002">
        <v>2559</v>
      </c>
      <c r="H3002" t="s">
        <v>15800</v>
      </c>
      <c r="J3002" t="s">
        <v>20390</v>
      </c>
      <c r="L3002" t="s">
        <v>29950</v>
      </c>
      <c r="M3002" t="s">
        <v>20391</v>
      </c>
      <c r="N3002">
        <v>91.5</v>
      </c>
      <c r="O3002">
        <v>10.210000000000001</v>
      </c>
      <c r="P3002">
        <v>157</v>
      </c>
      <c r="Q3002">
        <v>1502</v>
      </c>
      <c r="R3002">
        <v>1378</v>
      </c>
      <c r="S3002">
        <v>1543</v>
      </c>
      <c r="T3002">
        <v>0</v>
      </c>
      <c r="U3002">
        <v>0.104457751</v>
      </c>
      <c r="V3002">
        <v>0.91683300099999998</v>
      </c>
      <c r="W3002">
        <v>0.58694802700000004</v>
      </c>
      <c r="X3002">
        <v>0.60296991</v>
      </c>
      <c r="Y3002">
        <v>0</v>
      </c>
      <c r="Z3002">
        <v>0.219649808</v>
      </c>
      <c r="AA3002">
        <v>0.52110909100000002</v>
      </c>
      <c r="AB3002">
        <v>0.524227738</v>
      </c>
      <c r="AC3002">
        <v>1.264986637</v>
      </c>
      <c r="AD3002">
        <v>0.58694802700000004</v>
      </c>
    </row>
    <row r="3003" spans="1:30" x14ac:dyDescent="0.2">
      <c r="A3003">
        <v>3002</v>
      </c>
      <c r="B3003" t="s">
        <v>3155</v>
      </c>
      <c r="C3003">
        <v>284</v>
      </c>
      <c r="D3003">
        <v>0</v>
      </c>
      <c r="E3003">
        <v>0</v>
      </c>
      <c r="F3003">
        <v>1503</v>
      </c>
      <c r="G3003">
        <v>2559</v>
      </c>
      <c r="H3003" t="s">
        <v>15844</v>
      </c>
      <c r="J3003" t="s">
        <v>21037</v>
      </c>
      <c r="L3003" t="s">
        <v>29950</v>
      </c>
      <c r="M3003" t="s">
        <v>21038</v>
      </c>
      <c r="N3003">
        <v>93.05</v>
      </c>
      <c r="O3003">
        <v>4.2699999999999996</v>
      </c>
      <c r="P3003">
        <v>157</v>
      </c>
      <c r="Q3003">
        <v>1543</v>
      </c>
      <c r="R3003">
        <v>1379</v>
      </c>
      <c r="S3003">
        <v>1583</v>
      </c>
      <c r="T3003">
        <v>1571</v>
      </c>
      <c r="U3003">
        <v>0.104457751</v>
      </c>
      <c r="V3003">
        <v>0.91749833700000005</v>
      </c>
      <c r="W3003">
        <v>0.60296991</v>
      </c>
      <c r="X3003">
        <v>0.61860101599999995</v>
      </c>
      <c r="Y3003">
        <v>0</v>
      </c>
      <c r="Z3003">
        <v>0.22031514399999999</v>
      </c>
      <c r="AA3003">
        <v>0.53713097399999998</v>
      </c>
      <c r="AB3003">
        <v>0.53985884399999995</v>
      </c>
      <c r="AC3003">
        <v>1.2973049619999999</v>
      </c>
      <c r="AD3003">
        <v>-1.0941774251660763E-2</v>
      </c>
    </row>
    <row r="3004" spans="1:30" x14ac:dyDescent="0.2">
      <c r="A3004">
        <v>3003</v>
      </c>
      <c r="B3004" t="s">
        <v>3155</v>
      </c>
      <c r="C3004">
        <v>284</v>
      </c>
      <c r="D3004">
        <v>0</v>
      </c>
      <c r="E3004">
        <v>0</v>
      </c>
      <c r="F3004">
        <v>1503</v>
      </c>
      <c r="G3004">
        <v>2559</v>
      </c>
      <c r="H3004" t="s">
        <v>16844</v>
      </c>
      <c r="J3004" t="s">
        <v>17406</v>
      </c>
      <c r="L3004" t="s">
        <v>29950</v>
      </c>
      <c r="M3004" t="s">
        <v>17407</v>
      </c>
      <c r="N3004">
        <v>93.79</v>
      </c>
      <c r="O3004">
        <v>3.77</v>
      </c>
      <c r="P3004">
        <v>157</v>
      </c>
      <c r="Q3004">
        <v>1586</v>
      </c>
      <c r="R3004">
        <v>1003</v>
      </c>
      <c r="S3004">
        <v>1623</v>
      </c>
      <c r="T3004">
        <v>1456</v>
      </c>
      <c r="U3004">
        <v>0.104457751</v>
      </c>
      <c r="V3004">
        <v>0.66733200299999995</v>
      </c>
      <c r="W3004">
        <v>0.61977334900000003</v>
      </c>
      <c r="X3004">
        <v>0.63423212200000001</v>
      </c>
      <c r="Y3004">
        <v>0</v>
      </c>
      <c r="Z3004">
        <v>0</v>
      </c>
      <c r="AA3004">
        <v>0.55393441300000001</v>
      </c>
      <c r="AB3004">
        <v>0.55548995000000001</v>
      </c>
      <c r="AC3004">
        <v>1.109424363</v>
      </c>
      <c r="AD3004">
        <v>5.0801094212973852E-2</v>
      </c>
    </row>
    <row r="3005" spans="1:30" x14ac:dyDescent="0.2">
      <c r="A3005">
        <v>3004</v>
      </c>
      <c r="B3005" t="s">
        <v>3155</v>
      </c>
      <c r="C3005">
        <v>284</v>
      </c>
      <c r="D3005">
        <v>0</v>
      </c>
      <c r="E3005">
        <v>0</v>
      </c>
      <c r="F3005">
        <v>1503</v>
      </c>
      <c r="G3005">
        <v>2559</v>
      </c>
      <c r="H3005" t="s">
        <v>16198</v>
      </c>
      <c r="J3005" t="s">
        <v>22229</v>
      </c>
      <c r="L3005" t="s">
        <v>29950</v>
      </c>
      <c r="M3005" t="s">
        <v>22230</v>
      </c>
      <c r="N3005">
        <v>90.87</v>
      </c>
      <c r="O3005">
        <v>15.01</v>
      </c>
      <c r="P3005">
        <v>193</v>
      </c>
      <c r="Q3005">
        <v>1622</v>
      </c>
      <c r="R3005">
        <v>1378</v>
      </c>
      <c r="S3005">
        <v>1663</v>
      </c>
      <c r="T3005">
        <v>1491</v>
      </c>
      <c r="U3005">
        <v>0.12840984699999999</v>
      </c>
      <c r="V3005">
        <v>0.91683300099999998</v>
      </c>
      <c r="W3005">
        <v>0.63384134400000003</v>
      </c>
      <c r="X3005">
        <v>0.64986322799999996</v>
      </c>
      <c r="Y3005">
        <v>0</v>
      </c>
      <c r="Z3005">
        <v>0.219649808</v>
      </c>
      <c r="AA3005">
        <v>0.56800240800000001</v>
      </c>
      <c r="AB3005">
        <v>0.57112105599999996</v>
      </c>
      <c r="AC3005">
        <v>1.3587732720000001</v>
      </c>
      <c r="AD3005">
        <v>5.1191871549824186E-2</v>
      </c>
    </row>
    <row r="3006" spans="1:30" x14ac:dyDescent="0.2">
      <c r="A3006">
        <v>3005</v>
      </c>
      <c r="B3006" t="s">
        <v>3155</v>
      </c>
      <c r="C3006">
        <v>284</v>
      </c>
      <c r="D3006">
        <v>0</v>
      </c>
      <c r="E3006">
        <v>0</v>
      </c>
      <c r="F3006">
        <v>1503</v>
      </c>
      <c r="G3006">
        <v>2559</v>
      </c>
      <c r="H3006" t="s">
        <v>16932</v>
      </c>
      <c r="J3006" t="s">
        <v>22881</v>
      </c>
      <c r="L3006" t="s">
        <v>29950</v>
      </c>
      <c r="M3006" t="s">
        <v>22882</v>
      </c>
      <c r="N3006">
        <v>94.76</v>
      </c>
      <c r="O3006">
        <v>2.2799999999999998</v>
      </c>
      <c r="P3006">
        <v>160</v>
      </c>
      <c r="Q3006">
        <v>1664</v>
      </c>
      <c r="R3006">
        <v>1380</v>
      </c>
      <c r="S3006">
        <v>1705</v>
      </c>
      <c r="T3006">
        <v>1491</v>
      </c>
      <c r="U3006">
        <v>0.106453759</v>
      </c>
      <c r="V3006">
        <v>0.91816367300000001</v>
      </c>
      <c r="W3006">
        <v>0.65025400499999997</v>
      </c>
      <c r="X3006">
        <v>0.66627588900000001</v>
      </c>
      <c r="Y3006">
        <v>0</v>
      </c>
      <c r="Z3006">
        <v>0.22098048000000001</v>
      </c>
      <c r="AA3006">
        <v>0.58441507000000004</v>
      </c>
      <c r="AB3006">
        <v>0.58753371700000001</v>
      </c>
      <c r="AC3006">
        <v>1.392929267</v>
      </c>
      <c r="AD3006">
        <v>6.7604532549824126E-2</v>
      </c>
    </row>
    <row r="3007" spans="1:30" x14ac:dyDescent="0.2">
      <c r="A3007">
        <v>3006</v>
      </c>
      <c r="B3007" t="s">
        <v>3155</v>
      </c>
      <c r="C3007">
        <v>284</v>
      </c>
      <c r="D3007">
        <v>0</v>
      </c>
      <c r="E3007">
        <v>0</v>
      </c>
      <c r="F3007">
        <v>1503</v>
      </c>
      <c r="G3007">
        <v>2559</v>
      </c>
      <c r="H3007" t="s">
        <v>17026</v>
      </c>
      <c r="J3007" t="s">
        <v>23455</v>
      </c>
      <c r="K3007" t="s">
        <v>32682</v>
      </c>
      <c r="L3007" t="s">
        <v>29950</v>
      </c>
      <c r="M3007" t="s">
        <v>23456</v>
      </c>
      <c r="N3007">
        <v>93.61</v>
      </c>
      <c r="O3007">
        <v>8.44</v>
      </c>
      <c r="P3007">
        <v>159</v>
      </c>
      <c r="Q3007">
        <v>1702</v>
      </c>
      <c r="R3007">
        <v>1380</v>
      </c>
      <c r="S3007">
        <v>1745</v>
      </c>
      <c r="T3007">
        <v>1687</v>
      </c>
      <c r="U3007">
        <v>0.10578842300000001</v>
      </c>
      <c r="V3007">
        <v>0.91816367300000001</v>
      </c>
      <c r="W3007">
        <v>0.66510355600000004</v>
      </c>
      <c r="X3007">
        <v>0.68190699499999996</v>
      </c>
      <c r="Y3007">
        <v>0</v>
      </c>
      <c r="Z3007">
        <v>0.22098048000000001</v>
      </c>
      <c r="AA3007">
        <v>0.59926462000000003</v>
      </c>
      <c r="AB3007">
        <v>0.60316482299999996</v>
      </c>
      <c r="AC3007">
        <v>1.4234099229999999</v>
      </c>
      <c r="AD3007">
        <v>5.8616646361860925E-3</v>
      </c>
    </row>
    <row r="3008" spans="1:30" x14ac:dyDescent="0.2">
      <c r="A3008">
        <v>3007</v>
      </c>
      <c r="B3008" t="s">
        <v>3155</v>
      </c>
      <c r="C3008">
        <v>284</v>
      </c>
      <c r="D3008">
        <v>0</v>
      </c>
      <c r="E3008">
        <v>0</v>
      </c>
      <c r="F3008">
        <v>1503</v>
      </c>
      <c r="G3008">
        <v>2559</v>
      </c>
      <c r="H3008" t="s">
        <v>17530</v>
      </c>
      <c r="J3008" t="s">
        <v>23968</v>
      </c>
      <c r="L3008" t="s">
        <v>29950</v>
      </c>
      <c r="M3008" t="s">
        <v>23969</v>
      </c>
      <c r="N3008">
        <v>95.61</v>
      </c>
      <c r="O3008">
        <v>0.78</v>
      </c>
      <c r="P3008">
        <v>159</v>
      </c>
      <c r="Q3008">
        <v>1743</v>
      </c>
      <c r="R3008">
        <v>1379</v>
      </c>
      <c r="S3008">
        <v>1784</v>
      </c>
      <c r="T3008">
        <v>0</v>
      </c>
      <c r="U3008">
        <v>0.10578842300000001</v>
      </c>
      <c r="V3008">
        <v>0.91749833700000005</v>
      </c>
      <c r="W3008">
        <v>0.68112543999999997</v>
      </c>
      <c r="X3008">
        <v>0.69714732300000004</v>
      </c>
      <c r="Y3008">
        <v>0</v>
      </c>
      <c r="Z3008">
        <v>0.22031514399999999</v>
      </c>
      <c r="AA3008">
        <v>0.61528650399999996</v>
      </c>
      <c r="AB3008">
        <v>0.61840515100000004</v>
      </c>
      <c r="AC3008">
        <v>1.4540067990000001</v>
      </c>
      <c r="AD3008">
        <v>0.68112543999999997</v>
      </c>
    </row>
    <row r="3009" spans="1:30" x14ac:dyDescent="0.2">
      <c r="A3009">
        <v>3008</v>
      </c>
      <c r="B3009" t="s">
        <v>3155</v>
      </c>
      <c r="C3009">
        <v>284</v>
      </c>
      <c r="D3009">
        <v>0</v>
      </c>
      <c r="E3009">
        <v>0</v>
      </c>
      <c r="F3009">
        <v>1503</v>
      </c>
      <c r="G3009">
        <v>2559</v>
      </c>
      <c r="H3009" t="s">
        <v>19155</v>
      </c>
      <c r="J3009" t="s">
        <v>24873</v>
      </c>
      <c r="L3009" t="s">
        <v>29950</v>
      </c>
      <c r="M3009" t="s">
        <v>1946</v>
      </c>
      <c r="N3009">
        <v>96</v>
      </c>
      <c r="O3009">
        <v>0</v>
      </c>
      <c r="P3009">
        <v>159</v>
      </c>
      <c r="Q3009">
        <v>1788</v>
      </c>
      <c r="R3009">
        <v>618</v>
      </c>
      <c r="S3009">
        <v>1824</v>
      </c>
      <c r="T3009">
        <v>0</v>
      </c>
      <c r="U3009">
        <v>0.10578842300000001</v>
      </c>
      <c r="V3009">
        <v>0.41117764499999998</v>
      </c>
      <c r="W3009">
        <v>0.69871043399999999</v>
      </c>
      <c r="X3009">
        <v>0.71277842899999999</v>
      </c>
      <c r="Y3009">
        <v>0</v>
      </c>
      <c r="Z3009">
        <v>0.23832637300000001</v>
      </c>
      <c r="AA3009">
        <v>0.63287149799999998</v>
      </c>
      <c r="AB3009">
        <v>0.63403625699999999</v>
      </c>
      <c r="AC3009">
        <v>1.5052341279999999</v>
      </c>
      <c r="AD3009">
        <v>0.69871043399999999</v>
      </c>
    </row>
    <row r="3010" spans="1:30" x14ac:dyDescent="0.2">
      <c r="A3010">
        <v>3009</v>
      </c>
      <c r="B3010" t="s">
        <v>3155</v>
      </c>
      <c r="C3010">
        <v>284</v>
      </c>
      <c r="D3010">
        <v>0</v>
      </c>
      <c r="E3010">
        <v>0</v>
      </c>
      <c r="F3010">
        <v>1503</v>
      </c>
      <c r="G3010">
        <v>2559</v>
      </c>
      <c r="H3010" t="s">
        <v>20834</v>
      </c>
      <c r="J3010" t="s">
        <v>25084</v>
      </c>
      <c r="L3010" t="s">
        <v>29950</v>
      </c>
      <c r="M3010" t="s">
        <v>25085</v>
      </c>
      <c r="N3010">
        <v>95.67</v>
      </c>
      <c r="O3010">
        <v>0.49</v>
      </c>
      <c r="P3010">
        <v>193</v>
      </c>
      <c r="Q3010">
        <v>1824</v>
      </c>
      <c r="R3010">
        <v>1380</v>
      </c>
      <c r="S3010">
        <v>1863</v>
      </c>
      <c r="T3010">
        <v>1103</v>
      </c>
      <c r="U3010">
        <v>0.12840984699999999</v>
      </c>
      <c r="V3010">
        <v>0.91816367300000001</v>
      </c>
      <c r="W3010">
        <v>0.71277842899999999</v>
      </c>
      <c r="X3010">
        <v>0.72801875699999996</v>
      </c>
      <c r="Y3010">
        <v>0</v>
      </c>
      <c r="Z3010">
        <v>0.22098048000000001</v>
      </c>
      <c r="AA3010">
        <v>0.64693949299999998</v>
      </c>
      <c r="AB3010">
        <v>0.64927658499999996</v>
      </c>
      <c r="AC3010">
        <v>1.5171965590000001</v>
      </c>
      <c r="AD3010">
        <v>0.28175068378702617</v>
      </c>
    </row>
    <row r="3011" spans="1:30" x14ac:dyDescent="0.2">
      <c r="A3011">
        <v>3010</v>
      </c>
      <c r="B3011" t="s">
        <v>3155</v>
      </c>
      <c r="C3011">
        <v>284</v>
      </c>
      <c r="D3011">
        <v>0</v>
      </c>
      <c r="E3011">
        <v>0</v>
      </c>
      <c r="F3011">
        <v>1503</v>
      </c>
      <c r="G3011">
        <v>2559</v>
      </c>
      <c r="H3011" t="s">
        <v>22231</v>
      </c>
      <c r="J3011" t="s">
        <v>25662</v>
      </c>
      <c r="L3011" t="s">
        <v>29950</v>
      </c>
      <c r="M3011" t="s">
        <v>25663</v>
      </c>
      <c r="N3011">
        <v>95.6</v>
      </c>
      <c r="O3011">
        <v>1.3</v>
      </c>
      <c r="P3011">
        <v>159</v>
      </c>
      <c r="Q3011">
        <v>1865</v>
      </c>
      <c r="R3011">
        <v>1380</v>
      </c>
      <c r="S3011">
        <v>1903</v>
      </c>
      <c r="T3011">
        <v>0</v>
      </c>
      <c r="U3011">
        <v>0.10578842300000001</v>
      </c>
      <c r="V3011">
        <v>0.91816367300000001</v>
      </c>
      <c r="W3011">
        <v>0.72880031300000003</v>
      </c>
      <c r="X3011">
        <v>0.74364986300000002</v>
      </c>
      <c r="Y3011">
        <v>0</v>
      </c>
      <c r="Z3011">
        <v>0.22098048000000001</v>
      </c>
      <c r="AA3011">
        <v>0.66296137700000002</v>
      </c>
      <c r="AB3011">
        <v>0.66490769100000002</v>
      </c>
      <c r="AC3011">
        <v>1.548849548</v>
      </c>
      <c r="AD3011">
        <v>0.72880031300000003</v>
      </c>
    </row>
    <row r="3012" spans="1:30" x14ac:dyDescent="0.2">
      <c r="A3012">
        <v>3011</v>
      </c>
      <c r="B3012" t="s">
        <v>3155</v>
      </c>
      <c r="C3012">
        <v>284</v>
      </c>
      <c r="D3012">
        <v>0</v>
      </c>
      <c r="E3012">
        <v>0</v>
      </c>
      <c r="F3012">
        <v>1503</v>
      </c>
      <c r="G3012">
        <v>2559</v>
      </c>
      <c r="H3012" t="s">
        <v>20258</v>
      </c>
      <c r="J3012" t="s">
        <v>26197</v>
      </c>
      <c r="L3012" t="s">
        <v>29950</v>
      </c>
      <c r="M3012" t="s">
        <v>26198</v>
      </c>
      <c r="N3012">
        <v>94.75</v>
      </c>
      <c r="O3012">
        <v>3.26</v>
      </c>
      <c r="P3012">
        <v>159</v>
      </c>
      <c r="Q3012">
        <v>1903</v>
      </c>
      <c r="R3012">
        <v>1379</v>
      </c>
      <c r="S3012">
        <v>1944</v>
      </c>
      <c r="T3012">
        <v>0</v>
      </c>
      <c r="U3012">
        <v>0.10578842300000001</v>
      </c>
      <c r="V3012">
        <v>0.91749833700000005</v>
      </c>
      <c r="W3012">
        <v>0.74364986300000002</v>
      </c>
      <c r="X3012">
        <v>0.75967174699999995</v>
      </c>
      <c r="Y3012">
        <v>0</v>
      </c>
      <c r="Z3012">
        <v>0.22031514399999999</v>
      </c>
      <c r="AA3012">
        <v>0.67781092700000001</v>
      </c>
      <c r="AB3012">
        <v>0.68092957499999995</v>
      </c>
      <c r="AC3012">
        <v>1.579055646</v>
      </c>
      <c r="AD3012">
        <v>0.74364986300000002</v>
      </c>
    </row>
    <row r="3013" spans="1:30" x14ac:dyDescent="0.2">
      <c r="A3013">
        <v>3012</v>
      </c>
      <c r="B3013" t="s">
        <v>3155</v>
      </c>
      <c r="C3013">
        <v>284</v>
      </c>
      <c r="D3013">
        <v>0</v>
      </c>
      <c r="E3013">
        <v>0</v>
      </c>
      <c r="F3013">
        <v>1503</v>
      </c>
      <c r="G3013">
        <v>2559</v>
      </c>
      <c r="H3013" t="s">
        <v>22608</v>
      </c>
      <c r="J3013" t="s">
        <v>26764</v>
      </c>
      <c r="L3013" t="s">
        <v>29950</v>
      </c>
      <c r="M3013" t="s">
        <v>26765</v>
      </c>
      <c r="N3013">
        <v>95.7</v>
      </c>
      <c r="O3013">
        <v>0.47</v>
      </c>
      <c r="P3013">
        <v>159</v>
      </c>
      <c r="Q3013">
        <v>1945</v>
      </c>
      <c r="R3013">
        <v>1379</v>
      </c>
      <c r="S3013">
        <v>1984</v>
      </c>
      <c r="T3013">
        <v>0</v>
      </c>
      <c r="U3013">
        <v>0.10578842300000001</v>
      </c>
      <c r="V3013">
        <v>0.91749833700000005</v>
      </c>
      <c r="W3013">
        <v>0.76006252399999996</v>
      </c>
      <c r="X3013">
        <v>0.77530285300000001</v>
      </c>
      <c r="Y3013">
        <v>0</v>
      </c>
      <c r="Z3013">
        <v>0.22031514399999999</v>
      </c>
      <c r="AA3013">
        <v>0.69422358900000003</v>
      </c>
      <c r="AB3013">
        <v>0.69656068000000004</v>
      </c>
      <c r="AC3013">
        <v>1.611099413</v>
      </c>
      <c r="AD3013">
        <v>0.76006252399999996</v>
      </c>
    </row>
    <row r="3014" spans="1:30" x14ac:dyDescent="0.2">
      <c r="A3014">
        <v>3013</v>
      </c>
      <c r="B3014" t="s">
        <v>3155</v>
      </c>
      <c r="C3014">
        <v>284</v>
      </c>
      <c r="D3014">
        <v>0</v>
      </c>
      <c r="E3014">
        <v>0</v>
      </c>
      <c r="F3014">
        <v>1503</v>
      </c>
      <c r="G3014">
        <v>2559</v>
      </c>
      <c r="H3014" t="s">
        <v>18965</v>
      </c>
      <c r="J3014" t="s">
        <v>27276</v>
      </c>
      <c r="K3014" t="s">
        <v>31249</v>
      </c>
      <c r="L3014" t="s">
        <v>29872</v>
      </c>
      <c r="M3014" t="s">
        <v>27277</v>
      </c>
      <c r="N3014">
        <v>95.88</v>
      </c>
      <c r="O3014">
        <v>0.33</v>
      </c>
      <c r="P3014">
        <v>160</v>
      </c>
      <c r="Q3014">
        <v>1983</v>
      </c>
      <c r="R3014">
        <v>1378</v>
      </c>
      <c r="S3014">
        <v>2022</v>
      </c>
      <c r="T3014">
        <v>0</v>
      </c>
      <c r="U3014">
        <v>0.106453759</v>
      </c>
      <c r="V3014">
        <v>0.91683300099999998</v>
      </c>
      <c r="W3014">
        <v>0.77491207500000003</v>
      </c>
      <c r="X3014">
        <v>0.790152403</v>
      </c>
      <c r="Y3014">
        <v>0</v>
      </c>
      <c r="Z3014">
        <v>0.219649808</v>
      </c>
      <c r="AA3014">
        <v>0.70907313900000002</v>
      </c>
      <c r="AB3014">
        <v>0.711410231</v>
      </c>
      <c r="AC3014">
        <v>1.640133179</v>
      </c>
      <c r="AD3014">
        <v>0.77491207500000003</v>
      </c>
    </row>
    <row r="3015" spans="1:30" x14ac:dyDescent="0.2">
      <c r="A3015">
        <v>3014</v>
      </c>
      <c r="B3015" t="s">
        <v>3155</v>
      </c>
      <c r="C3015">
        <v>284</v>
      </c>
      <c r="D3015">
        <v>0</v>
      </c>
      <c r="E3015">
        <v>0</v>
      </c>
      <c r="F3015">
        <v>1503</v>
      </c>
      <c r="G3015">
        <v>2559</v>
      </c>
      <c r="H3015" t="s">
        <v>19035</v>
      </c>
      <c r="J3015" t="s">
        <v>20643</v>
      </c>
      <c r="L3015" t="s">
        <v>29877</v>
      </c>
      <c r="M3015" t="s">
        <v>29462</v>
      </c>
      <c r="N3015">
        <v>70</v>
      </c>
      <c r="O3015">
        <v>32.53</v>
      </c>
      <c r="P3015">
        <v>160</v>
      </c>
      <c r="Q3015">
        <v>2028</v>
      </c>
      <c r="R3015">
        <v>311</v>
      </c>
      <c r="S3015">
        <v>2063</v>
      </c>
      <c r="T3015">
        <v>1932</v>
      </c>
      <c r="U3015">
        <v>0.106453759</v>
      </c>
      <c r="V3015">
        <v>0.20691949400000001</v>
      </c>
      <c r="W3015">
        <v>0.79249706900000005</v>
      </c>
      <c r="X3015">
        <v>0.80617428700000004</v>
      </c>
      <c r="Y3015">
        <v>0</v>
      </c>
      <c r="Z3015">
        <v>0.44258452300000001</v>
      </c>
      <c r="AA3015">
        <v>0.72665813300000004</v>
      </c>
      <c r="AB3015">
        <v>0.72743211500000005</v>
      </c>
      <c r="AC3015">
        <v>1.896674771</v>
      </c>
      <c r="AD3015">
        <v>3.7514653994138336E-2</v>
      </c>
    </row>
    <row r="3016" spans="1:30" x14ac:dyDescent="0.2">
      <c r="A3016">
        <v>3015</v>
      </c>
      <c r="B3016" t="s">
        <v>3155</v>
      </c>
      <c r="C3016">
        <v>284</v>
      </c>
      <c r="D3016">
        <v>0</v>
      </c>
      <c r="E3016">
        <v>0</v>
      </c>
      <c r="F3016">
        <v>1503</v>
      </c>
      <c r="G3016">
        <v>2559</v>
      </c>
      <c r="H3016" t="s">
        <v>17477</v>
      </c>
      <c r="J3016" t="s">
        <v>29533</v>
      </c>
      <c r="K3016" t="s">
        <v>31250</v>
      </c>
      <c r="L3016" t="s">
        <v>29962</v>
      </c>
      <c r="M3016" t="s">
        <v>5399</v>
      </c>
      <c r="N3016">
        <v>96</v>
      </c>
      <c r="O3016">
        <v>0</v>
      </c>
      <c r="P3016">
        <v>162</v>
      </c>
      <c r="Q3016">
        <v>2088</v>
      </c>
      <c r="R3016">
        <v>315</v>
      </c>
      <c r="S3016">
        <v>2114</v>
      </c>
      <c r="T3016">
        <v>1712</v>
      </c>
      <c r="U3016">
        <v>0.107784431</v>
      </c>
      <c r="V3016">
        <v>0.20958083799999999</v>
      </c>
      <c r="W3016">
        <v>0.81594372800000003</v>
      </c>
      <c r="X3016">
        <v>0.82610394700000001</v>
      </c>
      <c r="Y3016">
        <v>0</v>
      </c>
      <c r="Z3016">
        <v>0.439923179</v>
      </c>
      <c r="AA3016">
        <v>0.75010479200000002</v>
      </c>
      <c r="AB3016">
        <v>0.74736177500000001</v>
      </c>
      <c r="AC3016">
        <v>1.937389746</v>
      </c>
      <c r="AD3016">
        <v>0.14693239544822201</v>
      </c>
    </row>
    <row r="3017" spans="1:30" x14ac:dyDescent="0.2">
      <c r="A3017">
        <v>3016</v>
      </c>
      <c r="B3017" t="s">
        <v>3155</v>
      </c>
      <c r="C3017">
        <v>284</v>
      </c>
      <c r="D3017">
        <v>0</v>
      </c>
      <c r="E3017">
        <v>0</v>
      </c>
      <c r="F3017">
        <v>1503</v>
      </c>
      <c r="G3017">
        <v>2559</v>
      </c>
      <c r="H3017" t="s">
        <v>25086</v>
      </c>
      <c r="J3017" t="s">
        <v>29293</v>
      </c>
      <c r="L3017" t="s">
        <v>29864</v>
      </c>
      <c r="M3017" t="s">
        <v>29294</v>
      </c>
      <c r="N3017">
        <v>68.67</v>
      </c>
      <c r="O3017">
        <v>47.34</v>
      </c>
      <c r="P3017">
        <v>368</v>
      </c>
      <c r="Q3017">
        <v>2089</v>
      </c>
      <c r="R3017">
        <v>570</v>
      </c>
      <c r="S3017">
        <v>2124</v>
      </c>
      <c r="T3017">
        <v>0</v>
      </c>
      <c r="U3017">
        <v>0.244843646</v>
      </c>
      <c r="V3017">
        <v>0.37924151699999997</v>
      </c>
      <c r="W3017">
        <v>0.81633450600000002</v>
      </c>
      <c r="X3017">
        <v>0.83001172300000003</v>
      </c>
      <c r="Y3017">
        <v>3.3919974999999998E-2</v>
      </c>
      <c r="Z3017">
        <v>0.27026250099999999</v>
      </c>
      <c r="AA3017">
        <v>0.75049557</v>
      </c>
      <c r="AB3017">
        <v>0.75126955100000004</v>
      </c>
      <c r="AC3017">
        <v>1.805947596</v>
      </c>
      <c r="AD3017">
        <v>0.81633450600000002</v>
      </c>
    </row>
    <row r="3018" spans="1:30" x14ac:dyDescent="0.2">
      <c r="A3018">
        <v>3017</v>
      </c>
      <c r="B3018" t="s">
        <v>3155</v>
      </c>
      <c r="C3018">
        <v>284</v>
      </c>
      <c r="D3018">
        <v>0</v>
      </c>
      <c r="E3018">
        <v>0</v>
      </c>
      <c r="F3018">
        <v>1503</v>
      </c>
      <c r="G3018">
        <v>2559</v>
      </c>
      <c r="H3018" t="s">
        <v>25247</v>
      </c>
      <c r="J3018" t="s">
        <v>18801</v>
      </c>
      <c r="K3018" t="s">
        <v>31251</v>
      </c>
      <c r="L3018" t="s">
        <v>29962</v>
      </c>
      <c r="M3018" t="s">
        <v>5399</v>
      </c>
      <c r="N3018">
        <v>96</v>
      </c>
      <c r="O3018">
        <v>0</v>
      </c>
      <c r="P3018">
        <v>161</v>
      </c>
      <c r="Q3018">
        <v>2128</v>
      </c>
      <c r="R3018">
        <v>265</v>
      </c>
      <c r="S3018">
        <v>2154</v>
      </c>
      <c r="T3018">
        <v>1755</v>
      </c>
      <c r="U3018">
        <v>0.107119095</v>
      </c>
      <c r="V3018">
        <v>0.17631403900000001</v>
      </c>
      <c r="W3018">
        <v>0.83157483399999998</v>
      </c>
      <c r="X3018">
        <v>0.84173505299999996</v>
      </c>
      <c r="Y3018">
        <v>0</v>
      </c>
      <c r="Z3018">
        <v>0.47318997899999998</v>
      </c>
      <c r="AA3018">
        <v>0.76573589799999997</v>
      </c>
      <c r="AB3018">
        <v>0.76299287999999998</v>
      </c>
      <c r="AC3018">
        <v>2.001918758</v>
      </c>
      <c r="AD3018">
        <v>0.1457600626049238</v>
      </c>
    </row>
    <row r="3019" spans="1:30" x14ac:dyDescent="0.2">
      <c r="A3019">
        <v>3018</v>
      </c>
      <c r="B3019" t="s">
        <v>3155</v>
      </c>
      <c r="C3019">
        <v>284</v>
      </c>
      <c r="D3019">
        <v>0</v>
      </c>
      <c r="E3019">
        <v>0</v>
      </c>
      <c r="F3019">
        <v>1503</v>
      </c>
      <c r="G3019">
        <v>2559</v>
      </c>
      <c r="H3019" t="s">
        <v>16239</v>
      </c>
      <c r="J3019" t="s">
        <v>29336</v>
      </c>
      <c r="L3019" t="s">
        <v>29864</v>
      </c>
      <c r="M3019" t="s">
        <v>29337</v>
      </c>
      <c r="N3019">
        <v>56.75</v>
      </c>
      <c r="O3019">
        <v>33.32</v>
      </c>
      <c r="P3019">
        <v>368</v>
      </c>
      <c r="Q3019">
        <v>2133</v>
      </c>
      <c r="R3019">
        <v>589</v>
      </c>
      <c r="S3019">
        <v>2163</v>
      </c>
      <c r="T3019">
        <v>1465</v>
      </c>
      <c r="U3019">
        <v>0.244843646</v>
      </c>
      <c r="V3019">
        <v>0.39188290100000001</v>
      </c>
      <c r="W3019">
        <v>0.83352872200000006</v>
      </c>
      <c r="X3019">
        <v>0.84525205199999998</v>
      </c>
      <c r="Y3019">
        <v>3.3919974999999998E-2</v>
      </c>
      <c r="Z3019">
        <v>0.25762111700000001</v>
      </c>
      <c r="AA3019">
        <v>0.76768978600000004</v>
      </c>
      <c r="AB3019">
        <v>0.76650987900000001</v>
      </c>
      <c r="AC3019">
        <v>1.8257407569999999</v>
      </c>
      <c r="AD3019">
        <v>0.26103946838530678</v>
      </c>
    </row>
    <row r="3020" spans="1:30" x14ac:dyDescent="0.2">
      <c r="A3020">
        <v>3019</v>
      </c>
      <c r="B3020" t="s">
        <v>1226</v>
      </c>
      <c r="C3020">
        <v>285</v>
      </c>
      <c r="D3020">
        <v>0</v>
      </c>
      <c r="E3020">
        <v>0</v>
      </c>
      <c r="F3020">
        <v>1549</v>
      </c>
      <c r="G3020">
        <v>2559</v>
      </c>
      <c r="H3020" t="s">
        <v>49</v>
      </c>
      <c r="J3020" t="s">
        <v>1227</v>
      </c>
      <c r="L3020" t="s">
        <v>29862</v>
      </c>
      <c r="M3020" t="s">
        <v>1228</v>
      </c>
      <c r="N3020">
        <v>95.22</v>
      </c>
      <c r="O3020">
        <v>0.97</v>
      </c>
      <c r="P3020">
        <v>417</v>
      </c>
      <c r="Q3020">
        <v>166</v>
      </c>
      <c r="R3020">
        <v>1389</v>
      </c>
      <c r="S3020">
        <v>204</v>
      </c>
      <c r="T3020">
        <v>0</v>
      </c>
      <c r="U3020">
        <v>0.26920593900000001</v>
      </c>
      <c r="V3020">
        <v>0.89670755300000005</v>
      </c>
      <c r="W3020">
        <v>6.4869089000000005E-2</v>
      </c>
      <c r="X3020">
        <v>7.9718639999999993E-2</v>
      </c>
      <c r="Y3020">
        <v>5.8282267999999998E-2</v>
      </c>
      <c r="Z3020">
        <v>0.19952436100000001</v>
      </c>
      <c r="AA3020">
        <v>0</v>
      </c>
      <c r="AB3020">
        <v>9.7646799999999998E-4</v>
      </c>
      <c r="AC3020">
        <v>0.25878309700000002</v>
      </c>
      <c r="AD3020">
        <v>6.4869089000000005E-2</v>
      </c>
    </row>
    <row r="3021" spans="1:30" x14ac:dyDescent="0.2">
      <c r="A3021">
        <v>3020</v>
      </c>
      <c r="B3021" t="s">
        <v>1226</v>
      </c>
      <c r="C3021">
        <v>285</v>
      </c>
      <c r="D3021">
        <v>0</v>
      </c>
      <c r="E3021">
        <v>0</v>
      </c>
      <c r="F3021">
        <v>1549</v>
      </c>
      <c r="G3021">
        <v>2559</v>
      </c>
      <c r="H3021" t="s">
        <v>88</v>
      </c>
      <c r="J3021" t="s">
        <v>12614</v>
      </c>
      <c r="L3021" t="s">
        <v>29864</v>
      </c>
      <c r="M3021" t="s">
        <v>12615</v>
      </c>
      <c r="N3021">
        <v>15.5</v>
      </c>
      <c r="O3021">
        <v>12.02</v>
      </c>
      <c r="P3021">
        <v>1259</v>
      </c>
      <c r="Q3021">
        <v>241</v>
      </c>
      <c r="R3021">
        <v>1387</v>
      </c>
      <c r="S3021">
        <v>294</v>
      </c>
      <c r="T3021">
        <v>0</v>
      </c>
      <c r="U3021">
        <v>0.81278243999999999</v>
      </c>
      <c r="V3021">
        <v>0.89541639799999995</v>
      </c>
      <c r="W3021">
        <v>9.4177413000000001E-2</v>
      </c>
      <c r="X3021">
        <v>0.11488862800000001</v>
      </c>
      <c r="Y3021">
        <v>0.60185876900000002</v>
      </c>
      <c r="Z3021">
        <v>0.198233205</v>
      </c>
      <c r="AA3021">
        <v>2.8338477000000001E-2</v>
      </c>
      <c r="AB3021">
        <v>3.6146456E-2</v>
      </c>
      <c r="AC3021">
        <v>0.86457690799999998</v>
      </c>
      <c r="AD3021">
        <v>9.4177413000000001E-2</v>
      </c>
    </row>
    <row r="3022" spans="1:30" x14ac:dyDescent="0.2">
      <c r="A3022">
        <v>3021</v>
      </c>
      <c r="B3022" t="s">
        <v>1226</v>
      </c>
      <c r="C3022">
        <v>285</v>
      </c>
      <c r="D3022">
        <v>0</v>
      </c>
      <c r="E3022">
        <v>0</v>
      </c>
      <c r="F3022">
        <v>1549</v>
      </c>
      <c r="G3022">
        <v>2559</v>
      </c>
      <c r="H3022" t="s">
        <v>63</v>
      </c>
      <c r="J3022" t="s">
        <v>11978</v>
      </c>
      <c r="K3022" s="1" t="s">
        <v>30215</v>
      </c>
      <c r="L3022" t="s">
        <v>29951</v>
      </c>
      <c r="M3022" t="s">
        <v>11979</v>
      </c>
      <c r="N3022">
        <v>79.5</v>
      </c>
      <c r="O3022">
        <v>14.85</v>
      </c>
      <c r="P3022">
        <v>1279</v>
      </c>
      <c r="Q3022">
        <v>243</v>
      </c>
      <c r="R3022">
        <v>1337</v>
      </c>
      <c r="S3022">
        <v>266</v>
      </c>
      <c r="T3022">
        <v>0</v>
      </c>
      <c r="U3022">
        <v>0.82569399600000004</v>
      </c>
      <c r="V3022">
        <v>0.863137508</v>
      </c>
      <c r="W3022">
        <v>9.4958968000000005E-2</v>
      </c>
      <c r="X3022">
        <v>0.10394685400000001</v>
      </c>
      <c r="Y3022">
        <v>0.61477032499999995</v>
      </c>
      <c r="Z3022">
        <v>0.16595431599999999</v>
      </c>
      <c r="AA3022">
        <v>2.9120033E-2</v>
      </c>
      <c r="AB3022">
        <v>2.5204681999999999E-2</v>
      </c>
      <c r="AC3022">
        <v>0.83504935499999999</v>
      </c>
      <c r="AD3022">
        <v>9.4958968000000005E-2</v>
      </c>
    </row>
    <row r="3023" spans="1:30" x14ac:dyDescent="0.2">
      <c r="A3023">
        <v>3022</v>
      </c>
      <c r="B3023" t="s">
        <v>1226</v>
      </c>
      <c r="C3023">
        <v>285</v>
      </c>
      <c r="D3023">
        <v>0</v>
      </c>
      <c r="E3023">
        <v>0</v>
      </c>
      <c r="F3023">
        <v>1549</v>
      </c>
      <c r="G3023">
        <v>2559</v>
      </c>
      <c r="H3023" t="s">
        <v>156</v>
      </c>
      <c r="J3023" t="s">
        <v>12446</v>
      </c>
      <c r="K3023" s="1" t="s">
        <v>30215</v>
      </c>
      <c r="L3023" t="s">
        <v>29952</v>
      </c>
      <c r="M3023" t="s">
        <v>11851</v>
      </c>
      <c r="N3023">
        <v>94</v>
      </c>
      <c r="O3023">
        <v>0</v>
      </c>
      <c r="P3023">
        <v>1264</v>
      </c>
      <c r="Q3023">
        <v>280</v>
      </c>
      <c r="R3023">
        <v>1337</v>
      </c>
      <c r="S3023">
        <v>312</v>
      </c>
      <c r="T3023">
        <v>0</v>
      </c>
      <c r="U3023">
        <v>0.81601032900000003</v>
      </c>
      <c r="V3023">
        <v>0.863137508</v>
      </c>
      <c r="W3023">
        <v>0.109417741</v>
      </c>
      <c r="X3023">
        <v>0.12192262600000001</v>
      </c>
      <c r="Y3023">
        <v>0.60508665800000005</v>
      </c>
      <c r="Z3023">
        <v>0.16595431599999999</v>
      </c>
      <c r="AA3023">
        <v>4.3578805999999998E-2</v>
      </c>
      <c r="AB3023">
        <v>4.3180454E-2</v>
      </c>
      <c r="AC3023">
        <v>0.85780023299999997</v>
      </c>
      <c r="AD3023">
        <v>0.109417741</v>
      </c>
    </row>
    <row r="3024" spans="1:30" x14ac:dyDescent="0.2">
      <c r="A3024">
        <v>3023</v>
      </c>
      <c r="B3024" t="s">
        <v>1226</v>
      </c>
      <c r="C3024">
        <v>285</v>
      </c>
      <c r="D3024">
        <v>0</v>
      </c>
      <c r="E3024">
        <v>0</v>
      </c>
      <c r="F3024">
        <v>1549</v>
      </c>
      <c r="G3024">
        <v>2559</v>
      </c>
      <c r="H3024" t="s">
        <v>229</v>
      </c>
      <c r="J3024" t="s">
        <v>1673</v>
      </c>
      <c r="K3024" t="s">
        <v>20872</v>
      </c>
      <c r="L3024" t="s">
        <v>29865</v>
      </c>
      <c r="M3024" t="s">
        <v>1674</v>
      </c>
      <c r="N3024">
        <v>84.14</v>
      </c>
      <c r="O3024">
        <v>18.7</v>
      </c>
      <c r="P3024">
        <v>154</v>
      </c>
      <c r="Q3024">
        <v>313</v>
      </c>
      <c r="R3024">
        <v>754</v>
      </c>
      <c r="S3024">
        <v>351</v>
      </c>
      <c r="T3024">
        <v>253</v>
      </c>
      <c r="U3024">
        <v>9.9418980000000004E-2</v>
      </c>
      <c r="V3024">
        <v>0.48676565500000002</v>
      </c>
      <c r="W3024">
        <v>0.122313404</v>
      </c>
      <c r="X3024">
        <v>0.137162954</v>
      </c>
      <c r="Y3024">
        <v>0</v>
      </c>
      <c r="Z3024">
        <v>0.162738362</v>
      </c>
      <c r="AA3024">
        <v>5.6474468E-2</v>
      </c>
      <c r="AB3024">
        <v>5.8420781999999997E-2</v>
      </c>
      <c r="AC3024">
        <v>0.27763361199999997</v>
      </c>
      <c r="AD3024">
        <v>2.3446659177803836E-2</v>
      </c>
    </row>
    <row r="3025" spans="1:30" x14ac:dyDescent="0.2">
      <c r="A3025">
        <v>3024</v>
      </c>
      <c r="B3025" t="s">
        <v>1226</v>
      </c>
      <c r="C3025">
        <v>285</v>
      </c>
      <c r="D3025">
        <v>0</v>
      </c>
      <c r="E3025">
        <v>0</v>
      </c>
      <c r="F3025">
        <v>1549</v>
      </c>
      <c r="G3025">
        <v>2559</v>
      </c>
      <c r="H3025" s="6" t="s">
        <v>33</v>
      </c>
      <c r="I3025" t="s">
        <v>32627</v>
      </c>
      <c r="J3025" t="s">
        <v>9317</v>
      </c>
      <c r="L3025" t="s">
        <v>29871</v>
      </c>
      <c r="M3025" t="s">
        <v>5399</v>
      </c>
      <c r="N3025">
        <v>96</v>
      </c>
      <c r="O3025">
        <v>0</v>
      </c>
      <c r="P3025">
        <v>83</v>
      </c>
      <c r="Q3025">
        <v>320</v>
      </c>
      <c r="R3025">
        <v>112</v>
      </c>
      <c r="S3025">
        <v>344</v>
      </c>
      <c r="T3025">
        <v>0</v>
      </c>
      <c r="U3025">
        <v>5.3582957000000001E-2</v>
      </c>
      <c r="V3025">
        <v>7.2304713000000007E-2</v>
      </c>
      <c r="W3025">
        <v>0.12504884699999999</v>
      </c>
      <c r="X3025">
        <v>0.134427511</v>
      </c>
      <c r="Y3025">
        <v>7.4647569999999998E-3</v>
      </c>
      <c r="Z3025">
        <v>0.57719930500000005</v>
      </c>
      <c r="AA3025">
        <v>5.9209910999999997E-2</v>
      </c>
      <c r="AB3025">
        <v>5.5685338000000001E-2</v>
      </c>
      <c r="AC3025">
        <v>0.69955931100000002</v>
      </c>
      <c r="AD3025">
        <v>0.12504884699999999</v>
      </c>
    </row>
    <row r="3026" spans="1:30" x14ac:dyDescent="0.2">
      <c r="A3026">
        <v>3025</v>
      </c>
      <c r="B3026" t="s">
        <v>1226</v>
      </c>
      <c r="C3026">
        <v>285</v>
      </c>
      <c r="D3026">
        <v>0</v>
      </c>
      <c r="E3026">
        <v>0</v>
      </c>
      <c r="F3026">
        <v>1549</v>
      </c>
      <c r="G3026">
        <v>2559</v>
      </c>
      <c r="H3026" t="s">
        <v>233</v>
      </c>
      <c r="J3026" t="s">
        <v>2905</v>
      </c>
      <c r="L3026" t="s">
        <v>29866</v>
      </c>
      <c r="M3026" t="s">
        <v>2092</v>
      </c>
      <c r="N3026">
        <v>95.75</v>
      </c>
      <c r="O3026">
        <v>0.5</v>
      </c>
      <c r="P3026">
        <v>154</v>
      </c>
      <c r="Q3026">
        <v>361</v>
   